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ml.chartshapes+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Ex3.xml" ContentType="application/vnd.ms-office.chartex+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66925"/>
  <mc:AlternateContent xmlns:mc="http://schemas.openxmlformats.org/markup-compatibility/2006">
    <mc:Choice Requires="x15">
      <x15ac:absPath xmlns:x15ac="http://schemas.microsoft.com/office/spreadsheetml/2010/11/ac" url="C:\Users\Mohan\Desktop\Zubair\Health Care Project\"/>
    </mc:Choice>
  </mc:AlternateContent>
  <xr:revisionPtr revIDLastSave="0" documentId="13_ncr:1_{54938B08-8A19-42EE-961F-2AAEDA9E252E}" xr6:coauthVersionLast="47" xr6:coauthVersionMax="47" xr10:uidLastSave="{00000000-0000-0000-0000-000000000000}"/>
  <bookViews>
    <workbookView xWindow="-120" yWindow="-120" windowWidth="20730" windowHeight="11160" activeTab="2" xr2:uid="{D7FD758A-4D37-4748-BCF3-F7929EE09F9E}"/>
  </bookViews>
  <sheets>
    <sheet name="Analysis Sheet" sheetId="4" r:id="rId1"/>
    <sheet name="Dialysis Data" sheetId="2" r:id="rId2"/>
    <sheet name="Dashboard" sheetId="1" r:id="rId3"/>
  </sheets>
  <definedNames>
    <definedName name="_xlchart.v1.0" hidden="1">'Analysis Sheet'!$F$95:$F$99</definedName>
    <definedName name="_xlchart.v1.1" hidden="1">'Analysis Sheet'!$G$94</definedName>
    <definedName name="_xlchart.v1.2" hidden="1">'Analysis Sheet'!$G$95:$G$99</definedName>
    <definedName name="_xlchart.v1.3" hidden="1">'Analysis Sheet'!$E$95:$E$99</definedName>
    <definedName name="_xlchart.v1.4" hidden="1">'Analysis Sheet'!$F$94</definedName>
    <definedName name="_xlchart.v1.5" hidden="1">'Analysis Sheet'!$F$95:$F$99</definedName>
    <definedName name="_xlchart.v1.6" hidden="1">'Analysis Sheet'!$E$95:$E$99</definedName>
    <definedName name="_xlchart.v1.7" hidden="1">'Analysis Sheet'!$F$94</definedName>
    <definedName name="_xlchart.v1.8" hidden="1">'Analysis Sheet'!$F$95:$F$99</definedName>
    <definedName name="_xlcn.WorksheetConnection_Book1Dialysis_I_II" hidden="1">Dialysis_I_II[]</definedName>
    <definedName name="ExternalData_1" localSheetId="1" hidden="1">'Dialysis Data'!$C$1:$JR$7042</definedName>
    <definedName name="Slicer_Stat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alysis_I_II" name="Dialysis_I_II" connection="WorksheetConnection_Book1!Dialysis_I_II"/>
        </x15:modelTables>
      </x15:dataModel>
    </ext>
  </extLst>
</workbook>
</file>

<file path=xl/calcChain.xml><?xml version="1.0" encoding="utf-8"?>
<calcChain xmlns="http://schemas.openxmlformats.org/spreadsheetml/2006/main">
  <c r="C107" i="4" l="1"/>
  <c r="D107" i="4"/>
  <c r="M107" i="4"/>
  <c r="L107" i="4"/>
  <c r="K107" i="4"/>
  <c r="J107" i="4"/>
  <c r="I107" i="4"/>
  <c r="H107" i="4"/>
  <c r="G107" i="4"/>
  <c r="F107" i="4"/>
  <c r="E107" i="4"/>
  <c r="C106" i="4" l="1"/>
  <c r="E95" i="4"/>
  <c r="F95" i="4"/>
  <c r="E96" i="4"/>
  <c r="F96" i="4"/>
  <c r="E97" i="4"/>
  <c r="F97" i="4"/>
  <c r="E98" i="4"/>
  <c r="F98" i="4"/>
  <c r="E99" i="4"/>
  <c r="F99" i="4"/>
  <c r="E100" i="4"/>
  <c r="F100" i="4"/>
  <c r="F94" i="4"/>
  <c r="D109" i="4"/>
  <c r="D110" i="4"/>
  <c r="D5" i="4" l="1"/>
  <c r="N107" i="4"/>
  <c r="O107" i="4"/>
  <c r="D106" i="4"/>
  <c r="E106" i="4"/>
  <c r="F106" i="4"/>
  <c r="G106" i="4"/>
  <c r="H106" i="4"/>
  <c r="I106" i="4"/>
  <c r="J106" i="4"/>
  <c r="K106" i="4"/>
  <c r="L106" i="4"/>
  <c r="M106" i="4"/>
  <c r="N106" i="4"/>
  <c r="O106"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32" i="4"/>
  <c r="G19" i="4"/>
  <c r="G20" i="4"/>
  <c r="G21" i="4"/>
  <c r="G22" i="4"/>
  <c r="G23" i="4"/>
  <c r="G24" i="4"/>
  <c r="G25" i="4"/>
  <c r="G26" i="4"/>
  <c r="G27" i="4"/>
  <c r="G28" i="4"/>
  <c r="F19" i="4"/>
  <c r="F20" i="4"/>
  <c r="F21" i="4"/>
  <c r="F22" i="4"/>
  <c r="F23" i="4"/>
  <c r="F24" i="4"/>
  <c r="F25" i="4"/>
  <c r="F26" i="4"/>
  <c r="F27" i="4"/>
  <c r="F28" i="4"/>
  <c r="G18" i="4"/>
  <c r="F18" i="4"/>
  <c r="F12" i="4"/>
  <c r="G12" i="4"/>
  <c r="F13" i="4"/>
  <c r="G13" i="4"/>
  <c r="G11" i="4"/>
  <c r="F11" i="4"/>
  <c r="C5" i="4"/>
  <c r="E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E03CD3-C2D3-4970-98CA-2F2630C79DD1}" keepAlive="1" name="Query - Dialysis_I_II" description="Connection to the 'Dialysis_I_II' query in the workbook." type="5" refreshedVersion="8" background="1" saveData="1">
    <dbPr connection="Provider=Microsoft.Mashup.OleDb.1;Data Source=$Workbook$;Location=Dialysis_I_II;Extended Properties=&quot;&quot;" command="SELECT * FROM [Dialysis_I_II]"/>
  </connection>
  <connection id="2" xr16:uid="{0B2240D4-51FB-4182-BB58-FFAD775B3D84}" keepAlive="1" name="Query - Dialysis-I&amp;II" description="Connection to the 'Dialysis-I&amp;II' query in the workbook." type="5" refreshedVersion="8" background="1" saveData="1">
    <dbPr connection="Provider=Microsoft.Mashup.OleDb.1;Data Source=$Workbook$;Location=Dialysis-I&amp;II;Extended Properties=&quot;&quot;" command="SELECT * FROM [Dialysis-I&amp;II]"/>
  </connection>
  <connection id="3" xr16:uid="{79DF4DF9-A172-47E1-870E-0546A4370BA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78375685-FEE4-41B9-9CA5-DE4F5297D6CB}" name="WorksheetConnection_Book1!Dialysis_I_II" type="102" refreshedVersion="8" minRefreshableVersion="5">
    <extLst>
      <ext xmlns:x15="http://schemas.microsoft.com/office/spreadsheetml/2010/11/main" uri="{DE250136-89BD-433C-8126-D09CA5730AF9}">
        <x15:connection id="Dialysis_I_II">
          <x15:rangePr sourceName="_xlcn.WorksheetConnection_Book1Dialysis_I_II"/>
        </x15:connection>
      </ext>
    </extLst>
  </connection>
</connections>
</file>

<file path=xl/sharedStrings.xml><?xml version="1.0" encoding="utf-8"?>
<sst xmlns="http://schemas.openxmlformats.org/spreadsheetml/2006/main" count="1464921" uniqueCount="99239">
  <si>
    <t>Provider Number</t>
  </si>
  <si>
    <t>Network</t>
  </si>
  <si>
    <t>Facility Name</t>
  </si>
  <si>
    <t>Five Star Date</t>
  </si>
  <si>
    <t>Five Star</t>
  </si>
  <si>
    <t>Five Star Data Availability Code</t>
  </si>
  <si>
    <t>Address Line 1</t>
  </si>
  <si>
    <t>Address Line 2</t>
  </si>
  <si>
    <t>City</t>
  </si>
  <si>
    <t>State</t>
  </si>
  <si>
    <t>Zip</t>
  </si>
  <si>
    <t>County</t>
  </si>
  <si>
    <t>Phone Number</t>
  </si>
  <si>
    <t>Profit or Non-Profit</t>
  </si>
  <si>
    <t>Chain Owned</t>
  </si>
  <si>
    <t>Chain Organization</t>
  </si>
  <si>
    <t>Late Shift</t>
  </si>
  <si>
    <t># of Dialysis Stations</t>
  </si>
  <si>
    <t>Offers in-center hemodialysis</t>
  </si>
  <si>
    <t>Offers peritoneal dialysis</t>
  </si>
  <si>
    <t>Offers home hemodialysis training</t>
  </si>
  <si>
    <t>Certification or Recertification Date</t>
  </si>
  <si>
    <t>Claims Date</t>
  </si>
  <si>
    <t>CROWNWeb Date</t>
  </si>
  <si>
    <t>STrR Date</t>
  </si>
  <si>
    <t>Percentage of Medicare patients with Hgb&lt;10 g/dL</t>
  </si>
  <si>
    <t>HGB&lt;10 data availability code</t>
  </si>
  <si>
    <t>Percentage of Medicare patients with Hgb&gt;12 g/dL</t>
  </si>
  <si>
    <t>Hgb &gt; 12 data availability code</t>
  </si>
  <si>
    <t>Number of Dialysis Patients with Hgb data</t>
  </si>
  <si>
    <t>Patient Transfusion data availability Code</t>
  </si>
  <si>
    <t>Patient Transfusion category text</t>
  </si>
  <si>
    <t>Number of patients included in the transfusion summary</t>
  </si>
  <si>
    <t>Percent of Adult HD patients with Kt/V &gt;= 1.2</t>
  </si>
  <si>
    <t>Adult HD Kt/V data availability code</t>
  </si>
  <si>
    <t>Percentage of Adult PD PTS with Kt/V &gt;= 1.7</t>
  </si>
  <si>
    <t>Adult PD Kt/V data availability code</t>
  </si>
  <si>
    <t>Percentage of Pediatric HD patients with Kt/V &gt;= 1.2</t>
  </si>
  <si>
    <t>Pediatric HD Kt/V Data Availability Code</t>
  </si>
  <si>
    <t>Number of adult HD patients with KT/V data</t>
  </si>
  <si>
    <t>Number of adult HD patient-months with Kt/V data</t>
  </si>
  <si>
    <t>Number of adult PD patients with KT/V data</t>
  </si>
  <si>
    <t>Number of adult PD patient-months with Kt/V data</t>
  </si>
  <si>
    <t>Number of pediatric HD patients with Kt/V data</t>
  </si>
  <si>
    <t>Number of pediatric HD patient-months with KT/V data</t>
  </si>
  <si>
    <t>Hypercalcemia Data Availability Code</t>
  </si>
  <si>
    <t>Number of patients in hypercalcemia summary</t>
  </si>
  <si>
    <t>Number of patient-months in hypercalcemia summary</t>
  </si>
  <si>
    <t>Percentage of Adult patients with hypercalcemia (serum calcium greater than 10.2 mg/dL)</t>
  </si>
  <si>
    <t>Number of patients in Serum phosphorus summary</t>
  </si>
  <si>
    <t xml:space="preserve">Number of patient-months in Serum phosphorus summary </t>
  </si>
  <si>
    <t xml:space="preserve">Serum phosphorus Data Availability Code </t>
  </si>
  <si>
    <t>Percentage of Adult patients with serum phosphorus less than 3.5 mg/dL</t>
  </si>
  <si>
    <t>Percentage of Adult patients with serum phosphorus between 3.5-4.5 mg/dL</t>
  </si>
  <si>
    <t>Percentage of Adult patients with serum phosphorus between 4.6-5.5 mg/dL</t>
  </si>
  <si>
    <t>Percentage of Adult patients with serum phosphorus between 5.6-7.0 mg/dL</t>
  </si>
  <si>
    <t>Percentage of Adult patients with serum phosphorus greater than 7.0 mg/dL</t>
  </si>
  <si>
    <t>SHR Date</t>
  </si>
  <si>
    <t>SRR Date</t>
  </si>
  <si>
    <t>SMR Date</t>
  </si>
  <si>
    <t>Patient hospitalization category text</t>
  </si>
  <si>
    <t>Patient Hospitalization data availability Code</t>
  </si>
  <si>
    <t>Patient Hospital Readmission Category</t>
  </si>
  <si>
    <t>Patient Hospital Readmission data availability Code</t>
  </si>
  <si>
    <t>Patient Survival Category Text</t>
  </si>
  <si>
    <t>Patient Survival data availability code</t>
  </si>
  <si>
    <t>Number of patients included in hospitalization summary</t>
  </si>
  <si>
    <t>Number of hospitalizations included in hospital readmission summary</t>
  </si>
  <si>
    <t>Number of Patients included in survival summary</t>
  </si>
  <si>
    <t>Mortality Rate (Facility)</t>
  </si>
  <si>
    <t>Mortality Rate: Upper Confidence Limit (97.5%)</t>
  </si>
  <si>
    <t>Mortality Rate: Lower Confidence Limit (2.5%)</t>
  </si>
  <si>
    <t>Readmission Rate (Facility)</t>
  </si>
  <si>
    <t>Readmission Rate: Upper Confidence Limit (97.5%)</t>
  </si>
  <si>
    <t>Readmission Rate: Lower Confidence Limit (2.5%)</t>
  </si>
  <si>
    <t>Hospitalization Rate (Facility)</t>
  </si>
  <si>
    <t>Hospitalization Rate: Upper Confidence Limit (97.5%)</t>
  </si>
  <si>
    <t>Hospitalization Rate: Lower Confidence Limit (2.5%)</t>
  </si>
  <si>
    <t>Number of pediatric PD patients with Kt/V data</t>
  </si>
  <si>
    <t>Pediatric PD Kt/V Data Availability Code</t>
  </si>
  <si>
    <t>Number of pediatric PD patient-months with KT/V data</t>
  </si>
  <si>
    <t>Percentage of pediatric PD patients with Kt/V&gt;=1.8</t>
  </si>
  <si>
    <t>SIR Date</t>
  </si>
  <si>
    <t>Patient Infection Data Availability Code</t>
  </si>
  <si>
    <t>Patient Infection category text</t>
  </si>
  <si>
    <t>Standard Infection Ratio</t>
  </si>
  <si>
    <t>SIR: Upper Confidence Limit (97.5%)</t>
  </si>
  <si>
    <t>SIR: Lower Confidence Limit (2.5%)</t>
  </si>
  <si>
    <t>Transfusion Rate (Facility)</t>
  </si>
  <si>
    <t>Transfusion Rate: Upper Confidence Limit (97.5%)</t>
  </si>
  <si>
    <t>Transfusion Rate: Lower Confidence Limit (2.5%)</t>
  </si>
  <si>
    <t>Fistula data availability code</t>
  </si>
  <si>
    <t>Fistula Category Text</t>
  </si>
  <si>
    <t>Number of Patients included in fistula summary</t>
  </si>
  <si>
    <t>Fistula Rate (Facility)</t>
  </si>
  <si>
    <t>Fistula Rate: Upper Confidence Limit (97.5%)</t>
  </si>
  <si>
    <t>Fistula Rate: Lower Confidence Limit (2.5%)</t>
  </si>
  <si>
    <t>Number of patients in long term catheter summary</t>
  </si>
  <si>
    <t>Number of patient months in long term catheter summary</t>
  </si>
  <si>
    <t>Long term catheter Data Availability Code</t>
  </si>
  <si>
    <t>Percentage of Adult patients with long term catheter in use</t>
  </si>
  <si>
    <t>Number of patients in nPCR summary</t>
  </si>
  <si>
    <t>Number of patient-months in nPCR summary</t>
  </si>
  <si>
    <t>nPCR Data Availability Code</t>
  </si>
  <si>
    <t>Percentage of pediatric HD patients with nPCR</t>
  </si>
  <si>
    <t>SWR Date</t>
  </si>
  <si>
    <t>SWR category text</t>
  </si>
  <si>
    <t>Patient transplant waitlist data availability code</t>
  </si>
  <si>
    <t>95% C.I. (upper limit) for SWR</t>
  </si>
  <si>
    <t>95% C.I. (lower limit) for SWR</t>
  </si>
  <si>
    <t>Number of patients in this facility for SWR</t>
  </si>
  <si>
    <t>Standardized First Kidney Transplant Waitlist Ratio</t>
  </si>
  <si>
    <t>PPPW category text</t>
  </si>
  <si>
    <t>Patient prevalent transplant waitlist data availability code</t>
  </si>
  <si>
    <t>95% C.I. (upper limit) for PPPW</t>
  </si>
  <si>
    <t>95% C.I. (lower limit) for PPPW</t>
  </si>
  <si>
    <t>Number of patients for PPPW</t>
  </si>
  <si>
    <t>Percentage of Prevalent Patients Waitlisted</t>
  </si>
  <si>
    <t>Facility Name2</t>
  </si>
  <si>
    <t>CMS Certification Number (CCN)</t>
  </si>
  <si>
    <t>Alternate CCN</t>
  </si>
  <si>
    <t>Address</t>
  </si>
  <si>
    <t>City3</t>
  </si>
  <si>
    <t>State4</t>
  </si>
  <si>
    <t>Zip Code</t>
  </si>
  <si>
    <t>Network5</t>
  </si>
  <si>
    <t>VAT Catheter Measure Score</t>
  </si>
  <si>
    <t>VAT Catheter Reason for - (See Footnotes File)</t>
  </si>
  <si>
    <t>VAT Catheter Achievement Measure Rate</t>
  </si>
  <si>
    <t>Number of Patients Included in VAT Catheter Measure Score Achievement Period</t>
  </si>
  <si>
    <t>VAT Catheter Achievement Period Numerator</t>
  </si>
  <si>
    <t>VAT Catheter Achievement Period Denominator</t>
  </si>
  <si>
    <t>VAT Catheter Improvement Measure Rate</t>
  </si>
  <si>
    <t>VAT Catheter Improvement Period Numerator</t>
  </si>
  <si>
    <t>VAT Catheter Improvement Period Denominator</t>
  </si>
  <si>
    <t>VAT Catheter Measure Score Applied</t>
  </si>
  <si>
    <t>National Average VAT Catheter Measure Score</t>
  </si>
  <si>
    <t>VAT Fistula Measure Score</t>
  </si>
  <si>
    <t>VAT Fistula Reason for - (See Footnotes File)</t>
  </si>
  <si>
    <t>VAT Fistula Achievement Measure Rate</t>
  </si>
  <si>
    <t>Number of Patients Included in VAT Fistula Measure Score Achievement Period</t>
  </si>
  <si>
    <t>VAT Fistula Achievement Period Numerator</t>
  </si>
  <si>
    <t>VAT Fistula Achievement Period Denominator</t>
  </si>
  <si>
    <t>VAT Fistula Improvement Measure Rate</t>
  </si>
  <si>
    <t>VAT Fistula Improvement Period Numerator</t>
  </si>
  <si>
    <t>VAT Fistula Improvement Period Denominator</t>
  </si>
  <si>
    <t>VAT Fistula Measure Score Applied</t>
  </si>
  <si>
    <t>National Average VAT Fistula Measure Score</t>
  </si>
  <si>
    <t>Vascular Access Combined Measure Score</t>
  </si>
  <si>
    <t>Vascular Access Combined Reason for - (See Footnotes File)</t>
  </si>
  <si>
    <t>National Average Vascular Access Combined Measure Score</t>
  </si>
  <si>
    <t>Kt/V Comprehensive Measure Score</t>
  </si>
  <si>
    <t>Kt/V Comprehensive Reason for - (See Footnotes File)</t>
  </si>
  <si>
    <t>Kt/V Comprehensive Achievement Measure Rate</t>
  </si>
  <si>
    <t>Number of Patients Included in Kt/V Comprehensive Measure Score Achievement Period</t>
  </si>
  <si>
    <t>Kt/V Comprehensive Achievement Period Numerator</t>
  </si>
  <si>
    <t>Kt/V Comprehensive Achievement Period Denominator</t>
  </si>
  <si>
    <t>Kt/V Comprehensive Improvement Measure Rate</t>
  </si>
  <si>
    <t>Kt/V Comprehensive Improvement Period Numerator</t>
  </si>
  <si>
    <t>Kt/V Comprehensive Improvement Period Denominator</t>
  </si>
  <si>
    <t>Kt/V Comprehensive Measure Score Applied</t>
  </si>
  <si>
    <t>National Average Kt/V Comprehensive Measure Score</t>
  </si>
  <si>
    <t>Hypercalcemia Measure Score</t>
  </si>
  <si>
    <t>Hypercalcemia Reason for - (See Footnotes File)</t>
  </si>
  <si>
    <t>Hypercalcemia Achievement Measure Rate</t>
  </si>
  <si>
    <t>Number of Patients Included in Hypercalcemia Measure Score Achievement Period</t>
  </si>
  <si>
    <t>Hypercalcemia Achievement Period Numerator</t>
  </si>
  <si>
    <t>Hypercalcemia Achievement Period Denominator</t>
  </si>
  <si>
    <t>Hypercalcemia Improvement Measure Rate</t>
  </si>
  <si>
    <t>Hypercalcemia Improvement Period Numerator</t>
  </si>
  <si>
    <t>Hypercalcemia Improvement Period Denominator</t>
  </si>
  <si>
    <t>Hypercalcemia Measure Score Applied</t>
  </si>
  <si>
    <t>National Average Hypercalcemia Measure Score</t>
  </si>
  <si>
    <t>NHSN Influenza Measure Score</t>
  </si>
  <si>
    <t>NHSN Influenza Reason for - (See Footnotes File)</t>
  </si>
  <si>
    <t>National Average NHSN Influenza Measure Score</t>
  </si>
  <si>
    <t>NHSN BSI Measure Score</t>
  </si>
  <si>
    <t>NHSN BSI Reason for - (See Footnotes File)</t>
  </si>
  <si>
    <t>NHSN BSI Achievement Measure Ratio</t>
  </si>
  <si>
    <t>Number of Patients Included in NHSN BSI Measure Score Achievement Period</t>
  </si>
  <si>
    <t>NHSN BSI Achievement Period Observed Event Number</t>
  </si>
  <si>
    <t>NHSN BSI Achievement Period Expected Event Number</t>
  </si>
  <si>
    <t>NHSN BSI Improvement Measure Ratio</t>
  </si>
  <si>
    <t>NHSN BSI Improvement Period Observed Event Number</t>
  </si>
  <si>
    <t>NHSN BSI Improvement Period Expected Event Number</t>
  </si>
  <si>
    <t>NHSN BSI Measure Score Applied</t>
  </si>
  <si>
    <t>National Average NHSN BSI Measure Score</t>
  </si>
  <si>
    <t>NHSN Dialysis Event Reporting Measure Score</t>
  </si>
  <si>
    <t>NHSN Dialysis Event Reason for - (See Footnotes File)</t>
  </si>
  <si>
    <t>NHSN Dialysis Event Reporting Number of Months Reported</t>
  </si>
  <si>
    <t>NHSN Combined Measure Score</t>
  </si>
  <si>
    <t>NHSN Combined Reason for - (See Footnotes File)</t>
  </si>
  <si>
    <t>National Average NHSN Combined Measure Score</t>
  </si>
  <si>
    <t>ICH CAHPS Measure Score</t>
  </si>
  <si>
    <t>ICH CAHPS Reason for - (See Footnotes File)</t>
  </si>
  <si>
    <t>ICH CAHPS Achievement Measure Rate</t>
  </si>
  <si>
    <t>ICH CAHPS Achievement Period Count of Completed Surveys</t>
  </si>
  <si>
    <t>ICH CAHPS Achievement Period Numerator</t>
  </si>
  <si>
    <t>ICH CAHPS Achievement Period Denominator</t>
  </si>
  <si>
    <t>ICH CAHPS Improvement Measure Rate</t>
  </si>
  <si>
    <t>ICH CAHPS Improvement Period Count of Completed Surveys</t>
  </si>
  <si>
    <t>ICH CAHPS Improvement Period Numerator</t>
  </si>
  <si>
    <t>ICH CAHPS Improvement Period Denominator</t>
  </si>
  <si>
    <t>ICH CAHPS Measure Score Applied</t>
  </si>
  <si>
    <t>National Average ICH CAHPS Measure Score</t>
  </si>
  <si>
    <t>ICH CAHPS Neph Comm and Caring Achievement Rate</t>
  </si>
  <si>
    <t>ICH CAHPS Neph Comm and Caring Improvement Rate</t>
  </si>
  <si>
    <t>ICH CAHPS Neph Comm and Caring Measure Score Applied</t>
  </si>
  <si>
    <t>ICH CAHPS Quality of Dialysis Care and Ops Achievement Rate</t>
  </si>
  <si>
    <t>ICH CAHPS Quality of Dialysis Care and Ops Improvement Rate</t>
  </si>
  <si>
    <t>ICH CAHPS Quality of Dialysis Care and Ops Measure Score Applied</t>
  </si>
  <si>
    <t>ICH CAHPS Providing Info to Patients Achievement Rate</t>
  </si>
  <si>
    <t>ICH CAHPS Providing Info to Patients Improvement Rate</t>
  </si>
  <si>
    <t>ICH CAHPS Providing Info to Patients Measure Score Applied</t>
  </si>
  <si>
    <t>ICH CAHPS Overall Rating of Neph Achievement Rate</t>
  </si>
  <si>
    <t>ICH CAHPS Overall Rating of Neph Improvement Rate</t>
  </si>
  <si>
    <t>ICH CAHPS Overall Rating of Neph Measure Score Applied</t>
  </si>
  <si>
    <t>ICH CAHPS Overall Rating of Dialysis Staff Achievement Rate</t>
  </si>
  <si>
    <t>ICH CAHPS Overall Rating of Dialysis Staff Improvement Rate</t>
  </si>
  <si>
    <t>ICH CAHPS Overall Rating of Dialysis Staff Measure Score Applied</t>
  </si>
  <si>
    <t>ICH CAHPS Overall Rating of Dialysis Facility Achievement Rate</t>
  </si>
  <si>
    <t>ICH CAHPS Overall Rating of Dialysis Facility Improvement Rate</t>
  </si>
  <si>
    <t>ICH CAHPS Overall Rating of Dialysis Facility Measure Score Applied</t>
  </si>
  <si>
    <t>Serum Phosphorus Measure Score</t>
  </si>
  <si>
    <t>Serum Phosphorus Reason for - (See Footnotes File)</t>
  </si>
  <si>
    <t>National Average Serum Phosphorus Measure Score</t>
  </si>
  <si>
    <t>Anemia Management Measure Score</t>
  </si>
  <si>
    <t>Anemia Management Reason for - (See Footnotes File)</t>
  </si>
  <si>
    <t>National Average Anemia Management Measure Score</t>
  </si>
  <si>
    <t>Standardized Readmission Ratio (SRR) Measure Score</t>
  </si>
  <si>
    <t>SRR Reason for - (See Footnotes File)</t>
  </si>
  <si>
    <t>SRR Achievement Measure Ratio</t>
  </si>
  <si>
    <t>Number of Index Discharges in SRR Achievement Period</t>
  </si>
  <si>
    <t>SRR Achievement Period Numerator</t>
  </si>
  <si>
    <t>SRR Achievement Period Denominator</t>
  </si>
  <si>
    <t>SRR Improvement Measure Ratio</t>
  </si>
  <si>
    <t>SRR Improvement Period Numerator</t>
  </si>
  <si>
    <t>SRR Improvement Period Denominator</t>
  </si>
  <si>
    <t>SRR Measure Score Applied</t>
  </si>
  <si>
    <t>National Average SRR Measure Score</t>
  </si>
  <si>
    <t>Standardized Transfusion Ratio (STrR) Measure Score</t>
  </si>
  <si>
    <t>STrR Reason for - (See Footnotes File)</t>
  </si>
  <si>
    <t>STrR Achievement Measure Ratio</t>
  </si>
  <si>
    <t>Number of Patient-Years at Risk in STrR Achievement Period</t>
  </si>
  <si>
    <t>STrR Achievement Period Numerator</t>
  </si>
  <si>
    <t>STrR Achievement Period Denominator</t>
  </si>
  <si>
    <t>STrR Improvement Measure Ratio</t>
  </si>
  <si>
    <t>STrR Improvement Period Numerator</t>
  </si>
  <si>
    <t>STrR Improvement Period Denominator</t>
  </si>
  <si>
    <t>STrR Measure Score Applied</t>
  </si>
  <si>
    <t>National Average STrR Measure Score</t>
  </si>
  <si>
    <t>Standardized Hospitalization Ratio (SHR) Measure Score</t>
  </si>
  <si>
    <t>SHR Reason for - (See Footnotes File)</t>
  </si>
  <si>
    <t>SHR Achievement Measure Ratio</t>
  </si>
  <si>
    <t>Number of Patient-Years at Risk in SHR Achievement Period</t>
  </si>
  <si>
    <t>SHR Achievement Period Numerator</t>
  </si>
  <si>
    <t>SHR Achievement Period Denominator</t>
  </si>
  <si>
    <t>SHR Improvement Measure Ratio</t>
  </si>
  <si>
    <t>SHR Improvement Period Numerator</t>
  </si>
  <si>
    <t>SHR Improvement Period Denominator</t>
  </si>
  <si>
    <t>SHR Measure Score Applied</t>
  </si>
  <si>
    <t>National Average SHR Measure Score</t>
  </si>
  <si>
    <t>Clinical Depression Screening and Follow-up Measure Score</t>
  </si>
  <si>
    <t>Clinical Depression Screening and Follow-up Reason for - (See Footnotes File)</t>
  </si>
  <si>
    <t>National Average Clinical Depression Screening and Follow-up Measure Score</t>
  </si>
  <si>
    <t>Pain Assessment and Follow-up Measure Score</t>
  </si>
  <si>
    <t>Pain Assessment and Follow-up Reason for - (See Footnotes File)</t>
  </si>
  <si>
    <t>National Average Pain Assessment and Follow-up Measure Score</t>
  </si>
  <si>
    <t>Ultrafiltration Measure Score</t>
  </si>
  <si>
    <t>Ultrafiltration Reason for - (See Footnotes File)</t>
  </si>
  <si>
    <t>National Average Ultrafiltration Measure Score</t>
  </si>
  <si>
    <t>Total Performance Score</t>
  </si>
  <si>
    <t>PY2020 Payment Reduction Percentage</t>
  </si>
  <si>
    <t>CMS Certifictio Dte</t>
  </si>
  <si>
    <t>Ownership as of December 31, 2018</t>
  </si>
  <si>
    <t>Date of Ownership Record Update</t>
  </si>
  <si>
    <t>davita walker county dialysis</t>
  </si>
  <si>
    <t>01/01/2016-12/31/2019</t>
  </si>
  <si>
    <t>4</t>
  </si>
  <si>
    <t>260 6th avenue northwest</t>
  </si>
  <si>
    <t>NA</t>
  </si>
  <si>
    <t>jasper</t>
  </si>
  <si>
    <t>AL</t>
  </si>
  <si>
    <t>walker</t>
  </si>
  <si>
    <t>(205) 384-6919</t>
  </si>
  <si>
    <t>Profit</t>
  </si>
  <si>
    <t>Yes</t>
  </si>
  <si>
    <t>davita</t>
  </si>
  <si>
    <t>01/01/2019-12/31/2019</t>
  </si>
  <si>
    <t>24</t>
  </si>
  <si>
    <t>0</t>
  </si>
  <si>
    <t>Worse than Expected</t>
  </si>
  <si>
    <t>100</t>
  </si>
  <si>
    <t>369</t>
  </si>
  <si>
    <t>32</t>
  </si>
  <si>
    <t>7</t>
  </si>
  <si>
    <t>20</t>
  </si>
  <si>
    <t>23</t>
  </si>
  <si>
    <t>31</t>
  </si>
  <si>
    <t>As Expected</t>
  </si>
  <si>
    <t>28.1</t>
  </si>
  <si>
    <t>40.6</t>
  </si>
  <si>
    <t>18.7</t>
  </si>
  <si>
    <t>31.8</t>
  </si>
  <si>
    <t>43.4</t>
  </si>
  <si>
    <t>21.4</t>
  </si>
  <si>
    <t>328.4</t>
  </si>
  <si>
    <t>510.2</t>
  </si>
  <si>
    <t>219.9</t>
  </si>
  <si>
    <t>3.09</t>
  </si>
  <si>
    <t>6.11</t>
  </si>
  <si>
    <t>1.35</t>
  </si>
  <si>
    <t>62.4</t>
  </si>
  <si>
    <t>178.8</t>
  </si>
  <si>
    <t>25.8</t>
  </si>
  <si>
    <t>73.7</t>
  </si>
  <si>
    <t>96.4</t>
  </si>
  <si>
    <t>49.5</t>
  </si>
  <si>
    <t>433</t>
  </si>
  <si>
    <t>6</t>
  </si>
  <si>
    <t>01/01/2016-12/31/2018</t>
  </si>
  <si>
    <t>Not Available</t>
  </si>
  <si>
    <t>40.1</t>
  </si>
  <si>
    <t>2.5</t>
  </si>
  <si>
    <t>11.7</t>
  </si>
  <si>
    <t>Children's Hospital Dialysis</t>
  </si>
  <si>
    <t>13300</t>
  </si>
  <si>
    <t xml:space="preserve">1600 7Th Avenue South </t>
  </si>
  <si>
    <t>Birmingham</t>
  </si>
  <si>
    <t>N/A</t>
  </si>
  <si>
    <t>1</t>
  </si>
  <si>
    <t>&lt;11</t>
  </si>
  <si>
    <t>86.36%</t>
  </si>
  <si>
    <t>27</t>
  </si>
  <si>
    <t>171</t>
  </si>
  <si>
    <t>198</t>
  </si>
  <si>
    <t>85.00%</t>
  </si>
  <si>
    <t>187</t>
  </si>
  <si>
    <t>220</t>
  </si>
  <si>
    <t>Improvement</t>
  </si>
  <si>
    <t>10</t>
  </si>
  <si>
    <t>3.343</t>
  </si>
  <si>
    <t>22</t>
  </si>
  <si>
    <t>1.772</t>
  </si>
  <si>
    <t>3.595</t>
  </si>
  <si>
    <t>2.782</t>
  </si>
  <si>
    <t>Achievement</t>
  </si>
  <si>
    <t>12</t>
  </si>
  <si>
    <t>3</t>
  </si>
  <si>
    <t>1.127</t>
  </si>
  <si>
    <t>11</t>
  </si>
  <si>
    <t>7.204</t>
  </si>
  <si>
    <t>1.01</t>
  </si>
  <si>
    <t>17</t>
  </si>
  <si>
    <t>16.824</t>
  </si>
  <si>
    <t>15</t>
  </si>
  <si>
    <t>&lt;10</t>
  </si>
  <si>
    <t>1.231</t>
  </si>
  <si>
    <t>14</t>
  </si>
  <si>
    <t>16.141</t>
  </si>
  <si>
    <t>1.704</t>
  </si>
  <si>
    <t>52</t>
  </si>
  <si>
    <t>30.512</t>
  </si>
  <si>
    <t>35</t>
  </si>
  <si>
    <t>Not A Chain</t>
  </si>
  <si>
    <t>06/03/2012</t>
  </si>
  <si>
    <t>bessemer kidney center</t>
  </si>
  <si>
    <t>975 9th ave sw</t>
  </si>
  <si>
    <t>suite 500</t>
  </si>
  <si>
    <t>bessemer</t>
  </si>
  <si>
    <t>jefferson</t>
  </si>
  <si>
    <t>(205) 424-3757</t>
  </si>
  <si>
    <t>fresenius medical care</t>
  </si>
  <si>
    <t>33</t>
  </si>
  <si>
    <t>99</t>
  </si>
  <si>
    <t>660</t>
  </si>
  <si>
    <t>26</t>
  </si>
  <si>
    <t>21</t>
  </si>
  <si>
    <t>28.2</t>
  </si>
  <si>
    <t>38.6</t>
  </si>
  <si>
    <t>20.1</t>
  </si>
  <si>
    <t>26.9</t>
  </si>
  <si>
    <t>44.1</t>
  </si>
  <si>
    <t>14.3</t>
  </si>
  <si>
    <t>190.8</t>
  </si>
  <si>
    <t>324.8</t>
  </si>
  <si>
    <t>117.6</t>
  </si>
  <si>
    <t>0.6</t>
  </si>
  <si>
    <t>1.64</t>
  </si>
  <si>
    <t>0.15</t>
  </si>
  <si>
    <t>53.6</t>
  </si>
  <si>
    <t>147.6</t>
  </si>
  <si>
    <t>33.8</t>
  </si>
  <si>
    <t>55.2</t>
  </si>
  <si>
    <t>10.9</t>
  </si>
  <si>
    <t>725</t>
  </si>
  <si>
    <t>2.21</t>
  </si>
  <si>
    <t>0.07</t>
  </si>
  <si>
    <t>0.61</t>
  </si>
  <si>
    <t>39.7</t>
  </si>
  <si>
    <t>4.6</t>
  </si>
  <si>
    <t>15.2</t>
  </si>
  <si>
    <t>Fmc Capitol City</t>
  </si>
  <si>
    <t xml:space="preserve">255 S Jackson Street </t>
  </si>
  <si>
    <t>Montgomery</t>
  </si>
  <si>
    <t>12.91%</t>
  </si>
  <si>
    <t>85</t>
  </si>
  <si>
    <t>767</t>
  </si>
  <si>
    <t>7.62%</t>
  </si>
  <si>
    <t>56</t>
  </si>
  <si>
    <t>735</t>
  </si>
  <si>
    <t>48.47%</t>
  </si>
  <si>
    <t>79</t>
  </si>
  <si>
    <t>395</t>
  </si>
  <si>
    <t>815</t>
  </si>
  <si>
    <t>53.30%</t>
  </si>
  <si>
    <t>412</t>
  </si>
  <si>
    <t>773</t>
  </si>
  <si>
    <t>2</t>
  </si>
  <si>
    <t>95.38%</t>
  </si>
  <si>
    <t>131</t>
  </si>
  <si>
    <t>1157</t>
  </si>
  <si>
    <t>1213</t>
  </si>
  <si>
    <t>96.61%</t>
  </si>
  <si>
    <t>1168</t>
  </si>
  <si>
    <t>1209</t>
  </si>
  <si>
    <t>1.06%</t>
  </si>
  <si>
    <t>132</t>
  </si>
  <si>
    <t>13</t>
  </si>
  <si>
    <t>1226</t>
  </si>
  <si>
    <t>0.16%</t>
  </si>
  <si>
    <t>1251</t>
  </si>
  <si>
    <t>0.435</t>
  </si>
  <si>
    <t>191</t>
  </si>
  <si>
    <t>9.205</t>
  </si>
  <si>
    <t>0.938</t>
  </si>
  <si>
    <t>6.398</t>
  </si>
  <si>
    <t>8</t>
  </si>
  <si>
    <t>38</t>
  </si>
  <si>
    <t>43</t>
  </si>
  <si>
    <t>64.99%</t>
  </si>
  <si>
    <t>69.61%</t>
  </si>
  <si>
    <t>52.62%</t>
  </si>
  <si>
    <t>53.71%</t>
  </si>
  <si>
    <t>71.06%</t>
  </si>
  <si>
    <t>74.34%</t>
  </si>
  <si>
    <t>52.00%</t>
  </si>
  <si>
    <t>58.29%</t>
  </si>
  <si>
    <t>44.59%</t>
  </si>
  <si>
    <t>40.72%</t>
  </si>
  <si>
    <t>52.46%</t>
  </si>
  <si>
    <t>37.45%</t>
  </si>
  <si>
    <t>9</t>
  </si>
  <si>
    <t>1.06</t>
  </si>
  <si>
    <t>154</t>
  </si>
  <si>
    <t>48</t>
  </si>
  <si>
    <t>45.262</t>
  </si>
  <si>
    <t>1.176</t>
  </si>
  <si>
    <t>36.568</t>
  </si>
  <si>
    <t>1.151</t>
  </si>
  <si>
    <t>50.02053388</t>
  </si>
  <si>
    <t>19.12</t>
  </si>
  <si>
    <t>1.213</t>
  </si>
  <si>
    <t>19.788</t>
  </si>
  <si>
    <t>1.147</t>
  </si>
  <si>
    <t>73</t>
  </si>
  <si>
    <t>175</t>
  </si>
  <si>
    <t>152.581</t>
  </si>
  <si>
    <t>1.183</t>
  </si>
  <si>
    <t>151</t>
  </si>
  <si>
    <t>127.691</t>
  </si>
  <si>
    <t>Fresenius Medical Care</t>
  </si>
  <si>
    <t>fmc west mobile</t>
  </si>
  <si>
    <t>5</t>
  </si>
  <si>
    <t>6601 wall street</t>
  </si>
  <si>
    <t>suite a</t>
  </si>
  <si>
    <t>mobile</t>
  </si>
  <si>
    <t>(251) 633-2681</t>
  </si>
  <si>
    <t>98</t>
  </si>
  <si>
    <t>798</t>
  </si>
  <si>
    <t>Better than Expected</t>
  </si>
  <si>
    <t>14.4</t>
  </si>
  <si>
    <t>19.9</t>
  </si>
  <si>
    <t>10.1</t>
  </si>
  <si>
    <t>37.9</t>
  </si>
  <si>
    <t>15.9</t>
  </si>
  <si>
    <t>202.1</t>
  </si>
  <si>
    <t>313.2</t>
  </si>
  <si>
    <t>131.8</t>
  </si>
  <si>
    <t>0.64</t>
  </si>
  <si>
    <t>23.5</t>
  </si>
  <si>
    <t>74.4</t>
  </si>
  <si>
    <t>8.9</t>
  </si>
  <si>
    <t>55.9</t>
  </si>
  <si>
    <t>75.5</t>
  </si>
  <si>
    <t>35.1</t>
  </si>
  <si>
    <t>888</t>
  </si>
  <si>
    <t>1.74</t>
  </si>
  <si>
    <t>30.2</t>
  </si>
  <si>
    <t>3.2</t>
  </si>
  <si>
    <t>10.7</t>
  </si>
  <si>
    <t>Gadsden Dialysis</t>
  </si>
  <si>
    <t xml:space="preserve">409 South First Street </t>
  </si>
  <si>
    <t>Gadsden</t>
  </si>
  <si>
    <t>11.11%</t>
  </si>
  <si>
    <t>30</t>
  </si>
  <si>
    <t>288</t>
  </si>
  <si>
    <t>11.94%</t>
  </si>
  <si>
    <t>37</t>
  </si>
  <si>
    <t>310</t>
  </si>
  <si>
    <t>52.79%</t>
  </si>
  <si>
    <t>161</t>
  </si>
  <si>
    <t>305</t>
  </si>
  <si>
    <t>59.36%</t>
  </si>
  <si>
    <t>203</t>
  </si>
  <si>
    <t>342</t>
  </si>
  <si>
    <t>98.35%</t>
  </si>
  <si>
    <t>476</t>
  </si>
  <si>
    <t>484</t>
  </si>
  <si>
    <t>94.51%</t>
  </si>
  <si>
    <t>482</t>
  </si>
  <si>
    <t>510</t>
  </si>
  <si>
    <t>0.84%</t>
  </si>
  <si>
    <t>58</t>
  </si>
  <si>
    <t>478</t>
  </si>
  <si>
    <t>6.05%</t>
  </si>
  <si>
    <t>512</t>
  </si>
  <si>
    <t>0.917</t>
  </si>
  <si>
    <t>77</t>
  </si>
  <si>
    <t>3.273</t>
  </si>
  <si>
    <t>1.364</t>
  </si>
  <si>
    <t>3.666</t>
  </si>
  <si>
    <t>19</t>
  </si>
  <si>
    <t>1.241</t>
  </si>
  <si>
    <t>83</t>
  </si>
  <si>
    <t>24.179</t>
  </si>
  <si>
    <t>1.066</t>
  </si>
  <si>
    <t>28</t>
  </si>
  <si>
    <t>26.258</t>
  </si>
  <si>
    <t>1.847</t>
  </si>
  <si>
    <t>25.82067077</t>
  </si>
  <si>
    <t>7.58</t>
  </si>
  <si>
    <t>2.064</t>
  </si>
  <si>
    <t>9.206</t>
  </si>
  <si>
    <t>1.718</t>
  </si>
  <si>
    <t>29</t>
  </si>
  <si>
    <t>94</t>
  </si>
  <si>
    <t>54.714</t>
  </si>
  <si>
    <t>1.346</t>
  </si>
  <si>
    <t>84</t>
  </si>
  <si>
    <t>62.409</t>
  </si>
  <si>
    <t>42</t>
  </si>
  <si>
    <t>Davita</t>
  </si>
  <si>
    <t>11/18/2009</t>
  </si>
  <si>
    <t>rcg princeton</t>
  </si>
  <si>
    <t>708 cotton ave sw</t>
  </si>
  <si>
    <t>birmingham</t>
  </si>
  <si>
    <t>(205) 785-3500</t>
  </si>
  <si>
    <t>97</t>
  </si>
  <si>
    <t>1053</t>
  </si>
  <si>
    <t>25</t>
  </si>
  <si>
    <t>25.2</t>
  </si>
  <si>
    <t>33.1</t>
  </si>
  <si>
    <t>18.8</t>
  </si>
  <si>
    <t>32.6</t>
  </si>
  <si>
    <t>46.2</t>
  </si>
  <si>
    <t>241.3</t>
  </si>
  <si>
    <t>355.9</t>
  </si>
  <si>
    <t>165.3</t>
  </si>
  <si>
    <t>0.18</t>
  </si>
  <si>
    <t>0.89</t>
  </si>
  <si>
    <t>0.01</t>
  </si>
  <si>
    <t>48.9</t>
  </si>
  <si>
    <t>108.5</t>
  </si>
  <si>
    <t>25.1</t>
  </si>
  <si>
    <t>36.6</t>
  </si>
  <si>
    <t>18.4</t>
  </si>
  <si>
    <t>1129</t>
  </si>
  <si>
    <t>2.3</t>
  </si>
  <si>
    <t>0.24</t>
  </si>
  <si>
    <t>0.9</t>
  </si>
  <si>
    <t>47.4</t>
  </si>
  <si>
    <t>12.5</t>
  </si>
  <si>
    <t>26.4</t>
  </si>
  <si>
    <t>Tuscaloosa University Dialysis</t>
  </si>
  <si>
    <t xml:space="preserve">220 15Th Street </t>
  </si>
  <si>
    <t>Tuscaloosa</t>
  </si>
  <si>
    <t>11.64%</t>
  </si>
  <si>
    <t>74</t>
  </si>
  <si>
    <t>88</t>
  </si>
  <si>
    <t>756</t>
  </si>
  <si>
    <t>10.94%</t>
  </si>
  <si>
    <t>86</t>
  </si>
  <si>
    <t>786</t>
  </si>
  <si>
    <t>51.54%</t>
  </si>
  <si>
    <t>80</t>
  </si>
  <si>
    <t>401</t>
  </si>
  <si>
    <t>778</t>
  </si>
  <si>
    <t>45.43%</t>
  </si>
  <si>
    <t>378</t>
  </si>
  <si>
    <t>832</t>
  </si>
  <si>
    <t>97.23%</t>
  </si>
  <si>
    <t>130</t>
  </si>
  <si>
    <t>1230</t>
  </si>
  <si>
    <t>1265</t>
  </si>
  <si>
    <t>96.62%</t>
  </si>
  <si>
    <t>1228</t>
  </si>
  <si>
    <t>1271</t>
  </si>
  <si>
    <t>0.00%</t>
  </si>
  <si>
    <t>128</t>
  </si>
  <si>
    <t>1266</t>
  </si>
  <si>
    <t>2.20%</t>
  </si>
  <si>
    <t>1275</t>
  </si>
  <si>
    <t>1.335</t>
  </si>
  <si>
    <t>167</t>
  </si>
  <si>
    <t>8.238</t>
  </si>
  <si>
    <t>0.772</t>
  </si>
  <si>
    <t>7.773</t>
  </si>
  <si>
    <t>55</t>
  </si>
  <si>
    <t>67.29%</t>
  </si>
  <si>
    <t>70.09%</t>
  </si>
  <si>
    <t>66.43%</t>
  </si>
  <si>
    <t>58.34%</t>
  </si>
  <si>
    <t>80.23%</t>
  </si>
  <si>
    <t>76.06%</t>
  </si>
  <si>
    <t>67.46%</t>
  </si>
  <si>
    <t>67.83%</t>
  </si>
  <si>
    <t>69.09%</t>
  </si>
  <si>
    <t>69.12%</t>
  </si>
  <si>
    <t>80.71%</t>
  </si>
  <si>
    <t>72.84%</t>
  </si>
  <si>
    <t>1.33</t>
  </si>
  <si>
    <t>158</t>
  </si>
  <si>
    <t>66</t>
  </si>
  <si>
    <t>49.614</t>
  </si>
  <si>
    <t>1.006</t>
  </si>
  <si>
    <t>47</t>
  </si>
  <si>
    <t>46.705</t>
  </si>
  <si>
    <t>0.59</t>
  </si>
  <si>
    <t>60.26009582</t>
  </si>
  <si>
    <t>22.042</t>
  </si>
  <si>
    <t>1.097</t>
  </si>
  <si>
    <t>21.885</t>
  </si>
  <si>
    <t>1.068</t>
  </si>
  <si>
    <t>163</t>
  </si>
  <si>
    <t>152.622</t>
  </si>
  <si>
    <t>1.16</t>
  </si>
  <si>
    <t>180</t>
  </si>
  <si>
    <t>155.216</t>
  </si>
  <si>
    <t>54</t>
  </si>
  <si>
    <t>11/17/2009</t>
  </si>
  <si>
    <t>dci enterprise</t>
  </si>
  <si>
    <t>3861 salem road</t>
  </si>
  <si>
    <t>enterprise</t>
  </si>
  <si>
    <t>coffee</t>
  </si>
  <si>
    <t>(334) 347-8233</t>
  </si>
  <si>
    <t>Non-Profit</t>
  </si>
  <si>
    <t>dialysis clinic, inc.</t>
  </si>
  <si>
    <t>534</t>
  </si>
  <si>
    <t>44</t>
  </si>
  <si>
    <t>16</t>
  </si>
  <si>
    <t>23.6</t>
  </si>
  <si>
    <t>32.4</t>
  </si>
  <si>
    <t>16.7</t>
  </si>
  <si>
    <t>27.8</t>
  </si>
  <si>
    <t>45.9</t>
  </si>
  <si>
    <t>13.3</t>
  </si>
  <si>
    <t>127.8</t>
  </si>
  <si>
    <t>227.8</t>
  </si>
  <si>
    <t>75.6</t>
  </si>
  <si>
    <t>2.79</t>
  </si>
  <si>
    <t>0.37</t>
  </si>
  <si>
    <t>15.8</t>
  </si>
  <si>
    <t>80.8</t>
  </si>
  <si>
    <t>65.9</t>
  </si>
  <si>
    <t>89</t>
  </si>
  <si>
    <t>41.1</t>
  </si>
  <si>
    <t>589</t>
  </si>
  <si>
    <t>49.1</t>
  </si>
  <si>
    <t>8.2</t>
  </si>
  <si>
    <t>22.7</t>
  </si>
  <si>
    <t>Pcd Montgomery</t>
  </si>
  <si>
    <t xml:space="preserve">1001 Forest Avenue </t>
  </si>
  <si>
    <t>3.66%</t>
  </si>
  <si>
    <t>464</t>
  </si>
  <si>
    <t>5.63%</t>
  </si>
  <si>
    <t>480</t>
  </si>
  <si>
    <t>56.30%</t>
  </si>
  <si>
    <t>268</t>
  </si>
  <si>
    <t>57.64%</t>
  </si>
  <si>
    <t>283</t>
  </si>
  <si>
    <t>491</t>
  </si>
  <si>
    <t>98.01%</t>
  </si>
  <si>
    <t>87</t>
  </si>
  <si>
    <t>839</t>
  </si>
  <si>
    <t>856</t>
  </si>
  <si>
    <t>96.40%</t>
  </si>
  <si>
    <t>829</t>
  </si>
  <si>
    <t>860</t>
  </si>
  <si>
    <t>1.49%</t>
  </si>
  <si>
    <t>871</t>
  </si>
  <si>
    <t>0.33%</t>
  </si>
  <si>
    <t>898</t>
  </si>
  <si>
    <t>3.136</t>
  </si>
  <si>
    <t>81</t>
  </si>
  <si>
    <t>3.507</t>
  </si>
  <si>
    <t>2.352</t>
  </si>
  <si>
    <t>3.826</t>
  </si>
  <si>
    <t>36</t>
  </si>
  <si>
    <t>63.48%</t>
  </si>
  <si>
    <t>57.48%</t>
  </si>
  <si>
    <t>65.61%</t>
  </si>
  <si>
    <t>68.56%</t>
  </si>
  <si>
    <t>81.84%</t>
  </si>
  <si>
    <t>87.49%</t>
  </si>
  <si>
    <t>56.15%</t>
  </si>
  <si>
    <t>38.23%</t>
  </si>
  <si>
    <t>59.48%</t>
  </si>
  <si>
    <t>55.71%</t>
  </si>
  <si>
    <t>67.55%</t>
  </si>
  <si>
    <t>64.84%</t>
  </si>
  <si>
    <t>0.505</t>
  </si>
  <si>
    <t>21.79</t>
  </si>
  <si>
    <t>1.095</t>
  </si>
  <si>
    <t>34</t>
  </si>
  <si>
    <t>31.055</t>
  </si>
  <si>
    <t>1.054</t>
  </si>
  <si>
    <t>46.89664613</t>
  </si>
  <si>
    <t>18.025</t>
  </si>
  <si>
    <t>1.13</t>
  </si>
  <si>
    <t>19.477</t>
  </si>
  <si>
    <t>0.98</t>
  </si>
  <si>
    <t>1.078</t>
  </si>
  <si>
    <t>127</t>
  </si>
  <si>
    <t>117.769</t>
  </si>
  <si>
    <t>62</t>
  </si>
  <si>
    <t>03/16/2012</t>
  </si>
  <si>
    <t>davita gadsden dialysis</t>
  </si>
  <si>
    <t>409 south first street</t>
  </si>
  <si>
    <t>gadsden</t>
  </si>
  <si>
    <t>etowah</t>
  </si>
  <si>
    <t>(256) 547-2457</t>
  </si>
  <si>
    <t>374</t>
  </si>
  <si>
    <t>40</t>
  </si>
  <si>
    <t>53.3</t>
  </si>
  <si>
    <t>27.2</t>
  </si>
  <si>
    <t>336</t>
  </si>
  <si>
    <t>526.2</t>
  </si>
  <si>
    <t>223.4</t>
  </si>
  <si>
    <t>1.25</t>
  </si>
  <si>
    <t>3.01</t>
  </si>
  <si>
    <t>0.4</t>
  </si>
  <si>
    <t>26.6</t>
  </si>
  <si>
    <t>136.1</t>
  </si>
  <si>
    <t>6.8</t>
  </si>
  <si>
    <t>89.5</t>
  </si>
  <si>
    <t>40.7</t>
  </si>
  <si>
    <t>418</t>
  </si>
  <si>
    <t>1.09</t>
  </si>
  <si>
    <t>46.5</t>
  </si>
  <si>
    <t>2.6</t>
  </si>
  <si>
    <t>13.2</t>
  </si>
  <si>
    <t>Dothan Dialysis</t>
  </si>
  <si>
    <t xml:space="preserve">216 Graceland Dr. </t>
  </si>
  <si>
    <t>Dothan</t>
  </si>
  <si>
    <t>4.32%</t>
  </si>
  <si>
    <t>440</t>
  </si>
  <si>
    <t>1.97%</t>
  </si>
  <si>
    <t>407</t>
  </si>
  <si>
    <t>55.03%</t>
  </si>
  <si>
    <t>487</t>
  </si>
  <si>
    <t>62.85%</t>
  </si>
  <si>
    <t>291</t>
  </si>
  <si>
    <t>463</t>
  </si>
  <si>
    <t>99.48%</t>
  </si>
  <si>
    <t>64</t>
  </si>
  <si>
    <t>572</t>
  </si>
  <si>
    <t>575</t>
  </si>
  <si>
    <t>97.25%</t>
  </si>
  <si>
    <t>601</t>
  </si>
  <si>
    <t>618</t>
  </si>
  <si>
    <t>0.81%</t>
  </si>
  <si>
    <t>69</t>
  </si>
  <si>
    <t>619</t>
  </si>
  <si>
    <t>1.22%</t>
  </si>
  <si>
    <t>655</t>
  </si>
  <si>
    <t>0.323</t>
  </si>
  <si>
    <t>123</t>
  </si>
  <si>
    <t>3.094</t>
  </si>
  <si>
    <t>0.734</t>
  </si>
  <si>
    <t>2.726</t>
  </si>
  <si>
    <t>75.76%</t>
  </si>
  <si>
    <t>73.41%</t>
  </si>
  <si>
    <t>70.68%</t>
  </si>
  <si>
    <t>67.34%</t>
  </si>
  <si>
    <t>82.49%</t>
  </si>
  <si>
    <t>87.67%</t>
  </si>
  <si>
    <t>76.84%</t>
  </si>
  <si>
    <t>71.67%</t>
  </si>
  <si>
    <t>70.82%</t>
  </si>
  <si>
    <t>69.62%</t>
  </si>
  <si>
    <t>83.65%</t>
  </si>
  <si>
    <t>78.23%</t>
  </si>
  <si>
    <t>1.047</t>
  </si>
  <si>
    <t>70</t>
  </si>
  <si>
    <t>18.143</t>
  </si>
  <si>
    <t>1.033</t>
  </si>
  <si>
    <t>22.259</t>
  </si>
  <si>
    <t>0.255</t>
  </si>
  <si>
    <t>31.92334018</t>
  </si>
  <si>
    <t>11.784</t>
  </si>
  <si>
    <t>1.39</t>
  </si>
  <si>
    <t>10.792</t>
  </si>
  <si>
    <t>0.883</t>
  </si>
  <si>
    <t>41</t>
  </si>
  <si>
    <t>87.227</t>
  </si>
  <si>
    <t>1.201</t>
  </si>
  <si>
    <t>91</t>
  </si>
  <si>
    <t>75.743</t>
  </si>
  <si>
    <t>10/24/2009</t>
  </si>
  <si>
    <t>davita tuscaloosa university dialysis</t>
  </si>
  <si>
    <t>220 15th street</t>
  </si>
  <si>
    <t>tuscaloosa</t>
  </si>
  <si>
    <t>(205) 345-6004</t>
  </si>
  <si>
    <t>1081</t>
  </si>
  <si>
    <t>53</t>
  </si>
  <si>
    <t>18</t>
  </si>
  <si>
    <t>21.8</t>
  </si>
  <si>
    <t>28.3</t>
  </si>
  <si>
    <t>16.4</t>
  </si>
  <si>
    <t>29.7</t>
  </si>
  <si>
    <t>39.8</t>
  </si>
  <si>
    <t>20.4</t>
  </si>
  <si>
    <t>179.8</t>
  </si>
  <si>
    <t>276.6</t>
  </si>
  <si>
    <t>124.8</t>
  </si>
  <si>
    <t>0.66</t>
  </si>
  <si>
    <t>1.46</t>
  </si>
  <si>
    <t>8.5</t>
  </si>
  <si>
    <t>43.7</t>
  </si>
  <si>
    <t>2.2</t>
  </si>
  <si>
    <t>50.5</t>
  </si>
  <si>
    <t>67.2</t>
  </si>
  <si>
    <t>1172</t>
  </si>
  <si>
    <t>1.98</t>
  </si>
  <si>
    <t>0.39</t>
  </si>
  <si>
    <t>0.96</t>
  </si>
  <si>
    <t>28.9</t>
  </si>
  <si>
    <t>5.7</t>
  </si>
  <si>
    <t>13.5</t>
  </si>
  <si>
    <t>Fmc Mobile</t>
  </si>
  <si>
    <t xml:space="preserve">2620 Old Shell Rd </t>
  </si>
  <si>
    <t>Mobile</t>
  </si>
  <si>
    <t>2.15%</t>
  </si>
  <si>
    <t>67</t>
  </si>
  <si>
    <t>651</t>
  </si>
  <si>
    <t>3.72%</t>
  </si>
  <si>
    <t>645</t>
  </si>
  <si>
    <t>51.19%</t>
  </si>
  <si>
    <t>63</t>
  </si>
  <si>
    <t>344</t>
  </si>
  <si>
    <t>672</t>
  </si>
  <si>
    <t>48.81%</t>
  </si>
  <si>
    <t>329</t>
  </si>
  <si>
    <t>674</t>
  </si>
  <si>
    <t>99.21%</t>
  </si>
  <si>
    <t>116</t>
  </si>
  <si>
    <t>1124</t>
  </si>
  <si>
    <t>1133</t>
  </si>
  <si>
    <t>98.98%</t>
  </si>
  <si>
    <t>1163</t>
  </si>
  <si>
    <t>1175</t>
  </si>
  <si>
    <t>0.53%</t>
  </si>
  <si>
    <t>117</t>
  </si>
  <si>
    <t>1142</t>
  </si>
  <si>
    <t>0.25%</t>
  </si>
  <si>
    <t>1198</t>
  </si>
  <si>
    <t>0.785</t>
  </si>
  <si>
    <t>150</t>
  </si>
  <si>
    <t>5.093</t>
  </si>
  <si>
    <t>0.542</t>
  </si>
  <si>
    <t>5.534</t>
  </si>
  <si>
    <t>57</t>
  </si>
  <si>
    <t>54.51%</t>
  </si>
  <si>
    <t>67.11%</t>
  </si>
  <si>
    <t>48.46%</t>
  </si>
  <si>
    <t>57.56%</t>
  </si>
  <si>
    <t>71.73%</t>
  </si>
  <si>
    <t>82.14%</t>
  </si>
  <si>
    <t>43.67%</t>
  </si>
  <si>
    <t>62.60%</t>
  </si>
  <si>
    <t>49.10%</t>
  </si>
  <si>
    <t>55.46%</t>
  </si>
  <si>
    <t>54.54%</t>
  </si>
  <si>
    <t>65.84%</t>
  </si>
  <si>
    <t>0.744</t>
  </si>
  <si>
    <t>90</t>
  </si>
  <si>
    <t>20.15</t>
  </si>
  <si>
    <t>0.886</t>
  </si>
  <si>
    <t>27.101</t>
  </si>
  <si>
    <t>0.437</t>
  </si>
  <si>
    <t>50.7980835</t>
  </si>
  <si>
    <t>18.318</t>
  </si>
  <si>
    <t>0.795</t>
  </si>
  <si>
    <t>20.135</t>
  </si>
  <si>
    <t>0.869</t>
  </si>
  <si>
    <t>92</t>
  </si>
  <si>
    <t>105.88</t>
  </si>
  <si>
    <t>1.043</t>
  </si>
  <si>
    <t>120</t>
  </si>
  <si>
    <t>115.015</t>
  </si>
  <si>
    <t>davita pdi-montgomery</t>
  </si>
  <si>
    <t>1001 forest avenue</t>
  </si>
  <si>
    <t>montgomery</t>
  </si>
  <si>
    <t>(334) 269-9416</t>
  </si>
  <si>
    <t>96</t>
  </si>
  <si>
    <t>639</t>
  </si>
  <si>
    <t>242</t>
  </si>
  <si>
    <t>24.9</t>
  </si>
  <si>
    <t>18.3</t>
  </si>
  <si>
    <t>25.9</t>
  </si>
  <si>
    <t>14.9</t>
  </si>
  <si>
    <t>219.7</t>
  </si>
  <si>
    <t>347.5</t>
  </si>
  <si>
    <t>140.5</t>
  </si>
  <si>
    <t>0.71</t>
  </si>
  <si>
    <t>1.93</t>
  </si>
  <si>
    <t>19.7</t>
  </si>
  <si>
    <t>66.5</t>
  </si>
  <si>
    <t>7.1</t>
  </si>
  <si>
    <t>54.6</t>
  </si>
  <si>
    <t>30.7</t>
  </si>
  <si>
    <t>700</t>
  </si>
  <si>
    <t>2.63</t>
  </si>
  <si>
    <t>0.09</t>
  </si>
  <si>
    <t>0.73</t>
  </si>
  <si>
    <t>5.4</t>
  </si>
  <si>
    <t>Birmingham East Dialysis</t>
  </si>
  <si>
    <t xml:space="preserve">1105 East Park Drive </t>
  </si>
  <si>
    <t>20.18%</t>
  </si>
  <si>
    <t>39</t>
  </si>
  <si>
    <t>327</t>
  </si>
  <si>
    <t>7.86%</t>
  </si>
  <si>
    <t>41.29%</t>
  </si>
  <si>
    <t>147</t>
  </si>
  <si>
    <t>356</t>
  </si>
  <si>
    <t>50.24%</t>
  </si>
  <si>
    <t>213</t>
  </si>
  <si>
    <t>424</t>
  </si>
  <si>
    <t>95.15%</t>
  </si>
  <si>
    <t>726</t>
  </si>
  <si>
    <t>763</t>
  </si>
  <si>
    <t>94.11%</t>
  </si>
  <si>
    <t>1.32%</t>
  </si>
  <si>
    <t>759</t>
  </si>
  <si>
    <t>1.35%</t>
  </si>
  <si>
    <t>0.58</t>
  </si>
  <si>
    <t>108</t>
  </si>
  <si>
    <t>5.174</t>
  </si>
  <si>
    <t>0.22</t>
  </si>
  <si>
    <t>4.537</t>
  </si>
  <si>
    <t>65.47%</t>
  </si>
  <si>
    <t>66.21%</t>
  </si>
  <si>
    <t>51.46%</t>
  </si>
  <si>
    <t>59.97%</t>
  </si>
  <si>
    <t>80.14%</t>
  </si>
  <si>
    <t>83.17%</t>
  </si>
  <si>
    <t>70.77%</t>
  </si>
  <si>
    <t>58.06%</t>
  </si>
  <si>
    <t>51.29%</t>
  </si>
  <si>
    <t>50.39%</t>
  </si>
  <si>
    <t>50.61%</t>
  </si>
  <si>
    <t>52.06%</t>
  </si>
  <si>
    <t>0.514</t>
  </si>
  <si>
    <t>78</t>
  </si>
  <si>
    <t>19.469</t>
  </si>
  <si>
    <t>0.747</t>
  </si>
  <si>
    <t>18.752</t>
  </si>
  <si>
    <t>1.881</t>
  </si>
  <si>
    <t>29.17180014</t>
  </si>
  <si>
    <t>9.57</t>
  </si>
  <si>
    <t>1.139</t>
  </si>
  <si>
    <t>12.294</t>
  </si>
  <si>
    <t>1.244</t>
  </si>
  <si>
    <t>61.906</t>
  </si>
  <si>
    <t>1.177</t>
  </si>
  <si>
    <t>77.321</t>
  </si>
  <si>
    <t>45</t>
  </si>
  <si>
    <t>02/01/1980</t>
  </si>
  <si>
    <t>davita dothan dialysis</t>
  </si>
  <si>
    <t>216 graceland dr.</t>
  </si>
  <si>
    <t>dothan</t>
  </si>
  <si>
    <t>houston</t>
  </si>
  <si>
    <t>(334) 793-4077</t>
  </si>
  <si>
    <t>552</t>
  </si>
  <si>
    <t>38.5</t>
  </si>
  <si>
    <t>22.5</t>
  </si>
  <si>
    <t>34.7</t>
  </si>
  <si>
    <t>48.2</t>
  </si>
  <si>
    <t>298.8</t>
  </si>
  <si>
    <t>454.9</t>
  </si>
  <si>
    <t>198.4</t>
  </si>
  <si>
    <t>0.7</t>
  </si>
  <si>
    <t>1.89</t>
  </si>
  <si>
    <t>44.2</t>
  </si>
  <si>
    <t>113.3</t>
  </si>
  <si>
    <t>56.9</t>
  </si>
  <si>
    <t>79.1</t>
  </si>
  <si>
    <t>33.2</t>
  </si>
  <si>
    <t>659</t>
  </si>
  <si>
    <t>32.2</t>
  </si>
  <si>
    <t>1.5</t>
  </si>
  <si>
    <t>7.9</t>
  </si>
  <si>
    <t>Fmc North Alabama</t>
  </si>
  <si>
    <t xml:space="preserve">1311 N Memorial Pkwy #200 </t>
  </si>
  <si>
    <t>Huntsville</t>
  </si>
  <si>
    <t>5.22%</t>
  </si>
  <si>
    <t>46</t>
  </si>
  <si>
    <t>441</t>
  </si>
  <si>
    <t>9.37%</t>
  </si>
  <si>
    <t>77.59%</t>
  </si>
  <si>
    <t>360</t>
  </si>
  <si>
    <t>68.15%</t>
  </si>
  <si>
    <t>353</t>
  </si>
  <si>
    <t>518</t>
  </si>
  <si>
    <t>97.19%</t>
  </si>
  <si>
    <t>75</t>
  </si>
  <si>
    <t>727</t>
  </si>
  <si>
    <t>748</t>
  </si>
  <si>
    <t>94.02%</t>
  </si>
  <si>
    <t>708</t>
  </si>
  <si>
    <t>753</t>
  </si>
  <si>
    <t>1.74%</t>
  </si>
  <si>
    <t>0.26%</t>
  </si>
  <si>
    <t>764</t>
  </si>
  <si>
    <t>0.263</t>
  </si>
  <si>
    <t>122</t>
  </si>
  <si>
    <t>3.8</t>
  </si>
  <si>
    <t>0.191</t>
  </si>
  <si>
    <t>5.24</t>
  </si>
  <si>
    <t>0.837</t>
  </si>
  <si>
    <t>10.754</t>
  </si>
  <si>
    <t>1.661</t>
  </si>
  <si>
    <t>19.87</t>
  </si>
  <si>
    <t>0.891</t>
  </si>
  <si>
    <t>36.24640657</t>
  </si>
  <si>
    <t>12.344</t>
  </si>
  <si>
    <t>1.735</t>
  </si>
  <si>
    <t>14.405</t>
  </si>
  <si>
    <t>0.697</t>
  </si>
  <si>
    <t>66.022</t>
  </si>
  <si>
    <t>1.266</t>
  </si>
  <si>
    <t>78.962</t>
  </si>
  <si>
    <t>fmc mobile</t>
  </si>
  <si>
    <t>2620 old shell rd</t>
  </si>
  <si>
    <t>(251) 476-2762</t>
  </si>
  <si>
    <t>1046</t>
  </si>
  <si>
    <t>32.8</t>
  </si>
  <si>
    <t>18.5</t>
  </si>
  <si>
    <t>10.3</t>
  </si>
  <si>
    <t>166.5</t>
  </si>
  <si>
    <t>104.6</t>
  </si>
  <si>
    <t>0.36</t>
  </si>
  <si>
    <t>1.19</t>
  </si>
  <si>
    <t>0.06</t>
  </si>
  <si>
    <t>4.7</t>
  </si>
  <si>
    <t>62.2</t>
  </si>
  <si>
    <t>0.5</t>
  </si>
  <si>
    <t>52.2</t>
  </si>
  <si>
    <t>69.2</t>
  </si>
  <si>
    <t>34.1</t>
  </si>
  <si>
    <t>34.2</t>
  </si>
  <si>
    <t>6.9</t>
  </si>
  <si>
    <t>Fmc Selma</t>
  </si>
  <si>
    <t xml:space="preserve">905 Medical Center Parkway </t>
  </si>
  <si>
    <t>Selma</t>
  </si>
  <si>
    <t>4.79%</t>
  </si>
  <si>
    <t>605</t>
  </si>
  <si>
    <t>2.50%</t>
  </si>
  <si>
    <t>561</t>
  </si>
  <si>
    <t>60.67%</t>
  </si>
  <si>
    <t>59</t>
  </si>
  <si>
    <t>381</t>
  </si>
  <si>
    <t>628</t>
  </si>
  <si>
    <t>58.63%</t>
  </si>
  <si>
    <t>350</t>
  </si>
  <si>
    <t>597</t>
  </si>
  <si>
    <t>826</t>
  </si>
  <si>
    <t>866</t>
  </si>
  <si>
    <t>96.42%</t>
  </si>
  <si>
    <t>808</t>
  </si>
  <si>
    <t>838</t>
  </si>
  <si>
    <t>0.22%</t>
  </si>
  <si>
    <t>893</t>
  </si>
  <si>
    <t>0.12%</t>
  </si>
  <si>
    <t>3.419</t>
  </si>
  <si>
    <t>0.759</t>
  </si>
  <si>
    <t>3.953</t>
  </si>
  <si>
    <t>60.55%</t>
  </si>
  <si>
    <t>68.70%</t>
  </si>
  <si>
    <t>45.50%</t>
  </si>
  <si>
    <t>38.95%</t>
  </si>
  <si>
    <t>49.05%</t>
  </si>
  <si>
    <t>20.76</t>
  </si>
  <si>
    <t>14.347</t>
  </si>
  <si>
    <t>0.696</t>
  </si>
  <si>
    <t>51.07186858</t>
  </si>
  <si>
    <t>18.683</t>
  </si>
  <si>
    <t>0.488</t>
  </si>
  <si>
    <t>18.443</t>
  </si>
  <si>
    <t>1.035</t>
  </si>
  <si>
    <t>61</t>
  </si>
  <si>
    <t>94.718</t>
  </si>
  <si>
    <t>0.709</t>
  </si>
  <si>
    <t>87.451</t>
  </si>
  <si>
    <t>08/25/1980</t>
  </si>
  <si>
    <t>fmc cahaba valley</t>
  </si>
  <si>
    <t>120 cahaba valley parkway</t>
  </si>
  <si>
    <t>suite 150</t>
  </si>
  <si>
    <t>pelham</t>
  </si>
  <si>
    <t>shelby</t>
  </si>
  <si>
    <t>(205) 988-0469</t>
  </si>
  <si>
    <t>544</t>
  </si>
  <si>
    <t>20.8</t>
  </si>
  <si>
    <t>30.1</t>
  </si>
  <si>
    <t>13.8</t>
  </si>
  <si>
    <t>52.9</t>
  </si>
  <si>
    <t>221.5</t>
  </si>
  <si>
    <t>380.6</t>
  </si>
  <si>
    <t>135.4</t>
  </si>
  <si>
    <t>0.26</t>
  </si>
  <si>
    <t>1.29</t>
  </si>
  <si>
    <t>118.1</t>
  </si>
  <si>
    <t>7.7</t>
  </si>
  <si>
    <t>53.5</t>
  </si>
  <si>
    <t>75.3</t>
  </si>
  <si>
    <t>30.3</t>
  </si>
  <si>
    <t>595</t>
  </si>
  <si>
    <t>4.11</t>
  </si>
  <si>
    <t>0.29</t>
  </si>
  <si>
    <t>1.41</t>
  </si>
  <si>
    <t>58.3</t>
  </si>
  <si>
    <t>32.1</t>
  </si>
  <si>
    <t>Fmc Langdale</t>
  </si>
  <si>
    <t xml:space="preserve">8 Medical Park </t>
  </si>
  <si>
    <t>Valley</t>
  </si>
  <si>
    <t>1.44%</t>
  </si>
  <si>
    <t>252</t>
  </si>
  <si>
    <t>95.70%</t>
  </si>
  <si>
    <t>557</t>
  </si>
  <si>
    <t>582</t>
  </si>
  <si>
    <t>97.64%</t>
  </si>
  <si>
    <t>248</t>
  </si>
  <si>
    <t>254</t>
  </si>
  <si>
    <t>97.66%</t>
  </si>
  <si>
    <t>752</t>
  </si>
  <si>
    <t>770</t>
  </si>
  <si>
    <t>96.94%</t>
  </si>
  <si>
    <t>349</t>
  </si>
  <si>
    <t>0.91%</t>
  </si>
  <si>
    <t>766</t>
  </si>
  <si>
    <t>1.11%</t>
  </si>
  <si>
    <t>1.55</t>
  </si>
  <si>
    <t>3.227</t>
  </si>
  <si>
    <t>2.688</t>
  </si>
  <si>
    <t>69.45%</t>
  </si>
  <si>
    <t>65.16%</t>
  </si>
  <si>
    <t>58.76%</t>
  </si>
  <si>
    <t>56.45%</t>
  </si>
  <si>
    <t>82.61%</t>
  </si>
  <si>
    <t>58.89%</t>
  </si>
  <si>
    <t>50.09%</t>
  </si>
  <si>
    <t>69.18%</t>
  </si>
  <si>
    <t>59.86%</t>
  </si>
  <si>
    <t>72.54%</t>
  </si>
  <si>
    <t>67.47%</t>
  </si>
  <si>
    <t>0.556</t>
  </si>
  <si>
    <t>8.994</t>
  </si>
  <si>
    <t>0.409</t>
  </si>
  <si>
    <t>2.445</t>
  </si>
  <si>
    <t>1.164</t>
  </si>
  <si>
    <t>39.44421629</t>
  </si>
  <si>
    <t>15.468</t>
  </si>
  <si>
    <t>10.307</t>
  </si>
  <si>
    <t>0.593</t>
  </si>
  <si>
    <t>70.873</t>
  </si>
  <si>
    <t>0.512</t>
  </si>
  <si>
    <t>44.965</t>
  </si>
  <si>
    <t>10/10/2009</t>
  </si>
  <si>
    <t>davita florence dialysis</t>
  </si>
  <si>
    <t>422 east dr. hicks blvd</t>
  </si>
  <si>
    <t>florence</t>
  </si>
  <si>
    <t>lauderdale</t>
  </si>
  <si>
    <t>(256) 764-5050</t>
  </si>
  <si>
    <t>792</t>
  </si>
  <si>
    <t>309</t>
  </si>
  <si>
    <t>30.8</t>
  </si>
  <si>
    <t>36.8</t>
  </si>
  <si>
    <t>186.3</t>
  </si>
  <si>
    <t>286.5</t>
  </si>
  <si>
    <t>129.3</t>
  </si>
  <si>
    <t>3.07</t>
  </si>
  <si>
    <t>0.68</t>
  </si>
  <si>
    <t>48.5</t>
  </si>
  <si>
    <t>5.2</t>
  </si>
  <si>
    <t>72.6</t>
  </si>
  <si>
    <t>87.9</t>
  </si>
  <si>
    <t>56.2</t>
  </si>
  <si>
    <t>873</t>
  </si>
  <si>
    <t>1.85</t>
  </si>
  <si>
    <t>0.2</t>
  </si>
  <si>
    <t>0.72</t>
  </si>
  <si>
    <t>37.3</t>
  </si>
  <si>
    <t>10.2</t>
  </si>
  <si>
    <t>20.7</t>
  </si>
  <si>
    <t>Fmc Opelika</t>
  </si>
  <si>
    <t>2609 Village Professional Dr Ste 2</t>
  </si>
  <si>
    <t>Opelika</t>
  </si>
  <si>
    <t>2.79%</t>
  </si>
  <si>
    <t>610</t>
  </si>
  <si>
    <t>1.63%</t>
  </si>
  <si>
    <t>430</t>
  </si>
  <si>
    <t>81.65%</t>
  </si>
  <si>
    <t>694</t>
  </si>
  <si>
    <t>850</t>
  </si>
  <si>
    <t>85.32%</t>
  </si>
  <si>
    <t>372</t>
  </si>
  <si>
    <t>436</t>
  </si>
  <si>
    <t>97.96%</t>
  </si>
  <si>
    <t>1277</t>
  </si>
  <si>
    <t>98.84%</t>
  </si>
  <si>
    <t>598</t>
  </si>
  <si>
    <t>1321</t>
  </si>
  <si>
    <t>642</t>
  </si>
  <si>
    <t>0.382</t>
  </si>
  <si>
    <t>5.241</t>
  </si>
  <si>
    <t>0.405</t>
  </si>
  <si>
    <t>4.941</t>
  </si>
  <si>
    <t>72.32%</t>
  </si>
  <si>
    <t>71.91%</t>
  </si>
  <si>
    <t>59.92%</t>
  </si>
  <si>
    <t>54.06%</t>
  </si>
  <si>
    <t>80.96%</t>
  </si>
  <si>
    <t>76.20%</t>
  </si>
  <si>
    <t>71.88%</t>
  </si>
  <si>
    <t>68.31%</t>
  </si>
  <si>
    <t>56.22%</t>
  </si>
  <si>
    <t>49.37%</t>
  </si>
  <si>
    <t>68.02%</t>
  </si>
  <si>
    <t>61.50%</t>
  </si>
  <si>
    <t>0.76</t>
  </si>
  <si>
    <t>68</t>
  </si>
  <si>
    <t>14.477</t>
  </si>
  <si>
    <t>0.712</t>
  </si>
  <si>
    <t>8.431</t>
  </si>
  <si>
    <t>0.668</t>
  </si>
  <si>
    <t>66.00136893</t>
  </si>
  <si>
    <t>23.946</t>
  </si>
  <si>
    <t>1.077</t>
  </si>
  <si>
    <t>19.506</t>
  </si>
  <si>
    <t>110.001</t>
  </si>
  <si>
    <t>0.543</t>
  </si>
  <si>
    <t>50</t>
  </si>
  <si>
    <t>92.086</t>
  </si>
  <si>
    <t>82</t>
  </si>
  <si>
    <t>05/24/2016</t>
  </si>
  <si>
    <t>rai east 11th st anniston</t>
  </si>
  <si>
    <t>522 east 11th street</t>
  </si>
  <si>
    <t>1st floor</t>
  </si>
  <si>
    <t>anniston</t>
  </si>
  <si>
    <t>calhoun</t>
  </si>
  <si>
    <t>(256) 237-7566</t>
  </si>
  <si>
    <t>No</t>
  </si>
  <si>
    <t>independent</t>
  </si>
  <si>
    <t>95</t>
  </si>
  <si>
    <t>765</t>
  </si>
  <si>
    <t>31.5</t>
  </si>
  <si>
    <t>40.9</t>
  </si>
  <si>
    <t>23.8</t>
  </si>
  <si>
    <t>11.8</t>
  </si>
  <si>
    <t>187.8</t>
  </si>
  <si>
    <t>301.7</t>
  </si>
  <si>
    <t>118.3</t>
  </si>
  <si>
    <t>0.52</t>
  </si>
  <si>
    <t>30.6</t>
  </si>
  <si>
    <t>87.6</t>
  </si>
  <si>
    <t>12.7</t>
  </si>
  <si>
    <t>54.8</t>
  </si>
  <si>
    <t>74.5</t>
  </si>
  <si>
    <t>33.7</t>
  </si>
  <si>
    <t>813</t>
  </si>
  <si>
    <t>1.69</t>
  </si>
  <si>
    <t>0.47</t>
  </si>
  <si>
    <t>37.1</t>
  </si>
  <si>
    <t>5.9</t>
  </si>
  <si>
    <t>16.1</t>
  </si>
  <si>
    <t>Dsi South Dialysis</t>
  </si>
  <si>
    <t xml:space="preserve">3201 3Rd Ave South </t>
  </si>
  <si>
    <t>296</t>
  </si>
  <si>
    <t>1.31%</t>
  </si>
  <si>
    <t>306</t>
  </si>
  <si>
    <t>54.55%</t>
  </si>
  <si>
    <t>162</t>
  </si>
  <si>
    <t>297</t>
  </si>
  <si>
    <t>49.38%</t>
  </si>
  <si>
    <t>160</t>
  </si>
  <si>
    <t>324</t>
  </si>
  <si>
    <t>94.56%</t>
  </si>
  <si>
    <t>591</t>
  </si>
  <si>
    <t>625</t>
  </si>
  <si>
    <t>97.05%</t>
  </si>
  <si>
    <t>644</t>
  </si>
  <si>
    <t>627</t>
  </si>
  <si>
    <t>1.69%</t>
  </si>
  <si>
    <t>650</t>
  </si>
  <si>
    <t>0.391</t>
  </si>
  <si>
    <t>60</t>
  </si>
  <si>
    <t>2.559</t>
  </si>
  <si>
    <t>0.438</t>
  </si>
  <si>
    <t>2.284</t>
  </si>
  <si>
    <t>0.894</t>
  </si>
  <si>
    <t>9.777</t>
  </si>
  <si>
    <t>0.845</t>
  </si>
  <si>
    <t>10.655</t>
  </si>
  <si>
    <t>29.43737166</t>
  </si>
  <si>
    <t>9.89</t>
  </si>
  <si>
    <t>0.768</t>
  </si>
  <si>
    <t>10.411</t>
  </si>
  <si>
    <t>0.829</t>
  </si>
  <si>
    <t>53.085</t>
  </si>
  <si>
    <t>0.801</t>
  </si>
  <si>
    <t>57.417</t>
  </si>
  <si>
    <t>Diversified Specialty Institutes (Dsi)</t>
  </si>
  <si>
    <t>07/19/2015</t>
  </si>
  <si>
    <t>138.7</t>
  </si>
  <si>
    <t>422.9</t>
  </si>
  <si>
    <t>49.3</t>
  </si>
  <si>
    <t>3.13</t>
  </si>
  <si>
    <t>0.87</t>
  </si>
  <si>
    <t>1.75</t>
  </si>
  <si>
    <t>72.7</t>
  </si>
  <si>
    <t>38.4</t>
  </si>
  <si>
    <t>Athens</t>
  </si>
  <si>
    <t>4.22%</t>
  </si>
  <si>
    <t>640</t>
  </si>
  <si>
    <t>7.25%</t>
  </si>
  <si>
    <t>690</t>
  </si>
  <si>
    <t>76.97%</t>
  </si>
  <si>
    <t>673</t>
  </si>
  <si>
    <t>69.60%</t>
  </si>
  <si>
    <t>522</t>
  </si>
  <si>
    <t>750</t>
  </si>
  <si>
    <t>97.52%</t>
  </si>
  <si>
    <t>787</t>
  </si>
  <si>
    <t>807</t>
  </si>
  <si>
    <t>94.64%</t>
  </si>
  <si>
    <t>859</t>
  </si>
  <si>
    <t>1.76%</t>
  </si>
  <si>
    <t>854</t>
  </si>
  <si>
    <t>1.56%</t>
  </si>
  <si>
    <t>899</t>
  </si>
  <si>
    <t>1.754</t>
  </si>
  <si>
    <t>3.991</t>
  </si>
  <si>
    <t>1.277</t>
  </si>
  <si>
    <t>4.697</t>
  </si>
  <si>
    <t>64.64%</t>
  </si>
  <si>
    <t>55.44%</t>
  </si>
  <si>
    <t>60.93%</t>
  </si>
  <si>
    <t>50.86%</t>
  </si>
  <si>
    <t>81.09%</t>
  </si>
  <si>
    <t>68.18%</t>
  </si>
  <si>
    <t>59.39%</t>
  </si>
  <si>
    <t>66.39%</t>
  </si>
  <si>
    <t>56.08%</t>
  </si>
  <si>
    <t>66.26%</t>
  </si>
  <si>
    <t>65.78%</t>
  </si>
  <si>
    <t>1.14</t>
  </si>
  <si>
    <t>21.935</t>
  </si>
  <si>
    <t>1.149</t>
  </si>
  <si>
    <t>25.248</t>
  </si>
  <si>
    <t>1.592</t>
  </si>
  <si>
    <t>0.775</t>
  </si>
  <si>
    <t>1.126</t>
  </si>
  <si>
    <t>110</t>
  </si>
  <si>
    <t>0.988</t>
  </si>
  <si>
    <t>102</t>
  </si>
  <si>
    <t>fmc capitol city</t>
  </si>
  <si>
    <t>255 s jackson street</t>
  </si>
  <si>
    <t>(334) 263-1028</t>
  </si>
  <si>
    <t>1162</t>
  </si>
  <si>
    <t>22.4</t>
  </si>
  <si>
    <t>29.3</t>
  </si>
  <si>
    <t>23.7</t>
  </si>
  <si>
    <t>35.7</t>
  </si>
  <si>
    <t>148.7</t>
  </si>
  <si>
    <t>243.2</t>
  </si>
  <si>
    <t>0.34</t>
  </si>
  <si>
    <t>0.93</t>
  </si>
  <si>
    <t>54.7</t>
  </si>
  <si>
    <t>4.3</t>
  </si>
  <si>
    <t>42.7</t>
  </si>
  <si>
    <t>57.9</t>
  </si>
  <si>
    <t>26.5</t>
  </si>
  <si>
    <t>0.95</t>
  </si>
  <si>
    <t>0.17</t>
  </si>
  <si>
    <t>Fmc Scottsboro</t>
  </si>
  <si>
    <t xml:space="preserve">20998 John T. Reid Hwy </t>
  </si>
  <si>
    <t>Scottsboro</t>
  </si>
  <si>
    <t>7.68%</t>
  </si>
  <si>
    <t>521</t>
  </si>
  <si>
    <t>11.15%</t>
  </si>
  <si>
    <t>529</t>
  </si>
  <si>
    <t>70.28%</t>
  </si>
  <si>
    <t>562</t>
  </si>
  <si>
    <t>73.36%</t>
  </si>
  <si>
    <t>413</t>
  </si>
  <si>
    <t>563</t>
  </si>
  <si>
    <t>97.76%</t>
  </si>
  <si>
    <t>741</t>
  </si>
  <si>
    <t>758</t>
  </si>
  <si>
    <t>98.41%</t>
  </si>
  <si>
    <t>683</t>
  </si>
  <si>
    <t>0.13%</t>
  </si>
  <si>
    <t>771</t>
  </si>
  <si>
    <t>0.71%</t>
  </si>
  <si>
    <t>701</t>
  </si>
  <si>
    <t>0.507</t>
  </si>
  <si>
    <t>111</t>
  </si>
  <si>
    <t>5.915</t>
  </si>
  <si>
    <t>0.207</t>
  </si>
  <si>
    <t>4.823</t>
  </si>
  <si>
    <t>72.30%</t>
  </si>
  <si>
    <t>70.07%</t>
  </si>
  <si>
    <t>65.04%</t>
  </si>
  <si>
    <t>67.57%</t>
  </si>
  <si>
    <t>80.17%</t>
  </si>
  <si>
    <t>77.81%</t>
  </si>
  <si>
    <t>75.77%</t>
  </si>
  <si>
    <t>75.68%</t>
  </si>
  <si>
    <t>64.77%</t>
  </si>
  <si>
    <t>71.16%</t>
  </si>
  <si>
    <t>70.48%</t>
  </si>
  <si>
    <t>77.15%</t>
  </si>
  <si>
    <t>1.401</t>
  </si>
  <si>
    <t>18.554</t>
  </si>
  <si>
    <t>1.019</t>
  </si>
  <si>
    <t>12.76</t>
  </si>
  <si>
    <t>1.588</t>
  </si>
  <si>
    <t>36.79397673</t>
  </si>
  <si>
    <t>13.851</t>
  </si>
  <si>
    <t>0.702</t>
  </si>
  <si>
    <t>14.24</t>
  </si>
  <si>
    <t>0.779</t>
  </si>
  <si>
    <t>65</t>
  </si>
  <si>
    <t>83.389</t>
  </si>
  <si>
    <t>0.654</t>
  </si>
  <si>
    <t>80.995</t>
  </si>
  <si>
    <t>09/26/2013</t>
  </si>
  <si>
    <t>dsi south dialysis</t>
  </si>
  <si>
    <t>3201 3rd ave south</t>
  </si>
  <si>
    <t>(205) 502-5300</t>
  </si>
  <si>
    <t>diversified specialty institutes (dsi)</t>
  </si>
  <si>
    <t>490</t>
  </si>
  <si>
    <t>26.1</t>
  </si>
  <si>
    <t>17.7</t>
  </si>
  <si>
    <t>48.7</t>
  </si>
  <si>
    <t>17.9</t>
  </si>
  <si>
    <t>244.7</t>
  </si>
  <si>
    <t>414.7</t>
  </si>
  <si>
    <t>151.4</t>
  </si>
  <si>
    <t>1.99</t>
  </si>
  <si>
    <t>0.02</t>
  </si>
  <si>
    <t>47.7</t>
  </si>
  <si>
    <t>143.3</t>
  </si>
  <si>
    <t>65.7</t>
  </si>
  <si>
    <t>539</t>
  </si>
  <si>
    <t>Fmc Troy</t>
  </si>
  <si>
    <t xml:space="preserve">606 Botts Ave </t>
  </si>
  <si>
    <t>Troy</t>
  </si>
  <si>
    <t>9.41%</t>
  </si>
  <si>
    <t>9.14%</t>
  </si>
  <si>
    <t>361</t>
  </si>
  <si>
    <t>43.41%</t>
  </si>
  <si>
    <t>168</t>
  </si>
  <si>
    <t>387</t>
  </si>
  <si>
    <t>35.43%</t>
  </si>
  <si>
    <t>135</t>
  </si>
  <si>
    <t>593</t>
  </si>
  <si>
    <t>611</t>
  </si>
  <si>
    <t>97.59%</t>
  </si>
  <si>
    <t>566</t>
  </si>
  <si>
    <t>580</t>
  </si>
  <si>
    <t>612</t>
  </si>
  <si>
    <t>0.68%</t>
  </si>
  <si>
    <t>4.148</t>
  </si>
  <si>
    <t>3.94</t>
  </si>
  <si>
    <t>1.51</t>
  </si>
  <si>
    <t>9.51</t>
  </si>
  <si>
    <t>0.665</t>
  </si>
  <si>
    <t>6.011</t>
  </si>
  <si>
    <t>26.58726899</t>
  </si>
  <si>
    <t>9.725</t>
  </si>
  <si>
    <t>0.764</t>
  </si>
  <si>
    <t>10.47</t>
  </si>
  <si>
    <t>0.85</t>
  </si>
  <si>
    <t>52.94</t>
  </si>
  <si>
    <t>0.499</t>
  </si>
  <si>
    <t>56.069</t>
  </si>
  <si>
    <t>davita athens dialysis</t>
  </si>
  <si>
    <t>15953 athens limestone drive</t>
  </si>
  <si>
    <t>athens</t>
  </si>
  <si>
    <t>limestone</t>
  </si>
  <si>
    <t>(256) 233-4730</t>
  </si>
  <si>
    <t>715</t>
  </si>
  <si>
    <t>31.4</t>
  </si>
  <si>
    <t>24.5</t>
  </si>
  <si>
    <t>39.1</t>
  </si>
  <si>
    <t>53.8</t>
  </si>
  <si>
    <t>25.4</t>
  </si>
  <si>
    <t>214</t>
  </si>
  <si>
    <t>331.6</t>
  </si>
  <si>
    <t>139.6</t>
  </si>
  <si>
    <t>1.61</t>
  </si>
  <si>
    <t>3.19</t>
  </si>
  <si>
    <t>59.8</t>
  </si>
  <si>
    <t>122.2</t>
  </si>
  <si>
    <t>61.9</t>
  </si>
  <si>
    <t>80.6</t>
  </si>
  <si>
    <t>41.9</t>
  </si>
  <si>
    <t>2.82</t>
  </si>
  <si>
    <t>44.6</t>
  </si>
  <si>
    <t>Dci Dothan</t>
  </si>
  <si>
    <t xml:space="preserve">1630 Columbia Hwy </t>
  </si>
  <si>
    <t>3.23%</t>
  </si>
  <si>
    <t>806</t>
  </si>
  <si>
    <t>2.46%</t>
  </si>
  <si>
    <t>59.42%</t>
  </si>
  <si>
    <t>76</t>
  </si>
  <si>
    <t>492</t>
  </si>
  <si>
    <t>828</t>
  </si>
  <si>
    <t>61.23%</t>
  </si>
  <si>
    <t>846</t>
  </si>
  <si>
    <t>92.27%</t>
  </si>
  <si>
    <t>152</t>
  </si>
  <si>
    <t>1348</t>
  </si>
  <si>
    <t>1461</t>
  </si>
  <si>
    <t>92.18%</t>
  </si>
  <si>
    <t>1250</t>
  </si>
  <si>
    <t>1356</t>
  </si>
  <si>
    <t>1476</t>
  </si>
  <si>
    <t>2.58%</t>
  </si>
  <si>
    <t>1359</t>
  </si>
  <si>
    <t>0.84</t>
  </si>
  <si>
    <t>134</t>
  </si>
  <si>
    <t>5.95</t>
  </si>
  <si>
    <t>2.046</t>
  </si>
  <si>
    <t>5.376</t>
  </si>
  <si>
    <t>76.86%</t>
  </si>
  <si>
    <t>77.32%</t>
  </si>
  <si>
    <t>70.92%</t>
  </si>
  <si>
    <t>66.30%</t>
  </si>
  <si>
    <t>88.77%</t>
  </si>
  <si>
    <t>91.85%</t>
  </si>
  <si>
    <t>72.02%</t>
  </si>
  <si>
    <t>68.91%</t>
  </si>
  <si>
    <t>58.85%</t>
  </si>
  <si>
    <t>67.22%</t>
  </si>
  <si>
    <t>72.90%</t>
  </si>
  <si>
    <t>0.679</t>
  </si>
  <si>
    <t>41.222</t>
  </si>
  <si>
    <t>1.225</t>
  </si>
  <si>
    <t>47.346</t>
  </si>
  <si>
    <t>0.92</t>
  </si>
  <si>
    <t>80.73100616</t>
  </si>
  <si>
    <t>29.352</t>
  </si>
  <si>
    <t>0.711</t>
  </si>
  <si>
    <t>28.143</t>
  </si>
  <si>
    <t>0.963</t>
  </si>
  <si>
    <t>166</t>
  </si>
  <si>
    <t>172.362</t>
  </si>
  <si>
    <t>1.119</t>
  </si>
  <si>
    <t>167.08</t>
  </si>
  <si>
    <t>Dialysis Clinic, Inc.</t>
  </si>
  <si>
    <t>07/03/2012</t>
  </si>
  <si>
    <t>fmc scottsboro</t>
  </si>
  <si>
    <t>20998 john t. reid hwy</t>
  </si>
  <si>
    <t>scottsboro</t>
  </si>
  <si>
    <t>jackson</t>
  </si>
  <si>
    <t>(256) 259-4777</t>
  </si>
  <si>
    <t>705</t>
  </si>
  <si>
    <t>31.2</t>
  </si>
  <si>
    <t>16.5</t>
  </si>
  <si>
    <t>15.4</t>
  </si>
  <si>
    <t>29.6</t>
  </si>
  <si>
    <t>6.2</t>
  </si>
  <si>
    <t>129.2</t>
  </si>
  <si>
    <t>226.2</t>
  </si>
  <si>
    <t>74.8</t>
  </si>
  <si>
    <t>2.11</t>
  </si>
  <si>
    <t>0.41</t>
  </si>
  <si>
    <t>73.4</t>
  </si>
  <si>
    <t>5.8</t>
  </si>
  <si>
    <t>61.1</t>
  </si>
  <si>
    <t>78.8</t>
  </si>
  <si>
    <t>42.1</t>
  </si>
  <si>
    <t>809</t>
  </si>
  <si>
    <t>3.47</t>
  </si>
  <si>
    <t>0.25</t>
  </si>
  <si>
    <t>Fmc Huntsville</t>
  </si>
  <si>
    <t>2325 Pansy Street Suite C</t>
  </si>
  <si>
    <t>8.55%</t>
  </si>
  <si>
    <t>49</t>
  </si>
  <si>
    <t>468</t>
  </si>
  <si>
    <t>8.73%</t>
  </si>
  <si>
    <t>458</t>
  </si>
  <si>
    <t>67.76%</t>
  </si>
  <si>
    <t>332</t>
  </si>
  <si>
    <t>63.09%</t>
  </si>
  <si>
    <t>323</t>
  </si>
  <si>
    <t>571</t>
  </si>
  <si>
    <t>97.07%</t>
  </si>
  <si>
    <t>71</t>
  </si>
  <si>
    <t>0.50%</t>
  </si>
  <si>
    <t>1.425</t>
  </si>
  <si>
    <t>105</t>
  </si>
  <si>
    <t>3.51</t>
  </si>
  <si>
    <t>1.086</t>
  </si>
  <si>
    <t>4.604</t>
  </si>
  <si>
    <t>1.141</t>
  </si>
  <si>
    <t>19.278</t>
  </si>
  <si>
    <t>1.082</t>
  </si>
  <si>
    <t>15.705</t>
  </si>
  <si>
    <t>0.935</t>
  </si>
  <si>
    <t>34.24229979</t>
  </si>
  <si>
    <t>11.762</t>
  </si>
  <si>
    <t>1.894</t>
  </si>
  <si>
    <t>12.144</t>
  </si>
  <si>
    <t>1.032</t>
  </si>
  <si>
    <t>76.541</t>
  </si>
  <si>
    <t>1.135</t>
  </si>
  <si>
    <t>66.946</t>
  </si>
  <si>
    <t>09/14/2015</t>
  </si>
  <si>
    <t>fresenius kidney care troy</t>
  </si>
  <si>
    <t>606 botts ave</t>
  </si>
  <si>
    <t>troy</t>
  </si>
  <si>
    <t>pike</t>
  </si>
  <si>
    <t>(334) 434-5193</t>
  </si>
  <si>
    <t>637</t>
  </si>
  <si>
    <t>23.1</t>
  </si>
  <si>
    <t>33.9</t>
  </si>
  <si>
    <t>15.1</t>
  </si>
  <si>
    <t>39.2</t>
  </si>
  <si>
    <t>170.1</t>
  </si>
  <si>
    <t>296.7</t>
  </si>
  <si>
    <t>102.6</t>
  </si>
  <si>
    <t>0.97</t>
  </si>
  <si>
    <t>2.16</t>
  </si>
  <si>
    <t>6.6</t>
  </si>
  <si>
    <t>86.7</t>
  </si>
  <si>
    <t>0.8</t>
  </si>
  <si>
    <t>47.3</t>
  </si>
  <si>
    <t>68.3</t>
  </si>
  <si>
    <t>24.8</t>
  </si>
  <si>
    <t>729</t>
  </si>
  <si>
    <t>4.8</t>
  </si>
  <si>
    <t>Phoenix City Dialysis</t>
  </si>
  <si>
    <t xml:space="preserve">4391 Riverchase Drive </t>
  </si>
  <si>
    <t>Phoenix City</t>
  </si>
  <si>
    <t>2.53%</t>
  </si>
  <si>
    <t>553</t>
  </si>
  <si>
    <t>5.52%</t>
  </si>
  <si>
    <t>543</t>
  </si>
  <si>
    <t>81.94%</t>
  </si>
  <si>
    <t>481</t>
  </si>
  <si>
    <t>587</t>
  </si>
  <si>
    <t>75.50%</t>
  </si>
  <si>
    <t>450</t>
  </si>
  <si>
    <t>596</t>
  </si>
  <si>
    <t>94.47%</t>
  </si>
  <si>
    <t>751</t>
  </si>
  <si>
    <t>795</t>
  </si>
  <si>
    <t>95.68%</t>
  </si>
  <si>
    <t>834</t>
  </si>
  <si>
    <t>0.38%</t>
  </si>
  <si>
    <t>791</t>
  </si>
  <si>
    <t>836</t>
  </si>
  <si>
    <t>0.609</t>
  </si>
  <si>
    <t>3.286</t>
  </si>
  <si>
    <t>0.523</t>
  </si>
  <si>
    <t>3.828</t>
  </si>
  <si>
    <t>69.39%</t>
  </si>
  <si>
    <t>60.76%</t>
  </si>
  <si>
    <t>57.57%</t>
  </si>
  <si>
    <t>54.08%</t>
  </si>
  <si>
    <t>73.98%</t>
  </si>
  <si>
    <t>74.75%</t>
  </si>
  <si>
    <t>64.26%</t>
  </si>
  <si>
    <t>57.61%</t>
  </si>
  <si>
    <t>44.56%</t>
  </si>
  <si>
    <t>37.98%</t>
  </si>
  <si>
    <t>45.85%</t>
  </si>
  <si>
    <t>44.86%</t>
  </si>
  <si>
    <t>1.116</t>
  </si>
  <si>
    <t>19.721</t>
  </si>
  <si>
    <t>0.813</t>
  </si>
  <si>
    <t>25.815</t>
  </si>
  <si>
    <t>0.479</t>
  </si>
  <si>
    <t>42.40657084</t>
  </si>
  <si>
    <t>14.604</t>
  </si>
  <si>
    <t>0.749</t>
  </si>
  <si>
    <t>17.347</t>
  </si>
  <si>
    <t>0.81</t>
  </si>
  <si>
    <t>95.02</t>
  </si>
  <si>
    <t>0.985</t>
  </si>
  <si>
    <t>106.648</t>
  </si>
  <si>
    <t>02/05/2014</t>
  </si>
  <si>
    <t>dci dothan</t>
  </si>
  <si>
    <t>1630 columbia hwy</t>
  </si>
  <si>
    <t>(334) 793-3519</t>
  </si>
  <si>
    <t>1049</t>
  </si>
  <si>
    <t>318</t>
  </si>
  <si>
    <t>16.9</t>
  </si>
  <si>
    <t>29.5</t>
  </si>
  <si>
    <t>39.3</t>
  </si>
  <si>
    <t>20.9</t>
  </si>
  <si>
    <t>182.4</t>
  </si>
  <si>
    <t>270.2</t>
  </si>
  <si>
    <t>130.6</t>
  </si>
  <si>
    <t>0.32</t>
  </si>
  <si>
    <t>0.05</t>
  </si>
  <si>
    <t>61.6</t>
  </si>
  <si>
    <t>69.5</t>
  </si>
  <si>
    <t>35.2</t>
  </si>
  <si>
    <t>1146</t>
  </si>
  <si>
    <t>2.22</t>
  </si>
  <si>
    <t>1.02</t>
  </si>
  <si>
    <t>30.4</t>
  </si>
  <si>
    <t>7.2</t>
  </si>
  <si>
    <t>15.5</t>
  </si>
  <si>
    <t>Fmc East Mobile</t>
  </si>
  <si>
    <t xml:space="preserve">1217 Government St </t>
  </si>
  <si>
    <t>5.50%</t>
  </si>
  <si>
    <t>545</t>
  </si>
  <si>
    <t>3.24%</t>
  </si>
  <si>
    <t>524</t>
  </si>
  <si>
    <t>60.80%</t>
  </si>
  <si>
    <t>574</t>
  </si>
  <si>
    <t>63.78%</t>
  </si>
  <si>
    <t>354</t>
  </si>
  <si>
    <t>555</t>
  </si>
  <si>
    <t>89.76%</t>
  </si>
  <si>
    <t>189</t>
  </si>
  <si>
    <t>1403</t>
  </si>
  <si>
    <t>1563</t>
  </si>
  <si>
    <t>92.03%</t>
  </si>
  <si>
    <t>1316</t>
  </si>
  <si>
    <t>1430</t>
  </si>
  <si>
    <t>0.78%</t>
  </si>
  <si>
    <t>192</t>
  </si>
  <si>
    <t>1657</t>
  </si>
  <si>
    <t>0.92%</t>
  </si>
  <si>
    <t>1516</t>
  </si>
  <si>
    <t>0.196</t>
  </si>
  <si>
    <t>142</t>
  </si>
  <si>
    <t>5.112</t>
  </si>
  <si>
    <t>0.176</t>
  </si>
  <si>
    <t>5.68</t>
  </si>
  <si>
    <t>50.49%</t>
  </si>
  <si>
    <t>57.88%</t>
  </si>
  <si>
    <t>53.75%</t>
  </si>
  <si>
    <t>56.04%</t>
  </si>
  <si>
    <t>78.43%</t>
  </si>
  <si>
    <t>71.89%</t>
  </si>
  <si>
    <t>39.20%</t>
  </si>
  <si>
    <t>55.97%</t>
  </si>
  <si>
    <t>53.63%</t>
  </si>
  <si>
    <t>54.75%</t>
  </si>
  <si>
    <t>62.25%</t>
  </si>
  <si>
    <t>65.81%</t>
  </si>
  <si>
    <t>1.24</t>
  </si>
  <si>
    <t>159</t>
  </si>
  <si>
    <t>36.295</t>
  </si>
  <si>
    <t>0.913</t>
  </si>
  <si>
    <t>33.941</t>
  </si>
  <si>
    <t>2.238</t>
  </si>
  <si>
    <t>68.5284052</t>
  </si>
  <si>
    <t>23.235</t>
  </si>
  <si>
    <t>0.885</t>
  </si>
  <si>
    <t>21.474</t>
  </si>
  <si>
    <t>1.435</t>
  </si>
  <si>
    <t>179</t>
  </si>
  <si>
    <t>124.722</t>
  </si>
  <si>
    <t>1.025</t>
  </si>
  <si>
    <t>126.842</t>
  </si>
  <si>
    <t>03/05/2016</t>
  </si>
  <si>
    <t>fmc huntsville</t>
  </si>
  <si>
    <t>2325 pansy street</t>
  </si>
  <si>
    <t>suite c</t>
  </si>
  <si>
    <t>huntsville</t>
  </si>
  <si>
    <t>madison</t>
  </si>
  <si>
    <t>(256) 536-1897</t>
  </si>
  <si>
    <t>533</t>
  </si>
  <si>
    <t>21.6</t>
  </si>
  <si>
    <t>14.7</t>
  </si>
  <si>
    <t>25.5</t>
  </si>
  <si>
    <t>41.7</t>
  </si>
  <si>
    <t>152.1</t>
  </si>
  <si>
    <t>270</t>
  </si>
  <si>
    <t>86.9</t>
  </si>
  <si>
    <t>1.72</t>
  </si>
  <si>
    <t>48.1</t>
  </si>
  <si>
    <t>132.5</t>
  </si>
  <si>
    <t>20.6</t>
  </si>
  <si>
    <t>83.1</t>
  </si>
  <si>
    <t>40.2</t>
  </si>
  <si>
    <t>608</t>
  </si>
  <si>
    <t>3.53</t>
  </si>
  <si>
    <t>1.21</t>
  </si>
  <si>
    <t>9.6</t>
  </si>
  <si>
    <t>23.9</t>
  </si>
  <si>
    <t>Fmc West Mobile</t>
  </si>
  <si>
    <t>6601 Wall Street Suite A</t>
  </si>
  <si>
    <t>7.27%</t>
  </si>
  <si>
    <t>564</t>
  </si>
  <si>
    <t>11.27%</t>
  </si>
  <si>
    <t>559</t>
  </si>
  <si>
    <t>54.62%</t>
  </si>
  <si>
    <t>325</t>
  </si>
  <si>
    <t>49.66%</t>
  </si>
  <si>
    <t>96.76%</t>
  </si>
  <si>
    <t>776</t>
  </si>
  <si>
    <t>802</t>
  </si>
  <si>
    <t>96.58%</t>
  </si>
  <si>
    <t>707</t>
  </si>
  <si>
    <t>732</t>
  </si>
  <si>
    <t>861</t>
  </si>
  <si>
    <t>922</t>
  </si>
  <si>
    <t>119</t>
  </si>
  <si>
    <t>4.69</t>
  </si>
  <si>
    <t>0.373</t>
  </si>
  <si>
    <t>5.36</t>
  </si>
  <si>
    <t>62.40%</t>
  </si>
  <si>
    <t>49.25%</t>
  </si>
  <si>
    <t>71.86%</t>
  </si>
  <si>
    <t>58.99%</t>
  </si>
  <si>
    <t>50.73%</t>
  </si>
  <si>
    <t>0.577</t>
  </si>
  <si>
    <t>19.069</t>
  </si>
  <si>
    <t>0.773</t>
  </si>
  <si>
    <t>18.118</t>
  </si>
  <si>
    <t>0.911</t>
  </si>
  <si>
    <t>39.79192334</t>
  </si>
  <si>
    <t>15.375</t>
  </si>
  <si>
    <t>0.854</t>
  </si>
  <si>
    <t>16.384</t>
  </si>
  <si>
    <t>0.756</t>
  </si>
  <si>
    <t>109.739</t>
  </si>
  <si>
    <t>0.898</t>
  </si>
  <si>
    <t>97.97</t>
  </si>
  <si>
    <t>davita phenix city dialysis center</t>
  </si>
  <si>
    <t>4391 riverchase drive</t>
  </si>
  <si>
    <t>phenix city</t>
  </si>
  <si>
    <t>russell</t>
  </si>
  <si>
    <t>(334) 298-0294</t>
  </si>
  <si>
    <t>680</t>
  </si>
  <si>
    <t>23.2</t>
  </si>
  <si>
    <t>183.7</t>
  </si>
  <si>
    <t>301.1</t>
  </si>
  <si>
    <t>113.5</t>
  </si>
  <si>
    <t>1.91</t>
  </si>
  <si>
    <t>13.4</t>
  </si>
  <si>
    <t>3.4</t>
  </si>
  <si>
    <t>85.3</t>
  </si>
  <si>
    <t>47.5</t>
  </si>
  <si>
    <t>760</t>
  </si>
  <si>
    <t>6.5</t>
  </si>
  <si>
    <t>17.5</t>
  </si>
  <si>
    <t>Rcg Princeton</t>
  </si>
  <si>
    <t xml:space="preserve">708 Cotton Ave SW </t>
  </si>
  <si>
    <t>5.40%</t>
  </si>
  <si>
    <t>5.56%</t>
  </si>
  <si>
    <t>558</t>
  </si>
  <si>
    <t>38.59%</t>
  </si>
  <si>
    <t>230</t>
  </si>
  <si>
    <t>41.35%</t>
  </si>
  <si>
    <t>263</t>
  </si>
  <si>
    <t>636</t>
  </si>
  <si>
    <t>94.37%</t>
  </si>
  <si>
    <t>124</t>
  </si>
  <si>
    <t>1156</t>
  </si>
  <si>
    <t>1225</t>
  </si>
  <si>
    <t>93.72%</t>
  </si>
  <si>
    <t>1120</t>
  </si>
  <si>
    <t>1195</t>
  </si>
  <si>
    <t>0.39%</t>
  </si>
  <si>
    <t>129</t>
  </si>
  <si>
    <t>1288</t>
  </si>
  <si>
    <t>0.08%</t>
  </si>
  <si>
    <t>0.275</t>
  </si>
  <si>
    <t>7.28</t>
  </si>
  <si>
    <t>7.147</t>
  </si>
  <si>
    <t>54.73%</t>
  </si>
  <si>
    <t>62.66%</t>
  </si>
  <si>
    <t>45.92%</t>
  </si>
  <si>
    <t>64.44%</t>
  </si>
  <si>
    <t>64.12%</t>
  </si>
  <si>
    <t>70.74%</t>
  </si>
  <si>
    <t>35.37%</t>
  </si>
  <si>
    <t>41.20%</t>
  </si>
  <si>
    <t>62.30%</t>
  </si>
  <si>
    <t>46.25%</t>
  </si>
  <si>
    <t>61.39%</t>
  </si>
  <si>
    <t>1.142</t>
  </si>
  <si>
    <t>32.408</t>
  </si>
  <si>
    <t>1.431</t>
  </si>
  <si>
    <t>28.646</t>
  </si>
  <si>
    <t>0.958</t>
  </si>
  <si>
    <t>43.82477755</t>
  </si>
  <si>
    <t>15.657</t>
  </si>
  <si>
    <t>1.091</t>
  </si>
  <si>
    <t>18.324</t>
  </si>
  <si>
    <t>1.453</t>
  </si>
  <si>
    <t>145</t>
  </si>
  <si>
    <t>99.807</t>
  </si>
  <si>
    <t>1.209</t>
  </si>
  <si>
    <t>133</t>
  </si>
  <si>
    <t>110.029</t>
  </si>
  <si>
    <t>fmc east mobile</t>
  </si>
  <si>
    <t>1217 government st</t>
  </si>
  <si>
    <t>(251) 438-6917</t>
  </si>
  <si>
    <t>858</t>
  </si>
  <si>
    <t>604</t>
  </si>
  <si>
    <t>28.8</t>
  </si>
  <si>
    <t>36.5</t>
  </si>
  <si>
    <t>22.3</t>
  </si>
  <si>
    <t>20.3</t>
  </si>
  <si>
    <t>238.5</t>
  </si>
  <si>
    <t>352.5</t>
  </si>
  <si>
    <t>171.1</t>
  </si>
  <si>
    <t>50.2</t>
  </si>
  <si>
    <t>54.4</t>
  </si>
  <si>
    <t>70.7</t>
  </si>
  <si>
    <t>1131</t>
  </si>
  <si>
    <t>2.17</t>
  </si>
  <si>
    <t>0.67</t>
  </si>
  <si>
    <t>1.27</t>
  </si>
  <si>
    <t>Dci Enterprise</t>
  </si>
  <si>
    <t xml:space="preserve">3861 Salem Road </t>
  </si>
  <si>
    <t>Enterprise</t>
  </si>
  <si>
    <t>6.37%</t>
  </si>
  <si>
    <t>471</t>
  </si>
  <si>
    <t>3.70%</t>
  </si>
  <si>
    <t>460</t>
  </si>
  <si>
    <t>69.26%</t>
  </si>
  <si>
    <t>347</t>
  </si>
  <si>
    <t>501</t>
  </si>
  <si>
    <t>69.79%</t>
  </si>
  <si>
    <t>328</t>
  </si>
  <si>
    <t>470</t>
  </si>
  <si>
    <t>96.97%</t>
  </si>
  <si>
    <t>609</t>
  </si>
  <si>
    <t>99.00%</t>
  </si>
  <si>
    <t>602</t>
  </si>
  <si>
    <t>0.32%</t>
  </si>
  <si>
    <t>0.66%</t>
  </si>
  <si>
    <t>1.628</t>
  </si>
  <si>
    <t>3.686</t>
  </si>
  <si>
    <t>1.012</t>
  </si>
  <si>
    <t>2.965</t>
  </si>
  <si>
    <t>71.59%</t>
  </si>
  <si>
    <t>68.30%</t>
  </si>
  <si>
    <t>85.29%</t>
  </si>
  <si>
    <t>75.40%</t>
  </si>
  <si>
    <t>76.29%</t>
  </si>
  <si>
    <t>80.75%</t>
  </si>
  <si>
    <t>1.1</t>
  </si>
  <si>
    <t>15.459</t>
  </si>
  <si>
    <t>0.53</t>
  </si>
  <si>
    <t>15.084</t>
  </si>
  <si>
    <t>0.811</t>
  </si>
  <si>
    <t>35.89596167</t>
  </si>
  <si>
    <t>13.556</t>
  </si>
  <si>
    <t>0.521</t>
  </si>
  <si>
    <t>13.426</t>
  </si>
  <si>
    <t>0.726</t>
  </si>
  <si>
    <t>77.139</t>
  </si>
  <si>
    <t>74.065</t>
  </si>
  <si>
    <t>02/04/2009</t>
  </si>
  <si>
    <t>fmc jackson (tombigbee)</t>
  </si>
  <si>
    <t>215 walker springs rd</t>
  </si>
  <si>
    <t>clarke</t>
  </si>
  <si>
    <t>(251) 246-6667</t>
  </si>
  <si>
    <t>762</t>
  </si>
  <si>
    <t>25.3</t>
  </si>
  <si>
    <t>27.1</t>
  </si>
  <si>
    <t>175.7</t>
  </si>
  <si>
    <t>300.3</t>
  </si>
  <si>
    <t>111.5</t>
  </si>
  <si>
    <t>1.84</t>
  </si>
  <si>
    <t>49.8</t>
  </si>
  <si>
    <t>1.7</t>
  </si>
  <si>
    <t>29.4</t>
  </si>
  <si>
    <t>3.28</t>
  </si>
  <si>
    <t>0.46</t>
  </si>
  <si>
    <t>1.4</t>
  </si>
  <si>
    <t>Fmc Cahaba Valley</t>
  </si>
  <si>
    <t>120 Cahaba Valley Parkway Suite 150</t>
  </si>
  <si>
    <t>Pelham</t>
  </si>
  <si>
    <t>2.97%</t>
  </si>
  <si>
    <t>337</t>
  </si>
  <si>
    <t>11.49%</t>
  </si>
  <si>
    <t>383</t>
  </si>
  <si>
    <t>73.73%</t>
  </si>
  <si>
    <t>261</t>
  </si>
  <si>
    <t>62.80%</t>
  </si>
  <si>
    <t>260</t>
  </si>
  <si>
    <t>414</t>
  </si>
  <si>
    <t>97.75%</t>
  </si>
  <si>
    <t>565</t>
  </si>
  <si>
    <t>578</t>
  </si>
  <si>
    <t>97.97%</t>
  </si>
  <si>
    <t>579</t>
  </si>
  <si>
    <t>592</t>
  </si>
  <si>
    <t>3.098</t>
  </si>
  <si>
    <t>3.849</t>
  </si>
  <si>
    <t>1.073</t>
  </si>
  <si>
    <t>9.943</t>
  </si>
  <si>
    <t>9.103</t>
  </si>
  <si>
    <t>0.553</t>
  </si>
  <si>
    <t>25.05407255</t>
  </si>
  <si>
    <t>9.038</t>
  </si>
  <si>
    <t>0.402</t>
  </si>
  <si>
    <t>9.953</t>
  </si>
  <si>
    <t>0.861</t>
  </si>
  <si>
    <t>47.627</t>
  </si>
  <si>
    <t>0.618</t>
  </si>
  <si>
    <t>64.69</t>
  </si>
  <si>
    <t>09/17/2004</t>
  </si>
  <si>
    <t>dci eufaula</t>
  </si>
  <si>
    <t>123 a east barbour street</t>
  </si>
  <si>
    <t>eufaula</t>
  </si>
  <si>
    <t>barbour</t>
  </si>
  <si>
    <t>(334) 687-7071</t>
  </si>
  <si>
    <t>519</t>
  </si>
  <si>
    <t>27.9</t>
  </si>
  <si>
    <t>39.6</t>
  </si>
  <si>
    <t>18.9</t>
  </si>
  <si>
    <t>1.8</t>
  </si>
  <si>
    <t>99.1</t>
  </si>
  <si>
    <t>209</t>
  </si>
  <si>
    <t>50.3</t>
  </si>
  <si>
    <t>0.43</t>
  </si>
  <si>
    <t>8.1</t>
  </si>
  <si>
    <t>107.2</t>
  </si>
  <si>
    <t>83.9</t>
  </si>
  <si>
    <t>47.1</t>
  </si>
  <si>
    <t>7.6</t>
  </si>
  <si>
    <t>Florence Dialysis</t>
  </si>
  <si>
    <t xml:space="preserve">422 East Dr. Hicks Blvd </t>
  </si>
  <si>
    <t>Florence</t>
  </si>
  <si>
    <t>4.15%</t>
  </si>
  <si>
    <t>747</t>
  </si>
  <si>
    <t>7.43%</t>
  </si>
  <si>
    <t>740</t>
  </si>
  <si>
    <t>75.55%</t>
  </si>
  <si>
    <t>777</t>
  </si>
  <si>
    <t>67.87%</t>
  </si>
  <si>
    <t>803</t>
  </si>
  <si>
    <t>95.93%</t>
  </si>
  <si>
    <t>1154</t>
  </si>
  <si>
    <t>1203</t>
  </si>
  <si>
    <t>96.95%</t>
  </si>
  <si>
    <t>1207</t>
  </si>
  <si>
    <t>1245</t>
  </si>
  <si>
    <t>1205</t>
  </si>
  <si>
    <t>0.56%</t>
  </si>
  <si>
    <t>1253</t>
  </si>
  <si>
    <t>1.053</t>
  </si>
  <si>
    <t>4.75</t>
  </si>
  <si>
    <t>1.109</t>
  </si>
  <si>
    <t>5.409</t>
  </si>
  <si>
    <t>55.17%</t>
  </si>
  <si>
    <t>52.11%</t>
  </si>
  <si>
    <t>58.98%</t>
  </si>
  <si>
    <t>58.04%</t>
  </si>
  <si>
    <t>86.26%</t>
  </si>
  <si>
    <t>77.99%</t>
  </si>
  <si>
    <t>42.41%</t>
  </si>
  <si>
    <t>50.85%</t>
  </si>
  <si>
    <t>59.90%</t>
  </si>
  <si>
    <t>60.05%</t>
  </si>
  <si>
    <t>65.52%</t>
  </si>
  <si>
    <t>60.29%</t>
  </si>
  <si>
    <t>0.897</t>
  </si>
  <si>
    <t>35.66</t>
  </si>
  <si>
    <t>0.674</t>
  </si>
  <si>
    <t>38.594</t>
  </si>
  <si>
    <t>1.017</t>
  </si>
  <si>
    <t>70.64476386</t>
  </si>
  <si>
    <t>25.575</t>
  </si>
  <si>
    <t>26.034</t>
  </si>
  <si>
    <t>0.927</t>
  </si>
  <si>
    <t>149</t>
  </si>
  <si>
    <t>160.675</t>
  </si>
  <si>
    <t>157.921</t>
  </si>
  <si>
    <t>fmc dauphin island pkwy</t>
  </si>
  <si>
    <t>2381 dauphin island parkway</t>
  </si>
  <si>
    <t>(251) 471-2505</t>
  </si>
  <si>
    <t>26.7</t>
  </si>
  <si>
    <t>12.9</t>
  </si>
  <si>
    <t>47.6</t>
  </si>
  <si>
    <t>62.5</t>
  </si>
  <si>
    <t>252.4</t>
  </si>
  <si>
    <t>382.8</t>
  </si>
  <si>
    <t>168.2</t>
  </si>
  <si>
    <t>1.3</t>
  </si>
  <si>
    <t>8.3</t>
  </si>
  <si>
    <t>59.6</t>
  </si>
  <si>
    <t>79.3</t>
  </si>
  <si>
    <t>886</t>
  </si>
  <si>
    <t>2.44</t>
  </si>
  <si>
    <t>0.44</t>
  </si>
  <si>
    <t>29.2</t>
  </si>
  <si>
    <t>8.4</t>
  </si>
  <si>
    <t>Rai East 11Th St Anniston</t>
  </si>
  <si>
    <t>522 East 11Th Street 1St Floor</t>
  </si>
  <si>
    <t>Anniston</t>
  </si>
  <si>
    <t>5.86%</t>
  </si>
  <si>
    <t>461</t>
  </si>
  <si>
    <t>5.41%</t>
  </si>
  <si>
    <t>536</t>
  </si>
  <si>
    <t>59.45%</t>
  </si>
  <si>
    <t>302</t>
  </si>
  <si>
    <t>508</t>
  </si>
  <si>
    <t>57.14%</t>
  </si>
  <si>
    <t>316</t>
  </si>
  <si>
    <t>96.59%</t>
  </si>
  <si>
    <t>737</t>
  </si>
  <si>
    <t>97.35%</t>
  </si>
  <si>
    <t>698</t>
  </si>
  <si>
    <t>717</t>
  </si>
  <si>
    <t>0.64%</t>
  </si>
  <si>
    <t>783</t>
  </si>
  <si>
    <t>745</t>
  </si>
  <si>
    <t>0.376</t>
  </si>
  <si>
    <t>125</t>
  </si>
  <si>
    <t>5.315</t>
  </si>
  <si>
    <t>0.219</t>
  </si>
  <si>
    <t>4.565</t>
  </si>
  <si>
    <t>73.17%</t>
  </si>
  <si>
    <t>65.27%</t>
  </si>
  <si>
    <t>64.91%</t>
  </si>
  <si>
    <t>68.67%</t>
  </si>
  <si>
    <t>59.70%</t>
  </si>
  <si>
    <t>68.59%</t>
  </si>
  <si>
    <t>0.731</t>
  </si>
  <si>
    <t>19.154</t>
  </si>
  <si>
    <t>1.074</t>
  </si>
  <si>
    <t>21.407</t>
  </si>
  <si>
    <t>39.86036961</t>
  </si>
  <si>
    <t>13.874</t>
  </si>
  <si>
    <t>14.012</t>
  </si>
  <si>
    <t>0.901</t>
  </si>
  <si>
    <t>78.804</t>
  </si>
  <si>
    <t>0.884</t>
  </si>
  <si>
    <t>95.066</t>
  </si>
  <si>
    <t>fmc thomasville</t>
  </si>
  <si>
    <t>30230 hwy 43</t>
  </si>
  <si>
    <t>thomasville</t>
  </si>
  <si>
    <t>(334) 636-1411</t>
  </si>
  <si>
    <t>431</t>
  </si>
  <si>
    <t>21.2</t>
  </si>
  <si>
    <t>41.4</t>
  </si>
  <si>
    <t>9.7</t>
  </si>
  <si>
    <t>147.9</t>
  </si>
  <si>
    <t>268.5</t>
  </si>
  <si>
    <t>9.2</t>
  </si>
  <si>
    <t>38.3</t>
  </si>
  <si>
    <t>63.3</t>
  </si>
  <si>
    <t>11.5</t>
  </si>
  <si>
    <t>3.31</t>
  </si>
  <si>
    <t>0.11</t>
  </si>
  <si>
    <t>43.3</t>
  </si>
  <si>
    <t>14.8</t>
  </si>
  <si>
    <t>Fmc Jackson (Tombigbee)</t>
  </si>
  <si>
    <t xml:space="preserve">215 Walker Springs Rd </t>
  </si>
  <si>
    <t>Jackson</t>
  </si>
  <si>
    <t>8.17%</t>
  </si>
  <si>
    <t>9.90%</t>
  </si>
  <si>
    <t>626</t>
  </si>
  <si>
    <t>52.33%</t>
  </si>
  <si>
    <t>621</t>
  </si>
  <si>
    <t>51.88%</t>
  </si>
  <si>
    <t>345</t>
  </si>
  <si>
    <t>665</t>
  </si>
  <si>
    <t>98.13%</t>
  </si>
  <si>
    <t>788</t>
  </si>
  <si>
    <t>944</t>
  </si>
  <si>
    <t>925</t>
  </si>
  <si>
    <t>0.388</t>
  </si>
  <si>
    <t>5.157</t>
  </si>
  <si>
    <t>1.071</t>
  </si>
  <si>
    <t>5.603</t>
  </si>
  <si>
    <t>13.703</t>
  </si>
  <si>
    <t>0.341</t>
  </si>
  <si>
    <t>14.654</t>
  </si>
  <si>
    <t>1.021</t>
  </si>
  <si>
    <t>50.11909651</t>
  </si>
  <si>
    <t>18.601</t>
  </si>
  <si>
    <t>0.646</t>
  </si>
  <si>
    <t>18.572</t>
  </si>
  <si>
    <t>0.69</t>
  </si>
  <si>
    <t>99.945</t>
  </si>
  <si>
    <t>0.656</t>
  </si>
  <si>
    <t>99.098</t>
  </si>
  <si>
    <t>11/08/2017</t>
  </si>
  <si>
    <t>fmc wilcox</t>
  </si>
  <si>
    <t>229 camden bypass</t>
  </si>
  <si>
    <t>camden</t>
  </si>
  <si>
    <t>wilcox</t>
  </si>
  <si>
    <t>(334) 682-5030</t>
  </si>
  <si>
    <t>455</t>
  </si>
  <si>
    <t>16.2</t>
  </si>
  <si>
    <t>27.6</t>
  </si>
  <si>
    <t>8.6</t>
  </si>
  <si>
    <t>36.9</t>
  </si>
  <si>
    <t>3.9</t>
  </si>
  <si>
    <t>184.7</t>
  </si>
  <si>
    <t>355.3</t>
  </si>
  <si>
    <t>101.8</t>
  </si>
  <si>
    <t>2.52</t>
  </si>
  <si>
    <t>0.13</t>
  </si>
  <si>
    <t>106.8</t>
  </si>
  <si>
    <t>5.3</t>
  </si>
  <si>
    <t>55.5</t>
  </si>
  <si>
    <t>27.3</t>
  </si>
  <si>
    <t>1.57</t>
  </si>
  <si>
    <t>41.8</t>
  </si>
  <si>
    <t>1.9</t>
  </si>
  <si>
    <t>10.4</t>
  </si>
  <si>
    <t>Dci Eufaula</t>
  </si>
  <si>
    <t xml:space="preserve">123 A East Barbour Street </t>
  </si>
  <si>
    <t>Eufaula</t>
  </si>
  <si>
    <t>0.85%</t>
  </si>
  <si>
    <t>355</t>
  </si>
  <si>
    <t>64.15%</t>
  </si>
  <si>
    <t>238</t>
  </si>
  <si>
    <t>371</t>
  </si>
  <si>
    <t>66.94%</t>
  </si>
  <si>
    <t>249</t>
  </si>
  <si>
    <t>98.45%</t>
  </si>
  <si>
    <t>51</t>
  </si>
  <si>
    <t>509</t>
  </si>
  <si>
    <t>517</t>
  </si>
  <si>
    <t>98.48%</t>
  </si>
  <si>
    <t>526</t>
  </si>
  <si>
    <t>0.58%</t>
  </si>
  <si>
    <t>2.27%</t>
  </si>
  <si>
    <t>2.345</t>
  </si>
  <si>
    <t>78.48%</t>
  </si>
  <si>
    <t>74.90%</t>
  </si>
  <si>
    <t>89.26%</t>
  </si>
  <si>
    <t>66.85%</t>
  </si>
  <si>
    <t>68.98%</t>
  </si>
  <si>
    <t>77.11%</t>
  </si>
  <si>
    <t>0.908</t>
  </si>
  <si>
    <t>7.064</t>
  </si>
  <si>
    <t>0.732</t>
  </si>
  <si>
    <t>9.565</t>
  </si>
  <si>
    <t>0.204</t>
  </si>
  <si>
    <t>26.12457221</t>
  </si>
  <si>
    <t>9.803</t>
  </si>
  <si>
    <t>1.002</t>
  </si>
  <si>
    <t>9.975</t>
  </si>
  <si>
    <t>56.68</t>
  </si>
  <si>
    <t>0.796</t>
  </si>
  <si>
    <t>52.792</t>
  </si>
  <si>
    <t>03/28/2014</t>
  </si>
  <si>
    <t>davita bessemer dialysis</t>
  </si>
  <si>
    <t>901 westlake mall</t>
  </si>
  <si>
    <t>ste 101</t>
  </si>
  <si>
    <t>(205) 424-1848</t>
  </si>
  <si>
    <t>26.8</t>
  </si>
  <si>
    <t>16.6</t>
  </si>
  <si>
    <t>60.8</t>
  </si>
  <si>
    <t>124.3</t>
  </si>
  <si>
    <t>272.8</t>
  </si>
  <si>
    <t>1.36</t>
  </si>
  <si>
    <t>22.2</t>
  </si>
  <si>
    <t>137.6</t>
  </si>
  <si>
    <t>45.8</t>
  </si>
  <si>
    <t>72.8</t>
  </si>
  <si>
    <t>507</t>
  </si>
  <si>
    <t>1.97</t>
  </si>
  <si>
    <t>0.14</t>
  </si>
  <si>
    <t>36.3</t>
  </si>
  <si>
    <t>3.3</t>
  </si>
  <si>
    <t>12.3</t>
  </si>
  <si>
    <t>Walker County Dialysis</t>
  </si>
  <si>
    <t xml:space="preserve">260 6Th Avenue Northwest </t>
  </si>
  <si>
    <t>Jasper</t>
  </si>
  <si>
    <t>9.32%</t>
  </si>
  <si>
    <t>236</t>
  </si>
  <si>
    <t>11.07%</t>
  </si>
  <si>
    <t>244</t>
  </si>
  <si>
    <t>77.31%</t>
  </si>
  <si>
    <t>201</t>
  </si>
  <si>
    <t>59.93%</t>
  </si>
  <si>
    <t>277</t>
  </si>
  <si>
    <t>96.45%</t>
  </si>
  <si>
    <t>462</t>
  </si>
  <si>
    <t>479</t>
  </si>
  <si>
    <t>94.88%</t>
  </si>
  <si>
    <t>0.21%</t>
  </si>
  <si>
    <t>483</t>
  </si>
  <si>
    <t>0.59%</t>
  </si>
  <si>
    <t>1.849</t>
  </si>
  <si>
    <t>2.164</t>
  </si>
  <si>
    <t>1.755</t>
  </si>
  <si>
    <t>2.28</t>
  </si>
  <si>
    <t>1.136</t>
  </si>
  <si>
    <t>16.73</t>
  </si>
  <si>
    <t>0.882</t>
  </si>
  <si>
    <t>12.467</t>
  </si>
  <si>
    <t>2.832</t>
  </si>
  <si>
    <t>20.04380561</t>
  </si>
  <si>
    <t>6.843</t>
  </si>
  <si>
    <t>1.175</t>
  </si>
  <si>
    <t>8.507</t>
  </si>
  <si>
    <t>1.31</t>
  </si>
  <si>
    <t>45.791</t>
  </si>
  <si>
    <t>55.171</t>
  </si>
  <si>
    <t>05/15/2012</t>
  </si>
  <si>
    <t>davita ensley dialysis</t>
  </si>
  <si>
    <t>2630 avenue e</t>
  </si>
  <si>
    <t>(205) 786-1371</t>
  </si>
  <si>
    <t>830</t>
  </si>
  <si>
    <t>24.3</t>
  </si>
  <si>
    <t>33.5</t>
  </si>
  <si>
    <t>17.1</t>
  </si>
  <si>
    <t>21.7</t>
  </si>
  <si>
    <t>9.8</t>
  </si>
  <si>
    <t>173.6</t>
  </si>
  <si>
    <t>292.1</t>
  </si>
  <si>
    <t>104.5</t>
  </si>
  <si>
    <t>1.05</t>
  </si>
  <si>
    <t>2.07</t>
  </si>
  <si>
    <t>35.6</t>
  </si>
  <si>
    <t>53.1</t>
  </si>
  <si>
    <t>968</t>
  </si>
  <si>
    <t>1.18</t>
  </si>
  <si>
    <t>0.21</t>
  </si>
  <si>
    <t>28.6</t>
  </si>
  <si>
    <t>3.6</t>
  </si>
  <si>
    <t>Bessemer Kidney Center</t>
  </si>
  <si>
    <t>975 9Th Ave SW Suite 500</t>
  </si>
  <si>
    <t>Bessemer</t>
  </si>
  <si>
    <t>10.28%</t>
  </si>
  <si>
    <t>321</t>
  </si>
  <si>
    <t>12.03%</t>
  </si>
  <si>
    <t>36.50%</t>
  </si>
  <si>
    <t>326</t>
  </si>
  <si>
    <t>26.39%</t>
  </si>
  <si>
    <t>341</t>
  </si>
  <si>
    <t>676</t>
  </si>
  <si>
    <t>97.53%</t>
  </si>
  <si>
    <t>670</t>
  </si>
  <si>
    <t>687</t>
  </si>
  <si>
    <t>0.29%</t>
  </si>
  <si>
    <t>72</t>
  </si>
  <si>
    <t>697</t>
  </si>
  <si>
    <t>0.14%</t>
  </si>
  <si>
    <t>728</t>
  </si>
  <si>
    <t>0.625</t>
  </si>
  <si>
    <t>4.803</t>
  </si>
  <si>
    <t>1.998</t>
  </si>
  <si>
    <t>5.504</t>
  </si>
  <si>
    <t>0.871</t>
  </si>
  <si>
    <t>18.368</t>
  </si>
  <si>
    <t>0.968</t>
  </si>
  <si>
    <t>26.864</t>
  </si>
  <si>
    <t>1.027</t>
  </si>
  <si>
    <t>29.63723477</t>
  </si>
  <si>
    <t>10.706</t>
  </si>
  <si>
    <t>1.727</t>
  </si>
  <si>
    <t>11.001</t>
  </si>
  <si>
    <t>0.983</t>
  </si>
  <si>
    <t>73.243</t>
  </si>
  <si>
    <t>1.717</t>
  </si>
  <si>
    <t>114</t>
  </si>
  <si>
    <t>66.395</t>
  </si>
  <si>
    <t>10/29/2008</t>
  </si>
  <si>
    <t>davita sylacauga dialysis</t>
  </si>
  <si>
    <t>331 james payton blvd</t>
  </si>
  <si>
    <t>sylacauga</t>
  </si>
  <si>
    <t>talladega</t>
  </si>
  <si>
    <t>(256) 249-4994</t>
  </si>
  <si>
    <t>379</t>
  </si>
  <si>
    <t>31.9</t>
  </si>
  <si>
    <t>43.5</t>
  </si>
  <si>
    <t>22.8</t>
  </si>
  <si>
    <t>50.8</t>
  </si>
  <si>
    <t>187.9</t>
  </si>
  <si>
    <t>319.9</t>
  </si>
  <si>
    <t>115.8</t>
  </si>
  <si>
    <t>3.21</t>
  </si>
  <si>
    <t>0.3</t>
  </si>
  <si>
    <t>27.7</t>
  </si>
  <si>
    <t>100.8</t>
  </si>
  <si>
    <t>9.4</t>
  </si>
  <si>
    <t>51.1</t>
  </si>
  <si>
    <t>79.2</t>
  </si>
  <si>
    <t>21.1</t>
  </si>
  <si>
    <t>403</t>
  </si>
  <si>
    <t>46.3</t>
  </si>
  <si>
    <t>4.9</t>
  </si>
  <si>
    <t>Pcd Prattville</t>
  </si>
  <si>
    <t xml:space="preserve">600 McQueen Smith Road South </t>
  </si>
  <si>
    <t>Prattville</t>
  </si>
  <si>
    <t>8.33%</t>
  </si>
  <si>
    <t>432</t>
  </si>
  <si>
    <t>2.18%</t>
  </si>
  <si>
    <t>71.65%</t>
  </si>
  <si>
    <t>81.17%</t>
  </si>
  <si>
    <t>375</t>
  </si>
  <si>
    <t>98.44%</t>
  </si>
  <si>
    <t>629</t>
  </si>
  <si>
    <t>96.89%</t>
  </si>
  <si>
    <t>0.62%</t>
  </si>
  <si>
    <t>635</t>
  </si>
  <si>
    <t>2.038</t>
  </si>
  <si>
    <t>3.435</t>
  </si>
  <si>
    <t>0.614</t>
  </si>
  <si>
    <t>3.256</t>
  </si>
  <si>
    <t>60.79%</t>
  </si>
  <si>
    <t>60.65%</t>
  </si>
  <si>
    <t>65.18%</t>
  </si>
  <si>
    <t>65.44%</t>
  </si>
  <si>
    <t>84.68%</t>
  </si>
  <si>
    <t>85.44%</t>
  </si>
  <si>
    <t>45.23%</t>
  </si>
  <si>
    <t>57.28%</t>
  </si>
  <si>
    <t>63.10%</t>
  </si>
  <si>
    <t>67.58%</t>
  </si>
  <si>
    <t>71.71%</t>
  </si>
  <si>
    <t>68.10%</t>
  </si>
  <si>
    <t>1.163</t>
  </si>
  <si>
    <t>25.802</t>
  </si>
  <si>
    <t>26.489</t>
  </si>
  <si>
    <t>1.383</t>
  </si>
  <si>
    <t>34.20396988</t>
  </si>
  <si>
    <t>13.011</t>
  </si>
  <si>
    <t>13.747</t>
  </si>
  <si>
    <t>1.191</t>
  </si>
  <si>
    <t>78.939</t>
  </si>
  <si>
    <t>106</t>
  </si>
  <si>
    <t>77.72</t>
  </si>
  <si>
    <t>davita boaz dialysis</t>
  </si>
  <si>
    <t>16 central henderson road</t>
  </si>
  <si>
    <t>boaz</t>
  </si>
  <si>
    <t>marshall</t>
  </si>
  <si>
    <t>(256) 840-5931</t>
  </si>
  <si>
    <t>17.3</t>
  </si>
  <si>
    <t>19.3</t>
  </si>
  <si>
    <t>181.7</t>
  </si>
  <si>
    <t>283.7</t>
  </si>
  <si>
    <t>121.1</t>
  </si>
  <si>
    <t>3.85</t>
  </si>
  <si>
    <t>96.7</t>
  </si>
  <si>
    <t>96.1</t>
  </si>
  <si>
    <t>53.2</t>
  </si>
  <si>
    <t>541</t>
  </si>
  <si>
    <t>36.4</t>
  </si>
  <si>
    <t>Fmc Montclair</t>
  </si>
  <si>
    <t xml:space="preserve">7780 Ludington Lane </t>
  </si>
  <si>
    <t>2.64%</t>
  </si>
  <si>
    <t>416</t>
  </si>
  <si>
    <t>1.18%</t>
  </si>
  <si>
    <t>46.51%</t>
  </si>
  <si>
    <t>200</t>
  </si>
  <si>
    <t>60.36%</t>
  </si>
  <si>
    <t>265</t>
  </si>
  <si>
    <t>439</t>
  </si>
  <si>
    <t>97.94%</t>
  </si>
  <si>
    <t>617</t>
  </si>
  <si>
    <t>630</t>
  </si>
  <si>
    <t>98.34%</t>
  </si>
  <si>
    <t>603</t>
  </si>
  <si>
    <t>0.15%</t>
  </si>
  <si>
    <t>649</t>
  </si>
  <si>
    <t>0.31%</t>
  </si>
  <si>
    <t>641</t>
  </si>
  <si>
    <t>2.825</t>
  </si>
  <si>
    <t>2.542</t>
  </si>
  <si>
    <t>0.902</t>
  </si>
  <si>
    <t>12.199</t>
  </si>
  <si>
    <t>1.011</t>
  </si>
  <si>
    <t>12.857</t>
  </si>
  <si>
    <t>31.44421629</t>
  </si>
  <si>
    <t>11.093</t>
  </si>
  <si>
    <t>0.387</t>
  </si>
  <si>
    <t>12.909</t>
  </si>
  <si>
    <t>0.859</t>
  </si>
  <si>
    <t>66.37</t>
  </si>
  <si>
    <t>63.239</t>
  </si>
  <si>
    <t>rcg fort payne</t>
  </si>
  <si>
    <t>2202 jordan road sw</t>
  </si>
  <si>
    <t>suite 100</t>
  </si>
  <si>
    <t>fort payne</t>
  </si>
  <si>
    <t>(256) 845-9979</t>
  </si>
  <si>
    <t>21.3</t>
  </si>
  <si>
    <t>33.6</t>
  </si>
  <si>
    <t>159.7</t>
  </si>
  <si>
    <t>286.3</t>
  </si>
  <si>
    <t>90.4</t>
  </si>
  <si>
    <t>93.7</t>
  </si>
  <si>
    <t>63.1</t>
  </si>
  <si>
    <t>85.8</t>
  </si>
  <si>
    <t>38.9</t>
  </si>
  <si>
    <t>Fmc Prichard</t>
  </si>
  <si>
    <t xml:space="preserve">4016 Hwy 45 </t>
  </si>
  <si>
    <t>Whistler</t>
  </si>
  <si>
    <t>0.80%</t>
  </si>
  <si>
    <t>5.49%</t>
  </si>
  <si>
    <t>68.77%</t>
  </si>
  <si>
    <t>284</t>
  </si>
  <si>
    <t>69.72%</t>
  </si>
  <si>
    <t>304</t>
  </si>
  <si>
    <t>95.36%</t>
  </si>
  <si>
    <t>905</t>
  </si>
  <si>
    <t>949</t>
  </si>
  <si>
    <t>93.37%</t>
  </si>
  <si>
    <t>916</t>
  </si>
  <si>
    <t>981</t>
  </si>
  <si>
    <t>936</t>
  </si>
  <si>
    <t>0.10%</t>
  </si>
  <si>
    <t>1003</t>
  </si>
  <si>
    <t>0.527</t>
  </si>
  <si>
    <t>172</t>
  </si>
  <si>
    <t>5.691</t>
  </si>
  <si>
    <t>0.368</t>
  </si>
  <si>
    <t>5.438</t>
  </si>
  <si>
    <t>71.84%</t>
  </si>
  <si>
    <t>59.41%</t>
  </si>
  <si>
    <t>46.47%</t>
  </si>
  <si>
    <t>84.72%</t>
  </si>
  <si>
    <t>74.44%</t>
  </si>
  <si>
    <t>60.78%</t>
  </si>
  <si>
    <t>56.26%</t>
  </si>
  <si>
    <t>55.16%</t>
  </si>
  <si>
    <t>45.16%</t>
  </si>
  <si>
    <t>52.54%</t>
  </si>
  <si>
    <t>46.87%</t>
  </si>
  <si>
    <t>23.299</t>
  </si>
  <si>
    <t>0.912</t>
  </si>
  <si>
    <t>24.112</t>
  </si>
  <si>
    <t>1.15</t>
  </si>
  <si>
    <t>37.53045859</t>
  </si>
  <si>
    <t>14.781</t>
  </si>
  <si>
    <t>1.255</t>
  </si>
  <si>
    <t>15.142</t>
  </si>
  <si>
    <t>83.553</t>
  </si>
  <si>
    <t>86.907</t>
  </si>
  <si>
    <t>fkc montgomery</t>
  </si>
  <si>
    <t>3625 mcgehee place drive north</t>
  </si>
  <si>
    <t>(334) 286-3766</t>
  </si>
  <si>
    <t>1252</t>
  </si>
  <si>
    <t>15.6</t>
  </si>
  <si>
    <t>10.5</t>
  </si>
  <si>
    <t>248.2</t>
  </si>
  <si>
    <t>362.1</t>
  </si>
  <si>
    <t>180.1</t>
  </si>
  <si>
    <t>0.1</t>
  </si>
  <si>
    <t>9.9</t>
  </si>
  <si>
    <t>2.9</t>
  </si>
  <si>
    <t>63.7</t>
  </si>
  <si>
    <t>1347</t>
  </si>
  <si>
    <t>1.38</t>
  </si>
  <si>
    <t>0.38</t>
  </si>
  <si>
    <t>20.2</t>
  </si>
  <si>
    <t>Rcg Andalusia</t>
  </si>
  <si>
    <t xml:space="preserve">1208 West Bypass </t>
  </si>
  <si>
    <t>Andalusia</t>
  </si>
  <si>
    <t>7.92%</t>
  </si>
  <si>
    <t>9.09%</t>
  </si>
  <si>
    <t>57.09%</t>
  </si>
  <si>
    <t>207</t>
  </si>
  <si>
    <t>98.11%</t>
  </si>
  <si>
    <t>622</t>
  </si>
  <si>
    <t>634</t>
  </si>
  <si>
    <t>98.06%</t>
  </si>
  <si>
    <t>253</t>
  </si>
  <si>
    <t>258</t>
  </si>
  <si>
    <t>0.94%</t>
  </si>
  <si>
    <t>0.74%</t>
  </si>
  <si>
    <t>269</t>
  </si>
  <si>
    <t>0.473</t>
  </si>
  <si>
    <t>4.224</t>
  </si>
  <si>
    <t>1.236</t>
  </si>
  <si>
    <t>3.237</t>
  </si>
  <si>
    <t>0.991</t>
  </si>
  <si>
    <t>28.252</t>
  </si>
  <si>
    <t>0.154</t>
  </si>
  <si>
    <t>6.513</t>
  </si>
  <si>
    <t>1.496</t>
  </si>
  <si>
    <t>34.91581109</t>
  </si>
  <si>
    <t>13.371</t>
  </si>
  <si>
    <t>0.427</t>
  </si>
  <si>
    <t>9.372</t>
  </si>
  <si>
    <t>1.166</t>
  </si>
  <si>
    <t>104</t>
  </si>
  <si>
    <t>89.186</t>
  </si>
  <si>
    <t>0.767</t>
  </si>
  <si>
    <t>48.22</t>
  </si>
  <si>
    <t>09/01/2014</t>
  </si>
  <si>
    <t>fmc sylacauga</t>
  </si>
  <si>
    <t>314 west spring street</t>
  </si>
  <si>
    <t>(256) 249-9660</t>
  </si>
  <si>
    <t>386</t>
  </si>
  <si>
    <t>38.7</t>
  </si>
  <si>
    <t>17.8</t>
  </si>
  <si>
    <t>35.4</t>
  </si>
  <si>
    <t>55.3</t>
  </si>
  <si>
    <t>19.2</t>
  </si>
  <si>
    <t>210.3</t>
  </si>
  <si>
    <t>389.5</t>
  </si>
  <si>
    <t>120.1</t>
  </si>
  <si>
    <t>0.35</t>
  </si>
  <si>
    <t>134.1</t>
  </si>
  <si>
    <t>8.7</t>
  </si>
  <si>
    <t>57.2</t>
  </si>
  <si>
    <t>83.8</t>
  </si>
  <si>
    <t>411</t>
  </si>
  <si>
    <t>50.1</t>
  </si>
  <si>
    <t>Fmc Monroeville (Whetstone)</t>
  </si>
  <si>
    <t xml:space="preserve">676 S Alabama Ave </t>
  </si>
  <si>
    <t>Monroeville</t>
  </si>
  <si>
    <t>7.48%</t>
  </si>
  <si>
    <t>6.31%</t>
  </si>
  <si>
    <t>428</t>
  </si>
  <si>
    <t>61.65%</t>
  </si>
  <si>
    <t>307</t>
  </si>
  <si>
    <t>498</t>
  </si>
  <si>
    <t>54.70%</t>
  </si>
  <si>
    <t>256</t>
  </si>
  <si>
    <t>98.04%</t>
  </si>
  <si>
    <t>663</t>
  </si>
  <si>
    <t>96.53%</t>
  </si>
  <si>
    <t>556</t>
  </si>
  <si>
    <t>576</t>
  </si>
  <si>
    <t>0.45%</t>
  </si>
  <si>
    <t>666</t>
  </si>
  <si>
    <t>581</t>
  </si>
  <si>
    <t>0.525</t>
  </si>
  <si>
    <t>3.807</t>
  </si>
  <si>
    <t>3.594</t>
  </si>
  <si>
    <t>1.256</t>
  </si>
  <si>
    <t>12.739</t>
  </si>
  <si>
    <t>10.533</t>
  </si>
  <si>
    <t>0.645</t>
  </si>
  <si>
    <t>43.07186858</t>
  </si>
  <si>
    <t>0.736</t>
  </si>
  <si>
    <t>13.588</t>
  </si>
  <si>
    <t>0.812</t>
  </si>
  <si>
    <t>72.676</t>
  </si>
  <si>
    <t>0.475</t>
  </si>
  <si>
    <t>63.132</t>
  </si>
  <si>
    <t>10/08/2011</t>
  </si>
  <si>
    <t>fmc parkway</t>
  </si>
  <si>
    <t>1311 n memorial pkwy ste 100</t>
  </si>
  <si>
    <t>(256) 536-5563</t>
  </si>
  <si>
    <t>505</t>
  </si>
  <si>
    <t>29.8</t>
  </si>
  <si>
    <t>41.5</t>
  </si>
  <si>
    <t>186.9</t>
  </si>
  <si>
    <t>316.7</t>
  </si>
  <si>
    <t>115.6</t>
  </si>
  <si>
    <t>0.88</t>
  </si>
  <si>
    <t>2.38</t>
  </si>
  <si>
    <t>40.5</t>
  </si>
  <si>
    <t>121.7</t>
  </si>
  <si>
    <t>63.8</t>
  </si>
  <si>
    <t>85.9</t>
  </si>
  <si>
    <t>547</t>
  </si>
  <si>
    <t>4.5</t>
  </si>
  <si>
    <t>Fmc Dadeville</t>
  </si>
  <si>
    <t xml:space="preserve">52 Waterworks Rd </t>
  </si>
  <si>
    <t>Dadeville</t>
  </si>
  <si>
    <t>3.73%</t>
  </si>
  <si>
    <t>295</t>
  </si>
  <si>
    <t>1.30%</t>
  </si>
  <si>
    <t>231</t>
  </si>
  <si>
    <t>90.73%</t>
  </si>
  <si>
    <t>410</t>
  </si>
  <si>
    <t>89.75%</t>
  </si>
  <si>
    <t>219</t>
  </si>
  <si>
    <t>97.22%</t>
  </si>
  <si>
    <t>489</t>
  </si>
  <si>
    <t>503</t>
  </si>
  <si>
    <t>96.17%</t>
  </si>
  <si>
    <t>276</t>
  </si>
  <si>
    <t>287</t>
  </si>
  <si>
    <t>1.977</t>
  </si>
  <si>
    <t>2.339</t>
  </si>
  <si>
    <t>79.41%</t>
  </si>
  <si>
    <t>71.18%</t>
  </si>
  <si>
    <t>85.90%</t>
  </si>
  <si>
    <t>70.04%</t>
  </si>
  <si>
    <t>85.85%</t>
  </si>
  <si>
    <t>85.73%</t>
  </si>
  <si>
    <t>0.489</t>
  </si>
  <si>
    <t>6.137</t>
  </si>
  <si>
    <t>1.349</t>
  </si>
  <si>
    <t>8.156</t>
  </si>
  <si>
    <t>0.805</t>
  </si>
  <si>
    <t>25.62902122</t>
  </si>
  <si>
    <t>9.941</t>
  </si>
  <si>
    <t>0.664</t>
  </si>
  <si>
    <t>9.031</t>
  </si>
  <si>
    <t>0.571</t>
  </si>
  <si>
    <t>49.069</t>
  </si>
  <si>
    <t>0.848</t>
  </si>
  <si>
    <t>45.984</t>
  </si>
  <si>
    <t>11/07/2000</t>
  </si>
  <si>
    <t>davita northort dialysis</t>
  </si>
  <si>
    <t>2401 hospital drive</t>
  </si>
  <si>
    <t>northport</t>
  </si>
  <si>
    <t>(205) 339-8882</t>
  </si>
  <si>
    <t>14.1</t>
  </si>
  <si>
    <t>23.3</t>
  </si>
  <si>
    <t>7.3</t>
  </si>
  <si>
    <t>193.2</t>
  </si>
  <si>
    <t>302.7</t>
  </si>
  <si>
    <t>124.7</t>
  </si>
  <si>
    <t>1.04</t>
  </si>
  <si>
    <t>126.7</t>
  </si>
  <si>
    <t>47.9</t>
  </si>
  <si>
    <t>2.1</t>
  </si>
  <si>
    <t>9.1</t>
  </si>
  <si>
    <t>Rainbow City Dialysis</t>
  </si>
  <si>
    <t xml:space="preserve">2800 Rainbow Drive </t>
  </si>
  <si>
    <t>Rainbow City</t>
  </si>
  <si>
    <t>301</t>
  </si>
  <si>
    <t>4.69%</t>
  </si>
  <si>
    <t>78.40%</t>
  </si>
  <si>
    <t>73.94%</t>
  </si>
  <si>
    <t>278</t>
  </si>
  <si>
    <t>376</t>
  </si>
  <si>
    <t>97.93%</t>
  </si>
  <si>
    <t>677</t>
  </si>
  <si>
    <t>96.79%</t>
  </si>
  <si>
    <t>724</t>
  </si>
  <si>
    <t>0.88%</t>
  </si>
  <si>
    <t>0.40%</t>
  </si>
  <si>
    <t>2.545</t>
  </si>
  <si>
    <t>107</t>
  </si>
  <si>
    <t>2.358</t>
  </si>
  <si>
    <t>1.026</t>
  </si>
  <si>
    <t>2.924</t>
  </si>
  <si>
    <t>18.654</t>
  </si>
  <si>
    <t>26.735</t>
  </si>
  <si>
    <t>34.02053388</t>
  </si>
  <si>
    <t>12.298</t>
  </si>
  <si>
    <t>1.792</t>
  </si>
  <si>
    <t>13.952</t>
  </si>
  <si>
    <t>1.118</t>
  </si>
  <si>
    <t>75.103</t>
  </si>
  <si>
    <t>1.112</t>
  </si>
  <si>
    <t>88.164</t>
  </si>
  <si>
    <t>Gambro Healthcare</t>
  </si>
  <si>
    <t>dci georgiana</t>
  </si>
  <si>
    <t>715 meeting st</t>
  </si>
  <si>
    <t>georgiana</t>
  </si>
  <si>
    <t>butler</t>
  </si>
  <si>
    <t>(334) 376-0277</t>
  </si>
  <si>
    <t>281</t>
  </si>
  <si>
    <t>42.4</t>
  </si>
  <si>
    <t>11.9</t>
  </si>
  <si>
    <t>216.5</t>
  </si>
  <si>
    <t>362.2</t>
  </si>
  <si>
    <t>134.4</t>
  </si>
  <si>
    <t>1.77</t>
  </si>
  <si>
    <t>84.7</t>
  </si>
  <si>
    <t>10.6</t>
  </si>
  <si>
    <t>274</t>
  </si>
  <si>
    <t>59.5</t>
  </si>
  <si>
    <t>Demopolis Dialysis</t>
  </si>
  <si>
    <t xml:space="preserve">511 S Cedar Ave </t>
  </si>
  <si>
    <t>Demopolis</t>
  </si>
  <si>
    <t>6.40%</t>
  </si>
  <si>
    <t>531</t>
  </si>
  <si>
    <t>9.67%</t>
  </si>
  <si>
    <t>55.96%</t>
  </si>
  <si>
    <t>554</t>
  </si>
  <si>
    <t>45.39%</t>
  </si>
  <si>
    <t>97.48%</t>
  </si>
  <si>
    <t>696</t>
  </si>
  <si>
    <t>714</t>
  </si>
  <si>
    <t>96.16%</t>
  </si>
  <si>
    <t>704</t>
  </si>
  <si>
    <t>1.39%</t>
  </si>
  <si>
    <t>718</t>
  </si>
  <si>
    <t>695</t>
  </si>
  <si>
    <t>3.724</t>
  </si>
  <si>
    <t>0.465</t>
  </si>
  <si>
    <t>77.40%</t>
  </si>
  <si>
    <t>76.64%</t>
  </si>
  <si>
    <t>72.10%</t>
  </si>
  <si>
    <t>62.45%</t>
  </si>
  <si>
    <t>83.49%</t>
  </si>
  <si>
    <t>80.38%</t>
  </si>
  <si>
    <t>56.28%</t>
  </si>
  <si>
    <t>69.84%</t>
  </si>
  <si>
    <t>60.74%</t>
  </si>
  <si>
    <t>69.47%</t>
  </si>
  <si>
    <t>63.76%</t>
  </si>
  <si>
    <t>14.966</t>
  </si>
  <si>
    <t>15.361</t>
  </si>
  <si>
    <t>0.637</t>
  </si>
  <si>
    <t>41.32238193</t>
  </si>
  <si>
    <t>14.123</t>
  </si>
  <si>
    <t>1.246</t>
  </si>
  <si>
    <t>13.644</t>
  </si>
  <si>
    <t>0.814</t>
  </si>
  <si>
    <t>81.121</t>
  </si>
  <si>
    <t>86.797</t>
  </si>
  <si>
    <t>08/28/2016</t>
  </si>
  <si>
    <t>fmc camellia</t>
  </si>
  <si>
    <t>350 paul stabler drive</t>
  </si>
  <si>
    <t>greenville</t>
  </si>
  <si>
    <t>(334) 383-0006</t>
  </si>
  <si>
    <t>37.7</t>
  </si>
  <si>
    <t>51.3</t>
  </si>
  <si>
    <t>178</t>
  </si>
  <si>
    <t>307.7</t>
  </si>
  <si>
    <t>104.4</t>
  </si>
  <si>
    <t>90.8</t>
  </si>
  <si>
    <t>66.1</t>
  </si>
  <si>
    <t>711</t>
  </si>
  <si>
    <t>3.93</t>
  </si>
  <si>
    <t>0.28</t>
  </si>
  <si>
    <t>31.6</t>
  </si>
  <si>
    <t>Ozark Dialysis</t>
  </si>
  <si>
    <t xml:space="preserve">195 Bunting Drive </t>
  </si>
  <si>
    <t>Ozark</t>
  </si>
  <si>
    <t>1.25%</t>
  </si>
  <si>
    <t>1.52%</t>
  </si>
  <si>
    <t>525</t>
  </si>
  <si>
    <t>74.80%</t>
  </si>
  <si>
    <t>500</t>
  </si>
  <si>
    <t>72.09%</t>
  </si>
  <si>
    <t>94.66%</t>
  </si>
  <si>
    <t>549</t>
  </si>
  <si>
    <t>91.75%</t>
  </si>
  <si>
    <t>0.35%</t>
  </si>
  <si>
    <t>2.356</t>
  </si>
  <si>
    <t>2.122</t>
  </si>
  <si>
    <t>1.036</t>
  </si>
  <si>
    <t>2.896</t>
  </si>
  <si>
    <t>81.57%</t>
  </si>
  <si>
    <t>69.88%</t>
  </si>
  <si>
    <t>80.28%</t>
  </si>
  <si>
    <t>80.50%</t>
  </si>
  <si>
    <t>72.49%</t>
  </si>
  <si>
    <t>68.93%</t>
  </si>
  <si>
    <t>14.01</t>
  </si>
  <si>
    <t>0.719</t>
  </si>
  <si>
    <t>13.915</t>
  </si>
  <si>
    <t>33.11430527</t>
  </si>
  <si>
    <t>12.942</t>
  </si>
  <si>
    <t>0.751</t>
  </si>
  <si>
    <t>14.651</t>
  </si>
  <si>
    <t>74.577</t>
  </si>
  <si>
    <t>0.563</t>
  </si>
  <si>
    <t>86.995</t>
  </si>
  <si>
    <t>08/19/2016</t>
  </si>
  <si>
    <t>dci birmingham</t>
  </si>
  <si>
    <t>8713 parkway east</t>
  </si>
  <si>
    <t>(205) 838-5400</t>
  </si>
  <si>
    <t>10.8</t>
  </si>
  <si>
    <t>169.1</t>
  </si>
  <si>
    <t>301.9</t>
  </si>
  <si>
    <t>98.8</t>
  </si>
  <si>
    <t>190.9</t>
  </si>
  <si>
    <t>89.4</t>
  </si>
  <si>
    <t>32.5</t>
  </si>
  <si>
    <t>Tuscaloosa Dialysis</t>
  </si>
  <si>
    <t xml:space="preserve">805 Old Mill Street </t>
  </si>
  <si>
    <t>11.01%</t>
  </si>
  <si>
    <t>7.89%</t>
  </si>
  <si>
    <t>570</t>
  </si>
  <si>
    <t>51.37%</t>
  </si>
  <si>
    <t>319</t>
  </si>
  <si>
    <t>51.66%</t>
  </si>
  <si>
    <t>312</t>
  </si>
  <si>
    <t>95.24%</t>
  </si>
  <si>
    <t>980</t>
  </si>
  <si>
    <t>1029</t>
  </si>
  <si>
    <t>96.44%</t>
  </si>
  <si>
    <t>921</t>
  </si>
  <si>
    <t>955</t>
  </si>
  <si>
    <t>0.79%</t>
  </si>
  <si>
    <t>101</t>
  </si>
  <si>
    <t>1018</t>
  </si>
  <si>
    <t>948</t>
  </si>
  <si>
    <t>1.411</t>
  </si>
  <si>
    <t>6.38</t>
  </si>
  <si>
    <t>1.481</t>
  </si>
  <si>
    <t>6.077</t>
  </si>
  <si>
    <t>61.24%</t>
  </si>
  <si>
    <t>56.32%</t>
  </si>
  <si>
    <t>49.47%</t>
  </si>
  <si>
    <t>50.92%</t>
  </si>
  <si>
    <t>67.90%</t>
  </si>
  <si>
    <t>67.62%</t>
  </si>
  <si>
    <t>64.31%</t>
  </si>
  <si>
    <t>58.09%</t>
  </si>
  <si>
    <t>46.57%</t>
  </si>
  <si>
    <t>37.23%</t>
  </si>
  <si>
    <t>53.40%</t>
  </si>
  <si>
    <t>48.80%</t>
  </si>
  <si>
    <t>1.11</t>
  </si>
  <si>
    <t>144</t>
  </si>
  <si>
    <t>40.55</t>
  </si>
  <si>
    <t>1.417</t>
  </si>
  <si>
    <t>36.706</t>
  </si>
  <si>
    <t>1.563</t>
  </si>
  <si>
    <t>52.20807666</t>
  </si>
  <si>
    <t>17.278</t>
  </si>
  <si>
    <t>1.479</t>
  </si>
  <si>
    <t>17.582</t>
  </si>
  <si>
    <t>119.833</t>
  </si>
  <si>
    <t>1.207</t>
  </si>
  <si>
    <t>121.802</t>
  </si>
  <si>
    <t>02/08/2009</t>
  </si>
  <si>
    <t>davita pdi-prattville</t>
  </si>
  <si>
    <t>600 mcqueen smith road south</t>
  </si>
  <si>
    <t>prattville</t>
  </si>
  <si>
    <t>autauga</t>
  </si>
  <si>
    <t>(334) 358-1576</t>
  </si>
  <si>
    <t>29.1</t>
  </si>
  <si>
    <t>47.2</t>
  </si>
  <si>
    <t>17.6</t>
  </si>
  <si>
    <t>208.2</t>
  </si>
  <si>
    <t>330.8</t>
  </si>
  <si>
    <t>136.7</t>
  </si>
  <si>
    <t>2.7</t>
  </si>
  <si>
    <t>86.2</t>
  </si>
  <si>
    <t>Fmc Tuskegee</t>
  </si>
  <si>
    <t xml:space="preserve">802 E. Martin Luther King Hwy </t>
  </si>
  <si>
    <t>Tuskegee</t>
  </si>
  <si>
    <t>2.30%</t>
  </si>
  <si>
    <t>87.99%</t>
  </si>
  <si>
    <t>86.35%</t>
  </si>
  <si>
    <t>215</t>
  </si>
  <si>
    <t>702</t>
  </si>
  <si>
    <t>722</t>
  </si>
  <si>
    <t>98.24%</t>
  </si>
  <si>
    <t>391</t>
  </si>
  <si>
    <t>398</t>
  </si>
  <si>
    <t>739</t>
  </si>
  <si>
    <t>3.428</t>
  </si>
  <si>
    <t>0.992</t>
  </si>
  <si>
    <t>3.024</t>
  </si>
  <si>
    <t>60.27%</t>
  </si>
  <si>
    <t>60.57%</t>
  </si>
  <si>
    <t>48.71%</t>
  </si>
  <si>
    <t>53.69%</t>
  </si>
  <si>
    <t>70.65%</t>
  </si>
  <si>
    <t>81.93%</t>
  </si>
  <si>
    <t>52.93%</t>
  </si>
  <si>
    <t>46.53%</t>
  </si>
  <si>
    <t>55.72%</t>
  </si>
  <si>
    <t>51.73%</t>
  </si>
  <si>
    <t>64.74%</t>
  </si>
  <si>
    <t>57.59%</t>
  </si>
  <si>
    <t>0.995</t>
  </si>
  <si>
    <t>6.415</t>
  </si>
  <si>
    <t>3.957</t>
  </si>
  <si>
    <t>0.567</t>
  </si>
  <si>
    <t>26.65023956</t>
  </si>
  <si>
    <t>8.824</t>
  </si>
  <si>
    <t>0.628</t>
  </si>
  <si>
    <t>9.551</t>
  </si>
  <si>
    <t>52.547</t>
  </si>
  <si>
    <t>0.544</t>
  </si>
  <si>
    <t>44.104</t>
  </si>
  <si>
    <t>03/02/2016</t>
  </si>
  <si>
    <t>fmc montclair</t>
  </si>
  <si>
    <t>7780 ludington lane</t>
  </si>
  <si>
    <t>(205) 957-1010</t>
  </si>
  <si>
    <t>17.2</t>
  </si>
  <si>
    <t>11.2</t>
  </si>
  <si>
    <t>12.1</t>
  </si>
  <si>
    <t>225.7</t>
  </si>
  <si>
    <t>352.6</t>
  </si>
  <si>
    <t>150.5</t>
  </si>
  <si>
    <t>1.08</t>
  </si>
  <si>
    <t>70.8</t>
  </si>
  <si>
    <t>30.5</t>
  </si>
  <si>
    <t>Fmc Eastern Shore</t>
  </si>
  <si>
    <t xml:space="preserve">124 Professional Park Dr </t>
  </si>
  <si>
    <t>Fairhope</t>
  </si>
  <si>
    <t>0.93%</t>
  </si>
  <si>
    <t>2.01%</t>
  </si>
  <si>
    <t>68.22%</t>
  </si>
  <si>
    <t>67.65%</t>
  </si>
  <si>
    <t>366</t>
  </si>
  <si>
    <t>97.99%</t>
  </si>
  <si>
    <t>779</t>
  </si>
  <si>
    <t>98.79%</t>
  </si>
  <si>
    <t>825</t>
  </si>
  <si>
    <t>816</t>
  </si>
  <si>
    <t>849</t>
  </si>
  <si>
    <t>0.221</t>
  </si>
  <si>
    <t>4.529</t>
  </si>
  <si>
    <t>0.847</t>
  </si>
  <si>
    <t>4.721</t>
  </si>
  <si>
    <t>73.46%</t>
  </si>
  <si>
    <t>68.69%</t>
  </si>
  <si>
    <t>56.12%</t>
  </si>
  <si>
    <t>56.27%</t>
  </si>
  <si>
    <t>82.02%</t>
  </si>
  <si>
    <t>84.88%</t>
  </si>
  <si>
    <t>65.22%</t>
  </si>
  <si>
    <t>61.40%</t>
  </si>
  <si>
    <t>56.29%</t>
  </si>
  <si>
    <t>52.12%</t>
  </si>
  <si>
    <t>64.87%</t>
  </si>
  <si>
    <t>55.21%</t>
  </si>
  <si>
    <t>17.472</t>
  </si>
  <si>
    <t>12.515</t>
  </si>
  <si>
    <t>0.849</t>
  </si>
  <si>
    <t>32.6954141</t>
  </si>
  <si>
    <t>0.218</t>
  </si>
  <si>
    <t>13.757</t>
  </si>
  <si>
    <t>76.923</t>
  </si>
  <si>
    <t>86.892</t>
  </si>
  <si>
    <t>08/02/2011</t>
  </si>
  <si>
    <t>fmc prichard</t>
  </si>
  <si>
    <t>4016 hwy 45</t>
  </si>
  <si>
    <t>whistler</t>
  </si>
  <si>
    <t>(251) 330-1623</t>
  </si>
  <si>
    <t>26.3</t>
  </si>
  <si>
    <t>34.9</t>
  </si>
  <si>
    <t>224.4</t>
  </si>
  <si>
    <t>359.4</t>
  </si>
  <si>
    <t>141.7</t>
  </si>
  <si>
    <t>1.73</t>
  </si>
  <si>
    <t>0.23</t>
  </si>
  <si>
    <t>73.5</t>
  </si>
  <si>
    <t>70.9</t>
  </si>
  <si>
    <t>1043</t>
  </si>
  <si>
    <t>1.6</t>
  </si>
  <si>
    <t>3.5</t>
  </si>
  <si>
    <t>11.6</t>
  </si>
  <si>
    <t>Fayette Dialysis</t>
  </si>
  <si>
    <t xml:space="preserve">2450 Temple Ave N </t>
  </si>
  <si>
    <t>Fayette</t>
  </si>
  <si>
    <t>9.72%</t>
  </si>
  <si>
    <t>6.67%</t>
  </si>
  <si>
    <t>285</t>
  </si>
  <si>
    <t>61.80%</t>
  </si>
  <si>
    <t>199</t>
  </si>
  <si>
    <t>322</t>
  </si>
  <si>
    <t>63.70%</t>
  </si>
  <si>
    <t>193</t>
  </si>
  <si>
    <t>303</t>
  </si>
  <si>
    <t>97.78%</t>
  </si>
  <si>
    <t>397</t>
  </si>
  <si>
    <t>406</t>
  </si>
  <si>
    <t>94.59%</t>
  </si>
  <si>
    <t>367</t>
  </si>
  <si>
    <t>388</t>
  </si>
  <si>
    <t>1.47%</t>
  </si>
  <si>
    <t>0.77%</t>
  </si>
  <si>
    <t>0.407</t>
  </si>
  <si>
    <t>2.456</t>
  </si>
  <si>
    <t>0.446</t>
  </si>
  <si>
    <t>2.241</t>
  </si>
  <si>
    <t>19.742</t>
  </si>
  <si>
    <t>1.062</t>
  </si>
  <si>
    <t>17.891</t>
  </si>
  <si>
    <t>0.569</t>
  </si>
  <si>
    <t>23.67693361</t>
  </si>
  <si>
    <t>8.794</t>
  </si>
  <si>
    <t>0.99</t>
  </si>
  <si>
    <t>8.078</t>
  </si>
  <si>
    <t>66.888</t>
  </si>
  <si>
    <t>0.993</t>
  </si>
  <si>
    <t>59.4</t>
  </si>
  <si>
    <t>04/23/2010</t>
  </si>
  <si>
    <t>rcg andalusia</t>
  </si>
  <si>
    <t>1208 west bypass</t>
  </si>
  <si>
    <t>andalusia</t>
  </si>
  <si>
    <t>covington</t>
  </si>
  <si>
    <t>(334) 427-0147</t>
  </si>
  <si>
    <t>502</t>
  </si>
  <si>
    <t>109</t>
  </si>
  <si>
    <t>31.3</t>
  </si>
  <si>
    <t>225.5</t>
  </si>
  <si>
    <t>338.4</t>
  </si>
  <si>
    <t>151.8</t>
  </si>
  <si>
    <t>2.35</t>
  </si>
  <si>
    <t>0.31</t>
  </si>
  <si>
    <t>74.1</t>
  </si>
  <si>
    <t>62.1</t>
  </si>
  <si>
    <t>83.4</t>
  </si>
  <si>
    <t>1.53</t>
  </si>
  <si>
    <t>37.4</t>
  </si>
  <si>
    <t>2.8</t>
  </si>
  <si>
    <t>Bio - medical Applications Of Alabama Inc.</t>
  </si>
  <si>
    <t xml:space="preserve">1205 Belleville Ave. </t>
  </si>
  <si>
    <t>Brewton</t>
  </si>
  <si>
    <t>17.00%</t>
  </si>
  <si>
    <t>24.88%</t>
  </si>
  <si>
    <t>61.43%</t>
  </si>
  <si>
    <t>55.36%</t>
  </si>
  <si>
    <t>233</t>
  </si>
  <si>
    <t>97.58%</t>
  </si>
  <si>
    <t>235</t>
  </si>
  <si>
    <t>241</t>
  </si>
  <si>
    <t>97.65%</t>
  </si>
  <si>
    <t>298</t>
  </si>
  <si>
    <t>1.99%</t>
  </si>
  <si>
    <t>299</t>
  </si>
  <si>
    <t>2.483</t>
  </si>
  <si>
    <t>2.014</t>
  </si>
  <si>
    <t>1.144</t>
  </si>
  <si>
    <t>2.622</t>
  </si>
  <si>
    <t>6.634</t>
  </si>
  <si>
    <t>0.62</t>
  </si>
  <si>
    <t>8.07</t>
  </si>
  <si>
    <t>2.198</t>
  </si>
  <si>
    <t>12.62149213</t>
  </si>
  <si>
    <t>5.104</t>
  </si>
  <si>
    <t>2.069</t>
  </si>
  <si>
    <t>6.284</t>
  </si>
  <si>
    <t>23.647</t>
  </si>
  <si>
    <t>0.888</t>
  </si>
  <si>
    <t>36.04</t>
  </si>
  <si>
    <t>01/05/2013</t>
  </si>
  <si>
    <t>fmc monroeville (whetstone)</t>
  </si>
  <si>
    <t>676 s alabama ave</t>
  </si>
  <si>
    <t>monroeville</t>
  </si>
  <si>
    <t>monroe</t>
  </si>
  <si>
    <t>(251) 575-3452</t>
  </si>
  <si>
    <t>615</t>
  </si>
  <si>
    <t>35.9</t>
  </si>
  <si>
    <t>40.3</t>
  </si>
  <si>
    <t>158.8</t>
  </si>
  <si>
    <t>280.7</t>
  </si>
  <si>
    <t>91.2</t>
  </si>
  <si>
    <t>66.2</t>
  </si>
  <si>
    <t>56.1</t>
  </si>
  <si>
    <t>78.6</t>
  </si>
  <si>
    <t>703</t>
  </si>
  <si>
    <t>Greene County Dialysis</t>
  </si>
  <si>
    <t xml:space="preserve">544 Highway 43 </t>
  </si>
  <si>
    <t>Eutaw</t>
  </si>
  <si>
    <t>5.03%</t>
  </si>
  <si>
    <t>4.48%</t>
  </si>
  <si>
    <t>446</t>
  </si>
  <si>
    <t>63.86%</t>
  </si>
  <si>
    <t>415</t>
  </si>
  <si>
    <t>58.37%</t>
  </si>
  <si>
    <t>272</t>
  </si>
  <si>
    <t>466</t>
  </si>
  <si>
    <t>99.43%</t>
  </si>
  <si>
    <t>527</t>
  </si>
  <si>
    <t>98.36%</t>
  </si>
  <si>
    <t>550</t>
  </si>
  <si>
    <t>0.57%</t>
  </si>
  <si>
    <t>542</t>
  </si>
  <si>
    <t>2.453</t>
  </si>
  <si>
    <t>2.446</t>
  </si>
  <si>
    <t>2.502</t>
  </si>
  <si>
    <t>60.89%</t>
  </si>
  <si>
    <t>62.56%</t>
  </si>
  <si>
    <t>59.43%</t>
  </si>
  <si>
    <t>56.54%</t>
  </si>
  <si>
    <t>75.00%</t>
  </si>
  <si>
    <t>72.04%</t>
  </si>
  <si>
    <t>58.68%</t>
  </si>
  <si>
    <t>60.64%</t>
  </si>
  <si>
    <t>51.04%</t>
  </si>
  <si>
    <t>56.21%</t>
  </si>
  <si>
    <t>57.54%</t>
  </si>
  <si>
    <t>69.25%</t>
  </si>
  <si>
    <t>0.923</t>
  </si>
  <si>
    <t>15.161</t>
  </si>
  <si>
    <t>1.211</t>
  </si>
  <si>
    <t>10.738</t>
  </si>
  <si>
    <t>30.68583162</t>
  </si>
  <si>
    <t>0.413</t>
  </si>
  <si>
    <t>12.12</t>
  </si>
  <si>
    <t>1.243</t>
  </si>
  <si>
    <t>52.273</t>
  </si>
  <si>
    <t>0.733</t>
  </si>
  <si>
    <t>73.643</t>
  </si>
  <si>
    <t>03/28/2017</t>
  </si>
  <si>
    <t>fmc dadeville</t>
  </si>
  <si>
    <t>52 waterworks rd</t>
  </si>
  <si>
    <t>dadeville</t>
  </si>
  <si>
    <t>tallapoosa</t>
  </si>
  <si>
    <t>(256) 825-2740</t>
  </si>
  <si>
    <t>24.1</t>
  </si>
  <si>
    <t>9.5</t>
  </si>
  <si>
    <t>88.2</t>
  </si>
  <si>
    <t>199.8</t>
  </si>
  <si>
    <t>1.42</t>
  </si>
  <si>
    <t>111.4</t>
  </si>
  <si>
    <t>93</t>
  </si>
  <si>
    <t>82.3</t>
  </si>
  <si>
    <t>1.2</t>
  </si>
  <si>
    <t>Sheffield Dialysis</t>
  </si>
  <si>
    <t xml:space="preserve">1120 S Jackson Hwy Ste 107 </t>
  </si>
  <si>
    <t>Sheffield</t>
  </si>
  <si>
    <t>2.56%</t>
  </si>
  <si>
    <t>3.00%</t>
  </si>
  <si>
    <t>64.97%</t>
  </si>
  <si>
    <t>377</t>
  </si>
  <si>
    <t>98.23%</t>
  </si>
  <si>
    <t>620</t>
  </si>
  <si>
    <t>98.15%</t>
  </si>
  <si>
    <t>638</t>
  </si>
  <si>
    <t>0.65%</t>
  </si>
  <si>
    <t>1.08%</t>
  </si>
  <si>
    <t>0.643</t>
  </si>
  <si>
    <t>3.108</t>
  </si>
  <si>
    <t>1.03</t>
  </si>
  <si>
    <t>2.912</t>
  </si>
  <si>
    <t>58.19%</t>
  </si>
  <si>
    <t>61.92%</t>
  </si>
  <si>
    <t>64.00%</t>
  </si>
  <si>
    <t>65.05%</t>
  </si>
  <si>
    <t>84.85%</t>
  </si>
  <si>
    <t>46.77%</t>
  </si>
  <si>
    <t>58.70%</t>
  </si>
  <si>
    <t>70.71%</t>
  </si>
  <si>
    <t>73.70%</t>
  </si>
  <si>
    <t>75.80%</t>
  </si>
  <si>
    <t>82.30%</t>
  </si>
  <si>
    <t>0.907</t>
  </si>
  <si>
    <t>20.95</t>
  </si>
  <si>
    <t>0.671</t>
  </si>
  <si>
    <t>13.41</t>
  </si>
  <si>
    <t>1.013</t>
  </si>
  <si>
    <t>36.47091034</t>
  </si>
  <si>
    <t>13.822</t>
  </si>
  <si>
    <t>0.321</t>
  </si>
  <si>
    <t>15.557</t>
  </si>
  <si>
    <t>77.008</t>
  </si>
  <si>
    <t>0.657</t>
  </si>
  <si>
    <t>77.595</t>
  </si>
  <si>
    <t>davita rainbow city dialysis</t>
  </si>
  <si>
    <t>2800 rainbow drive</t>
  </si>
  <si>
    <t>rainbow city</t>
  </si>
  <si>
    <t>(256) 413-3245</t>
  </si>
  <si>
    <t>443</t>
  </si>
  <si>
    <t>137</t>
  </si>
  <si>
    <t>202</t>
  </si>
  <si>
    <t>328.1</t>
  </si>
  <si>
    <t>129.9</t>
  </si>
  <si>
    <t>4.95</t>
  </si>
  <si>
    <t>105.4</t>
  </si>
  <si>
    <t>73.9</t>
  </si>
  <si>
    <t>51.4</t>
  </si>
  <si>
    <t>2.56</t>
  </si>
  <si>
    <t>Bio - medical Applications Of Alabama Inc</t>
  </si>
  <si>
    <t xml:space="preserve">65 North Catherine Street </t>
  </si>
  <si>
    <t>6.26%</t>
  </si>
  <si>
    <t>6.53%</t>
  </si>
  <si>
    <t>475</t>
  </si>
  <si>
    <t>52.22%</t>
  </si>
  <si>
    <t>317</t>
  </si>
  <si>
    <t>607</t>
  </si>
  <si>
    <t>55.73%</t>
  </si>
  <si>
    <t>282</t>
  </si>
  <si>
    <t>506</t>
  </si>
  <si>
    <t>98.37%</t>
  </si>
  <si>
    <t>964</t>
  </si>
  <si>
    <t>98.25%</t>
  </si>
  <si>
    <t>841</t>
  </si>
  <si>
    <t>112</t>
  </si>
  <si>
    <t>1015</t>
  </si>
  <si>
    <t>907</t>
  </si>
  <si>
    <t>0.547</t>
  </si>
  <si>
    <t>143</t>
  </si>
  <si>
    <t>5.488</t>
  </si>
  <si>
    <t>0.636</t>
  </si>
  <si>
    <t>4.72</t>
  </si>
  <si>
    <t>71.07%</t>
  </si>
  <si>
    <t>64.30%</t>
  </si>
  <si>
    <t>60.63%</t>
  </si>
  <si>
    <t>60.14%</t>
  </si>
  <si>
    <t>91.40%</t>
  </si>
  <si>
    <t>85.04%</t>
  </si>
  <si>
    <t>57.00%</t>
  </si>
  <si>
    <t>47.05%</t>
  </si>
  <si>
    <t>71.15%</t>
  </si>
  <si>
    <t>67.48%</t>
  </si>
  <si>
    <t>64.35%</t>
  </si>
  <si>
    <t>21.359</t>
  </si>
  <si>
    <t>0.392</t>
  </si>
  <si>
    <t>17.845</t>
  </si>
  <si>
    <t>1.655</t>
  </si>
  <si>
    <t>40.46269678</t>
  </si>
  <si>
    <t>14.502</t>
  </si>
  <si>
    <t>1.344</t>
  </si>
  <si>
    <t>14.136</t>
  </si>
  <si>
    <t>0.94</t>
  </si>
  <si>
    <t>94.651</t>
  </si>
  <si>
    <t>1.015</t>
  </si>
  <si>
    <t>78.822</t>
  </si>
  <si>
    <t>07/25/2013</t>
  </si>
  <si>
    <t>davita demopolis dialysis</t>
  </si>
  <si>
    <t>511 s cedar ave</t>
  </si>
  <si>
    <t>demopolis</t>
  </si>
  <si>
    <t>marengo</t>
  </si>
  <si>
    <t>(334) 289-9700</t>
  </si>
  <si>
    <t>32.7</t>
  </si>
  <si>
    <t>161.7</t>
  </si>
  <si>
    <t>289.9</t>
  </si>
  <si>
    <t>91.5</t>
  </si>
  <si>
    <t>75.9</t>
  </si>
  <si>
    <t>58.1</t>
  </si>
  <si>
    <t>614</t>
  </si>
  <si>
    <t>2.29</t>
  </si>
  <si>
    <t>43.2</t>
  </si>
  <si>
    <t>20.5</t>
  </si>
  <si>
    <t>Pcd Elmore County</t>
  </si>
  <si>
    <t xml:space="preserve">125 Hospital Drive </t>
  </si>
  <si>
    <t>Wetumpka</t>
  </si>
  <si>
    <t>6.98%</t>
  </si>
  <si>
    <t>3.33%</t>
  </si>
  <si>
    <t>210</t>
  </si>
  <si>
    <t>71.69%</t>
  </si>
  <si>
    <t>195</t>
  </si>
  <si>
    <t>80.44%</t>
  </si>
  <si>
    <t>181</t>
  </si>
  <si>
    <t>225</t>
  </si>
  <si>
    <t>99.23%</t>
  </si>
  <si>
    <t>389</t>
  </si>
  <si>
    <t>392</t>
  </si>
  <si>
    <t>357</t>
  </si>
  <si>
    <t>0.501</t>
  </si>
  <si>
    <t>1.997</t>
  </si>
  <si>
    <t>1.654</t>
  </si>
  <si>
    <t>48.06%</t>
  </si>
  <si>
    <t>60.54%</t>
  </si>
  <si>
    <t>84.73%</t>
  </si>
  <si>
    <t>33.60%</t>
  </si>
  <si>
    <t>57.74%</t>
  </si>
  <si>
    <t>56.72%</t>
  </si>
  <si>
    <t>0.972</t>
  </si>
  <si>
    <t>9.413</t>
  </si>
  <si>
    <t>0.155</t>
  </si>
  <si>
    <t>6.467</t>
  </si>
  <si>
    <t>1.585</t>
  </si>
  <si>
    <t>18.71868583</t>
  </si>
  <si>
    <t>6.142</t>
  </si>
  <si>
    <t>0.171</t>
  </si>
  <si>
    <t>5.847</t>
  </si>
  <si>
    <t>1.222</t>
  </si>
  <si>
    <t>36.814</t>
  </si>
  <si>
    <t>35.037</t>
  </si>
  <si>
    <t>02/26/2011</t>
  </si>
  <si>
    <t>davita birmingham north dialysis</t>
  </si>
  <si>
    <t>1917 32nd avenue north</t>
  </si>
  <si>
    <t>(205) 297-9052</t>
  </si>
  <si>
    <t>812</t>
  </si>
  <si>
    <t>22.6</t>
  </si>
  <si>
    <t>32.3</t>
  </si>
  <si>
    <t>15.3</t>
  </si>
  <si>
    <t>24.4</t>
  </si>
  <si>
    <t>13.1</t>
  </si>
  <si>
    <t>157</t>
  </si>
  <si>
    <t>269.1</t>
  </si>
  <si>
    <t>92.8</t>
  </si>
  <si>
    <t>0.51</t>
  </si>
  <si>
    <t>31.1</t>
  </si>
  <si>
    <t>93.5</t>
  </si>
  <si>
    <t>12.4</t>
  </si>
  <si>
    <t>57.6</t>
  </si>
  <si>
    <t>19.6</t>
  </si>
  <si>
    <t>982</t>
  </si>
  <si>
    <t>Nna Of Alabama, Inc</t>
  </si>
  <si>
    <t xml:space="preserve">7067 Veterans Pkwy Suite 120 </t>
  </si>
  <si>
    <t>Pell City</t>
  </si>
  <si>
    <t>9.64%</t>
  </si>
  <si>
    <t>10.55%</t>
  </si>
  <si>
    <t>218</t>
  </si>
  <si>
    <t>52.92%</t>
  </si>
  <si>
    <t>98.83%</t>
  </si>
  <si>
    <t>423</t>
  </si>
  <si>
    <t>98.55%</t>
  </si>
  <si>
    <t>340</t>
  </si>
  <si>
    <t>0.23%</t>
  </si>
  <si>
    <t>3.183</t>
  </si>
  <si>
    <t>0.441</t>
  </si>
  <si>
    <t>2.268</t>
  </si>
  <si>
    <t>0.558</t>
  </si>
  <si>
    <t>10.759</t>
  </si>
  <si>
    <t>0.739</t>
  </si>
  <si>
    <t>10.831</t>
  </si>
  <si>
    <t>0.599</t>
  </si>
  <si>
    <t>15.40314853</t>
  </si>
  <si>
    <t>5.887</t>
  </si>
  <si>
    <t>0.705</t>
  </si>
  <si>
    <t>5.671</t>
  </si>
  <si>
    <t>43.777</t>
  </si>
  <si>
    <t>45.036</t>
  </si>
  <si>
    <t>05/20/2010</t>
  </si>
  <si>
    <t>dci moulton</t>
  </si>
  <si>
    <t>1962 main street</t>
  </si>
  <si>
    <t>moulton</t>
  </si>
  <si>
    <t>lawrence</t>
  </si>
  <si>
    <t>(256) 974-1400</t>
  </si>
  <si>
    <t>28.5</t>
  </si>
  <si>
    <t>115.9</t>
  </si>
  <si>
    <t>223.2</t>
  </si>
  <si>
    <t>63.2</t>
  </si>
  <si>
    <t>0.74</t>
  </si>
  <si>
    <t>2.43</t>
  </si>
  <si>
    <t>0.12</t>
  </si>
  <si>
    <t>169.7</t>
  </si>
  <si>
    <t>72.3</t>
  </si>
  <si>
    <t>96.5</t>
  </si>
  <si>
    <t>330</t>
  </si>
  <si>
    <t>68.9</t>
  </si>
  <si>
    <t>Dci Decatur</t>
  </si>
  <si>
    <t xml:space="preserve">1601 6Th Avenue South East </t>
  </si>
  <si>
    <t>Decatur</t>
  </si>
  <si>
    <t>9.05%</t>
  </si>
  <si>
    <t>8.69%</t>
  </si>
  <si>
    <t>73.22%</t>
  </si>
  <si>
    <t>65.91%</t>
  </si>
  <si>
    <t>667</t>
  </si>
  <si>
    <t>1012</t>
  </si>
  <si>
    <t>97.67%</t>
  </si>
  <si>
    <t>882</t>
  </si>
  <si>
    <t>903</t>
  </si>
  <si>
    <t>93.51%</t>
  </si>
  <si>
    <t>1181</t>
  </si>
  <si>
    <t>1263</t>
  </si>
  <si>
    <t>938</t>
  </si>
  <si>
    <t>1.15%</t>
  </si>
  <si>
    <t>1300</t>
  </si>
  <si>
    <t>0.151</t>
  </si>
  <si>
    <t>6.612</t>
  </si>
  <si>
    <t>0.915</t>
  </si>
  <si>
    <t>8.745</t>
  </si>
  <si>
    <t>78.04%</t>
  </si>
  <si>
    <t>71.38%</t>
  </si>
  <si>
    <t>64.43%</t>
  </si>
  <si>
    <t>63.90%</t>
  </si>
  <si>
    <t>84.84%</t>
  </si>
  <si>
    <t>86.68%</t>
  </si>
  <si>
    <t>66.38%</t>
  </si>
  <si>
    <t>56.59%</t>
  </si>
  <si>
    <t>62.72%</t>
  </si>
  <si>
    <t>63.17%</t>
  </si>
  <si>
    <t>67.04%</t>
  </si>
  <si>
    <t>69.21%</t>
  </si>
  <si>
    <t>0.794</t>
  </si>
  <si>
    <t>28.965</t>
  </si>
  <si>
    <t>45.628</t>
  </si>
  <si>
    <t>1.001</t>
  </si>
  <si>
    <t>46.83915127</t>
  </si>
  <si>
    <t>18.974</t>
  </si>
  <si>
    <t>1.014</t>
  </si>
  <si>
    <t>29.575</t>
  </si>
  <si>
    <t>0.876</t>
  </si>
  <si>
    <t>124.492</t>
  </si>
  <si>
    <t>174.173</t>
  </si>
  <si>
    <t>12/01/2000</t>
  </si>
  <si>
    <t>nna of alabama, inc</t>
  </si>
  <si>
    <t>1010 first street north</t>
  </si>
  <si>
    <t>alabaster</t>
  </si>
  <si>
    <t>(205) 728-6286</t>
  </si>
  <si>
    <t>513</t>
  </si>
  <si>
    <t>14.5</t>
  </si>
  <si>
    <t>192.2</t>
  </si>
  <si>
    <t>311.1</t>
  </si>
  <si>
    <t>43.9</t>
  </si>
  <si>
    <t>54.9</t>
  </si>
  <si>
    <t>77.4</t>
  </si>
  <si>
    <t>30.9</t>
  </si>
  <si>
    <t>588</t>
  </si>
  <si>
    <t>Fmc University South Alabama</t>
  </si>
  <si>
    <t xml:space="preserve">700 Clinic Drive </t>
  </si>
  <si>
    <t>2.81%</t>
  </si>
  <si>
    <t>499</t>
  </si>
  <si>
    <t>2.21%</t>
  </si>
  <si>
    <t>56.98%</t>
  </si>
  <si>
    <t>294</t>
  </si>
  <si>
    <t>516</t>
  </si>
  <si>
    <t>56.93%</t>
  </si>
  <si>
    <t>300</t>
  </si>
  <si>
    <t>92.78%</t>
  </si>
  <si>
    <t>874</t>
  </si>
  <si>
    <t>942</t>
  </si>
  <si>
    <t>96.32%</t>
  </si>
  <si>
    <t>870</t>
  </si>
  <si>
    <t>989</t>
  </si>
  <si>
    <t>0.87%</t>
  </si>
  <si>
    <t>918</t>
  </si>
  <si>
    <t>1.58</t>
  </si>
  <si>
    <t>3.798</t>
  </si>
  <si>
    <t>3.809</t>
  </si>
  <si>
    <t>67.37%</t>
  </si>
  <si>
    <t>88.12%</t>
  </si>
  <si>
    <t>60.25%</t>
  </si>
  <si>
    <t>66.50%</t>
  </si>
  <si>
    <t>24.108</t>
  </si>
  <si>
    <t>1.133</t>
  </si>
  <si>
    <t>27.365</t>
  </si>
  <si>
    <t>47.45242984</t>
  </si>
  <si>
    <t>16.004</t>
  </si>
  <si>
    <t>15.49</t>
  </si>
  <si>
    <t>101.25</t>
  </si>
  <si>
    <t>1.088</t>
  </si>
  <si>
    <t>91.888</t>
  </si>
  <si>
    <t>04/01/2011</t>
  </si>
  <si>
    <t>davita birmingham central dialysis</t>
  </si>
  <si>
    <t>728 richard arrington blvd s</t>
  </si>
  <si>
    <t>(205) 250-6760</t>
  </si>
  <si>
    <t>18.1</t>
  </si>
  <si>
    <t>45.1</t>
  </si>
  <si>
    <t>173.2</t>
  </si>
  <si>
    <t>298.2</t>
  </si>
  <si>
    <t>1.95</t>
  </si>
  <si>
    <t>21.9</t>
  </si>
  <si>
    <t>2.14</t>
  </si>
  <si>
    <t>Fmc Lakeview</t>
  </si>
  <si>
    <t xml:space="preserve">45 Medical Park Dr., Ste A </t>
  </si>
  <si>
    <t>Guntersville</t>
  </si>
  <si>
    <t>14.59%</t>
  </si>
  <si>
    <t>425</t>
  </si>
  <si>
    <t>59.13%</t>
  </si>
  <si>
    <t>217</t>
  </si>
  <si>
    <t>51.63%</t>
  </si>
  <si>
    <t>99.44%</t>
  </si>
  <si>
    <t>97.54%</t>
  </si>
  <si>
    <t>569</t>
  </si>
  <si>
    <t>0.309</t>
  </si>
  <si>
    <t>3.241</t>
  </si>
  <si>
    <t>0.973</t>
  </si>
  <si>
    <t>4.112</t>
  </si>
  <si>
    <t>56.73%</t>
  </si>
  <si>
    <t>61.52%</t>
  </si>
  <si>
    <t>57.73%</t>
  </si>
  <si>
    <t>80.79%</t>
  </si>
  <si>
    <t>80.58%</t>
  </si>
  <si>
    <t>52.44%</t>
  </si>
  <si>
    <t>66.74%</t>
  </si>
  <si>
    <t>58.82%</t>
  </si>
  <si>
    <t>61.25%</t>
  </si>
  <si>
    <t>50.36%</t>
  </si>
  <si>
    <t>1.093</t>
  </si>
  <si>
    <t>12.809</t>
  </si>
  <si>
    <t>0.965</t>
  </si>
  <si>
    <t>18.646</t>
  </si>
  <si>
    <t>1.799</t>
  </si>
  <si>
    <t>27.1430527</t>
  </si>
  <si>
    <t>10.007</t>
  </si>
  <si>
    <t>10.604</t>
  </si>
  <si>
    <t>0.765</t>
  </si>
  <si>
    <t>74.499</t>
  </si>
  <si>
    <t>1.128</t>
  </si>
  <si>
    <t>74.457</t>
  </si>
  <si>
    <t>fmc odyssey dialysis</t>
  </si>
  <si>
    <t>40 hughes road</t>
  </si>
  <si>
    <t>(256) 772-4435</t>
  </si>
  <si>
    <t>496</t>
  </si>
  <si>
    <t>145.9</t>
  </si>
  <si>
    <t>31.7</t>
  </si>
  <si>
    <t>107.1</t>
  </si>
  <si>
    <t>83.6</t>
  </si>
  <si>
    <t>37.2</t>
  </si>
  <si>
    <t>546</t>
  </si>
  <si>
    <t>46.1</t>
  </si>
  <si>
    <t>5.1</t>
  </si>
  <si>
    <t>Dci Pell City</t>
  </si>
  <si>
    <t xml:space="preserve">62 Cogswell Drive </t>
  </si>
  <si>
    <t>197</t>
  </si>
  <si>
    <t>72.58%</t>
  </si>
  <si>
    <t>206</t>
  </si>
  <si>
    <t>70.41%</t>
  </si>
  <si>
    <t>138</t>
  </si>
  <si>
    <t>196</t>
  </si>
  <si>
    <t>97.49%</t>
  </si>
  <si>
    <t>311</t>
  </si>
  <si>
    <t>3.61%</t>
  </si>
  <si>
    <t>3.45%</t>
  </si>
  <si>
    <t>1.267</t>
  </si>
  <si>
    <t>1.067</t>
  </si>
  <si>
    <t>0.428</t>
  </si>
  <si>
    <t>4.668</t>
  </si>
  <si>
    <t>0.635</t>
  </si>
  <si>
    <t>4.727</t>
  </si>
  <si>
    <t>0.383</t>
  </si>
  <si>
    <t>16.06297057</t>
  </si>
  <si>
    <t>5.222</t>
  </si>
  <si>
    <t>0.349</t>
  </si>
  <si>
    <t>5.733</t>
  </si>
  <si>
    <t>29.459</t>
  </si>
  <si>
    <t>28.117</t>
  </si>
  <si>
    <t>11/01/2012</t>
  </si>
  <si>
    <t>davita birmingham east dialysis</t>
  </si>
  <si>
    <t>1105 east park drive</t>
  </si>
  <si>
    <t>(205) 833-6003</t>
  </si>
  <si>
    <t>528</t>
  </si>
  <si>
    <t>44.3</t>
  </si>
  <si>
    <t>22.9</t>
  </si>
  <si>
    <t>228.9</t>
  </si>
  <si>
    <t>375.8</t>
  </si>
  <si>
    <t>0.08</t>
  </si>
  <si>
    <t>45.7</t>
  </si>
  <si>
    <t>17.4</t>
  </si>
  <si>
    <t>45.4</t>
  </si>
  <si>
    <t>68.8</t>
  </si>
  <si>
    <t>1.56</t>
  </si>
  <si>
    <t>Dci Cullman</t>
  </si>
  <si>
    <t xml:space="preserve">1734 Eva Road Ne </t>
  </si>
  <si>
    <t>Cullman</t>
  </si>
  <si>
    <t>7.71%</t>
  </si>
  <si>
    <t>6.50%</t>
  </si>
  <si>
    <t>72.73%</t>
  </si>
  <si>
    <t>583</t>
  </si>
  <si>
    <t>67.05%</t>
  </si>
  <si>
    <t>99.09%</t>
  </si>
  <si>
    <t>761</t>
  </si>
  <si>
    <t>768</t>
  </si>
  <si>
    <t>96.01%</t>
  </si>
  <si>
    <t>1.38%</t>
  </si>
  <si>
    <t>797</t>
  </si>
  <si>
    <t>0.632</t>
  </si>
  <si>
    <t>4.745</t>
  </si>
  <si>
    <t>5.237</t>
  </si>
  <si>
    <t>78.76%</t>
  </si>
  <si>
    <t>83.84%</t>
  </si>
  <si>
    <t>70.20%</t>
  </si>
  <si>
    <t>78.32%</t>
  </si>
  <si>
    <t>88.57%</t>
  </si>
  <si>
    <t>91.96%</t>
  </si>
  <si>
    <t>74.66%</t>
  </si>
  <si>
    <t>72.55%</t>
  </si>
  <si>
    <t>78.56%</t>
  </si>
  <si>
    <t>79.66%</t>
  </si>
  <si>
    <t>74.89%</t>
  </si>
  <si>
    <t>78.05%</t>
  </si>
  <si>
    <t>24.6</t>
  </si>
  <si>
    <t>28.118</t>
  </si>
  <si>
    <t>0.661</t>
  </si>
  <si>
    <t>43.2991102</t>
  </si>
  <si>
    <t>18.165</t>
  </si>
  <si>
    <t>18.975</t>
  </si>
  <si>
    <t>0.893</t>
  </si>
  <si>
    <t>107.509</t>
  </si>
  <si>
    <t>96.918</t>
  </si>
  <si>
    <t>fmc north alabama</t>
  </si>
  <si>
    <t>1311 n memorial pkwy #200</t>
  </si>
  <si>
    <t>(256) 536-8571</t>
  </si>
  <si>
    <t>29.9</t>
  </si>
  <si>
    <t>16.3</t>
  </si>
  <si>
    <t>325.8</t>
  </si>
  <si>
    <t>108.7</t>
  </si>
  <si>
    <t>2.06</t>
  </si>
  <si>
    <t>42.6</t>
  </si>
  <si>
    <t>109.3</t>
  </si>
  <si>
    <t>19.4</t>
  </si>
  <si>
    <t>66.7</t>
  </si>
  <si>
    <t>1.96</t>
  </si>
  <si>
    <t>South Baldwin Dialysis Center</t>
  </si>
  <si>
    <t xml:space="preserve">150 W Peachtree Ave </t>
  </si>
  <si>
    <t>Foley</t>
  </si>
  <si>
    <t>4.49%</t>
  </si>
  <si>
    <t>8.41%</t>
  </si>
  <si>
    <t>63.89%</t>
  </si>
  <si>
    <t>22.31%</t>
  </si>
  <si>
    <t>121</t>
  </si>
  <si>
    <t>185</t>
  </si>
  <si>
    <t>194</t>
  </si>
  <si>
    <t>88.51%</t>
  </si>
  <si>
    <t>208</t>
  </si>
  <si>
    <t>190</t>
  </si>
  <si>
    <t>1.70%</t>
  </si>
  <si>
    <t>0.684</t>
  </si>
  <si>
    <t>1.461</t>
  </si>
  <si>
    <t>0.699</t>
  </si>
  <si>
    <t>6.696</t>
  </si>
  <si>
    <t>6.006</t>
  </si>
  <si>
    <t>16.616</t>
  </si>
  <si>
    <t>1.379</t>
  </si>
  <si>
    <t>22.475</t>
  </si>
  <si>
    <t>fmc selma</t>
  </si>
  <si>
    <t>905 medical center parkway</t>
  </si>
  <si>
    <t>selma</t>
  </si>
  <si>
    <t>dallas</t>
  </si>
  <si>
    <t>(334) 874-9021</t>
  </si>
  <si>
    <t>706</t>
  </si>
  <si>
    <t>21.5</t>
  </si>
  <si>
    <t>276.3</t>
  </si>
  <si>
    <t>97.5</t>
  </si>
  <si>
    <t>77.8</t>
  </si>
  <si>
    <t>39.4</t>
  </si>
  <si>
    <t>799</t>
  </si>
  <si>
    <t>0.49</t>
  </si>
  <si>
    <t>14.6</t>
  </si>
  <si>
    <t>Fmc Sylacauga</t>
  </si>
  <si>
    <t xml:space="preserve">314 West Spring Street </t>
  </si>
  <si>
    <t>Sylacauga</t>
  </si>
  <si>
    <t>9.04%</t>
  </si>
  <si>
    <t>7.76%</t>
  </si>
  <si>
    <t>335</t>
  </si>
  <si>
    <t>50.00%</t>
  </si>
  <si>
    <t>358</t>
  </si>
  <si>
    <t>53.93%</t>
  </si>
  <si>
    <t>98.65%</t>
  </si>
  <si>
    <t>445</t>
  </si>
  <si>
    <t>97.44%</t>
  </si>
  <si>
    <t>457</t>
  </si>
  <si>
    <t>469</t>
  </si>
  <si>
    <t>0.655</t>
  </si>
  <si>
    <t>3.053</t>
  </si>
  <si>
    <t>0.311</t>
  </si>
  <si>
    <t>3.22</t>
  </si>
  <si>
    <t>15.096</t>
  </si>
  <si>
    <t>1.171</t>
  </si>
  <si>
    <t>12.814</t>
  </si>
  <si>
    <t>21.59069131</t>
  </si>
  <si>
    <t>7.595</t>
  </si>
  <si>
    <t>1.233</t>
  </si>
  <si>
    <t>9.733</t>
  </si>
  <si>
    <t>1.206</t>
  </si>
  <si>
    <t>47.282</t>
  </si>
  <si>
    <t>1.041</t>
  </si>
  <si>
    <t>54.733</t>
  </si>
  <si>
    <t>fmc langdale</t>
  </si>
  <si>
    <t>8 medical park</t>
  </si>
  <si>
    <t>valley</t>
  </si>
  <si>
    <t>chambers</t>
  </si>
  <si>
    <t>(334) 756-4192</t>
  </si>
  <si>
    <t>26.2</t>
  </si>
  <si>
    <t>144.1</t>
  </si>
  <si>
    <t>250.1</t>
  </si>
  <si>
    <t>84.2</t>
  </si>
  <si>
    <t>96.9</t>
  </si>
  <si>
    <t>94.2</t>
  </si>
  <si>
    <t>85.1</t>
  </si>
  <si>
    <t>804</t>
  </si>
  <si>
    <t>3.7</t>
  </si>
  <si>
    <t>12.2</t>
  </si>
  <si>
    <t>Fmc Parkway</t>
  </si>
  <si>
    <t xml:space="preserve">1311 N Memorial Pkwy Ste 100 </t>
  </si>
  <si>
    <t>10.78%</t>
  </si>
  <si>
    <t>408</t>
  </si>
  <si>
    <t>5.16%</t>
  </si>
  <si>
    <t>72.82%</t>
  </si>
  <si>
    <t>343</t>
  </si>
  <si>
    <t>98.17%</t>
  </si>
  <si>
    <t>537</t>
  </si>
  <si>
    <t>0.18%</t>
  </si>
  <si>
    <t>0.49%</t>
  </si>
  <si>
    <t>0.276</t>
  </si>
  <si>
    <t>3.621</t>
  </si>
  <si>
    <t>0.331</t>
  </si>
  <si>
    <t>3.025</t>
  </si>
  <si>
    <t>63.47%</t>
  </si>
  <si>
    <t>63.16%</t>
  </si>
  <si>
    <t>73.29%</t>
  </si>
  <si>
    <t>54.67%</t>
  </si>
  <si>
    <t>54.81%</t>
  </si>
  <si>
    <t>51.31%</t>
  </si>
  <si>
    <t>12.061</t>
  </si>
  <si>
    <t>1.882</t>
  </si>
  <si>
    <t>17.533</t>
  </si>
  <si>
    <t>30.64202601</t>
  </si>
  <si>
    <t>11.029</t>
  </si>
  <si>
    <t>1.433</t>
  </si>
  <si>
    <t>11.866</t>
  </si>
  <si>
    <t>0.866</t>
  </si>
  <si>
    <t>66.948</t>
  </si>
  <si>
    <t>1.372</t>
  </si>
  <si>
    <t>68.496</t>
  </si>
  <si>
    <t>fmc opelika</t>
  </si>
  <si>
    <t>2609 village professional dr</t>
  </si>
  <si>
    <t>ste 2</t>
  </si>
  <si>
    <t>opelika</t>
  </si>
  <si>
    <t>lee</t>
  </si>
  <si>
    <t>(334) 749-5085</t>
  </si>
  <si>
    <t>1013</t>
  </si>
  <si>
    <t>239</t>
  </si>
  <si>
    <t>113.4</t>
  </si>
  <si>
    <t>200.1</t>
  </si>
  <si>
    <t>44.4</t>
  </si>
  <si>
    <t>81.2</t>
  </si>
  <si>
    <t>93.6</t>
  </si>
  <si>
    <t>67.9</t>
  </si>
  <si>
    <t>1188</t>
  </si>
  <si>
    <t>1.48</t>
  </si>
  <si>
    <t>5.5</t>
  </si>
  <si>
    <t>Northport Dialysis</t>
  </si>
  <si>
    <t xml:space="preserve">2401 Hospital Drive </t>
  </si>
  <si>
    <t>Northport</t>
  </si>
  <si>
    <t>10.84%</t>
  </si>
  <si>
    <t>13.95%</t>
  </si>
  <si>
    <t>48.84%</t>
  </si>
  <si>
    <t>48.41%</t>
  </si>
  <si>
    <t>95.12%</t>
  </si>
  <si>
    <t>801</t>
  </si>
  <si>
    <t>1.78%</t>
  </si>
  <si>
    <t>730</t>
  </si>
  <si>
    <t>5.946</t>
  </si>
  <si>
    <t>1.146</t>
  </si>
  <si>
    <t>6.108</t>
  </si>
  <si>
    <t>72.96%</t>
  </si>
  <si>
    <t>61.91%</t>
  </si>
  <si>
    <t>57.62%</t>
  </si>
  <si>
    <t>81.82%</t>
  </si>
  <si>
    <t>73.65%</t>
  </si>
  <si>
    <t>79.34%</t>
  </si>
  <si>
    <t>69.38%</t>
  </si>
  <si>
    <t>81.01%</t>
  </si>
  <si>
    <t>55.61%</t>
  </si>
  <si>
    <t>76.05%</t>
  </si>
  <si>
    <t>64.71%</t>
  </si>
  <si>
    <t>1.226</t>
  </si>
  <si>
    <t>38.341</t>
  </si>
  <si>
    <t>1.122</t>
  </si>
  <si>
    <t>43.659</t>
  </si>
  <si>
    <t>42.6146475</t>
  </si>
  <si>
    <t>14.721</t>
  </si>
  <si>
    <t>1.224</t>
  </si>
  <si>
    <t>13.077</t>
  </si>
  <si>
    <t>1.275</t>
  </si>
  <si>
    <t>101.941</t>
  </si>
  <si>
    <t>1.299</t>
  </si>
  <si>
    <t>113.19</t>
  </si>
  <si>
    <t>04/19/2011</t>
  </si>
  <si>
    <t>dci decatur</t>
  </si>
  <si>
    <t>1601 6th avenue south east</t>
  </si>
  <si>
    <t>decatur</t>
  </si>
  <si>
    <t>morgan</t>
  </si>
  <si>
    <t>(256) 350-8882</t>
  </si>
  <si>
    <t>632</t>
  </si>
  <si>
    <t>275.6</t>
  </si>
  <si>
    <t>101.3</t>
  </si>
  <si>
    <t>1.12</t>
  </si>
  <si>
    <t>2.48</t>
  </si>
  <si>
    <t>77.2</t>
  </si>
  <si>
    <t>6.1</t>
  </si>
  <si>
    <t>50.6</t>
  </si>
  <si>
    <t>685</t>
  </si>
  <si>
    <t>3.06</t>
  </si>
  <si>
    <t>46.9</t>
  </si>
  <si>
    <t>Dci Georgiana</t>
  </si>
  <si>
    <t xml:space="preserve">715 Meeting St </t>
  </si>
  <si>
    <t>Georgiana</t>
  </si>
  <si>
    <t>4.10%</t>
  </si>
  <si>
    <t>293</t>
  </si>
  <si>
    <t>6.49%</t>
  </si>
  <si>
    <t>308</t>
  </si>
  <si>
    <t>40.07%</t>
  </si>
  <si>
    <t>37.11%</t>
  </si>
  <si>
    <t>118</t>
  </si>
  <si>
    <t>96.55%</t>
  </si>
  <si>
    <t>348</t>
  </si>
  <si>
    <t>99.72%</t>
  </si>
  <si>
    <t>359</t>
  </si>
  <si>
    <t>0.86%</t>
  </si>
  <si>
    <t>0.83%</t>
  </si>
  <si>
    <t>0.535</t>
  </si>
  <si>
    <t>1.869</t>
  </si>
  <si>
    <t>1.963</t>
  </si>
  <si>
    <t>0.246</t>
  </si>
  <si>
    <t>8.125</t>
  </si>
  <si>
    <t>0.257</t>
  </si>
  <si>
    <t>3.891</t>
  </si>
  <si>
    <t>0.109</t>
  </si>
  <si>
    <t>20.75290897</t>
  </si>
  <si>
    <t>9.142</t>
  </si>
  <si>
    <t>0.201</t>
  </si>
  <si>
    <t>9.942</t>
  </si>
  <si>
    <t>43.045</t>
  </si>
  <si>
    <t>0.362</t>
  </si>
  <si>
    <t>41.437</t>
  </si>
  <si>
    <t>fmc university south alabama</t>
  </si>
  <si>
    <t>700 clinic drive</t>
  </si>
  <si>
    <t>(251) 460-6797</t>
  </si>
  <si>
    <t>41.3</t>
  </si>
  <si>
    <t>230.8</t>
  </si>
  <si>
    <t>357.7</t>
  </si>
  <si>
    <t>150.6</t>
  </si>
  <si>
    <t>3.14</t>
  </si>
  <si>
    <t>4.4</t>
  </si>
  <si>
    <t>63.6</t>
  </si>
  <si>
    <t>0.04</t>
  </si>
  <si>
    <t>33.3</t>
  </si>
  <si>
    <t>7.8</t>
  </si>
  <si>
    <t>Fmc Camellia</t>
  </si>
  <si>
    <t xml:space="preserve">350 Paul Stabler Drive </t>
  </si>
  <si>
    <t>Greenville</t>
  </si>
  <si>
    <t>17.26%</t>
  </si>
  <si>
    <t>12.15%</t>
  </si>
  <si>
    <t>52.03%</t>
  </si>
  <si>
    <t>590</t>
  </si>
  <si>
    <t>53.65%</t>
  </si>
  <si>
    <t>331</t>
  </si>
  <si>
    <t>96.91%</t>
  </si>
  <si>
    <t>721</t>
  </si>
  <si>
    <t>744</t>
  </si>
  <si>
    <t>749</t>
  </si>
  <si>
    <t>0.63%</t>
  </si>
  <si>
    <t>796</t>
  </si>
  <si>
    <t>0.511</t>
  </si>
  <si>
    <t>5.872</t>
  </si>
  <si>
    <t>0.436</t>
  </si>
  <si>
    <t>4.591</t>
  </si>
  <si>
    <t>1.331</t>
  </si>
  <si>
    <t>19.53</t>
  </si>
  <si>
    <t>0.482</t>
  </si>
  <si>
    <t>10.376</t>
  </si>
  <si>
    <t>40.44900753</t>
  </si>
  <si>
    <t>15.292</t>
  </si>
  <si>
    <t>0.581</t>
  </si>
  <si>
    <t>13.779</t>
  </si>
  <si>
    <t>0.941</t>
  </si>
  <si>
    <t>91.347</t>
  </si>
  <si>
    <t>82.165</t>
  </si>
  <si>
    <t>fkc arab</t>
  </si>
  <si>
    <t>310 south brindlee mountain parkway</t>
  </si>
  <si>
    <t>arab</t>
  </si>
  <si>
    <t>(256) 640-8283</t>
  </si>
  <si>
    <t>465</t>
  </si>
  <si>
    <t>136.4</t>
  </si>
  <si>
    <t>272.3</t>
  </si>
  <si>
    <t>105.1</t>
  </si>
  <si>
    <t>548</t>
  </si>
  <si>
    <t>11.3</t>
  </si>
  <si>
    <t>Dci Birmingham</t>
  </si>
  <si>
    <t xml:space="preserve">8713 Parkway East </t>
  </si>
  <si>
    <t>69.78%</t>
  </si>
  <si>
    <t>224</t>
  </si>
  <si>
    <t>63.22%</t>
  </si>
  <si>
    <t>399</t>
  </si>
  <si>
    <t>459</t>
  </si>
  <si>
    <t>472</t>
  </si>
  <si>
    <t>1.359</t>
  </si>
  <si>
    <t>1.471</t>
  </si>
  <si>
    <t>0.476</t>
  </si>
  <si>
    <t>2.103</t>
  </si>
  <si>
    <t>75.48%</t>
  </si>
  <si>
    <t>82.12%</t>
  </si>
  <si>
    <t>77.64%</t>
  </si>
  <si>
    <t>82.39%</t>
  </si>
  <si>
    <t>87.91%</t>
  </si>
  <si>
    <t>93.41%</t>
  </si>
  <si>
    <t>79.43%</t>
  </si>
  <si>
    <t>88.55%</t>
  </si>
  <si>
    <t>77.26%</t>
  </si>
  <si>
    <t>87.32%</t>
  </si>
  <si>
    <t>89.60%</t>
  </si>
  <si>
    <t>1.004</t>
  </si>
  <si>
    <t>7.067</t>
  </si>
  <si>
    <t>0.339</t>
  </si>
  <si>
    <t>8.841</t>
  </si>
  <si>
    <t>1.17</t>
  </si>
  <si>
    <t>18.46132786</t>
  </si>
  <si>
    <t>6.839</t>
  </si>
  <si>
    <t>11.297</t>
  </si>
  <si>
    <t>0.821</t>
  </si>
  <si>
    <t>35.326</t>
  </si>
  <si>
    <t>0.781</t>
  </si>
  <si>
    <t>55.063</t>
  </si>
  <si>
    <t>dci pell city</t>
  </si>
  <si>
    <t>62 cogswell drive</t>
  </si>
  <si>
    <t>pell city</t>
  </si>
  <si>
    <t>saint clair</t>
  </si>
  <si>
    <t>(205) 884-4240</t>
  </si>
  <si>
    <t>72.5</t>
  </si>
  <si>
    <t>93.4</t>
  </si>
  <si>
    <t>239.8</t>
  </si>
  <si>
    <t>0.03</t>
  </si>
  <si>
    <t>61.5</t>
  </si>
  <si>
    <t>95.8</t>
  </si>
  <si>
    <t>46.6</t>
  </si>
  <si>
    <t>Fmc Chambers</t>
  </si>
  <si>
    <t xml:space="preserve">802 Hospital Street </t>
  </si>
  <si>
    <t>Lafayette</t>
  </si>
  <si>
    <t>5.26%</t>
  </si>
  <si>
    <t>0.70%</t>
  </si>
  <si>
    <t>88.32%</t>
  </si>
  <si>
    <t>94.74%</t>
  </si>
  <si>
    <t>99.70%</t>
  </si>
  <si>
    <t>98.86%</t>
  </si>
  <si>
    <t>174</t>
  </si>
  <si>
    <t>176</t>
  </si>
  <si>
    <t>1.79%</t>
  </si>
  <si>
    <t>0.658</t>
  </si>
  <si>
    <t>1.521</t>
  </si>
  <si>
    <t>1.289</t>
  </si>
  <si>
    <t>0.799</t>
  </si>
  <si>
    <t>9.863</t>
  </si>
  <si>
    <t>0.518</t>
  </si>
  <si>
    <t>17.01848049</t>
  </si>
  <si>
    <t>7.271</t>
  </si>
  <si>
    <t>0.169</t>
  </si>
  <si>
    <t>5.917</t>
  </si>
  <si>
    <t>35.667</t>
  </si>
  <si>
    <t>0.267</t>
  </si>
  <si>
    <t>29.949</t>
  </si>
  <si>
    <t>10/06/1997</t>
  </si>
  <si>
    <t>dci cullman</t>
  </si>
  <si>
    <t>1734 eva road ne</t>
  </si>
  <si>
    <t>cullman</t>
  </si>
  <si>
    <t>(256) 734-3055</t>
  </si>
  <si>
    <t>19.1</t>
  </si>
  <si>
    <t>36.7</t>
  </si>
  <si>
    <t>23.4</t>
  </si>
  <si>
    <t>225.6</t>
  </si>
  <si>
    <t>352.4</t>
  </si>
  <si>
    <t>150.4</t>
  </si>
  <si>
    <t>65.4</t>
  </si>
  <si>
    <t>84.6</t>
  </si>
  <si>
    <t>44.9</t>
  </si>
  <si>
    <t>Rcg Walker</t>
  </si>
  <si>
    <t xml:space="preserve">3510 3Rd Street Ne </t>
  </si>
  <si>
    <t>3.64%</t>
  </si>
  <si>
    <t>6.69%</t>
  </si>
  <si>
    <t>62.57%</t>
  </si>
  <si>
    <t>42.67%</t>
  </si>
  <si>
    <t>560</t>
  </si>
  <si>
    <t>1.901</t>
  </si>
  <si>
    <t>3.682</t>
  </si>
  <si>
    <t>3.518</t>
  </si>
  <si>
    <t>1.522</t>
  </si>
  <si>
    <t>24.315</t>
  </si>
  <si>
    <t>0.762</t>
  </si>
  <si>
    <t>14.443</t>
  </si>
  <si>
    <t>3.012</t>
  </si>
  <si>
    <t>24.7008898</t>
  </si>
  <si>
    <t>9.962</t>
  </si>
  <si>
    <t>0.277</t>
  </si>
  <si>
    <t>10.836</t>
  </si>
  <si>
    <t>1.459</t>
  </si>
  <si>
    <t>62.379</t>
  </si>
  <si>
    <t>61.751</t>
  </si>
  <si>
    <t>03/18/2011</t>
  </si>
  <si>
    <t>davita south baldwin dialysis center</t>
  </si>
  <si>
    <t>150 w peachtree ave</t>
  </si>
  <si>
    <t>foley</t>
  </si>
  <si>
    <t>baldwin</t>
  </si>
  <si>
    <t>(251) 943-4155</t>
  </si>
  <si>
    <t>222</t>
  </si>
  <si>
    <t>46.8</t>
  </si>
  <si>
    <t>183.2</t>
  </si>
  <si>
    <t>0.55</t>
  </si>
  <si>
    <t>2.71</t>
  </si>
  <si>
    <t>52.3</t>
  </si>
  <si>
    <t>206.8</t>
  </si>
  <si>
    <t>95.5</t>
  </si>
  <si>
    <t>65.8</t>
  </si>
  <si>
    <t>Dci Montgomery</t>
  </si>
  <si>
    <t xml:space="preserve">544 South McDonough Street </t>
  </si>
  <si>
    <t>10.75%</t>
  </si>
  <si>
    <t>46.38%</t>
  </si>
  <si>
    <t>205</t>
  </si>
  <si>
    <t>442</t>
  </si>
  <si>
    <t>37.79%</t>
  </si>
  <si>
    <t>90.79%</t>
  </si>
  <si>
    <t>89.07%</t>
  </si>
  <si>
    <t>1016</t>
  </si>
  <si>
    <t>1027</t>
  </si>
  <si>
    <t>5.166</t>
  </si>
  <si>
    <t>0.753</t>
  </si>
  <si>
    <t>7.97</t>
  </si>
  <si>
    <t>53.48%</t>
  </si>
  <si>
    <t>75.46%</t>
  </si>
  <si>
    <t>49.85%</t>
  </si>
  <si>
    <t>40.93%</t>
  </si>
  <si>
    <t>55.65%</t>
  </si>
  <si>
    <t>0.808</t>
  </si>
  <si>
    <t>22.265</t>
  </si>
  <si>
    <t>0.922</t>
  </si>
  <si>
    <t>17.352</t>
  </si>
  <si>
    <t>1.248</t>
  </si>
  <si>
    <t>41.07323751</t>
  </si>
  <si>
    <t>17.623</t>
  </si>
  <si>
    <t>0.583</t>
  </si>
  <si>
    <t>23.997</t>
  </si>
  <si>
    <t>0.892</t>
  </si>
  <si>
    <t>93.012</t>
  </si>
  <si>
    <t>0.75</t>
  </si>
  <si>
    <t>107.949</t>
  </si>
  <si>
    <t>fmc chambers</t>
  </si>
  <si>
    <t>802 hospital street</t>
  </si>
  <si>
    <t>lafayette</t>
  </si>
  <si>
    <t>(334) 864-9914</t>
  </si>
  <si>
    <t>37.6</t>
  </si>
  <si>
    <t>104.8</t>
  </si>
  <si>
    <t>233.6</t>
  </si>
  <si>
    <t>87.8</t>
  </si>
  <si>
    <t>69.6</t>
  </si>
  <si>
    <t>37.5</t>
  </si>
  <si>
    <t>Rcg Southside</t>
  </si>
  <si>
    <t xml:space="preserve">2131 Magnolia Ave South #100 </t>
  </si>
  <si>
    <t>7.94%</t>
  </si>
  <si>
    <t>315</t>
  </si>
  <si>
    <t>3.58%</t>
  </si>
  <si>
    <t>51.34%</t>
  </si>
  <si>
    <t>173</t>
  </si>
  <si>
    <t>48.90%</t>
  </si>
  <si>
    <t>156</t>
  </si>
  <si>
    <t>92.50%</t>
  </si>
  <si>
    <t>520</t>
  </si>
  <si>
    <t>94.18%</t>
  </si>
  <si>
    <t>2.791</t>
  </si>
  <si>
    <t>2.709</t>
  </si>
  <si>
    <t>1.343</t>
  </si>
  <si>
    <t>15.64</t>
  </si>
  <si>
    <t>18.591</t>
  </si>
  <si>
    <t>1.351</t>
  </si>
  <si>
    <t>24.82135524</t>
  </si>
  <si>
    <t>8.879</t>
  </si>
  <si>
    <t>1.399</t>
  </si>
  <si>
    <t>10.009</t>
  </si>
  <si>
    <t>61.229</t>
  </si>
  <si>
    <t>1.315</t>
  </si>
  <si>
    <t>54.767</t>
  </si>
  <si>
    <t>09/27/2012</t>
  </si>
  <si>
    <t>rcg walker</t>
  </si>
  <si>
    <t>3510 3rd street ne</t>
  </si>
  <si>
    <t>(205) 221-8775</t>
  </si>
  <si>
    <t>42.2</t>
  </si>
  <si>
    <t>323.4</t>
  </si>
  <si>
    <t>125.5</t>
  </si>
  <si>
    <t>75.4</t>
  </si>
  <si>
    <t>178.1</t>
  </si>
  <si>
    <t>73.2</t>
  </si>
  <si>
    <t>540</t>
  </si>
  <si>
    <t>1.66</t>
  </si>
  <si>
    <t>6.7</t>
  </si>
  <si>
    <t>Fmc Dauphin Island Pkwy</t>
  </si>
  <si>
    <t xml:space="preserve">2381 Dauphin Island Parkway </t>
  </si>
  <si>
    <t>3.83%</t>
  </si>
  <si>
    <t>3.86%</t>
  </si>
  <si>
    <t>68.82%</t>
  </si>
  <si>
    <t>351</t>
  </si>
  <si>
    <t>61.94%</t>
  </si>
  <si>
    <t>515</t>
  </si>
  <si>
    <t>97.47%</t>
  </si>
  <si>
    <t>97.77%</t>
  </si>
  <si>
    <t>853</t>
  </si>
  <si>
    <t>0.468</t>
  </si>
  <si>
    <t>4.275</t>
  </si>
  <si>
    <t>1.094</t>
  </si>
  <si>
    <t>4.571</t>
  </si>
  <si>
    <t>55.95%</t>
  </si>
  <si>
    <t>56.65%</t>
  </si>
  <si>
    <t>57.05%</t>
  </si>
  <si>
    <t>53.34%</t>
  </si>
  <si>
    <t>78.09%</t>
  </si>
  <si>
    <t>79.33%</t>
  </si>
  <si>
    <t>47.16%</t>
  </si>
  <si>
    <t>64.22%</t>
  </si>
  <si>
    <t>35.28%</t>
  </si>
  <si>
    <t>62.99%</t>
  </si>
  <si>
    <t>33.11%</t>
  </si>
  <si>
    <t>1.253</t>
  </si>
  <si>
    <t>25.531</t>
  </si>
  <si>
    <t>0.844</t>
  </si>
  <si>
    <t>18.96</t>
  </si>
  <si>
    <t>1.426</t>
  </si>
  <si>
    <t>41.15811088</t>
  </si>
  <si>
    <t>14.723</t>
  </si>
  <si>
    <t>14.969</t>
  </si>
  <si>
    <t>90.708</t>
  </si>
  <si>
    <t>84.767</t>
  </si>
  <si>
    <t>dci montgomery</t>
  </si>
  <si>
    <t>544 south mcdonough street</t>
  </si>
  <si>
    <t>(334) 265-9190</t>
  </si>
  <si>
    <t>39.5</t>
  </si>
  <si>
    <t>150.7</t>
  </si>
  <si>
    <t>258.3</t>
  </si>
  <si>
    <t>89.1</t>
  </si>
  <si>
    <t>0.27</t>
  </si>
  <si>
    <t>66.8</t>
  </si>
  <si>
    <t>40.4</t>
  </si>
  <si>
    <t>Fmc Thomasville</t>
  </si>
  <si>
    <t xml:space="preserve">30230 Hwy 43 </t>
  </si>
  <si>
    <t>Thomasville</t>
  </si>
  <si>
    <t>6.73%</t>
  </si>
  <si>
    <t>12.11%</t>
  </si>
  <si>
    <t>58.97%</t>
  </si>
  <si>
    <t>429</t>
  </si>
  <si>
    <t>89.89%</t>
  </si>
  <si>
    <t>95.40%</t>
  </si>
  <si>
    <t>477</t>
  </si>
  <si>
    <t>0.285</t>
  </si>
  <si>
    <t>3.471</t>
  </si>
  <si>
    <t>1.056</t>
  </si>
  <si>
    <t>19.879</t>
  </si>
  <si>
    <t>1.083</t>
  </si>
  <si>
    <t>15.7</t>
  </si>
  <si>
    <t>1.096</t>
  </si>
  <si>
    <t>29.44832307</t>
  </si>
  <si>
    <t>10.951</t>
  </si>
  <si>
    <t>1.089</t>
  </si>
  <si>
    <t>63.643</t>
  </si>
  <si>
    <t>0.868</t>
  </si>
  <si>
    <t>61.078</t>
  </si>
  <si>
    <t>05/20/2011</t>
  </si>
  <si>
    <t>rcg southside</t>
  </si>
  <si>
    <t>2131 magnolia ave south #100</t>
  </si>
  <si>
    <t>(205) 322-4382</t>
  </si>
  <si>
    <t>28.7</t>
  </si>
  <si>
    <t>192.3</t>
  </si>
  <si>
    <t>315.7</t>
  </si>
  <si>
    <t>122.5</t>
  </si>
  <si>
    <t>3.89</t>
  </si>
  <si>
    <t>112.4</t>
  </si>
  <si>
    <t>Fmc Wilcox</t>
  </si>
  <si>
    <t xml:space="preserve">229 Camden Bypass </t>
  </si>
  <si>
    <t>Camden</t>
  </si>
  <si>
    <t>8.62%</t>
  </si>
  <si>
    <t>8.06%</t>
  </si>
  <si>
    <t>60.96%</t>
  </si>
  <si>
    <t>99.38%</t>
  </si>
  <si>
    <t>100.00%</t>
  </si>
  <si>
    <t>402</t>
  </si>
  <si>
    <t>3.089</t>
  </si>
  <si>
    <t>2.743</t>
  </si>
  <si>
    <t>7.983</t>
  </si>
  <si>
    <t>6.463</t>
  </si>
  <si>
    <t>0.262</t>
  </si>
  <si>
    <t>31.58110883</t>
  </si>
  <si>
    <t>11.435</t>
  </si>
  <si>
    <t>0.42</t>
  </si>
  <si>
    <t>9.525</t>
  </si>
  <si>
    <t>0.675</t>
  </si>
  <si>
    <t>56.296</t>
  </si>
  <si>
    <t>0.466</t>
  </si>
  <si>
    <t>47.185</t>
  </si>
  <si>
    <t>fmc prattville</t>
  </si>
  <si>
    <t>692 covered bridge parkway</t>
  </si>
  <si>
    <t>(334) 358-7414</t>
  </si>
  <si>
    <t>648</t>
  </si>
  <si>
    <t>19.8</t>
  </si>
  <si>
    <t>38.8</t>
  </si>
  <si>
    <t>202.5</t>
  </si>
  <si>
    <t>332.5</t>
  </si>
  <si>
    <t>65.5</t>
  </si>
  <si>
    <t>163.1</t>
  </si>
  <si>
    <t>71.1</t>
  </si>
  <si>
    <t>6.3</t>
  </si>
  <si>
    <t>Bessemer Dialysis</t>
  </si>
  <si>
    <t>901 Westlake Mall Ste 101</t>
  </si>
  <si>
    <t>15.57%</t>
  </si>
  <si>
    <t>17.57%</t>
  </si>
  <si>
    <t>313</t>
  </si>
  <si>
    <t>39.55%</t>
  </si>
  <si>
    <t>29.64%</t>
  </si>
  <si>
    <t>334</t>
  </si>
  <si>
    <t>93.49%</t>
  </si>
  <si>
    <t>94.13%</t>
  </si>
  <si>
    <t>2.17%</t>
  </si>
  <si>
    <t>1.67%</t>
  </si>
  <si>
    <t>3.997</t>
  </si>
  <si>
    <t>2.157</t>
  </si>
  <si>
    <t>3.709</t>
  </si>
  <si>
    <t>0.631</t>
  </si>
  <si>
    <t>7.929</t>
  </si>
  <si>
    <t>1.292</t>
  </si>
  <si>
    <t>14.706</t>
  </si>
  <si>
    <t>1.023</t>
  </si>
  <si>
    <t>16.76112252</t>
  </si>
  <si>
    <t>5.761</t>
  </si>
  <si>
    <t>1.279</t>
  </si>
  <si>
    <t>8.604</t>
  </si>
  <si>
    <t>41.799</t>
  </si>
  <si>
    <t>56.278</t>
  </si>
  <si>
    <t>11/01/2017</t>
  </si>
  <si>
    <t>fmc foley</t>
  </si>
  <si>
    <t>230 east fern avenue</t>
  </si>
  <si>
    <t>(251) 943-1500</t>
  </si>
  <si>
    <t>488</t>
  </si>
  <si>
    <t>7.5</t>
  </si>
  <si>
    <t>205.6</t>
  </si>
  <si>
    <t>335.1</t>
  </si>
  <si>
    <t>131.9</t>
  </si>
  <si>
    <t>2.57</t>
  </si>
  <si>
    <t>117.2</t>
  </si>
  <si>
    <t>9.3</t>
  </si>
  <si>
    <t>61.4</t>
  </si>
  <si>
    <t>82.4</t>
  </si>
  <si>
    <t>50.7</t>
  </si>
  <si>
    <t>24.7</t>
  </si>
  <si>
    <t>Ensley Dialysis</t>
  </si>
  <si>
    <t xml:space="preserve">2630 Avenue E </t>
  </si>
  <si>
    <t>10.13%</t>
  </si>
  <si>
    <t>6.70%</t>
  </si>
  <si>
    <t>48.40%</t>
  </si>
  <si>
    <t>49.22%</t>
  </si>
  <si>
    <t>96.83%</t>
  </si>
  <si>
    <t>977</t>
  </si>
  <si>
    <t>1009</t>
  </si>
  <si>
    <t>97.92%</t>
  </si>
  <si>
    <t>940</t>
  </si>
  <si>
    <t>960</t>
  </si>
  <si>
    <t>979</t>
  </si>
  <si>
    <t>970</t>
  </si>
  <si>
    <t>1.892</t>
  </si>
  <si>
    <t>6.872</t>
  </si>
  <si>
    <t>2.425</t>
  </si>
  <si>
    <t>5.774</t>
  </si>
  <si>
    <t>48.44%</t>
  </si>
  <si>
    <t>46.18%</t>
  </si>
  <si>
    <t>46.96%</t>
  </si>
  <si>
    <t>51.47%</t>
  </si>
  <si>
    <t>73.37%</t>
  </si>
  <si>
    <t>76.62%</t>
  </si>
  <si>
    <t>35.69%</t>
  </si>
  <si>
    <t>25.99%</t>
  </si>
  <si>
    <t>35.46%</t>
  </si>
  <si>
    <t>31.03%</t>
  </si>
  <si>
    <t>47.36%</t>
  </si>
  <si>
    <t>37.90%</t>
  </si>
  <si>
    <t>0.778</t>
  </si>
  <si>
    <t>20.557</t>
  </si>
  <si>
    <t>0.903</t>
  </si>
  <si>
    <t>27.671</t>
  </si>
  <si>
    <t>0.565</t>
  </si>
  <si>
    <t>45.93292266</t>
  </si>
  <si>
    <t>15.92</t>
  </si>
  <si>
    <t>0.597</t>
  </si>
  <si>
    <t>16.737</t>
  </si>
  <si>
    <t>98.878</t>
  </si>
  <si>
    <t>103</t>
  </si>
  <si>
    <t>101.821</t>
  </si>
  <si>
    <t>fmc jaguar</t>
  </si>
  <si>
    <t>575 stanton road</t>
  </si>
  <si>
    <t>unit b</t>
  </si>
  <si>
    <t>(251) 476-0502</t>
  </si>
  <si>
    <t>1106</t>
  </si>
  <si>
    <t>14.2</t>
  </si>
  <si>
    <t>40.8</t>
  </si>
  <si>
    <t>218.2</t>
  </si>
  <si>
    <t>342.2</t>
  </si>
  <si>
    <t>148.9</t>
  </si>
  <si>
    <t>2.61</t>
  </si>
  <si>
    <t>68.7</t>
  </si>
  <si>
    <t>18.6</t>
  </si>
  <si>
    <t>1161</t>
  </si>
  <si>
    <t>25.6</t>
  </si>
  <si>
    <t>Sylacauga Dialysis</t>
  </si>
  <si>
    <t xml:space="preserve">331 James Payton Blvd </t>
  </si>
  <si>
    <t>12.22%</t>
  </si>
  <si>
    <t>14.25%</t>
  </si>
  <si>
    <t>393</t>
  </si>
  <si>
    <t>52.81%</t>
  </si>
  <si>
    <t>216</t>
  </si>
  <si>
    <t>409</t>
  </si>
  <si>
    <t>54.59%</t>
  </si>
  <si>
    <t>95.17%</t>
  </si>
  <si>
    <t>95.08%</t>
  </si>
  <si>
    <t>0.67%</t>
  </si>
  <si>
    <t>2.07%</t>
  </si>
  <si>
    <t>3.156</t>
  </si>
  <si>
    <t>0.299</t>
  </si>
  <si>
    <t>3.344</t>
  </si>
  <si>
    <t>17.473</t>
  </si>
  <si>
    <t>11.719</t>
  </si>
  <si>
    <t>1.495</t>
  </si>
  <si>
    <t>33.60711841</t>
  </si>
  <si>
    <t>12.71</t>
  </si>
  <si>
    <t>0.352</t>
  </si>
  <si>
    <t>14.217</t>
  </si>
  <si>
    <t>1.186</t>
  </si>
  <si>
    <t>69.131</t>
  </si>
  <si>
    <t>0.663</t>
  </si>
  <si>
    <t>76.883</t>
  </si>
  <si>
    <t>03/17/2017</t>
  </si>
  <si>
    <t>dci highland park</t>
  </si>
  <si>
    <t>1912 cherry street</t>
  </si>
  <si>
    <t>(334) 264-1060</t>
  </si>
  <si>
    <t>682</t>
  </si>
  <si>
    <t>185.6</t>
  </si>
  <si>
    <t>295.8</t>
  </si>
  <si>
    <t>117.8</t>
  </si>
  <si>
    <t>57.3</t>
  </si>
  <si>
    <t>43.8</t>
  </si>
  <si>
    <t>22.1</t>
  </si>
  <si>
    <t>1.94</t>
  </si>
  <si>
    <t>Birmingham North Dialysis</t>
  </si>
  <si>
    <t xml:space="preserve">1917 32Nd Avenue North </t>
  </si>
  <si>
    <t>10.72%</t>
  </si>
  <si>
    <t>10.06%</t>
  </si>
  <si>
    <t>39.91%</t>
  </si>
  <si>
    <t>46.27%</t>
  </si>
  <si>
    <t>223</t>
  </si>
  <si>
    <t>867</t>
  </si>
  <si>
    <t>87.04%</t>
  </si>
  <si>
    <t>833</t>
  </si>
  <si>
    <t>957</t>
  </si>
  <si>
    <t>879</t>
  </si>
  <si>
    <t>8.60%</t>
  </si>
  <si>
    <t>5.672</t>
  </si>
  <si>
    <t>0.353</t>
  </si>
  <si>
    <t>77.96%</t>
  </si>
  <si>
    <t>71.66%</t>
  </si>
  <si>
    <t>75.14%</t>
  </si>
  <si>
    <t>67.51%</t>
  </si>
  <si>
    <t>82.27%</t>
  </si>
  <si>
    <t>84.09%</t>
  </si>
  <si>
    <t>69.73%</t>
  </si>
  <si>
    <t>66.33%</t>
  </si>
  <si>
    <t>74.86%</t>
  </si>
  <si>
    <t>67.70%</t>
  </si>
  <si>
    <t>1.357</t>
  </si>
  <si>
    <t>21.37</t>
  </si>
  <si>
    <t>1.102</t>
  </si>
  <si>
    <t>18.155</t>
  </si>
  <si>
    <t>1.407</t>
  </si>
  <si>
    <t>31.37577002</t>
  </si>
  <si>
    <t>10.665</t>
  </si>
  <si>
    <t>1.424</t>
  </si>
  <si>
    <t>14.743</t>
  </si>
  <si>
    <t>1.134</t>
  </si>
  <si>
    <t>66.129</t>
  </si>
  <si>
    <t>97.261</t>
  </si>
  <si>
    <t>10/19/2002</t>
  </si>
  <si>
    <t>fmc hoover</t>
  </si>
  <si>
    <t>2104 lorna ridge lane</t>
  </si>
  <si>
    <t>hoover</t>
  </si>
  <si>
    <t>(205) 979-3708</t>
  </si>
  <si>
    <t>190.1</t>
  </si>
  <si>
    <t>320.9</t>
  </si>
  <si>
    <t>0.86</t>
  </si>
  <si>
    <t>99.9</t>
  </si>
  <si>
    <t>55.8</t>
  </si>
  <si>
    <t>78.3</t>
  </si>
  <si>
    <t>Dci Moulton</t>
  </si>
  <si>
    <t xml:space="preserve">1962 Main Street </t>
  </si>
  <si>
    <t>Moulton</t>
  </si>
  <si>
    <t>5.24%</t>
  </si>
  <si>
    <t>75.95%</t>
  </si>
  <si>
    <t>177</t>
  </si>
  <si>
    <t>234</t>
  </si>
  <si>
    <t>73.33%</t>
  </si>
  <si>
    <t>91.21%</t>
  </si>
  <si>
    <t>86.93%</t>
  </si>
  <si>
    <t>352</t>
  </si>
  <si>
    <t>0.90%</t>
  </si>
  <si>
    <t>333</t>
  </si>
  <si>
    <t>368</t>
  </si>
  <si>
    <t>1.864</t>
  </si>
  <si>
    <t>2.146</t>
  </si>
  <si>
    <t>2.299</t>
  </si>
  <si>
    <t>0.881</t>
  </si>
  <si>
    <t>12.491</t>
  </si>
  <si>
    <t>1.276</t>
  </si>
  <si>
    <t>11.755</t>
  </si>
  <si>
    <t>1.418</t>
  </si>
  <si>
    <t>16.56673511</t>
  </si>
  <si>
    <t>6.863</t>
  </si>
  <si>
    <t>1.432</t>
  </si>
  <si>
    <t>8.383</t>
  </si>
  <si>
    <t>0.824</t>
  </si>
  <si>
    <t>49.75</t>
  </si>
  <si>
    <t>53.273</t>
  </si>
  <si>
    <t>03/16/1999</t>
  </si>
  <si>
    <t>fmc montevallo</t>
  </si>
  <si>
    <t>3883 highway 25</t>
  </si>
  <si>
    <t>montevallo</t>
  </si>
  <si>
    <t>(205) 665-4440</t>
  </si>
  <si>
    <t>45.6</t>
  </si>
  <si>
    <t>13.6</t>
  </si>
  <si>
    <t>53.4</t>
  </si>
  <si>
    <t>Fmc Shelby</t>
  </si>
  <si>
    <t>1022 First Street North Suite 101</t>
  </si>
  <si>
    <t>Alabaster</t>
  </si>
  <si>
    <t>10.36%</t>
  </si>
  <si>
    <t>338</t>
  </si>
  <si>
    <t>14.79%</t>
  </si>
  <si>
    <t>63.33%</t>
  </si>
  <si>
    <t>228</t>
  </si>
  <si>
    <t>53.36%</t>
  </si>
  <si>
    <t>98.39%</t>
  </si>
  <si>
    <t>98.18%</t>
  </si>
  <si>
    <t>606</t>
  </si>
  <si>
    <t>616</t>
  </si>
  <si>
    <t>3.449</t>
  </si>
  <si>
    <t>0.613</t>
  </si>
  <si>
    <t>3.265</t>
  </si>
  <si>
    <t>1.229</t>
  </si>
  <si>
    <t>19.521</t>
  </si>
  <si>
    <t>18.065</t>
  </si>
  <si>
    <t>0.619</t>
  </si>
  <si>
    <t>24.05201916</t>
  </si>
  <si>
    <t>8.071</t>
  </si>
  <si>
    <t>10.806</t>
  </si>
  <si>
    <t>1.148</t>
  </si>
  <si>
    <t>58.361</t>
  </si>
  <si>
    <t>68.473</t>
  </si>
  <si>
    <t>07/14/2015</t>
  </si>
  <si>
    <t>davita pickens county dialysis</t>
  </si>
  <si>
    <t>289 william e hill drive</t>
  </si>
  <si>
    <t>carrollton</t>
  </si>
  <si>
    <t>pickens</t>
  </si>
  <si>
    <t>(205) 367-1194</t>
  </si>
  <si>
    <t>150.3</t>
  </si>
  <si>
    <t>263.2</t>
  </si>
  <si>
    <t>87.1</t>
  </si>
  <si>
    <t>41.6</t>
  </si>
  <si>
    <t>693</t>
  </si>
  <si>
    <t>0.91</t>
  </si>
  <si>
    <t>Birmingham Central Dialysis</t>
  </si>
  <si>
    <t xml:space="preserve">728 Richard Arrington Blvd S </t>
  </si>
  <si>
    <t>18.46%</t>
  </si>
  <si>
    <t>493</t>
  </si>
  <si>
    <t>23.55%</t>
  </si>
  <si>
    <t>467</t>
  </si>
  <si>
    <t>39.73%</t>
  </si>
  <si>
    <t>511</t>
  </si>
  <si>
    <t>44.01%</t>
  </si>
  <si>
    <t>94.14%</t>
  </si>
  <si>
    <t>755</t>
  </si>
  <si>
    <t>0.95%</t>
  </si>
  <si>
    <t>840</t>
  </si>
  <si>
    <t>3.25%</t>
  </si>
  <si>
    <t>800</t>
  </si>
  <si>
    <t>0.355</t>
  </si>
  <si>
    <t>5.634</t>
  </si>
  <si>
    <t>0.934</t>
  </si>
  <si>
    <t>7.496</t>
  </si>
  <si>
    <t>63.72%</t>
  </si>
  <si>
    <t>69.30%</t>
  </si>
  <si>
    <t>46.74%</t>
  </si>
  <si>
    <t>53.43%</t>
  </si>
  <si>
    <t>73.59%</t>
  </si>
  <si>
    <t>79.99%</t>
  </si>
  <si>
    <t>51.55%</t>
  </si>
  <si>
    <t>54.21%</t>
  </si>
  <si>
    <t>47.23%</t>
  </si>
  <si>
    <t>38.27%</t>
  </si>
  <si>
    <t>47.58%</t>
  </si>
  <si>
    <t>1.137</t>
  </si>
  <si>
    <t>14.077</t>
  </si>
  <si>
    <t>0.589</t>
  </si>
  <si>
    <t>13.575</t>
  </si>
  <si>
    <t>1.578</t>
  </si>
  <si>
    <t>37.04312115</t>
  </si>
  <si>
    <t>12.041</t>
  </si>
  <si>
    <t>0.529</t>
  </si>
  <si>
    <t>11.345</t>
  </si>
  <si>
    <t>66.484</t>
  </si>
  <si>
    <t>0.825</t>
  </si>
  <si>
    <t>67.863</t>
  </si>
  <si>
    <t>fmc bay minette</t>
  </si>
  <si>
    <t>2505 hand avenue</t>
  </si>
  <si>
    <t>bay minette</t>
  </si>
  <si>
    <t>(251) 580-4448</t>
  </si>
  <si>
    <t>372.5</t>
  </si>
  <si>
    <t>142.5</t>
  </si>
  <si>
    <t>174.3</t>
  </si>
  <si>
    <t>80.5</t>
  </si>
  <si>
    <t>514</t>
  </si>
  <si>
    <t>42.8</t>
  </si>
  <si>
    <t>4.1</t>
  </si>
  <si>
    <t>Fmc Odyssey Dialysis</t>
  </si>
  <si>
    <t xml:space="preserve">40 Hughes Road </t>
  </si>
  <si>
    <t>Madison</t>
  </si>
  <si>
    <t>8.74%</t>
  </si>
  <si>
    <t>6.27%</t>
  </si>
  <si>
    <t>61.10%</t>
  </si>
  <si>
    <t>267</t>
  </si>
  <si>
    <t>437</t>
  </si>
  <si>
    <t>62.47%</t>
  </si>
  <si>
    <t>94.00%</t>
  </si>
  <si>
    <t>93.60%</t>
  </si>
  <si>
    <t>0.536</t>
  </si>
  <si>
    <t>3.729</t>
  </si>
  <si>
    <t>3.738</t>
  </si>
  <si>
    <t>1.044</t>
  </si>
  <si>
    <t>12.449</t>
  </si>
  <si>
    <t>1.051</t>
  </si>
  <si>
    <t>11.419</t>
  </si>
  <si>
    <t>32.39972621</t>
  </si>
  <si>
    <t>12.208</t>
  </si>
  <si>
    <t>10.569</t>
  </si>
  <si>
    <t>65.84</t>
  </si>
  <si>
    <t>54.65</t>
  </si>
  <si>
    <t>dci phenix city</t>
  </si>
  <si>
    <t>1611 21st court</t>
  </si>
  <si>
    <t>(334) 448-4840</t>
  </si>
  <si>
    <t>168.1</t>
  </si>
  <si>
    <t>296.2</t>
  </si>
  <si>
    <t>100.4</t>
  </si>
  <si>
    <t>1.54</t>
  </si>
  <si>
    <t>3.71</t>
  </si>
  <si>
    <t>97.9</t>
  </si>
  <si>
    <t>95.2</t>
  </si>
  <si>
    <t>530</t>
  </si>
  <si>
    <t>Boaz Dialysis</t>
  </si>
  <si>
    <t xml:space="preserve">16 Central Henderson Road </t>
  </si>
  <si>
    <t>Boaz</t>
  </si>
  <si>
    <t>4.04%</t>
  </si>
  <si>
    <t>396</t>
  </si>
  <si>
    <t>2.78%</t>
  </si>
  <si>
    <t>78.89%</t>
  </si>
  <si>
    <t>81.10%</t>
  </si>
  <si>
    <t>365</t>
  </si>
  <si>
    <t>98.72%</t>
  </si>
  <si>
    <t>97.89%</t>
  </si>
  <si>
    <t>0.36%</t>
  </si>
  <si>
    <t>0.19%</t>
  </si>
  <si>
    <t>523</t>
  </si>
  <si>
    <t>3.613</t>
  </si>
  <si>
    <t>0.706</t>
  </si>
  <si>
    <t>2.835</t>
  </si>
  <si>
    <t>68.63%</t>
  </si>
  <si>
    <t>70.43%</t>
  </si>
  <si>
    <t>70.70%</t>
  </si>
  <si>
    <t>82.26%</t>
  </si>
  <si>
    <t>74.85%</t>
  </si>
  <si>
    <t>66.48%</t>
  </si>
  <si>
    <t>57.19%</t>
  </si>
  <si>
    <t>77.56%</t>
  </si>
  <si>
    <t>68.38%</t>
  </si>
  <si>
    <t>79.70%</t>
  </si>
  <si>
    <t>78.29%</t>
  </si>
  <si>
    <t>22.716</t>
  </si>
  <si>
    <t>12.925</t>
  </si>
  <si>
    <t>0.803</t>
  </si>
  <si>
    <t>30.18754278</t>
  </si>
  <si>
    <t>11.206</t>
  </si>
  <si>
    <t>0.974</t>
  </si>
  <si>
    <t>11.293</t>
  </si>
  <si>
    <t>71.742</t>
  </si>
  <si>
    <t>0.969</t>
  </si>
  <si>
    <t>57.798</t>
  </si>
  <si>
    <t>02/26/2016</t>
  </si>
  <si>
    <t>fmc port city</t>
  </si>
  <si>
    <t>201 st. joseph street, suite b</t>
  </si>
  <si>
    <t>(251) 652-1025</t>
  </si>
  <si>
    <t>282.4</t>
  </si>
  <si>
    <t>423.1</t>
  </si>
  <si>
    <t>190.5</t>
  </si>
  <si>
    <t>0.19</t>
  </si>
  <si>
    <t>75.8</t>
  </si>
  <si>
    <t>67.1</t>
  </si>
  <si>
    <t>827</t>
  </si>
  <si>
    <t>1.86</t>
  </si>
  <si>
    <t>Rcg Fort Payne</t>
  </si>
  <si>
    <t>2202 Jordan Road SW Suite 100</t>
  </si>
  <si>
    <t>Fort Payne</t>
  </si>
  <si>
    <t>1.29%</t>
  </si>
  <si>
    <t>0.99%</t>
  </si>
  <si>
    <t>404</t>
  </si>
  <si>
    <t>69.76%</t>
  </si>
  <si>
    <t>286</t>
  </si>
  <si>
    <t>69.10%</t>
  </si>
  <si>
    <t>98.57%</t>
  </si>
  <si>
    <t>96.49%</t>
  </si>
  <si>
    <t>584</t>
  </si>
  <si>
    <t>0.17%</t>
  </si>
  <si>
    <t>2.74</t>
  </si>
  <si>
    <t>2.706</t>
  </si>
  <si>
    <t>71.51%</t>
  </si>
  <si>
    <t>74.31%</t>
  </si>
  <si>
    <t>91.13%</t>
  </si>
  <si>
    <t>81.56%</t>
  </si>
  <si>
    <t>87.01%</t>
  </si>
  <si>
    <t>10.452</t>
  </si>
  <si>
    <t>1.065</t>
  </si>
  <si>
    <t>32.61327858</t>
  </si>
  <si>
    <t>12.95</t>
  </si>
  <si>
    <t>1.393</t>
  </si>
  <si>
    <t>12.921</t>
  </si>
  <si>
    <t>0.676</t>
  </si>
  <si>
    <t>72.502</t>
  </si>
  <si>
    <t>0.833</t>
  </si>
  <si>
    <t>70.844</t>
  </si>
  <si>
    <t>08/30/2016</t>
  </si>
  <si>
    <t>davita atmore dialysis center</t>
  </si>
  <si>
    <t>807 east craig street</t>
  </si>
  <si>
    <t>atmore</t>
  </si>
  <si>
    <t>escambia</t>
  </si>
  <si>
    <t>(251) 368-5593</t>
  </si>
  <si>
    <t>422</t>
  </si>
  <si>
    <t>180.4</t>
  </si>
  <si>
    <t>336.5</t>
  </si>
  <si>
    <t>102.4</t>
  </si>
  <si>
    <t>119.7</t>
  </si>
  <si>
    <t>83.2</t>
  </si>
  <si>
    <t>35.3</t>
  </si>
  <si>
    <t>Fkc Montgomery</t>
  </si>
  <si>
    <t xml:space="preserve">3625 McGehee Place Drive North </t>
  </si>
  <si>
    <t>14.62%</t>
  </si>
  <si>
    <t>814</t>
  </si>
  <si>
    <t>13.04%</t>
  </si>
  <si>
    <t>43.09%</t>
  </si>
  <si>
    <t>847</t>
  </si>
  <si>
    <t>456</t>
  </si>
  <si>
    <t>877</t>
  </si>
  <si>
    <t>91.88%</t>
  </si>
  <si>
    <t>139</t>
  </si>
  <si>
    <t>1355</t>
  </si>
  <si>
    <t>93.01%</t>
  </si>
  <si>
    <t>1210</t>
  </si>
  <si>
    <t>1301</t>
  </si>
  <si>
    <t>1353</t>
  </si>
  <si>
    <t>1312</t>
  </si>
  <si>
    <t>0.284</t>
  </si>
  <si>
    <t>10.548</t>
  </si>
  <si>
    <t>0.224</t>
  </si>
  <si>
    <t>8.929</t>
  </si>
  <si>
    <t>66.96%</t>
  </si>
  <si>
    <t>60.37%</t>
  </si>
  <si>
    <t>54.30%</t>
  </si>
  <si>
    <t>44.13%</t>
  </si>
  <si>
    <t>73.20%</t>
  </si>
  <si>
    <t>68.36%</t>
  </si>
  <si>
    <t>50.45%</t>
  </si>
  <si>
    <t>45.11%</t>
  </si>
  <si>
    <t>29.22%</t>
  </si>
  <si>
    <t>40.34%</t>
  </si>
  <si>
    <t>1.121</t>
  </si>
  <si>
    <t>37.451</t>
  </si>
  <si>
    <t>31.85</t>
  </si>
  <si>
    <t>1.208</t>
  </si>
  <si>
    <t>65.61806982</t>
  </si>
  <si>
    <t>23.173</t>
  </si>
  <si>
    <t>24.742</t>
  </si>
  <si>
    <t>1.181</t>
  </si>
  <si>
    <t>130.387</t>
  </si>
  <si>
    <t>126.844</t>
  </si>
  <si>
    <t>07/26/2017</t>
  </si>
  <si>
    <t>fmc west</t>
  </si>
  <si>
    <t>633 lomb avenue</t>
  </si>
  <si>
    <t>(205) 781-2366</t>
  </si>
  <si>
    <t>242.9</t>
  </si>
  <si>
    <t>378.9</t>
  </si>
  <si>
    <t>157.5</t>
  </si>
  <si>
    <t>89.2</t>
  </si>
  <si>
    <t>919</t>
  </si>
  <si>
    <t>24.2</t>
  </si>
  <si>
    <t>Fmc Bay Minette</t>
  </si>
  <si>
    <t xml:space="preserve">2505 Hand Avenue </t>
  </si>
  <si>
    <t>Bay Minette</t>
  </si>
  <si>
    <t>0.46%</t>
  </si>
  <si>
    <t>247</t>
  </si>
  <si>
    <t>58.66%</t>
  </si>
  <si>
    <t>97.15%</t>
  </si>
  <si>
    <t>98.90%</t>
  </si>
  <si>
    <t>1.05%</t>
  </si>
  <si>
    <t>573</t>
  </si>
  <si>
    <t>0.586</t>
  </si>
  <si>
    <t>3.411</t>
  </si>
  <si>
    <t>0.302</t>
  </si>
  <si>
    <t>3.313</t>
  </si>
  <si>
    <t>72.22%</t>
  </si>
  <si>
    <t>60.43%</t>
  </si>
  <si>
    <t>77.44%</t>
  </si>
  <si>
    <t>65.37%</t>
  </si>
  <si>
    <t>1.058</t>
  </si>
  <si>
    <t>16.074</t>
  </si>
  <si>
    <t>0.834</t>
  </si>
  <si>
    <t>9.589</t>
  </si>
  <si>
    <t>20.73648186</t>
  </si>
  <si>
    <t>7.894</t>
  </si>
  <si>
    <t>6.624</t>
  </si>
  <si>
    <t>1.474</t>
  </si>
  <si>
    <t>51.553</t>
  </si>
  <si>
    <t>43.253</t>
  </si>
  <si>
    <t>02/11/2015</t>
  </si>
  <si>
    <t>davita russellville dialysis</t>
  </si>
  <si>
    <t>14897 hwy 43</t>
  </si>
  <si>
    <t>russellville</t>
  </si>
  <si>
    <t>franklin</t>
  </si>
  <si>
    <t>(256) 332-7044</t>
  </si>
  <si>
    <t>448</t>
  </si>
  <si>
    <t>34.5</t>
  </si>
  <si>
    <t>44.7</t>
  </si>
  <si>
    <t>186.8</t>
  </si>
  <si>
    <t>334.9</t>
  </si>
  <si>
    <t>109.8</t>
  </si>
  <si>
    <t>3.64</t>
  </si>
  <si>
    <t>0.48</t>
  </si>
  <si>
    <t>148.8</t>
  </si>
  <si>
    <t>89.6</t>
  </si>
  <si>
    <t>Dci Phoenix City</t>
  </si>
  <si>
    <t xml:space="preserve">1611 21St Court </t>
  </si>
  <si>
    <t>2.84%</t>
  </si>
  <si>
    <t>434</t>
  </si>
  <si>
    <t>76.08%</t>
  </si>
  <si>
    <t>78.10%</t>
  </si>
  <si>
    <t>452</t>
  </si>
  <si>
    <t>495</t>
  </si>
  <si>
    <t>97.18%</t>
  </si>
  <si>
    <t>0.20%</t>
  </si>
  <si>
    <t>0.673</t>
  </si>
  <si>
    <t>2.974</t>
  </si>
  <si>
    <t>0.856</t>
  </si>
  <si>
    <t>2.337</t>
  </si>
  <si>
    <t>85.63%</t>
  </si>
  <si>
    <t>92.77%</t>
  </si>
  <si>
    <t>87.68%</t>
  </si>
  <si>
    <t>86.20%</t>
  </si>
  <si>
    <t>87.57%</t>
  </si>
  <si>
    <t>89.67%</t>
  </si>
  <si>
    <t>83.13%</t>
  </si>
  <si>
    <t>85.78%</t>
  </si>
  <si>
    <t>95.28%</t>
  </si>
  <si>
    <t>85.58%</t>
  </si>
  <si>
    <t>97.34%</t>
  </si>
  <si>
    <t>93.94%</t>
  </si>
  <si>
    <t>0.741</t>
  </si>
  <si>
    <t>7.988</t>
  </si>
  <si>
    <t>1.535</t>
  </si>
  <si>
    <t>9.12</t>
  </si>
  <si>
    <t>1.196</t>
  </si>
  <si>
    <t>30.62833676</t>
  </si>
  <si>
    <t>10.866</t>
  </si>
  <si>
    <t>0.681</t>
  </si>
  <si>
    <t>11.745</t>
  </si>
  <si>
    <t>49.195</t>
  </si>
  <si>
    <t>68.523</t>
  </si>
  <si>
    <t>fmc fairfield (steel city)</t>
  </si>
  <si>
    <t>6508 e. j. oliver blvd</t>
  </si>
  <si>
    <t>fairfield</t>
  </si>
  <si>
    <t>(205) 780-5122</t>
  </si>
  <si>
    <t>renal care group inc.</t>
  </si>
  <si>
    <t>453</t>
  </si>
  <si>
    <t>241.4</t>
  </si>
  <si>
    <t>425.5</t>
  </si>
  <si>
    <t>144.2</t>
  </si>
  <si>
    <t>12.6</t>
  </si>
  <si>
    <t>53.7</t>
  </si>
  <si>
    <t>Fmc Port City</t>
  </si>
  <si>
    <t xml:space="preserve">201 St. Joseph Street, Suite B </t>
  </si>
  <si>
    <t>8.87%</t>
  </si>
  <si>
    <t>9.80%</t>
  </si>
  <si>
    <t>46.84%</t>
  </si>
  <si>
    <t>52.59%</t>
  </si>
  <si>
    <t>93.12%</t>
  </si>
  <si>
    <t>95.52%</t>
  </si>
  <si>
    <t>820</t>
  </si>
  <si>
    <t>0.83</t>
  </si>
  <si>
    <t>4.821</t>
  </si>
  <si>
    <t>0.557</t>
  </si>
  <si>
    <t>5.39</t>
  </si>
  <si>
    <t>49.48%</t>
  </si>
  <si>
    <t>48.87%</t>
  </si>
  <si>
    <t>74.30%</t>
  </si>
  <si>
    <t>29.34%</t>
  </si>
  <si>
    <t>45.86%</t>
  </si>
  <si>
    <t>48.70%</t>
  </si>
  <si>
    <t>23.523</t>
  </si>
  <si>
    <t>0.685</t>
  </si>
  <si>
    <t>26.296</t>
  </si>
  <si>
    <t>39.38124572</t>
  </si>
  <si>
    <t>11.695</t>
  </si>
  <si>
    <t>1.584</t>
  </si>
  <si>
    <t>15.147</t>
  </si>
  <si>
    <t>76.068</t>
  </si>
  <si>
    <t>82.925</t>
  </si>
  <si>
    <t>02/09/2005</t>
  </si>
  <si>
    <t>rcg clanton</t>
  </si>
  <si>
    <t>275 health center drive</t>
  </si>
  <si>
    <t>clanton</t>
  </si>
  <si>
    <t>chilton</t>
  </si>
  <si>
    <t>(205) 280-4331</t>
  </si>
  <si>
    <t>44.8</t>
  </si>
  <si>
    <t>282.6</t>
  </si>
  <si>
    <t>184</t>
  </si>
  <si>
    <t>1.83</t>
  </si>
  <si>
    <t>131.1</t>
  </si>
  <si>
    <t>47.8</t>
  </si>
  <si>
    <t>71.3</t>
  </si>
  <si>
    <t>Atmore Dialysis Center</t>
  </si>
  <si>
    <t xml:space="preserve">807 East Craig Street </t>
  </si>
  <si>
    <t>Atmore</t>
  </si>
  <si>
    <t>14.45%</t>
  </si>
  <si>
    <t>346</t>
  </si>
  <si>
    <t>50.64%</t>
  </si>
  <si>
    <t>473</t>
  </si>
  <si>
    <t>92.68%</t>
  </si>
  <si>
    <t>0.295</t>
  </si>
  <si>
    <t>3.394</t>
  </si>
  <si>
    <t>2.865</t>
  </si>
  <si>
    <t>1.172</t>
  </si>
  <si>
    <t>17.925</t>
  </si>
  <si>
    <t>16.306</t>
  </si>
  <si>
    <t>1.657</t>
  </si>
  <si>
    <t>26.96235455</t>
  </si>
  <si>
    <t>9.657</t>
  </si>
  <si>
    <t>1.548</t>
  </si>
  <si>
    <t>10.337</t>
  </si>
  <si>
    <t>62.822</t>
  </si>
  <si>
    <t>1.156</t>
  </si>
  <si>
    <t>57.073</t>
  </si>
  <si>
    <t>03/15/2001</t>
  </si>
  <si>
    <t>davita ozark dialysis</t>
  </si>
  <si>
    <t>195 bunting drive</t>
  </si>
  <si>
    <t>ozark</t>
  </si>
  <si>
    <t>dale</t>
  </si>
  <si>
    <t>(334) 774-1410</t>
  </si>
  <si>
    <t>35.8</t>
  </si>
  <si>
    <t>157.6</t>
  </si>
  <si>
    <t>90.6</t>
  </si>
  <si>
    <t>94.5</t>
  </si>
  <si>
    <t>Fmc West</t>
  </si>
  <si>
    <t xml:space="preserve">633 Lomb Avenue </t>
  </si>
  <si>
    <t>6.62%</t>
  </si>
  <si>
    <t>5.69%</t>
  </si>
  <si>
    <t>39.19%</t>
  </si>
  <si>
    <t>165</t>
  </si>
  <si>
    <t>421</t>
  </si>
  <si>
    <t>38.62%</t>
  </si>
  <si>
    <t>96.34%</t>
  </si>
  <si>
    <t>896</t>
  </si>
  <si>
    <t>930</t>
  </si>
  <si>
    <t>928</t>
  </si>
  <si>
    <t>0.43%</t>
  </si>
  <si>
    <t>937</t>
  </si>
  <si>
    <t>1.16%</t>
  </si>
  <si>
    <t>951</t>
  </si>
  <si>
    <t>0.755</t>
  </si>
  <si>
    <t>4.559</t>
  </si>
  <si>
    <t>64.21%</t>
  </si>
  <si>
    <t>49.55%</t>
  </si>
  <si>
    <t>38.02%</t>
  </si>
  <si>
    <t>45.28%</t>
  </si>
  <si>
    <t>51.17%</t>
  </si>
  <si>
    <t>1.189</t>
  </si>
  <si>
    <t>23.554</t>
  </si>
  <si>
    <t>30.098</t>
  </si>
  <si>
    <t>32.13415469</t>
  </si>
  <si>
    <t>12.22</t>
  </si>
  <si>
    <t>13.222</t>
  </si>
  <si>
    <t>1.113</t>
  </si>
  <si>
    <t>81.763</t>
  </si>
  <si>
    <t>1.263</t>
  </si>
  <si>
    <t>80.772</t>
  </si>
  <si>
    <t>davita tuscaloosa dialysis</t>
  </si>
  <si>
    <t>805 old mill street</t>
  </si>
  <si>
    <t>(205) 752-6363</t>
  </si>
  <si>
    <t>889</t>
  </si>
  <si>
    <t>205.7</t>
  </si>
  <si>
    <t>310.2</t>
  </si>
  <si>
    <t>137.8</t>
  </si>
  <si>
    <t>60.9</t>
  </si>
  <si>
    <t>0.33</t>
  </si>
  <si>
    <t>Russellville Dialysis</t>
  </si>
  <si>
    <t xml:space="preserve">14897 Hwy 43 </t>
  </si>
  <si>
    <t>Russellville</t>
  </si>
  <si>
    <t>3.44%</t>
  </si>
  <si>
    <t>320</t>
  </si>
  <si>
    <t>2.12%</t>
  </si>
  <si>
    <t>81.13%</t>
  </si>
  <si>
    <t>87.55%</t>
  </si>
  <si>
    <t>273</t>
  </si>
  <si>
    <t>98.88%</t>
  </si>
  <si>
    <t>1.42%</t>
  </si>
  <si>
    <t>2.703</t>
  </si>
  <si>
    <t>1.498</t>
  </si>
  <si>
    <t>0.979</t>
  </si>
  <si>
    <t>8.876</t>
  </si>
  <si>
    <t>0.793</t>
  </si>
  <si>
    <t>8.826</t>
  </si>
  <si>
    <t>1.007</t>
  </si>
  <si>
    <t>25.66735113</t>
  </si>
  <si>
    <t>10.92</t>
  </si>
  <si>
    <t>9.084</t>
  </si>
  <si>
    <t>51.868</t>
  </si>
  <si>
    <t>0.797</t>
  </si>
  <si>
    <t>40.158</t>
  </si>
  <si>
    <t>06/21/2001</t>
  </si>
  <si>
    <t>fmc tuskegee</t>
  </si>
  <si>
    <t>802 e. martin luther king hwy</t>
  </si>
  <si>
    <t>tuskegee</t>
  </si>
  <si>
    <t>macon</t>
  </si>
  <si>
    <t>(334) 727-9447</t>
  </si>
  <si>
    <t>624</t>
  </si>
  <si>
    <t>28.4</t>
  </si>
  <si>
    <t>115</t>
  </si>
  <si>
    <t>234.2</t>
  </si>
  <si>
    <t>60.2</t>
  </si>
  <si>
    <t>2.31</t>
  </si>
  <si>
    <t>97.4</t>
  </si>
  <si>
    <t>643</t>
  </si>
  <si>
    <t>35.5</t>
  </si>
  <si>
    <t>11.4</t>
  </si>
  <si>
    <t>Fmc Fairfield (Steel City)</t>
  </si>
  <si>
    <t xml:space="preserve">6508 E. J. Oliver Blvd </t>
  </si>
  <si>
    <t>Fairfield</t>
  </si>
  <si>
    <t>1.82%</t>
  </si>
  <si>
    <t>1.36%</t>
  </si>
  <si>
    <t>221</t>
  </si>
  <si>
    <t>42.51%</t>
  </si>
  <si>
    <t>33.91%</t>
  </si>
  <si>
    <t>494</t>
  </si>
  <si>
    <t>97.37%</t>
  </si>
  <si>
    <t>0.75%</t>
  </si>
  <si>
    <t>1.565</t>
  </si>
  <si>
    <t>2.556</t>
  </si>
  <si>
    <t>1.278</t>
  </si>
  <si>
    <t>2.347</t>
  </si>
  <si>
    <t>0.846</t>
  </si>
  <si>
    <t>9.283</t>
  </si>
  <si>
    <t>9.471</t>
  </si>
  <si>
    <t>0.443</t>
  </si>
  <si>
    <t>19.67693361</t>
  </si>
  <si>
    <t>6.714</t>
  </si>
  <si>
    <t>6.126</t>
  </si>
  <si>
    <t>43.766</t>
  </si>
  <si>
    <t>0.982</t>
  </si>
  <si>
    <t>39.725</t>
  </si>
  <si>
    <t>Renal Care Group Inc.</t>
  </si>
  <si>
    <t>08/16/2008</t>
  </si>
  <si>
    <t>fmc eastern shore</t>
  </si>
  <si>
    <t>124 professional park dr</t>
  </si>
  <si>
    <t>fairhope</t>
  </si>
  <si>
    <t>(251) 928-7835</t>
  </si>
  <si>
    <t>742</t>
  </si>
  <si>
    <t>43.1</t>
  </si>
  <si>
    <t>225.4</t>
  </si>
  <si>
    <t>11.1</t>
  </si>
  <si>
    <t>Rcg Clanton</t>
  </si>
  <si>
    <t xml:space="preserve">275 Health Center Drive </t>
  </si>
  <si>
    <t>Clanton</t>
  </si>
  <si>
    <t>4.08%</t>
  </si>
  <si>
    <t>64.14%</t>
  </si>
  <si>
    <t>60.06%</t>
  </si>
  <si>
    <t>98.47%</t>
  </si>
  <si>
    <t>98.19%</t>
  </si>
  <si>
    <t>551</t>
  </si>
  <si>
    <t>0.322</t>
  </si>
  <si>
    <t>3.109</t>
  </si>
  <si>
    <t>2.887</t>
  </si>
  <si>
    <t>9.79</t>
  </si>
  <si>
    <t>1.145</t>
  </si>
  <si>
    <t>13.101</t>
  </si>
  <si>
    <t>23.52361396</t>
  </si>
  <si>
    <t>8.459</t>
  </si>
  <si>
    <t>7.653</t>
  </si>
  <si>
    <t>0.977</t>
  </si>
  <si>
    <t>48.101</t>
  </si>
  <si>
    <t>1.125</t>
  </si>
  <si>
    <t>03/02/2010</t>
  </si>
  <si>
    <t>davita fayette dialysis</t>
  </si>
  <si>
    <t>2450 temple ave n</t>
  </si>
  <si>
    <t>fayette</t>
  </si>
  <si>
    <t>(205) 932-8500</t>
  </si>
  <si>
    <t>275</t>
  </si>
  <si>
    <t>166.6</t>
  </si>
  <si>
    <t>308.5</t>
  </si>
  <si>
    <t>95.1</t>
  </si>
  <si>
    <t>0.57</t>
  </si>
  <si>
    <t>61.8</t>
  </si>
  <si>
    <t>58.8</t>
  </si>
  <si>
    <t>Fmc Chase</t>
  </si>
  <si>
    <t xml:space="preserve">1849 Keats Drive Northwest </t>
  </si>
  <si>
    <t>12.49%</t>
  </si>
  <si>
    <t>8.65%</t>
  </si>
  <si>
    <t>51.78%</t>
  </si>
  <si>
    <t>451</t>
  </si>
  <si>
    <t>884</t>
  </si>
  <si>
    <t>95.73%</t>
  </si>
  <si>
    <t>1100</t>
  </si>
  <si>
    <t>97.12%</t>
  </si>
  <si>
    <t>1080</t>
  </si>
  <si>
    <t>1112</t>
  </si>
  <si>
    <t>113</t>
  </si>
  <si>
    <t>1118</t>
  </si>
  <si>
    <t>1174</t>
  </si>
  <si>
    <t>0.137</t>
  </si>
  <si>
    <t>7.312</t>
  </si>
  <si>
    <t>0.161</t>
  </si>
  <si>
    <t>6.216</t>
  </si>
  <si>
    <t>65.63%</t>
  </si>
  <si>
    <t>46.71%</t>
  </si>
  <si>
    <t>48.92%</t>
  </si>
  <si>
    <t>74.70%</t>
  </si>
  <si>
    <t>70.69%</t>
  </si>
  <si>
    <t>66.51%</t>
  </si>
  <si>
    <t>63.60%</t>
  </si>
  <si>
    <t>44.64%</t>
  </si>
  <si>
    <t>47.81%</t>
  </si>
  <si>
    <t>40.90%</t>
  </si>
  <si>
    <t>56.43%</t>
  </si>
  <si>
    <t>126</t>
  </si>
  <si>
    <t>31.455</t>
  </si>
  <si>
    <t>1.028</t>
  </si>
  <si>
    <t>25.286</t>
  </si>
  <si>
    <t>62.86379192</t>
  </si>
  <si>
    <t>22.074</t>
  </si>
  <si>
    <t>1.322</t>
  </si>
  <si>
    <t>23.453</t>
  </si>
  <si>
    <t>134.687</t>
  </si>
  <si>
    <t>0.815</t>
  </si>
  <si>
    <t>126.304</t>
  </si>
  <si>
    <t>09/16/2002</t>
  </si>
  <si>
    <t>davita greene county dialysis</t>
  </si>
  <si>
    <t>544 highway 43</t>
  </si>
  <si>
    <t>eutaw</t>
  </si>
  <si>
    <t>greene</t>
  </si>
  <si>
    <t>(205) 372-4000</t>
  </si>
  <si>
    <t>49.4</t>
  </si>
  <si>
    <t>187.7</t>
  </si>
  <si>
    <t>318.1</t>
  </si>
  <si>
    <t>116.2</t>
  </si>
  <si>
    <t>107.7</t>
  </si>
  <si>
    <t>48.4</t>
  </si>
  <si>
    <t>71.6</t>
  </si>
  <si>
    <t>485</t>
  </si>
  <si>
    <t>Roanoke Dialysis Clinic</t>
  </si>
  <si>
    <t xml:space="preserve">4459 Us Highway 431 </t>
  </si>
  <si>
    <t>Roanoke</t>
  </si>
  <si>
    <t>5.54%</t>
  </si>
  <si>
    <t>83.54%</t>
  </si>
  <si>
    <t>99.36%</t>
  </si>
  <si>
    <t>1.46%</t>
  </si>
  <si>
    <t>1.959</t>
  </si>
  <si>
    <t>0.414</t>
  </si>
  <si>
    <t>2.413</t>
  </si>
  <si>
    <t>8.338</t>
  </si>
  <si>
    <t>9.905</t>
  </si>
  <si>
    <t>0.612</t>
  </si>
  <si>
    <t>26.91854894</t>
  </si>
  <si>
    <t>9.81</t>
  </si>
  <si>
    <t>0.853</t>
  </si>
  <si>
    <t>8.209</t>
  </si>
  <si>
    <t>0.737</t>
  </si>
  <si>
    <t>56.973</t>
  </si>
  <si>
    <t>47.062</t>
  </si>
  <si>
    <t>01/11/2015</t>
  </si>
  <si>
    <t>davita sheffield dialysis</t>
  </si>
  <si>
    <t>1120 s jackson hwy ste 107</t>
  </si>
  <si>
    <t>sheffield</t>
  </si>
  <si>
    <t>colbert</t>
  </si>
  <si>
    <t>(256) 381-8004</t>
  </si>
  <si>
    <t>176.6</t>
  </si>
  <si>
    <t>288.8</t>
  </si>
  <si>
    <t>112.9</t>
  </si>
  <si>
    <t>1.68</t>
  </si>
  <si>
    <t>3.72</t>
  </si>
  <si>
    <t>74.9</t>
  </si>
  <si>
    <t>51.5</t>
  </si>
  <si>
    <t>Rcg Oneonta</t>
  </si>
  <si>
    <t xml:space="preserve">150 Gilbreath Drive, Suite 1 </t>
  </si>
  <si>
    <t>Oneonta</t>
  </si>
  <si>
    <t>3.74%</t>
  </si>
  <si>
    <t>82.57%</t>
  </si>
  <si>
    <t>82.46%</t>
  </si>
  <si>
    <t>188</t>
  </si>
  <si>
    <t>98.76%</t>
  </si>
  <si>
    <t>96.26%</t>
  </si>
  <si>
    <t>0.73%</t>
  </si>
  <si>
    <t>1.617</t>
  </si>
  <si>
    <t>1.955</t>
  </si>
  <si>
    <t>0.827</t>
  </si>
  <si>
    <t>5.244</t>
  </si>
  <si>
    <t>0.442</t>
  </si>
  <si>
    <t>6.787</t>
  </si>
  <si>
    <t>0.422</t>
  </si>
  <si>
    <t>17.14442163</t>
  </si>
  <si>
    <t>7.053</t>
  </si>
  <si>
    <t>0.595</t>
  </si>
  <si>
    <t>6.724</t>
  </si>
  <si>
    <t>0.662</t>
  </si>
  <si>
    <t>39.266</t>
  </si>
  <si>
    <t>0.63</t>
  </si>
  <si>
    <t>39.696</t>
  </si>
  <si>
    <t>05/13/2011</t>
  </si>
  <si>
    <t>bio-medical applications of alabama inc</t>
  </si>
  <si>
    <t>65 north catherine street</t>
  </si>
  <si>
    <t>(251) 441-0868</t>
  </si>
  <si>
    <t>1004</t>
  </si>
  <si>
    <t>13.7</t>
  </si>
  <si>
    <t>219.2</t>
  </si>
  <si>
    <t>345.6</t>
  </si>
  <si>
    <t>56.4</t>
  </si>
  <si>
    <t>62.7</t>
  </si>
  <si>
    <t>1.65</t>
  </si>
  <si>
    <t>Eufaula Dialysis</t>
  </si>
  <si>
    <t xml:space="preserve">220 South Orange Ave </t>
  </si>
  <si>
    <t>1.17%</t>
  </si>
  <si>
    <t>0.96%</t>
  </si>
  <si>
    <t>417</t>
  </si>
  <si>
    <t>69.63%</t>
  </si>
  <si>
    <t>75.23%</t>
  </si>
  <si>
    <t>98.00%</t>
  </si>
  <si>
    <t>1.721</t>
  </si>
  <si>
    <t>2.203</t>
  </si>
  <si>
    <t>2.269</t>
  </si>
  <si>
    <t>6.186</t>
  </si>
  <si>
    <t>11.733</t>
  </si>
  <si>
    <t>19.36755647</t>
  </si>
  <si>
    <t>7.116</t>
  </si>
  <si>
    <t>1.488</t>
  </si>
  <si>
    <t>12.098</t>
  </si>
  <si>
    <t>0.607</t>
  </si>
  <si>
    <t>42.805</t>
  </si>
  <si>
    <t>76.925</t>
  </si>
  <si>
    <t>11/06/2011</t>
  </si>
  <si>
    <t>davita pdi-elmore county</t>
  </si>
  <si>
    <t>125 hospital drive</t>
  </si>
  <si>
    <t>wetumpka</t>
  </si>
  <si>
    <t>elmore</t>
  </si>
  <si>
    <t>(334) 514-2037</t>
  </si>
  <si>
    <t>254.6</t>
  </si>
  <si>
    <t>441.5</t>
  </si>
  <si>
    <t>152.7</t>
  </si>
  <si>
    <t>1.32</t>
  </si>
  <si>
    <t>3.58</t>
  </si>
  <si>
    <t>18.2</t>
  </si>
  <si>
    <t>3.1</t>
  </si>
  <si>
    <t>74.2</t>
  </si>
  <si>
    <t>95.3</t>
  </si>
  <si>
    <t>51.6</t>
  </si>
  <si>
    <t>13.9</t>
  </si>
  <si>
    <t>Fmc Magnolia</t>
  </si>
  <si>
    <t xml:space="preserve">7940 Moffett Road </t>
  </si>
  <si>
    <t>Semmes</t>
  </si>
  <si>
    <t>4.27%</t>
  </si>
  <si>
    <t>4.33%</t>
  </si>
  <si>
    <t>49.39%</t>
  </si>
  <si>
    <t>243</t>
  </si>
  <si>
    <t>54.36%</t>
  </si>
  <si>
    <t>585</t>
  </si>
  <si>
    <t>772</t>
  </si>
  <si>
    <t>96.25%</t>
  </si>
  <si>
    <t>0.51%</t>
  </si>
  <si>
    <t>784</t>
  </si>
  <si>
    <t>4.919</t>
  </si>
  <si>
    <t>0.641</t>
  </si>
  <si>
    <t>4.683</t>
  </si>
  <si>
    <t>65.29%</t>
  </si>
  <si>
    <t>67.45%</t>
  </si>
  <si>
    <t>68.33%</t>
  </si>
  <si>
    <t>55.88%</t>
  </si>
  <si>
    <t>79.98%</t>
  </si>
  <si>
    <t>78.62%</t>
  </si>
  <si>
    <t>52.74%</t>
  </si>
  <si>
    <t>57.87%</t>
  </si>
  <si>
    <t>73.55%</t>
  </si>
  <si>
    <t>75.82%</t>
  </si>
  <si>
    <t>21.708</t>
  </si>
  <si>
    <t>0.752</t>
  </si>
  <si>
    <t>19.952</t>
  </si>
  <si>
    <t>1.626</t>
  </si>
  <si>
    <t>37.3908282</t>
  </si>
  <si>
    <t>12.918</t>
  </si>
  <si>
    <t>15.942</t>
  </si>
  <si>
    <t>77.978</t>
  </si>
  <si>
    <t>89.221</t>
  </si>
  <si>
    <t>02/05/2003</t>
  </si>
  <si>
    <t>7067 veterans pkwy suite 120</t>
  </si>
  <si>
    <t>(205) 338-4515</t>
  </si>
  <si>
    <t>19.5</t>
  </si>
  <si>
    <t>133.3</t>
  </si>
  <si>
    <t>263.5</t>
  </si>
  <si>
    <t>71.8</t>
  </si>
  <si>
    <t>2.65</t>
  </si>
  <si>
    <t>59.9</t>
  </si>
  <si>
    <t>86.8</t>
  </si>
  <si>
    <t>48.8</t>
  </si>
  <si>
    <t>Fmc Dallas County</t>
  </si>
  <si>
    <t xml:space="preserve">200 South Park Pl </t>
  </si>
  <si>
    <t>5.45%</t>
  </si>
  <si>
    <t>532</t>
  </si>
  <si>
    <t>62.64%</t>
  </si>
  <si>
    <t>51.24%</t>
  </si>
  <si>
    <t>290</t>
  </si>
  <si>
    <t>754</t>
  </si>
  <si>
    <t>97.29%</t>
  </si>
  <si>
    <t>0.37%</t>
  </si>
  <si>
    <t>0.42%</t>
  </si>
  <si>
    <t>3.602</t>
  </si>
  <si>
    <t>0.266</t>
  </si>
  <si>
    <t>3.756</t>
  </si>
  <si>
    <t>58.88%</t>
  </si>
  <si>
    <t>45.84%</t>
  </si>
  <si>
    <t>64.01%</t>
  </si>
  <si>
    <t>80.06%</t>
  </si>
  <si>
    <t>78.01%</t>
  </si>
  <si>
    <t>55.77%</t>
  </si>
  <si>
    <t>33.26%</t>
  </si>
  <si>
    <t>59.34%</t>
  </si>
  <si>
    <t>38.91%</t>
  </si>
  <si>
    <t>51.14%</t>
  </si>
  <si>
    <t>0.686</t>
  </si>
  <si>
    <t>16.041</t>
  </si>
  <si>
    <t>10.958</t>
  </si>
  <si>
    <t>44.30116359</t>
  </si>
  <si>
    <t>16.531</t>
  </si>
  <si>
    <t>0.587</t>
  </si>
  <si>
    <t>15.326</t>
  </si>
  <si>
    <t>0.955</t>
  </si>
  <si>
    <t>78.503</t>
  </si>
  <si>
    <t>0.717</t>
  </si>
  <si>
    <t>79.468</t>
  </si>
  <si>
    <t>davita talladega dialysis</t>
  </si>
  <si>
    <t>726 e battle street</t>
  </si>
  <si>
    <t>(256) 362-2332</t>
  </si>
  <si>
    <t>214.8</t>
  </si>
  <si>
    <t>392.5</t>
  </si>
  <si>
    <t>124.2</t>
  </si>
  <si>
    <t>2.42</t>
  </si>
  <si>
    <t>5.37</t>
  </si>
  <si>
    <t>153.2</t>
  </si>
  <si>
    <t>83.5</t>
  </si>
  <si>
    <t>7.4</t>
  </si>
  <si>
    <t>Fmc Gardendale</t>
  </si>
  <si>
    <t>592 Fieldstown Road Suite 102</t>
  </si>
  <si>
    <t>Gardendale</t>
  </si>
  <si>
    <t>7.08%</t>
  </si>
  <si>
    <t>339</t>
  </si>
  <si>
    <t>59.10%</t>
  </si>
  <si>
    <t>211</t>
  </si>
  <si>
    <t>380</t>
  </si>
  <si>
    <t>96.04%</t>
  </si>
  <si>
    <t>631</t>
  </si>
  <si>
    <t>657</t>
  </si>
  <si>
    <t>96.71%</t>
  </si>
  <si>
    <t>646</t>
  </si>
  <si>
    <t>668</t>
  </si>
  <si>
    <t>0.44%</t>
  </si>
  <si>
    <t>679</t>
  </si>
  <si>
    <t>4.23</t>
  </si>
  <si>
    <t>0.234</t>
  </si>
  <si>
    <t>4.272</t>
  </si>
  <si>
    <t>68.83%</t>
  </si>
  <si>
    <t>51.64%</t>
  </si>
  <si>
    <t>77.66%</t>
  </si>
  <si>
    <t>62.41%</t>
  </si>
  <si>
    <t>46.58%</t>
  </si>
  <si>
    <t>44.89%</t>
  </si>
  <si>
    <t>0.835</t>
  </si>
  <si>
    <t>13.168</t>
  </si>
  <si>
    <t>1.202</t>
  </si>
  <si>
    <t>19.136</t>
  </si>
  <si>
    <t>0.771</t>
  </si>
  <si>
    <t>29.20465435</t>
  </si>
  <si>
    <t>10.381</t>
  </si>
  <si>
    <t>10.138</t>
  </si>
  <si>
    <t>65.735</t>
  </si>
  <si>
    <t>1.317</t>
  </si>
  <si>
    <t>68.354</t>
  </si>
  <si>
    <t>03/23/2011</t>
  </si>
  <si>
    <t>davita center point dialysis</t>
  </si>
  <si>
    <t>2337 1st st ne</t>
  </si>
  <si>
    <t>center point</t>
  </si>
  <si>
    <t>(205) 520-1108</t>
  </si>
  <si>
    <t>279.8</t>
  </si>
  <si>
    <t>445.8</t>
  </si>
  <si>
    <t>42.3</t>
  </si>
  <si>
    <t>127.2</t>
  </si>
  <si>
    <t>57.7</t>
  </si>
  <si>
    <t>81.4</t>
  </si>
  <si>
    <t>Fmc Discovery</t>
  </si>
  <si>
    <t xml:space="preserve">1131 Eagletree Ln, Ste100 </t>
  </si>
  <si>
    <t>6.16%</t>
  </si>
  <si>
    <t>438</t>
  </si>
  <si>
    <t>13.16%</t>
  </si>
  <si>
    <t>51.52%</t>
  </si>
  <si>
    <t>289</t>
  </si>
  <si>
    <t>96.90%</t>
  </si>
  <si>
    <t>93.19%</t>
  </si>
  <si>
    <t>3.742</t>
  </si>
  <si>
    <t>5.235</t>
  </si>
  <si>
    <t>65.57%</t>
  </si>
  <si>
    <t>65.24%</t>
  </si>
  <si>
    <t>73.21%</t>
  </si>
  <si>
    <t>12.276</t>
  </si>
  <si>
    <t>0.766</t>
  </si>
  <si>
    <t>18.284</t>
  </si>
  <si>
    <t>34.57357974</t>
  </si>
  <si>
    <t>13.118</t>
  </si>
  <si>
    <t>1.491</t>
  </si>
  <si>
    <t>13.416</t>
  </si>
  <si>
    <t>0.787</t>
  </si>
  <si>
    <t>67.351</t>
  </si>
  <si>
    <t>0.889</t>
  </si>
  <si>
    <t>84.403</t>
  </si>
  <si>
    <t>09/15/2015</t>
  </si>
  <si>
    <t>fmc midfield dialysis</t>
  </si>
  <si>
    <t>613 bessemer super highway</t>
  </si>
  <si>
    <t>(205) 481-0019</t>
  </si>
  <si>
    <t>246.4</t>
  </si>
  <si>
    <t>366.7</t>
  </si>
  <si>
    <t>167.2</t>
  </si>
  <si>
    <t>0.77</t>
  </si>
  <si>
    <t>58.4</t>
  </si>
  <si>
    <t>1020</t>
  </si>
  <si>
    <t>Fmc Valley Creek</t>
  </si>
  <si>
    <t xml:space="preserve">201 Lincoln Lane </t>
  </si>
  <si>
    <t>8.05%</t>
  </si>
  <si>
    <t>4.63%</t>
  </si>
  <si>
    <t>497</t>
  </si>
  <si>
    <t>46.45%</t>
  </si>
  <si>
    <t>785</t>
  </si>
  <si>
    <t>5.088</t>
  </si>
  <si>
    <t>1.371</t>
  </si>
  <si>
    <t>3.648</t>
  </si>
  <si>
    <t>67.96%</t>
  </si>
  <si>
    <t>61.11%</t>
  </si>
  <si>
    <t>85.51%</t>
  </si>
  <si>
    <t>60.70%</t>
  </si>
  <si>
    <t>53.89%</t>
  </si>
  <si>
    <t>73.14%</t>
  </si>
  <si>
    <t>0.928</t>
  </si>
  <si>
    <t>20.471</t>
  </si>
  <si>
    <t>1.063</t>
  </si>
  <si>
    <t>18.807</t>
  </si>
  <si>
    <t>43.72895277</t>
  </si>
  <si>
    <t>14.877</t>
  </si>
  <si>
    <t>12.966</t>
  </si>
  <si>
    <t>85.656</t>
  </si>
  <si>
    <t>0.948</t>
  </si>
  <si>
    <t>73.83</t>
  </si>
  <si>
    <t>05/24/2017</t>
  </si>
  <si>
    <t>rai jacksonville</t>
  </si>
  <si>
    <t>331 henry rd, s.w.</t>
  </si>
  <si>
    <t>jacksonville</t>
  </si>
  <si>
    <t>(256) 435-3161</t>
  </si>
  <si>
    <t>149.6</t>
  </si>
  <si>
    <t>264.3</t>
  </si>
  <si>
    <t>115.2</t>
  </si>
  <si>
    <t>623</t>
  </si>
  <si>
    <t>Fmc Auburn</t>
  </si>
  <si>
    <t xml:space="preserve">211 E University Dr </t>
  </si>
  <si>
    <t>Auburn</t>
  </si>
  <si>
    <t>6.54%</t>
  </si>
  <si>
    <t>382</t>
  </si>
  <si>
    <t>88.99%</t>
  </si>
  <si>
    <t>92.28%</t>
  </si>
  <si>
    <t>95.23%</t>
  </si>
  <si>
    <t>819</t>
  </si>
  <si>
    <t>94.84%</t>
  </si>
  <si>
    <t>881</t>
  </si>
  <si>
    <t>1.62%</t>
  </si>
  <si>
    <t>3.741</t>
  </si>
  <si>
    <t>3.311</t>
  </si>
  <si>
    <t>69.95%</t>
  </si>
  <si>
    <t>68.16%</t>
  </si>
  <si>
    <t>59.55%</t>
  </si>
  <si>
    <t>56.00%</t>
  </si>
  <si>
    <t>80.91%</t>
  </si>
  <si>
    <t>77.94%</t>
  </si>
  <si>
    <t>64.60%</t>
  </si>
  <si>
    <t>64.33%</t>
  </si>
  <si>
    <t>47.78%</t>
  </si>
  <si>
    <t>57.18%</t>
  </si>
  <si>
    <t>0.497</t>
  </si>
  <si>
    <t>14.086</t>
  </si>
  <si>
    <t>0.79</t>
  </si>
  <si>
    <t>8.865</t>
  </si>
  <si>
    <t>1.836</t>
  </si>
  <si>
    <t>34.19301848</t>
  </si>
  <si>
    <t>12.529</t>
  </si>
  <si>
    <t>10.855</t>
  </si>
  <si>
    <t>75.164</t>
  </si>
  <si>
    <t>0.603</t>
  </si>
  <si>
    <t>63.028</t>
  </si>
  <si>
    <t>11/05/2004</t>
  </si>
  <si>
    <t>fmc northwest alabama kidney center</t>
  </si>
  <si>
    <t>638 tahoe road</t>
  </si>
  <si>
    <t>winfield</t>
  </si>
  <si>
    <t>marion</t>
  </si>
  <si>
    <t>(205) 487-2800</t>
  </si>
  <si>
    <t>169.3</t>
  </si>
  <si>
    <t>312.8</t>
  </si>
  <si>
    <t>3.82</t>
  </si>
  <si>
    <t>56.7</t>
  </si>
  <si>
    <t>89.3</t>
  </si>
  <si>
    <t>Landmark Dialysis</t>
  </si>
  <si>
    <t xml:space="preserve">717 Stone Ave </t>
  </si>
  <si>
    <t>Talladega</t>
  </si>
  <si>
    <t>11.98%</t>
  </si>
  <si>
    <t>10.40%</t>
  </si>
  <si>
    <t>35.33%</t>
  </si>
  <si>
    <t>38.85%</t>
  </si>
  <si>
    <t>155</t>
  </si>
  <si>
    <t>99.29%</t>
  </si>
  <si>
    <t>98.56%</t>
  </si>
  <si>
    <t>1.72%</t>
  </si>
  <si>
    <t>3.575</t>
  </si>
  <si>
    <t>3.796</t>
  </si>
  <si>
    <t>62.28%</t>
  </si>
  <si>
    <t>65.17%</t>
  </si>
  <si>
    <t>78.16%</t>
  </si>
  <si>
    <t>60.39%</t>
  </si>
  <si>
    <t>1.205</t>
  </si>
  <si>
    <t>19.084</t>
  </si>
  <si>
    <t>18.272</t>
  </si>
  <si>
    <t>1.78</t>
  </si>
  <si>
    <t>25.67556468</t>
  </si>
  <si>
    <t>9.552</t>
  </si>
  <si>
    <t>11.042</t>
  </si>
  <si>
    <t>68.924</t>
  </si>
  <si>
    <t>0.909</t>
  </si>
  <si>
    <t>79.241</t>
  </si>
  <si>
    <t>11/16/2011</t>
  </si>
  <si>
    <t>105.9</t>
  </si>
  <si>
    <t>446.8</t>
  </si>
  <si>
    <t>4.75%</t>
  </si>
  <si>
    <t>5.23%</t>
  </si>
  <si>
    <t>77.25%</t>
  </si>
  <si>
    <t>74.49%</t>
  </si>
  <si>
    <t>435</t>
  </si>
  <si>
    <t>98.89%</t>
  </si>
  <si>
    <t>914</t>
  </si>
  <si>
    <t>1.00%</t>
  </si>
  <si>
    <t>4.48</t>
  </si>
  <si>
    <t>0.264</t>
  </si>
  <si>
    <t>3.786</t>
  </si>
  <si>
    <t>0.65</t>
  </si>
  <si>
    <t>18.47</t>
  </si>
  <si>
    <t>16.848</t>
  </si>
  <si>
    <t>21.55</t>
  </si>
  <si>
    <t>18.525</t>
  </si>
  <si>
    <t>davita opelika dialysis center</t>
  </si>
  <si>
    <t>2340 pepperell pkwy</t>
  </si>
  <si>
    <t>(334) 745-6883</t>
  </si>
  <si>
    <t>56.5</t>
  </si>
  <si>
    <t>376.1</t>
  </si>
  <si>
    <t>101.7</t>
  </si>
  <si>
    <t>5.05</t>
  </si>
  <si>
    <t>201.9</t>
  </si>
  <si>
    <t>4.2</t>
  </si>
  <si>
    <t>60.6</t>
  </si>
  <si>
    <t>98.5</t>
  </si>
  <si>
    <t>50.4</t>
  </si>
  <si>
    <t>Rrc Northridge</t>
  </si>
  <si>
    <t>4400 Watermelon Road Suite A</t>
  </si>
  <si>
    <t>13.23%</t>
  </si>
  <si>
    <t>13.78%</t>
  </si>
  <si>
    <t>38.37%</t>
  </si>
  <si>
    <t>35.71%</t>
  </si>
  <si>
    <t>504</t>
  </si>
  <si>
    <t>93.21%</t>
  </si>
  <si>
    <t>1090</t>
  </si>
  <si>
    <t>90.84%</t>
  </si>
  <si>
    <t>912</t>
  </si>
  <si>
    <t>1022</t>
  </si>
  <si>
    <t>4.354</t>
  </si>
  <si>
    <t>5.957</t>
  </si>
  <si>
    <t>62.09%</t>
  </si>
  <si>
    <t>46.20%</t>
  </si>
  <si>
    <t>50.93%</t>
  </si>
  <si>
    <t>68.08%</t>
  </si>
  <si>
    <t>75.26%</t>
  </si>
  <si>
    <t>57.24%</t>
  </si>
  <si>
    <t>48.37%</t>
  </si>
  <si>
    <t>46.63%</t>
  </si>
  <si>
    <t>54.58%</t>
  </si>
  <si>
    <t>57.03%</t>
  </si>
  <si>
    <t>68.39%</t>
  </si>
  <si>
    <t>1.463</t>
  </si>
  <si>
    <t>36.911</t>
  </si>
  <si>
    <t>1.154</t>
  </si>
  <si>
    <t>29.475</t>
  </si>
  <si>
    <t>61.94934976</t>
  </si>
  <si>
    <t>20.586</t>
  </si>
  <si>
    <t>1.748</t>
  </si>
  <si>
    <t>21.738</t>
  </si>
  <si>
    <t>1.324</t>
  </si>
  <si>
    <t>120.105</t>
  </si>
  <si>
    <t>106.649</t>
  </si>
  <si>
    <t>10/18/2017</t>
  </si>
  <si>
    <t>davita renaissance dialysis</t>
  </si>
  <si>
    <t>1840 darby drive</t>
  </si>
  <si>
    <t>(256) 764-2313</t>
  </si>
  <si>
    <t>177.1</t>
  </si>
  <si>
    <t>297.5</t>
  </si>
  <si>
    <t>110.4</t>
  </si>
  <si>
    <t>2.24</t>
  </si>
  <si>
    <t>Tuscaloosa Nephrology Assoc Home Dialysis</t>
  </si>
  <si>
    <t xml:space="preserve">1850 McFarland Blvd North </t>
  </si>
  <si>
    <t>93.33%</t>
  </si>
  <si>
    <t>88.95%</t>
  </si>
  <si>
    <t>1, 6</t>
  </si>
  <si>
    <t>5.304</t>
  </si>
  <si>
    <t>2.183</t>
  </si>
  <si>
    <t>12.366</t>
  </si>
  <si>
    <t>0.493</t>
  </si>
  <si>
    <t>32.39698836</t>
  </si>
  <si>
    <t>10.142</t>
  </si>
  <si>
    <t>9.357</t>
  </si>
  <si>
    <t>46.619</t>
  </si>
  <si>
    <t>1.316</t>
  </si>
  <si>
    <t>55.461</t>
  </si>
  <si>
    <t>05/19/2015</t>
  </si>
  <si>
    <t>davita wiregrass kidney center</t>
  </si>
  <si>
    <t>1450 ross clark circle</t>
  </si>
  <si>
    <t>suite 200</t>
  </si>
  <si>
    <t>(334) 792-8907</t>
  </si>
  <si>
    <t>27.4</t>
  </si>
  <si>
    <t>246</t>
  </si>
  <si>
    <t>394.1</t>
  </si>
  <si>
    <t>155.4</t>
  </si>
  <si>
    <t>2.54</t>
  </si>
  <si>
    <t>52.7</t>
  </si>
  <si>
    <t>74.3</t>
  </si>
  <si>
    <t>Home Dialysis Of North Alabama</t>
  </si>
  <si>
    <t xml:space="preserve">1216 Somerville Road, Se </t>
  </si>
  <si>
    <t>84.67%</t>
  </si>
  <si>
    <t>86.70%</t>
  </si>
  <si>
    <t>6, 10</t>
  </si>
  <si>
    <t>5.96</t>
  </si>
  <si>
    <t>0.531</t>
  </si>
  <si>
    <t>5.648</t>
  </si>
  <si>
    <t>2.821</t>
  </si>
  <si>
    <t>18.95140315</t>
  </si>
  <si>
    <t>6.544</t>
  </si>
  <si>
    <t>1.815</t>
  </si>
  <si>
    <t>7.164</t>
  </si>
  <si>
    <t>0.806</t>
  </si>
  <si>
    <t>35.979</t>
  </si>
  <si>
    <t>40.742</t>
  </si>
  <si>
    <t>02/14/2007</t>
  </si>
  <si>
    <t>davita gulf shores dialysis center</t>
  </si>
  <si>
    <t>3947 gulf shores parkway</t>
  </si>
  <si>
    <t>gulf shores</t>
  </si>
  <si>
    <t>(251) 967-2205</t>
  </si>
  <si>
    <t>141.8</t>
  </si>
  <si>
    <t>300.7</t>
  </si>
  <si>
    <t>70.6</t>
  </si>
  <si>
    <t>200.2</t>
  </si>
  <si>
    <t>72.4</t>
  </si>
  <si>
    <t>34.4</t>
  </si>
  <si>
    <t>68.1</t>
  </si>
  <si>
    <t>Rai - snow St - oxford</t>
  </si>
  <si>
    <t xml:space="preserve">711 Snow Street </t>
  </si>
  <si>
    <t>Oxford</t>
  </si>
  <si>
    <t>12.88%</t>
  </si>
  <si>
    <t>17.67%</t>
  </si>
  <si>
    <t>64.55%</t>
  </si>
  <si>
    <t>52.85%</t>
  </si>
  <si>
    <t>95.79%</t>
  </si>
  <si>
    <t>88.44%</t>
  </si>
  <si>
    <t>675</t>
  </si>
  <si>
    <t>2.144</t>
  </si>
  <si>
    <t>4.663</t>
  </si>
  <si>
    <t>0.666</t>
  </si>
  <si>
    <t>4.508</t>
  </si>
  <si>
    <t>25.092</t>
  </si>
  <si>
    <t>0.966</t>
  </si>
  <si>
    <t>23.815</t>
  </si>
  <si>
    <t>1.454</t>
  </si>
  <si>
    <t>38.38466804</t>
  </si>
  <si>
    <t>13.069</t>
  </si>
  <si>
    <t>1.152</t>
  </si>
  <si>
    <t>14.754</t>
  </si>
  <si>
    <t>90.467</t>
  </si>
  <si>
    <t>97.126</t>
  </si>
  <si>
    <t>09/25/2010</t>
  </si>
  <si>
    <t>davita muscle shoals dialysis</t>
  </si>
  <si>
    <t>712 state street</t>
  </si>
  <si>
    <t>muscle shoals</t>
  </si>
  <si>
    <t>(256) 386-7028</t>
  </si>
  <si>
    <t>218.9</t>
  </si>
  <si>
    <t>464.3</t>
  </si>
  <si>
    <t>92.6</t>
  </si>
  <si>
    <t>Davita Talladega</t>
  </si>
  <si>
    <t>726 E Battle Street Suite A</t>
  </si>
  <si>
    <t>2.69%</t>
  </si>
  <si>
    <t>2.34%</t>
  </si>
  <si>
    <t>56.23%</t>
  </si>
  <si>
    <t>50.57%</t>
  </si>
  <si>
    <t>97.68%</t>
  </si>
  <si>
    <t>474</t>
  </si>
  <si>
    <t>0.82%</t>
  </si>
  <si>
    <t>1.746</t>
  </si>
  <si>
    <t>1.652</t>
  </si>
  <si>
    <t>1.816</t>
  </si>
  <si>
    <t>7.568</t>
  </si>
  <si>
    <t>11.48</t>
  </si>
  <si>
    <t>22.49691992</t>
  </si>
  <si>
    <t>7.647</t>
  </si>
  <si>
    <t>0.242</t>
  </si>
  <si>
    <t>8.259</t>
  </si>
  <si>
    <t>41.046</t>
  </si>
  <si>
    <t>46.321</t>
  </si>
  <si>
    <t>07/06/2013</t>
  </si>
  <si>
    <t>bio-medical applications of alabama, inc.</t>
  </si>
  <si>
    <t>9540 parkway e</t>
  </si>
  <si>
    <t>(205) 838-2652</t>
  </si>
  <si>
    <t>320.5</t>
  </si>
  <si>
    <t>57.5</t>
  </si>
  <si>
    <t>81.3</t>
  </si>
  <si>
    <t>567</t>
  </si>
  <si>
    <t>Davita Center Point Dialysis</t>
  </si>
  <si>
    <t xml:space="preserve">2337 1St St Ne </t>
  </si>
  <si>
    <t>Center Point</t>
  </si>
  <si>
    <t>7.95%</t>
  </si>
  <si>
    <t>65.40%</t>
  </si>
  <si>
    <t>57.53%</t>
  </si>
  <si>
    <t>95.76%</t>
  </si>
  <si>
    <t>3.337</t>
  </si>
  <si>
    <t>2.977</t>
  </si>
  <si>
    <t>0.786</t>
  </si>
  <si>
    <t>11.456</t>
  </si>
  <si>
    <t>13.689</t>
  </si>
  <si>
    <t>25.2019165</t>
  </si>
  <si>
    <t>8.289</t>
  </si>
  <si>
    <t>7.758</t>
  </si>
  <si>
    <t>1.005</t>
  </si>
  <si>
    <t>53.747</t>
  </si>
  <si>
    <t>1.009</t>
  </si>
  <si>
    <t>54.498</t>
  </si>
  <si>
    <t>02/16/2008</t>
  </si>
  <si>
    <t>fresenius kidney care attalla, llc</t>
  </si>
  <si>
    <t>801 gilbert ferry rd se</t>
  </si>
  <si>
    <t>attalla</t>
  </si>
  <si>
    <t>(256) 691-0766</t>
  </si>
  <si>
    <t>135.7</t>
  </si>
  <si>
    <t>115.5</t>
  </si>
  <si>
    <t>2.4</t>
  </si>
  <si>
    <t>2.18</t>
  </si>
  <si>
    <t>56.3</t>
  </si>
  <si>
    <t>Fmc Midfield Dialysis</t>
  </si>
  <si>
    <t xml:space="preserve">613 Bessemer Super Highway </t>
  </si>
  <si>
    <t>3.16%</t>
  </si>
  <si>
    <t>2.75%</t>
  </si>
  <si>
    <t>45.21%</t>
  </si>
  <si>
    <t>264</t>
  </si>
  <si>
    <t>50.08%</t>
  </si>
  <si>
    <t>98.58%</t>
  </si>
  <si>
    <t>98.60%</t>
  </si>
  <si>
    <t>848</t>
  </si>
  <si>
    <t>961</t>
  </si>
  <si>
    <t>4.523</t>
  </si>
  <si>
    <t>5.007</t>
  </si>
  <si>
    <t>83.53%</t>
  </si>
  <si>
    <t>86.01%</t>
  </si>
  <si>
    <t>61.93%</t>
  </si>
  <si>
    <t>66.56%</t>
  </si>
  <si>
    <t>77.10%</t>
  </si>
  <si>
    <t>76.65%</t>
  </si>
  <si>
    <t>79.09%</t>
  </si>
  <si>
    <t>80.07%</t>
  </si>
  <si>
    <t>74.67%</t>
  </si>
  <si>
    <t>21.102</t>
  </si>
  <si>
    <t>25.39</t>
  </si>
  <si>
    <t>0.924</t>
  </si>
  <si>
    <t>39.64134155</t>
  </si>
  <si>
    <t>14.066</t>
  </si>
  <si>
    <t>14.124</t>
  </si>
  <si>
    <t>0.899</t>
  </si>
  <si>
    <t>102.31</t>
  </si>
  <si>
    <t>102.385</t>
  </si>
  <si>
    <t>01/27/2008</t>
  </si>
  <si>
    <t>davita hokes bluff dialysis</t>
  </si>
  <si>
    <t>300 medical center drive</t>
  </si>
  <si>
    <t>(256) 492-4970</t>
  </si>
  <si>
    <t>219.6</t>
  </si>
  <si>
    <t>405.7</t>
  </si>
  <si>
    <t>181.3</t>
  </si>
  <si>
    <t>92.4</t>
  </si>
  <si>
    <t>Rai Jacksonville</t>
  </si>
  <si>
    <t xml:space="preserve">331 Henry Rd, S.W. </t>
  </si>
  <si>
    <t>Jacksonville</t>
  </si>
  <si>
    <t>9.77%</t>
  </si>
  <si>
    <t>5.84%</t>
  </si>
  <si>
    <t>45.54%</t>
  </si>
  <si>
    <t>48.65%</t>
  </si>
  <si>
    <t>98.38%</t>
  </si>
  <si>
    <t>98.68%</t>
  </si>
  <si>
    <t>4.317</t>
  </si>
  <si>
    <t>0.273</t>
  </si>
  <si>
    <t>3.663</t>
  </si>
  <si>
    <t>0.691</t>
  </si>
  <si>
    <t>18.812</t>
  </si>
  <si>
    <t>14.275</t>
  </si>
  <si>
    <t>2.066</t>
  </si>
  <si>
    <t>35.73716632</t>
  </si>
  <si>
    <t>14.037</t>
  </si>
  <si>
    <t>12.434</t>
  </si>
  <si>
    <t>0.874</t>
  </si>
  <si>
    <t>83.509</t>
  </si>
  <si>
    <t>0.875</t>
  </si>
  <si>
    <t>72.003</t>
  </si>
  <si>
    <t>05/30/2014</t>
  </si>
  <si>
    <t>404.8</t>
  </si>
  <si>
    <t>191.9</t>
  </si>
  <si>
    <t>57.1</t>
  </si>
  <si>
    <t>Winfield</t>
  </si>
  <si>
    <t>3.34%</t>
  </si>
  <si>
    <t>4.95%</t>
  </si>
  <si>
    <t>182</t>
  </si>
  <si>
    <t>56.01%</t>
  </si>
  <si>
    <t>47.12%</t>
  </si>
  <si>
    <t>96.66%</t>
  </si>
  <si>
    <t>95.44%</t>
  </si>
  <si>
    <t>362</t>
  </si>
  <si>
    <t>259</t>
  </si>
  <si>
    <t>1.769</t>
  </si>
  <si>
    <t>1.768</t>
  </si>
  <si>
    <t>9.176</t>
  </si>
  <si>
    <t>8.798</t>
  </si>
  <si>
    <t>7.061</t>
  </si>
  <si>
    <t>2.33</t>
  </si>
  <si>
    <t>4.722</t>
  </si>
  <si>
    <t>0.754</t>
  </si>
  <si>
    <t>04/18/2013</t>
  </si>
  <si>
    <t>davita perry county dialysis</t>
  </si>
  <si>
    <t>611 east lafayette street</t>
  </si>
  <si>
    <t>perry</t>
  </si>
  <si>
    <t>(334) 683-8519</t>
  </si>
  <si>
    <t>212.2</t>
  </si>
  <si>
    <t>368.1</t>
  </si>
  <si>
    <t>127.4</t>
  </si>
  <si>
    <t>130.8</t>
  </si>
  <si>
    <t>51.9</t>
  </si>
  <si>
    <t>Home Dialysis Options Of Baldwin County</t>
  </si>
  <si>
    <t xml:space="preserve">27880 N. Main St, Suite A </t>
  </si>
  <si>
    <t>Daphne</t>
  </si>
  <si>
    <t>97.11%</t>
  </si>
  <si>
    <t>9.521</t>
  </si>
  <si>
    <t>02/08/2008</t>
  </si>
  <si>
    <t>12401 skopelos rd</t>
  </si>
  <si>
    <t>grand bay</t>
  </si>
  <si>
    <t>(251) 865-2102</t>
  </si>
  <si>
    <t>681</t>
  </si>
  <si>
    <t>142.6</t>
  </si>
  <si>
    <t>262.6</t>
  </si>
  <si>
    <t>1.67</t>
  </si>
  <si>
    <t>80.4</t>
  </si>
  <si>
    <t>Opelika Dialysis Center</t>
  </si>
  <si>
    <t xml:space="preserve">2340 Pepperell Pkwy </t>
  </si>
  <si>
    <t>4.92%</t>
  </si>
  <si>
    <t>74.23%</t>
  </si>
  <si>
    <t>81.48%</t>
  </si>
  <si>
    <t>99.27%</t>
  </si>
  <si>
    <t>92.83%</t>
  </si>
  <si>
    <t>5.05%</t>
  </si>
  <si>
    <t>0.919</t>
  </si>
  <si>
    <t>1.843</t>
  </si>
  <si>
    <t>1.085</t>
  </si>
  <si>
    <t>1.108</t>
  </si>
  <si>
    <t>7.179</t>
  </si>
  <si>
    <t>7.687</t>
  </si>
  <si>
    <t>1.192</t>
  </si>
  <si>
    <t>13.52772074</t>
  </si>
  <si>
    <t>4.755</t>
  </si>
  <si>
    <t>5.914</t>
  </si>
  <si>
    <t>1.174</t>
  </si>
  <si>
    <t>30.665</t>
  </si>
  <si>
    <t>0.959</t>
  </si>
  <si>
    <t>35.469</t>
  </si>
  <si>
    <t>02/11/2008</t>
  </si>
  <si>
    <t>dialysis clinic, inc</t>
  </si>
  <si>
    <t>100 w lake professional park</t>
  </si>
  <si>
    <t>suite 7</t>
  </si>
  <si>
    <t>geneva</t>
  </si>
  <si>
    <t>(334) 684-0175</t>
  </si>
  <si>
    <t>81.7</t>
  </si>
  <si>
    <t>227</t>
  </si>
  <si>
    <t>65.3</t>
  </si>
  <si>
    <t>Davita Renaissance</t>
  </si>
  <si>
    <t xml:space="preserve">1840 Darby Drive </t>
  </si>
  <si>
    <t>7.29%</t>
  </si>
  <si>
    <t>68.87%</t>
  </si>
  <si>
    <t>78.39%</t>
  </si>
  <si>
    <t>98.87%</t>
  </si>
  <si>
    <t>262</t>
  </si>
  <si>
    <t>3.62%</t>
  </si>
  <si>
    <t>1.198</t>
  </si>
  <si>
    <t>1.669</t>
  </si>
  <si>
    <t>2.08</t>
  </si>
  <si>
    <t>0.962</t>
  </si>
  <si>
    <t>0.401</t>
  </si>
  <si>
    <t>12.458</t>
  </si>
  <si>
    <t>10.442</t>
  </si>
  <si>
    <t>1.789</t>
  </si>
  <si>
    <t>16.74743326</t>
  </si>
  <si>
    <t>7.356</t>
  </si>
  <si>
    <t>2.012</t>
  </si>
  <si>
    <t>5.963</t>
  </si>
  <si>
    <t>0.742</t>
  </si>
  <si>
    <t>47.157</t>
  </si>
  <si>
    <t>39.412</t>
  </si>
  <si>
    <t>11/26/2008</t>
  </si>
  <si>
    <t>fresenius medical care mccalla, llc</t>
  </si>
  <si>
    <t>4748 bell hill road</t>
  </si>
  <si>
    <t>(205) 424-8528</t>
  </si>
  <si>
    <t>201.6</t>
  </si>
  <si>
    <t>355.4</t>
  </si>
  <si>
    <t>120.4</t>
  </si>
  <si>
    <t>1.79</t>
  </si>
  <si>
    <t>147.5</t>
  </si>
  <si>
    <t>50.9</t>
  </si>
  <si>
    <t>76.7</t>
  </si>
  <si>
    <t>Davita Wiregrass Kidney Center</t>
  </si>
  <si>
    <t>1450 Ross Clark Circle Suite 200</t>
  </si>
  <si>
    <t>3.21%</t>
  </si>
  <si>
    <t>1.59%</t>
  </si>
  <si>
    <t>59.46%</t>
  </si>
  <si>
    <t>92.88%</t>
  </si>
  <si>
    <t>93.35%</t>
  </si>
  <si>
    <t>692</t>
  </si>
  <si>
    <t>0.28%</t>
  </si>
  <si>
    <t>3.398</t>
  </si>
  <si>
    <t>2.594</t>
  </si>
  <si>
    <t>3.084</t>
  </si>
  <si>
    <t>73.27%</t>
  </si>
  <si>
    <t>75.09%</t>
  </si>
  <si>
    <t>68.79%</t>
  </si>
  <si>
    <t>85.94%</t>
  </si>
  <si>
    <t>83.32%</t>
  </si>
  <si>
    <t>73.74%</t>
  </si>
  <si>
    <t>53.38%</t>
  </si>
  <si>
    <t>61.76%</t>
  </si>
  <si>
    <t>74.87%</t>
  </si>
  <si>
    <t>23.881</t>
  </si>
  <si>
    <t>37.118</t>
  </si>
  <si>
    <t>37.96851472</t>
  </si>
  <si>
    <t>1.839</t>
  </si>
  <si>
    <t>14.142</t>
  </si>
  <si>
    <t>86.019</t>
  </si>
  <si>
    <t>103.266</t>
  </si>
  <si>
    <t>12/24/2008</t>
  </si>
  <si>
    <t>davita white bluff dialysis</t>
  </si>
  <si>
    <t>505 highway 80 w, suite f</t>
  </si>
  <si>
    <t>(334) 287-1254</t>
  </si>
  <si>
    <t>233.4</t>
  </si>
  <si>
    <t>1.07</t>
  </si>
  <si>
    <t>2.01</t>
  </si>
  <si>
    <t>52.6</t>
  </si>
  <si>
    <t>Gulf Shores Dialysis Center</t>
  </si>
  <si>
    <t xml:space="preserve">3947 Gulf Shores Parkway </t>
  </si>
  <si>
    <t>Gulf Shores</t>
  </si>
  <si>
    <t>146</t>
  </si>
  <si>
    <t>72.05%</t>
  </si>
  <si>
    <t>140</t>
  </si>
  <si>
    <t>69.46%</t>
  </si>
  <si>
    <t>98.80%</t>
  </si>
  <si>
    <t>94.40%</t>
  </si>
  <si>
    <t>250</t>
  </si>
  <si>
    <t>0.261</t>
  </si>
  <si>
    <t>3.838</t>
  </si>
  <si>
    <t>4.086</t>
  </si>
  <si>
    <t>11.66872005</t>
  </si>
  <si>
    <t>4.368</t>
  </si>
  <si>
    <t>4.562</t>
  </si>
  <si>
    <t>0.591</t>
  </si>
  <si>
    <t>28.743</t>
  </si>
  <si>
    <t>0.718</t>
  </si>
  <si>
    <t>30.63</t>
  </si>
  <si>
    <t>12/31/2017</t>
  </si>
  <si>
    <t>bio-medical applications of alabama</t>
  </si>
  <si>
    <t>1012 friendship road</t>
  </si>
  <si>
    <t>tallassee</t>
  </si>
  <si>
    <t>(334) 252-0028</t>
  </si>
  <si>
    <t>195.5</t>
  </si>
  <si>
    <t>339.2</t>
  </si>
  <si>
    <t>118.4</t>
  </si>
  <si>
    <t>1.44</t>
  </si>
  <si>
    <t>100.1</t>
  </si>
  <si>
    <t>67.3</t>
  </si>
  <si>
    <t>93.1</t>
  </si>
  <si>
    <t>48.6</t>
  </si>
  <si>
    <t>Muscle Shoals Dialysis</t>
  </si>
  <si>
    <t xml:space="preserve">712 State Street </t>
  </si>
  <si>
    <t>Muscle Shoals</t>
  </si>
  <si>
    <t>7.30%</t>
  </si>
  <si>
    <t>73.24%</t>
  </si>
  <si>
    <t>52.86%</t>
  </si>
  <si>
    <t>153</t>
  </si>
  <si>
    <t>98.28%</t>
  </si>
  <si>
    <t>2.31%</t>
  </si>
  <si>
    <t>4.536</t>
  </si>
  <si>
    <t>0.994</t>
  </si>
  <si>
    <t>15.051</t>
  </si>
  <si>
    <t>09/16/2009</t>
  </si>
  <si>
    <t>bio-medical applications of alabama, inc</t>
  </si>
  <si>
    <t>11839 highway 231-431 north</t>
  </si>
  <si>
    <t>meridianville</t>
  </si>
  <si>
    <t>(256) 828-3128</t>
  </si>
  <si>
    <t>51.8</t>
  </si>
  <si>
    <t>196.8</t>
  </si>
  <si>
    <t>317.9</t>
  </si>
  <si>
    <t>123.3</t>
  </si>
  <si>
    <t>0.45</t>
  </si>
  <si>
    <t>34.6</t>
  </si>
  <si>
    <t>2.77</t>
  </si>
  <si>
    <t>41.2</t>
  </si>
  <si>
    <t>Fmc Prattville</t>
  </si>
  <si>
    <t xml:space="preserve">692 Covered Bridge Parkway </t>
  </si>
  <si>
    <t>12.34%</t>
  </si>
  <si>
    <t>11.14%</t>
  </si>
  <si>
    <t>51.20%</t>
  </si>
  <si>
    <t>55.38%</t>
  </si>
  <si>
    <t>98.40%</t>
  </si>
  <si>
    <t>686</t>
  </si>
  <si>
    <t>0.194</t>
  </si>
  <si>
    <t>0.198</t>
  </si>
  <si>
    <t>5.057</t>
  </si>
  <si>
    <t>60.94%</t>
  </si>
  <si>
    <t>76.28%</t>
  </si>
  <si>
    <t>62.20%</t>
  </si>
  <si>
    <t>62.11%</t>
  </si>
  <si>
    <t>74.39%</t>
  </si>
  <si>
    <t>73.03%</t>
  </si>
  <si>
    <t>74.27%</t>
  </si>
  <si>
    <t>62.43%</t>
  </si>
  <si>
    <t>68.23%</t>
  </si>
  <si>
    <t>61.06%</t>
  </si>
  <si>
    <t>68.68%</t>
  </si>
  <si>
    <t>18.844</t>
  </si>
  <si>
    <t>14.121</t>
  </si>
  <si>
    <t>1.631</t>
  </si>
  <si>
    <t>29.31416838</t>
  </si>
  <si>
    <t>9.808</t>
  </si>
  <si>
    <t>11.023</t>
  </si>
  <si>
    <t>72.692</t>
  </si>
  <si>
    <t>70.143</t>
  </si>
  <si>
    <t>10/30/2014</t>
  </si>
  <si>
    <t>2017 quintard ave, suite b</t>
  </si>
  <si>
    <t>(256) 235-2925</t>
  </si>
  <si>
    <t>114.6</t>
  </si>
  <si>
    <t>276.8</t>
  </si>
  <si>
    <t>Fmc Foley</t>
  </si>
  <si>
    <t xml:space="preserve">230 East Fern Avenue </t>
  </si>
  <si>
    <t>9.85%</t>
  </si>
  <si>
    <t>9.92%</t>
  </si>
  <si>
    <t>63.61%</t>
  </si>
  <si>
    <t>59.25%</t>
  </si>
  <si>
    <t>292</t>
  </si>
  <si>
    <t>99.24%</t>
  </si>
  <si>
    <t>0.72%</t>
  </si>
  <si>
    <t>0.498</t>
  </si>
  <si>
    <t>4.016</t>
  </si>
  <si>
    <t>1.388</t>
  </si>
  <si>
    <t>72.27%</t>
  </si>
  <si>
    <t>84.34%</t>
  </si>
  <si>
    <t>67.66%</t>
  </si>
  <si>
    <t>86.65%</t>
  </si>
  <si>
    <t>84.05%</t>
  </si>
  <si>
    <t>75.39%</t>
  </si>
  <si>
    <t>75.52%</t>
  </si>
  <si>
    <t>74.91%</t>
  </si>
  <si>
    <t>69.32%</t>
  </si>
  <si>
    <t>90.03%</t>
  </si>
  <si>
    <t>74.59%</t>
  </si>
  <si>
    <t>15.384</t>
  </si>
  <si>
    <t>1.415</t>
  </si>
  <si>
    <t>20.19438741</t>
  </si>
  <si>
    <t>7.311</t>
  </si>
  <si>
    <t>7.043</t>
  </si>
  <si>
    <t>56.363</t>
  </si>
  <si>
    <t>1.249</t>
  </si>
  <si>
    <t>52.057</t>
  </si>
  <si>
    <t>10/23/2009</t>
  </si>
  <si>
    <t>fresenius medical care albertville, llc</t>
  </si>
  <si>
    <t>173 business park dr</t>
  </si>
  <si>
    <t>albertville</t>
  </si>
  <si>
    <t>(256) 878-4480</t>
  </si>
  <si>
    <t>185.3</t>
  </si>
  <si>
    <t>348.1</t>
  </si>
  <si>
    <t>135.5</t>
  </si>
  <si>
    <t>52.8</t>
  </si>
  <si>
    <t>81.8</t>
  </si>
  <si>
    <t>Fmc Jaguar</t>
  </si>
  <si>
    <t>575 Stanton Road Unit B</t>
  </si>
  <si>
    <t>4.40%</t>
  </si>
  <si>
    <t>910</t>
  </si>
  <si>
    <t>36.90%</t>
  </si>
  <si>
    <t>878</t>
  </si>
  <si>
    <t>39.48%</t>
  </si>
  <si>
    <t>917</t>
  </si>
  <si>
    <t>93.84%</t>
  </si>
  <si>
    <t>1097</t>
  </si>
  <si>
    <t>1169</t>
  </si>
  <si>
    <t>1178</t>
  </si>
  <si>
    <t>1182</t>
  </si>
  <si>
    <t>1202</t>
  </si>
  <si>
    <t>6.573</t>
  </si>
  <si>
    <t>5.988</t>
  </si>
  <si>
    <t>72.77%</t>
  </si>
  <si>
    <t>66.70%</t>
  </si>
  <si>
    <t>58.08%</t>
  </si>
  <si>
    <t>79.67%</t>
  </si>
  <si>
    <t>75.13%</t>
  </si>
  <si>
    <t>51.76%</t>
  </si>
  <si>
    <t>55.92%</t>
  </si>
  <si>
    <t>50.68%</t>
  </si>
  <si>
    <t>1.419</t>
  </si>
  <si>
    <t>34.531</t>
  </si>
  <si>
    <t>39.687</t>
  </si>
  <si>
    <t>1.129</t>
  </si>
  <si>
    <t>57.43737166</t>
  </si>
  <si>
    <t>18.597</t>
  </si>
  <si>
    <t>1.045</t>
  </si>
  <si>
    <t>22.972</t>
  </si>
  <si>
    <t>113.352</t>
  </si>
  <si>
    <t>126.552</t>
  </si>
  <si>
    <t>11/09/2015</t>
  </si>
  <si>
    <t>52.4</t>
  </si>
  <si>
    <t>5.6</t>
  </si>
  <si>
    <t>6.35%</t>
  </si>
  <si>
    <t>53.45%</t>
  </si>
  <si>
    <t>279</t>
  </si>
  <si>
    <t>54.31%</t>
  </si>
  <si>
    <t>91.70%</t>
  </si>
  <si>
    <t>94.49%</t>
  </si>
  <si>
    <t>789</t>
  </si>
  <si>
    <t>835</t>
  </si>
  <si>
    <t>831</t>
  </si>
  <si>
    <t>0.537</t>
  </si>
  <si>
    <t>5.584</t>
  </si>
  <si>
    <t>1.603</t>
  </si>
  <si>
    <t>6.238</t>
  </si>
  <si>
    <t>55.85%</t>
  </si>
  <si>
    <t>65.02%</t>
  </si>
  <si>
    <t>48.89%</t>
  </si>
  <si>
    <t>59.47%</t>
  </si>
  <si>
    <t>1.217</t>
  </si>
  <si>
    <t>20.55</t>
  </si>
  <si>
    <t>0.622</t>
  </si>
  <si>
    <t>19.293</t>
  </si>
  <si>
    <t>43.40588638</t>
  </si>
  <si>
    <t>0.356</t>
  </si>
  <si>
    <t>0.721</t>
  </si>
  <si>
    <t>07/24/2010</t>
  </si>
  <si>
    <t>fresenius medical care anniston home, llc</t>
  </si>
  <si>
    <t>2017 quintard avenue, suite a</t>
  </si>
  <si>
    <t>(256) 237-7340</t>
  </si>
  <si>
    <t>158.9</t>
  </si>
  <si>
    <t>88.9</t>
  </si>
  <si>
    <t>Fmc Hoover</t>
  </si>
  <si>
    <t xml:space="preserve">2104 Lorna Ridge Lane </t>
  </si>
  <si>
    <t>Hoover</t>
  </si>
  <si>
    <t>7.55%</t>
  </si>
  <si>
    <t>5.33%</t>
  </si>
  <si>
    <t>60.91%</t>
  </si>
  <si>
    <t>71.32%</t>
  </si>
  <si>
    <t>99.41%</t>
  </si>
  <si>
    <t>99.25%</t>
  </si>
  <si>
    <t>0.626</t>
  </si>
  <si>
    <t>3.197</t>
  </si>
  <si>
    <t>0.519</t>
  </si>
  <si>
    <t>1.926</t>
  </si>
  <si>
    <t>7.55</t>
  </si>
  <si>
    <t>0.397</t>
  </si>
  <si>
    <t>23.28542094</t>
  </si>
  <si>
    <t>7.549</t>
  </si>
  <si>
    <t>5.779</t>
  </si>
  <si>
    <t>38.679</t>
  </si>
  <si>
    <t>32.637</t>
  </si>
  <si>
    <t>04/08/2010</t>
  </si>
  <si>
    <t>2024 4th ave south, suite 100</t>
  </si>
  <si>
    <t>(205) 321-5844</t>
  </si>
  <si>
    <t>54.1</t>
  </si>
  <si>
    <t>217.1</t>
  </si>
  <si>
    <t>445.9</t>
  </si>
  <si>
    <t>8.8</t>
  </si>
  <si>
    <t>Fmc Montevallo</t>
  </si>
  <si>
    <t xml:space="preserve">3883 Highway 25 </t>
  </si>
  <si>
    <t>Montevallo</t>
  </si>
  <si>
    <t>9.33%</t>
  </si>
  <si>
    <t>136</t>
  </si>
  <si>
    <t>10.67%</t>
  </si>
  <si>
    <t>52.60%</t>
  </si>
  <si>
    <t>95.83%</t>
  </si>
  <si>
    <t>95.33%</t>
  </si>
  <si>
    <t>0.408</t>
  </si>
  <si>
    <t>2.449</t>
  </si>
  <si>
    <t>0.357</t>
  </si>
  <si>
    <t>2.798</t>
  </si>
  <si>
    <t>13.107</t>
  </si>
  <si>
    <t>0.722</t>
  </si>
  <si>
    <t>5.538</t>
  </si>
  <si>
    <t>1.294</t>
  </si>
  <si>
    <t>13.67556468</t>
  </si>
  <si>
    <t>4.911</t>
  </si>
  <si>
    <t>5.537</t>
  </si>
  <si>
    <t>1.726</t>
  </si>
  <si>
    <t>27.227</t>
  </si>
  <si>
    <t>0.852</t>
  </si>
  <si>
    <t>31.697</t>
  </si>
  <si>
    <t>01/01/2011</t>
  </si>
  <si>
    <t>fresenius medical care trussville, llc</t>
  </si>
  <si>
    <t>3671 roosevelt blvd</t>
  </si>
  <si>
    <t>(205) 655-0961</t>
  </si>
  <si>
    <t>6.4</t>
  </si>
  <si>
    <t>300.9</t>
  </si>
  <si>
    <t>54.2</t>
  </si>
  <si>
    <t>67.5</t>
  </si>
  <si>
    <t>Pickens County Dialysis</t>
  </si>
  <si>
    <t>289 William E Hill Drive Suite A</t>
  </si>
  <si>
    <t>Carrollton</t>
  </si>
  <si>
    <t>5.37%</t>
  </si>
  <si>
    <t>10.90%</t>
  </si>
  <si>
    <t>48.88%</t>
  </si>
  <si>
    <t>50.50%</t>
  </si>
  <si>
    <t>204</t>
  </si>
  <si>
    <t>96.39%</t>
  </si>
  <si>
    <t>94.79%</t>
  </si>
  <si>
    <t>3.11%</t>
  </si>
  <si>
    <t>0.602</t>
  </si>
  <si>
    <t>3.324</t>
  </si>
  <si>
    <t>0.292</t>
  </si>
  <si>
    <t>3.429</t>
  </si>
  <si>
    <t>76.80%</t>
  </si>
  <si>
    <t>85.47%</t>
  </si>
  <si>
    <t>70.73%</t>
  </si>
  <si>
    <t>75.58%</t>
  </si>
  <si>
    <t>85.64%</t>
  </si>
  <si>
    <t>92.64%</t>
  </si>
  <si>
    <t>68.81%</t>
  </si>
  <si>
    <t>84.04%</t>
  </si>
  <si>
    <t>89.84%</t>
  </si>
  <si>
    <t>83.69%</t>
  </si>
  <si>
    <t>1.055</t>
  </si>
  <si>
    <t>18.016</t>
  </si>
  <si>
    <t>12.484</t>
  </si>
  <si>
    <t>0.798</t>
  </si>
  <si>
    <t>33.31416838</t>
  </si>
  <si>
    <t>11.277</t>
  </si>
  <si>
    <t>9.365</t>
  </si>
  <si>
    <t>64.76</t>
  </si>
  <si>
    <t>52.29</t>
  </si>
  <si>
    <t>01/23/2018</t>
  </si>
  <si>
    <t>bio medical applications of alabama inc</t>
  </si>
  <si>
    <t>2834 spring avenue sw</t>
  </si>
  <si>
    <t>(256) 885-1740</t>
  </si>
  <si>
    <t>16.8</t>
  </si>
  <si>
    <t>192.9</t>
  </si>
  <si>
    <t>343.8</t>
  </si>
  <si>
    <t>2.15</t>
  </si>
  <si>
    <t>131.6</t>
  </si>
  <si>
    <t>400</t>
  </si>
  <si>
    <t>Dci Evergreen</t>
  </si>
  <si>
    <t xml:space="preserve">822 Wild Avenue </t>
  </si>
  <si>
    <t>Evergreen</t>
  </si>
  <si>
    <t>3.67%</t>
  </si>
  <si>
    <t>13.85%</t>
  </si>
  <si>
    <t>68.19%</t>
  </si>
  <si>
    <t>57.44%</t>
  </si>
  <si>
    <t>94.07%</t>
  </si>
  <si>
    <t>93.20%</t>
  </si>
  <si>
    <t>0.34%</t>
  </si>
  <si>
    <t>1.947</t>
  </si>
  <si>
    <t>0.584</t>
  </si>
  <si>
    <t>6.852</t>
  </si>
  <si>
    <t>4.57</t>
  </si>
  <si>
    <t>0.456</t>
  </si>
  <si>
    <t>12.50102669</t>
  </si>
  <si>
    <t>8.399</t>
  </si>
  <si>
    <t>27.004</t>
  </si>
  <si>
    <t>36.878</t>
  </si>
  <si>
    <t>04/02/2011</t>
  </si>
  <si>
    <t>davita anniston dialysis</t>
  </si>
  <si>
    <t>1612 noble street</t>
  </si>
  <si>
    <t>(256) 237-3794</t>
  </si>
  <si>
    <t>59.1</t>
  </si>
  <si>
    <t>292.4</t>
  </si>
  <si>
    <t>556.6</t>
  </si>
  <si>
    <t>160.9</t>
  </si>
  <si>
    <t>5.59</t>
  </si>
  <si>
    <t>186</t>
  </si>
  <si>
    <t>Davita Enterprise</t>
  </si>
  <si>
    <t xml:space="preserve">6002 Boll Weevil Circle </t>
  </si>
  <si>
    <t>1.61%</t>
  </si>
  <si>
    <t>58.28%</t>
  </si>
  <si>
    <t>169</t>
  </si>
  <si>
    <t>98.26%</t>
  </si>
  <si>
    <t>95.54%</t>
  </si>
  <si>
    <t>2.12</t>
  </si>
  <si>
    <t>2.056</t>
  </si>
  <si>
    <t>12.169</t>
  </si>
  <si>
    <t>0.791</t>
  </si>
  <si>
    <t>12.647</t>
  </si>
  <si>
    <t>1.219</t>
  </si>
  <si>
    <t>20.58590007</t>
  </si>
  <si>
    <t>0.986</t>
  </si>
  <si>
    <t>8.11</t>
  </si>
  <si>
    <t>0.971</t>
  </si>
  <si>
    <t>48.421</t>
  </si>
  <si>
    <t>46.89</t>
  </si>
  <si>
    <t>03/27/2017</t>
  </si>
  <si>
    <t>bio medical applications of alabama, inc.</t>
  </si>
  <si>
    <t>917 b plantation blvd</t>
  </si>
  <si>
    <t>(251) 929-3666</t>
  </si>
  <si>
    <t>27.5</t>
  </si>
  <si>
    <t>52.1</t>
  </si>
  <si>
    <t>113.6</t>
  </si>
  <si>
    <t>395.3</t>
  </si>
  <si>
    <t>91.7</t>
  </si>
  <si>
    <t>60.1</t>
  </si>
  <si>
    <t>39.9</t>
  </si>
  <si>
    <t>Endeavor Dialysis</t>
  </si>
  <si>
    <t xml:space="preserve">1675 Sparkman Drive </t>
  </si>
  <si>
    <t>7.61%</t>
  </si>
  <si>
    <t>447</t>
  </si>
  <si>
    <t>8.48%</t>
  </si>
  <si>
    <t>79.74%</t>
  </si>
  <si>
    <t>75.53%</t>
  </si>
  <si>
    <t>98.69%</t>
  </si>
  <si>
    <t>688</t>
  </si>
  <si>
    <t>0.245</t>
  </si>
  <si>
    <t>4.085</t>
  </si>
  <si>
    <t>3.896</t>
  </si>
  <si>
    <t>65.42%</t>
  </si>
  <si>
    <t>65.28%</t>
  </si>
  <si>
    <t>59.21%</t>
  </si>
  <si>
    <t>49.33%</t>
  </si>
  <si>
    <t>75.83%</t>
  </si>
  <si>
    <t>46.01%</t>
  </si>
  <si>
    <t>61.96%</t>
  </si>
  <si>
    <t>56.78%</t>
  </si>
  <si>
    <t>66.93%</t>
  </si>
  <si>
    <t>57.26%</t>
  </si>
  <si>
    <t>11.272</t>
  </si>
  <si>
    <t>17.64</t>
  </si>
  <si>
    <t>38.44490075</t>
  </si>
  <si>
    <t>13.401</t>
  </si>
  <si>
    <t>1.333</t>
  </si>
  <si>
    <t>14.25</t>
  </si>
  <si>
    <t>74.283</t>
  </si>
  <si>
    <t>79.762</t>
  </si>
  <si>
    <t>02/08/2011</t>
  </si>
  <si>
    <t>davita henry county dialysis</t>
  </si>
  <si>
    <t>671 ozark road</t>
  </si>
  <si>
    <t>abbeville</t>
  </si>
  <si>
    <t>henry</t>
  </si>
  <si>
    <t>(334) 585-0131</t>
  </si>
  <si>
    <t>72.1</t>
  </si>
  <si>
    <t>237</t>
  </si>
  <si>
    <t>473.4</t>
  </si>
  <si>
    <t>2.97</t>
  </si>
  <si>
    <t>76.3</t>
  </si>
  <si>
    <t>Jewel Dialysis</t>
  </si>
  <si>
    <t xml:space="preserve">514 W. Town Plaza </t>
  </si>
  <si>
    <t>8.61%</t>
  </si>
  <si>
    <t>12.64%</t>
  </si>
  <si>
    <t>60.08%</t>
  </si>
  <si>
    <t>49.65%</t>
  </si>
  <si>
    <t>97.03%</t>
  </si>
  <si>
    <t>390</t>
  </si>
  <si>
    <t>2.08%</t>
  </si>
  <si>
    <t>384</t>
  </si>
  <si>
    <t>2.37%</t>
  </si>
  <si>
    <t>2.606</t>
  </si>
  <si>
    <t>1.28</t>
  </si>
  <si>
    <t>2.344</t>
  </si>
  <si>
    <t>55.52%</t>
  </si>
  <si>
    <t>44.88%</t>
  </si>
  <si>
    <t>30.92%</t>
  </si>
  <si>
    <t>40.38%</t>
  </si>
  <si>
    <t>8.218</t>
  </si>
  <si>
    <t>0.426</t>
  </si>
  <si>
    <t>4.699</t>
  </si>
  <si>
    <t>21.7522245</t>
  </si>
  <si>
    <t>6.977</t>
  </si>
  <si>
    <t>6.907</t>
  </si>
  <si>
    <t>38.719</t>
  </si>
  <si>
    <t>33.621</t>
  </si>
  <si>
    <t>11/15/2014</t>
  </si>
  <si>
    <t>davita monarch dialysis</t>
  </si>
  <si>
    <t>2958 dorchester drive</t>
  </si>
  <si>
    <t>(334) 280-4980</t>
  </si>
  <si>
    <t>1007</t>
  </si>
  <si>
    <t>32.9</t>
  </si>
  <si>
    <t>270.3</t>
  </si>
  <si>
    <t>399.6</t>
  </si>
  <si>
    <t>77.3</t>
  </si>
  <si>
    <t>1063</t>
  </si>
  <si>
    <t>Magic City Dialysis</t>
  </si>
  <si>
    <t xml:space="preserve">300 22Nd St. S </t>
  </si>
  <si>
    <t>9.17%</t>
  </si>
  <si>
    <t>6.64%</t>
  </si>
  <si>
    <t>45.60%</t>
  </si>
  <si>
    <t>48.17%</t>
  </si>
  <si>
    <t>96.50%</t>
  </si>
  <si>
    <t>5.287</t>
  </si>
  <si>
    <t>4.521</t>
  </si>
  <si>
    <t>69.85%</t>
  </si>
  <si>
    <t>88.17%</t>
  </si>
  <si>
    <t>69.11%</t>
  </si>
  <si>
    <t>78.92%</t>
  </si>
  <si>
    <t>82.00%</t>
  </si>
  <si>
    <t>14.358</t>
  </si>
  <si>
    <t>1.323</t>
  </si>
  <si>
    <t>15.115</t>
  </si>
  <si>
    <t>39.35386721</t>
  </si>
  <si>
    <t>13.188</t>
  </si>
  <si>
    <t>0.582</t>
  </si>
  <si>
    <t>13.748</t>
  </si>
  <si>
    <t>0.703</t>
  </si>
  <si>
    <t>69.715</t>
  </si>
  <si>
    <t>94.085</t>
  </si>
  <si>
    <t>davita red mountain ht at home</t>
  </si>
  <si>
    <t>300-b 22nd street south</t>
  </si>
  <si>
    <t>(205) 250-6757</t>
  </si>
  <si>
    <t>1410</t>
  </si>
  <si>
    <t>165.5</t>
  </si>
  <si>
    <t>62.3</t>
  </si>
  <si>
    <t>1.88</t>
  </si>
  <si>
    <t>Steel City Dialysis</t>
  </si>
  <si>
    <t xml:space="preserve">1809 Avenue H </t>
  </si>
  <si>
    <t>4.55%</t>
  </si>
  <si>
    <t>61.20%</t>
  </si>
  <si>
    <t>55.49%</t>
  </si>
  <si>
    <t>164</t>
  </si>
  <si>
    <t>229</t>
  </si>
  <si>
    <t>99.57%</t>
  </si>
  <si>
    <t>1.37</t>
  </si>
  <si>
    <t>0.576</t>
  </si>
  <si>
    <t>3.473</t>
  </si>
  <si>
    <t>1.159</t>
  </si>
  <si>
    <t>3.452</t>
  </si>
  <si>
    <t>11.99726215</t>
  </si>
  <si>
    <t>3.845</t>
  </si>
  <si>
    <t>0.486</t>
  </si>
  <si>
    <t>4.115</t>
  </si>
  <si>
    <t>22.355</t>
  </si>
  <si>
    <t>21.393</t>
  </si>
  <si>
    <t>12/09/2014</t>
  </si>
  <si>
    <t>davita brewton dialysis</t>
  </si>
  <si>
    <t>1023 douglas avenue</t>
  </si>
  <si>
    <t>suite 300</t>
  </si>
  <si>
    <t>brewton</t>
  </si>
  <si>
    <t>(251) 867-8509</t>
  </si>
  <si>
    <t>187.6</t>
  </si>
  <si>
    <t>379.8</t>
  </si>
  <si>
    <t>3.79</t>
  </si>
  <si>
    <t>181.5</t>
  </si>
  <si>
    <t>42.9</t>
  </si>
  <si>
    <t>55.7</t>
  </si>
  <si>
    <t>Crown Dialysis</t>
  </si>
  <si>
    <t xml:space="preserve">3007 27Th Street North </t>
  </si>
  <si>
    <t>8.80%</t>
  </si>
  <si>
    <t>5.88%</t>
  </si>
  <si>
    <t>56.33%</t>
  </si>
  <si>
    <t>60.00%</t>
  </si>
  <si>
    <t>95.88%</t>
  </si>
  <si>
    <t>364</t>
  </si>
  <si>
    <t>394</t>
  </si>
  <si>
    <t>0.904</t>
  </si>
  <si>
    <t>2.212</t>
  </si>
  <si>
    <t>1.295</t>
  </si>
  <si>
    <t>10.814</t>
  </si>
  <si>
    <t>1.526</t>
  </si>
  <si>
    <t>16.31211499</t>
  </si>
  <si>
    <t>5.745</t>
  </si>
  <si>
    <t>0.384</t>
  </si>
  <si>
    <t>5.212</t>
  </si>
  <si>
    <t>44.543</t>
  </si>
  <si>
    <t>1.214</t>
  </si>
  <si>
    <t>37.076</t>
  </si>
  <si>
    <t>fresenius medical care west madison, llc</t>
  </si>
  <si>
    <t>29569 huntsville browns ferry rd</t>
  </si>
  <si>
    <t>(256) 233-5757</t>
  </si>
  <si>
    <t>12.8</t>
  </si>
  <si>
    <t>155.1</t>
  </si>
  <si>
    <t>272.7</t>
  </si>
  <si>
    <t>103.2</t>
  </si>
  <si>
    <t>58.5</t>
  </si>
  <si>
    <t>664</t>
  </si>
  <si>
    <t>5.98</t>
  </si>
  <si>
    <t>3.15</t>
  </si>
  <si>
    <t>Fresenius Kidney Care Gadsden Acq, LLC</t>
  </si>
  <si>
    <t xml:space="preserve">800 Goodyear Avenue </t>
  </si>
  <si>
    <t>7.12%</t>
  </si>
  <si>
    <t>8.76%</t>
  </si>
  <si>
    <t>52.32%</t>
  </si>
  <si>
    <t>920</t>
  </si>
  <si>
    <t>88.56%</t>
  </si>
  <si>
    <t>1.37%</t>
  </si>
  <si>
    <t>1092</t>
  </si>
  <si>
    <t>5.594</t>
  </si>
  <si>
    <t>2.033</t>
  </si>
  <si>
    <t>5.904</t>
  </si>
  <si>
    <t>66.12%</t>
  </si>
  <si>
    <t>66.88%</t>
  </si>
  <si>
    <t>61.42%</t>
  </si>
  <si>
    <t>51.99%</t>
  </si>
  <si>
    <t>57.94%</t>
  </si>
  <si>
    <t>33.198</t>
  </si>
  <si>
    <t>38.642</t>
  </si>
  <si>
    <t>1.365</t>
  </si>
  <si>
    <t>54.62286105</t>
  </si>
  <si>
    <t>21.24</t>
  </si>
  <si>
    <t>20.443</t>
  </si>
  <si>
    <t>138.8</t>
  </si>
  <si>
    <t>135.708</t>
  </si>
  <si>
    <t>01/08/2017</t>
  </si>
  <si>
    <t>419</t>
  </si>
  <si>
    <t>212</t>
  </si>
  <si>
    <t>377.9</t>
  </si>
  <si>
    <t>125.3</t>
  </si>
  <si>
    <t>156.4</t>
  </si>
  <si>
    <t>60.4</t>
  </si>
  <si>
    <t>90.19%</t>
  </si>
  <si>
    <t>87.52%</t>
  </si>
  <si>
    <t>9.51%</t>
  </si>
  <si>
    <t>538</t>
  </si>
  <si>
    <t>2.206</t>
  </si>
  <si>
    <t>1.865</t>
  </si>
  <si>
    <t>1.608</t>
  </si>
  <si>
    <t>12.756</t>
  </si>
  <si>
    <t>32.27104723</t>
  </si>
  <si>
    <t>12.503</t>
  </si>
  <si>
    <t>11.381</t>
  </si>
  <si>
    <t>0.841</t>
  </si>
  <si>
    <t>63.05</t>
  </si>
  <si>
    <t>0.707</t>
  </si>
  <si>
    <t>02/08/2017</t>
  </si>
  <si>
    <t>bio medical applications of alabama, inc</t>
  </si>
  <si>
    <t>700 sara g lott blvd</t>
  </si>
  <si>
    <t>brundidge</t>
  </si>
  <si>
    <t>(334) 735-0396</t>
  </si>
  <si>
    <t>48.3</t>
  </si>
  <si>
    <t>273.9</t>
  </si>
  <si>
    <t>2.34</t>
  </si>
  <si>
    <t>Renal Treatment Centers Southeast Lp</t>
  </si>
  <si>
    <t xml:space="preserve">16236 Lucas Ferry Road </t>
  </si>
  <si>
    <t>5.59%</t>
  </si>
  <si>
    <t>2.55%</t>
  </si>
  <si>
    <t>61.97%</t>
  </si>
  <si>
    <t>62.27%</t>
  </si>
  <si>
    <t>86.45%</t>
  </si>
  <si>
    <t>2.49%</t>
  </si>
  <si>
    <t>1.989</t>
  </si>
  <si>
    <t>1.719</t>
  </si>
  <si>
    <t>3.785</t>
  </si>
  <si>
    <t>6.426</t>
  </si>
  <si>
    <t>19.41957563</t>
  </si>
  <si>
    <t>7.123</t>
  </si>
  <si>
    <t>6.833</t>
  </si>
  <si>
    <t>0.604</t>
  </si>
  <si>
    <t>39.703</t>
  </si>
  <si>
    <t>35.499</t>
  </si>
  <si>
    <t>04/13/2012</t>
  </si>
  <si>
    <t>davita greystone dialysis</t>
  </si>
  <si>
    <t>5406 highway 280, suite d107</t>
  </si>
  <si>
    <t>(205) 981-2045</t>
  </si>
  <si>
    <t>370</t>
  </si>
  <si>
    <t>179.2</t>
  </si>
  <si>
    <t>312.9</t>
  </si>
  <si>
    <t>68.5</t>
  </si>
  <si>
    <t>427</t>
  </si>
  <si>
    <t>4.39</t>
  </si>
  <si>
    <t>Fmc Forestdale</t>
  </si>
  <si>
    <t xml:space="preserve">1004 Forestdale Blvd </t>
  </si>
  <si>
    <t>7.52%</t>
  </si>
  <si>
    <t>3.57%</t>
  </si>
  <si>
    <t>26.63%</t>
  </si>
  <si>
    <t>31.60%</t>
  </si>
  <si>
    <t>652</t>
  </si>
  <si>
    <t>93.16%</t>
  </si>
  <si>
    <t>0.314</t>
  </si>
  <si>
    <t>3.18</t>
  </si>
  <si>
    <t>3.59</t>
  </si>
  <si>
    <t>1.377</t>
  </si>
  <si>
    <t>21.792</t>
  </si>
  <si>
    <t>19.044</t>
  </si>
  <si>
    <t>24.55578371</t>
  </si>
  <si>
    <t>9.304</t>
  </si>
  <si>
    <t>0.669</t>
  </si>
  <si>
    <t>8.963</t>
  </si>
  <si>
    <t>63.136</t>
  </si>
  <si>
    <t>60.019</t>
  </si>
  <si>
    <t>03/15/2012</t>
  </si>
  <si>
    <t>fmc chase</t>
  </si>
  <si>
    <t>1849 keats drive northwest</t>
  </si>
  <si>
    <t>(256) 852-8900</t>
  </si>
  <si>
    <t>992</t>
  </si>
  <si>
    <t>317.6</t>
  </si>
  <si>
    <t>143.7</t>
  </si>
  <si>
    <t>69.8</t>
  </si>
  <si>
    <t>Leeds Dialysis</t>
  </si>
  <si>
    <t xml:space="preserve">1650 Maxey Drive </t>
  </si>
  <si>
    <t>Leeds</t>
  </si>
  <si>
    <t>74.56%</t>
  </si>
  <si>
    <t>77.78%</t>
  </si>
  <si>
    <t>94.72%</t>
  </si>
  <si>
    <t>1.688</t>
  </si>
  <si>
    <t>1.494</t>
  </si>
  <si>
    <t>5.696</t>
  </si>
  <si>
    <t>0.942</t>
  </si>
  <si>
    <t>6.37</t>
  </si>
  <si>
    <t>12.93908282</t>
  </si>
  <si>
    <t>4.464</t>
  </si>
  <si>
    <t>5.509</t>
  </si>
  <si>
    <t>27.943</t>
  </si>
  <si>
    <t>32.065</t>
  </si>
  <si>
    <t>roanoke dialysis clinic</t>
  </si>
  <si>
    <t>4459 us highway 431</t>
  </si>
  <si>
    <t>roanoke</t>
  </si>
  <si>
    <t>randolph</t>
  </si>
  <si>
    <t>(334) 863-8365</t>
  </si>
  <si>
    <t>64.1</t>
  </si>
  <si>
    <t>154.3</t>
  </si>
  <si>
    <t>81.6</t>
  </si>
  <si>
    <t>3.39</t>
  </si>
  <si>
    <t>78.1</t>
  </si>
  <si>
    <t>98.7</t>
  </si>
  <si>
    <t>Fresenius Kidney Care Phoenix City, LLC</t>
  </si>
  <si>
    <t>5009 Riverchase Drive Suite 300</t>
  </si>
  <si>
    <t>12.24%</t>
  </si>
  <si>
    <t>9.69%</t>
  </si>
  <si>
    <t>75.45%</t>
  </si>
  <si>
    <t>75.31%</t>
  </si>
  <si>
    <t>91.12%</t>
  </si>
  <si>
    <t>85.19%</t>
  </si>
  <si>
    <t>9.59%</t>
  </si>
  <si>
    <t>1.73%</t>
  </si>
  <si>
    <t>2.441</t>
  </si>
  <si>
    <t>2.125</t>
  </si>
  <si>
    <t>1.194</t>
  </si>
  <si>
    <t>14.232</t>
  </si>
  <si>
    <t>1.946</t>
  </si>
  <si>
    <t>16.961</t>
  </si>
  <si>
    <t>0.54</t>
  </si>
  <si>
    <t>31.37303217</t>
  </si>
  <si>
    <t>11.108</t>
  </si>
  <si>
    <t>10.514</t>
  </si>
  <si>
    <t>60.319</t>
  </si>
  <si>
    <t>59.044</t>
  </si>
  <si>
    <t>07/31/2017</t>
  </si>
  <si>
    <t>rcg oneonta</t>
  </si>
  <si>
    <t>150 gilbreath drive, suite 1</t>
  </si>
  <si>
    <t>oneonta</t>
  </si>
  <si>
    <t>blount</t>
  </si>
  <si>
    <t>(205) 625-6903</t>
  </si>
  <si>
    <t>363</t>
  </si>
  <si>
    <t>312.5</t>
  </si>
  <si>
    <t>100.7</t>
  </si>
  <si>
    <t>3.45</t>
  </si>
  <si>
    <t>125.1</t>
  </si>
  <si>
    <t>97.8</t>
  </si>
  <si>
    <t>Bio - medical Applications Of Alabama</t>
  </si>
  <si>
    <t xml:space="preserve">100 Mitylene Park Ln </t>
  </si>
  <si>
    <t>17.10%</t>
  </si>
  <si>
    <t>45.79%</t>
  </si>
  <si>
    <t>42.69%</t>
  </si>
  <si>
    <t>251</t>
  </si>
  <si>
    <t>93.95%</t>
  </si>
  <si>
    <t>994</t>
  </si>
  <si>
    <t>1058</t>
  </si>
  <si>
    <t>93.28%</t>
  </si>
  <si>
    <t>952</t>
  </si>
  <si>
    <t>1059</t>
  </si>
  <si>
    <t>8.847</t>
  </si>
  <si>
    <t>0.395</t>
  </si>
  <si>
    <t>7.588</t>
  </si>
  <si>
    <t>63.15%</t>
  </si>
  <si>
    <t>55.62%</t>
  </si>
  <si>
    <t>51.82%</t>
  </si>
  <si>
    <t>76.59%</t>
  </si>
  <si>
    <t>70.95%</t>
  </si>
  <si>
    <t>48.04%</t>
  </si>
  <si>
    <t>54.98%</t>
  </si>
  <si>
    <t>56.16%</t>
  </si>
  <si>
    <t>0.495</t>
  </si>
  <si>
    <t>16.145</t>
  </si>
  <si>
    <t>0.588</t>
  </si>
  <si>
    <t>18.715</t>
  </si>
  <si>
    <t>41.60985626</t>
  </si>
  <si>
    <t>14.739</t>
  </si>
  <si>
    <t>13.235</t>
  </si>
  <si>
    <t>0.867</t>
  </si>
  <si>
    <t>88.841</t>
  </si>
  <si>
    <t>0.745</t>
  </si>
  <si>
    <t>91.242</t>
  </si>
  <si>
    <t>01/23/2017</t>
  </si>
  <si>
    <t>davita eufaula dialysis</t>
  </si>
  <si>
    <t>220 south orange ave</t>
  </si>
  <si>
    <t>(334) 688-0806</t>
  </si>
  <si>
    <t>122.8</t>
  </si>
  <si>
    <t>1.76</t>
  </si>
  <si>
    <t>4.25</t>
  </si>
  <si>
    <t>0.56</t>
  </si>
  <si>
    <t>100.3</t>
  </si>
  <si>
    <t>93.9</t>
  </si>
  <si>
    <t>2.46</t>
  </si>
  <si>
    <t xml:space="preserve">757 South Three Notch Street </t>
  </si>
  <si>
    <t>98.51%</t>
  </si>
  <si>
    <t>93.26%</t>
  </si>
  <si>
    <t>0.546</t>
  </si>
  <si>
    <t>3.457</t>
  </si>
  <si>
    <t>0.984</t>
  </si>
  <si>
    <t>4.067</t>
  </si>
  <si>
    <t>22.549</t>
  </si>
  <si>
    <t>20.644</t>
  </si>
  <si>
    <t>Rtcn/A southeast, Lp</t>
  </si>
  <si>
    <t>/</t>
  </si>
  <si>
    <t>fmc magnolia</t>
  </si>
  <si>
    <t>7940 moffett road</t>
  </si>
  <si>
    <t>semmes</t>
  </si>
  <si>
    <t>(251) 649-6343</t>
  </si>
  <si>
    <t>691</t>
  </si>
  <si>
    <t>45.5</t>
  </si>
  <si>
    <t>285.2</t>
  </si>
  <si>
    <t>443.9</t>
  </si>
  <si>
    <t>51.7</t>
  </si>
  <si>
    <t>71.9</t>
  </si>
  <si>
    <t>805</t>
  </si>
  <si>
    <t>Dci Mitylene Park</t>
  </si>
  <si>
    <t xml:space="preserve">29 Mitylene Park Lane </t>
  </si>
  <si>
    <t>9.34%</t>
  </si>
  <si>
    <t>14.11%</t>
  </si>
  <si>
    <t>61.62%</t>
  </si>
  <si>
    <t>51.65%</t>
  </si>
  <si>
    <t>92.08%</t>
  </si>
  <si>
    <t>94.15%</t>
  </si>
  <si>
    <t>0.61%</t>
  </si>
  <si>
    <t>535</t>
  </si>
  <si>
    <t>4.785</t>
  </si>
  <si>
    <t>4.99</t>
  </si>
  <si>
    <t>15.778</t>
  </si>
  <si>
    <t>14.36</t>
  </si>
  <si>
    <t>0.552</t>
  </si>
  <si>
    <t>27.89048597</t>
  </si>
  <si>
    <t>12.681</t>
  </si>
  <si>
    <t>12.16</t>
  </si>
  <si>
    <t>69.025</t>
  </si>
  <si>
    <t>66.115</t>
  </si>
  <si>
    <t>07/02/2014</t>
  </si>
  <si>
    <t>fmc dallas county</t>
  </si>
  <si>
    <t>200 south park pl</t>
  </si>
  <si>
    <t>(334) 872-8460</t>
  </si>
  <si>
    <t>719</t>
  </si>
  <si>
    <t>231.6</t>
  </si>
  <si>
    <t>358.2</t>
  </si>
  <si>
    <t>79.8</t>
  </si>
  <si>
    <t>1.47</t>
  </si>
  <si>
    <t>Fresenius Medical Care Birmingham Home, LLC</t>
  </si>
  <si>
    <t>35 West Lakeshore Drive Suite 105</t>
  </si>
  <si>
    <t>8.27%</t>
  </si>
  <si>
    <t>65.19%</t>
  </si>
  <si>
    <t>90.96%</t>
  </si>
  <si>
    <t>1479</t>
  </si>
  <si>
    <t>1626</t>
  </si>
  <si>
    <t>89.80%</t>
  </si>
  <si>
    <t>1382</t>
  </si>
  <si>
    <t>1539</t>
  </si>
  <si>
    <t>1790</t>
  </si>
  <si>
    <t>0.41%</t>
  </si>
  <si>
    <t>1691</t>
  </si>
  <si>
    <t>30.439</t>
  </si>
  <si>
    <t>0.728</t>
  </si>
  <si>
    <t>23.351</t>
  </si>
  <si>
    <t>72.27104723</t>
  </si>
  <si>
    <t>22.725</t>
  </si>
  <si>
    <t>0.792</t>
  </si>
  <si>
    <t>22.72</t>
  </si>
  <si>
    <t>135.297</t>
  </si>
  <si>
    <t>138.116</t>
  </si>
  <si>
    <t>fmc gardendale</t>
  </si>
  <si>
    <t>592 fieldstown road</t>
  </si>
  <si>
    <t>suite 102</t>
  </si>
  <si>
    <t>gardendale</t>
  </si>
  <si>
    <t>(205) 608-3653</t>
  </si>
  <si>
    <t>36.2</t>
  </si>
  <si>
    <t>333.5</t>
  </si>
  <si>
    <t>109.5</t>
  </si>
  <si>
    <t>76.4</t>
  </si>
  <si>
    <t xml:space="preserve">40 Purple Heart Blvd </t>
  </si>
  <si>
    <t>Springville</t>
  </si>
  <si>
    <t>94.01%</t>
  </si>
  <si>
    <t>92.26%</t>
  </si>
  <si>
    <t>2.88%</t>
  </si>
  <si>
    <t>2.747</t>
  </si>
  <si>
    <t>0.672</t>
  </si>
  <si>
    <t>3.661</t>
  </si>
  <si>
    <t>1.081</t>
  </si>
  <si>
    <t>4.625</t>
  </si>
  <si>
    <t>11.451</t>
  </si>
  <si>
    <t>20.375</t>
  </si>
  <si>
    <t>fmc discovery</t>
  </si>
  <si>
    <t>1131 eagletree ln, ste100</t>
  </si>
  <si>
    <t>(256) 489-4160</t>
  </si>
  <si>
    <t>169.4</t>
  </si>
  <si>
    <t>299.4</t>
  </si>
  <si>
    <t>97.3</t>
  </si>
  <si>
    <t>58.7</t>
  </si>
  <si>
    <t>4.86</t>
  </si>
  <si>
    <t>Bio - medical Applications Of Alabama, Inc.</t>
  </si>
  <si>
    <t xml:space="preserve">9540 Parkway E </t>
  </si>
  <si>
    <t>6.85%</t>
  </si>
  <si>
    <t>10.88%</t>
  </si>
  <si>
    <t>64.53%</t>
  </si>
  <si>
    <t>63.43%</t>
  </si>
  <si>
    <t>95.42%</t>
  </si>
  <si>
    <t>94.89%</t>
  </si>
  <si>
    <t>1.24%</t>
  </si>
  <si>
    <t>0.54%</t>
  </si>
  <si>
    <t>2.564</t>
  </si>
  <si>
    <t>0.375</t>
  </si>
  <si>
    <t>2.669</t>
  </si>
  <si>
    <t>1.381</t>
  </si>
  <si>
    <t>15.21</t>
  </si>
  <si>
    <t>1.306</t>
  </si>
  <si>
    <t>20.675</t>
  </si>
  <si>
    <t>0.738</t>
  </si>
  <si>
    <t>22.98425736</t>
  </si>
  <si>
    <t>8.128</t>
  </si>
  <si>
    <t>1.644</t>
  </si>
  <si>
    <t>8.517</t>
  </si>
  <si>
    <t>0.872</t>
  </si>
  <si>
    <t>57.345</t>
  </si>
  <si>
    <t>1.473</t>
  </si>
  <si>
    <t>60.439</t>
  </si>
  <si>
    <t>10/01/2013</t>
  </si>
  <si>
    <t>fmc valley creek</t>
  </si>
  <si>
    <t>201 lincoln lane</t>
  </si>
  <si>
    <t>(334) 875-5436</t>
  </si>
  <si>
    <t>195.9</t>
  </si>
  <si>
    <t>2.45</t>
  </si>
  <si>
    <t>51.2</t>
  </si>
  <si>
    <t>71.4</t>
  </si>
  <si>
    <t>2.73</t>
  </si>
  <si>
    <t>Fresenius Kidney Care Attalla, LLC</t>
  </si>
  <si>
    <t xml:space="preserve">801 Gilbert Ferry Rd Se </t>
  </si>
  <si>
    <t>Attalla</t>
  </si>
  <si>
    <t>8.09%</t>
  </si>
  <si>
    <t>75.70%</t>
  </si>
  <si>
    <t>67.73%</t>
  </si>
  <si>
    <t>99.10%</t>
  </si>
  <si>
    <t>94.09%</t>
  </si>
  <si>
    <t>1.26%</t>
  </si>
  <si>
    <t>1.421</t>
  </si>
  <si>
    <t>2.111</t>
  </si>
  <si>
    <t>2.591</t>
  </si>
  <si>
    <t>19.346</t>
  </si>
  <si>
    <t>18.341</t>
  </si>
  <si>
    <t>18.81724846</t>
  </si>
  <si>
    <t>7.926</t>
  </si>
  <si>
    <t>9.649</t>
  </si>
  <si>
    <t>1.228</t>
  </si>
  <si>
    <t>52.941</t>
  </si>
  <si>
    <t>1.245</t>
  </si>
  <si>
    <t>59.433</t>
  </si>
  <si>
    <t>fmc auburn</t>
  </si>
  <si>
    <t>211 e university dr</t>
  </si>
  <si>
    <t>auburn</t>
  </si>
  <si>
    <t>(334) 501-8890</t>
  </si>
  <si>
    <t>237.6</t>
  </si>
  <si>
    <t>76.8</t>
  </si>
  <si>
    <t>136.5</t>
  </si>
  <si>
    <t>76.2</t>
  </si>
  <si>
    <t>1036</t>
  </si>
  <si>
    <t>2.68</t>
  </si>
  <si>
    <t>Rtc - southeast, Lp</t>
  </si>
  <si>
    <t>300 Medical Center Drive Suite 100</t>
  </si>
  <si>
    <t>9.27%</t>
  </si>
  <si>
    <t>183</t>
  </si>
  <si>
    <t>65.41%</t>
  </si>
  <si>
    <t>67.59%</t>
  </si>
  <si>
    <t>97.46%</t>
  </si>
  <si>
    <t>95.06%</t>
  </si>
  <si>
    <t>0.621</t>
  </si>
  <si>
    <t>1.609</t>
  </si>
  <si>
    <t>1.708</t>
  </si>
  <si>
    <t>1.238</t>
  </si>
  <si>
    <t>5.935</t>
  </si>
  <si>
    <t>9.758</t>
  </si>
  <si>
    <t>0.549</t>
  </si>
  <si>
    <t>14.11635866</t>
  </si>
  <si>
    <t>4.792</t>
  </si>
  <si>
    <t>5.539</t>
  </si>
  <si>
    <t>45.815</t>
  </si>
  <si>
    <t>30.148</t>
  </si>
  <si>
    <t>05/10/2015</t>
  </si>
  <si>
    <t>landmark dialysis</t>
  </si>
  <si>
    <t>717 stone ave</t>
  </si>
  <si>
    <t>(256) 362-4449</t>
  </si>
  <si>
    <t>203.4</t>
  </si>
  <si>
    <t>327.2</t>
  </si>
  <si>
    <t>132.1</t>
  </si>
  <si>
    <t>2.91</t>
  </si>
  <si>
    <t>145.5</t>
  </si>
  <si>
    <t>45.3</t>
  </si>
  <si>
    <t>613</t>
  </si>
  <si>
    <t xml:space="preserve">114 Mitylene Park Lane </t>
  </si>
  <si>
    <t>87.50%</t>
  </si>
  <si>
    <t>240</t>
  </si>
  <si>
    <t>72.48%</t>
  </si>
  <si>
    <t>3.538</t>
  </si>
  <si>
    <t>1.143</t>
  </si>
  <si>
    <t>4.374</t>
  </si>
  <si>
    <t>21.038</t>
  </si>
  <si>
    <t>20.374</t>
  </si>
  <si>
    <t>07/28/2016</t>
  </si>
  <si>
    <t>fmc alexander city</t>
  </si>
  <si>
    <t>3368 hwy 280 bypass</t>
  </si>
  <si>
    <t>suite g-1</t>
  </si>
  <si>
    <t>alexander city</t>
  </si>
  <si>
    <t>(256) 329-0638</t>
  </si>
  <si>
    <t>124.9</t>
  </si>
  <si>
    <t>222.8</t>
  </si>
  <si>
    <t>92.9</t>
  </si>
  <si>
    <t>62.6</t>
  </si>
  <si>
    <t>1.87</t>
  </si>
  <si>
    <t xml:space="preserve">611 East Lafayette Street </t>
  </si>
  <si>
    <t>Marion</t>
  </si>
  <si>
    <t>4.80%</t>
  </si>
  <si>
    <t>271</t>
  </si>
  <si>
    <t>57.29%</t>
  </si>
  <si>
    <t>61.30%</t>
  </si>
  <si>
    <t>99.71%</t>
  </si>
  <si>
    <t>98.81%</t>
  </si>
  <si>
    <t>1.75%</t>
  </si>
  <si>
    <t>1.19%</t>
  </si>
  <si>
    <t>1.898</t>
  </si>
  <si>
    <t>2.177</t>
  </si>
  <si>
    <t>1.378</t>
  </si>
  <si>
    <t>0.947</t>
  </si>
  <si>
    <t>10.556</t>
  </si>
  <si>
    <t>9.627</t>
  </si>
  <si>
    <t>0.715</t>
  </si>
  <si>
    <t>20.70362765</t>
  </si>
  <si>
    <t>8.17</t>
  </si>
  <si>
    <t>8.06</t>
  </si>
  <si>
    <t>39.043</t>
  </si>
  <si>
    <t>48.318</t>
  </si>
  <si>
    <t>03/27/2013</t>
  </si>
  <si>
    <t>rrc northridge</t>
  </si>
  <si>
    <t>4400 watermelon road</t>
  </si>
  <si>
    <t>(205) 722-2968</t>
  </si>
  <si>
    <t>199.3</t>
  </si>
  <si>
    <t>138.1</t>
  </si>
  <si>
    <t xml:space="preserve">12401 Skopelos Rd </t>
  </si>
  <si>
    <t>Grand Bay</t>
  </si>
  <si>
    <t>5.48%</t>
  </si>
  <si>
    <t>420</t>
  </si>
  <si>
    <t>7.90%</t>
  </si>
  <si>
    <t>42.38%</t>
  </si>
  <si>
    <t>32.88%</t>
  </si>
  <si>
    <t>97.56%</t>
  </si>
  <si>
    <t>97.41%</t>
  </si>
  <si>
    <t>4.572</t>
  </si>
  <si>
    <t>3.892</t>
  </si>
  <si>
    <t>0.916</t>
  </si>
  <si>
    <t>14.196</t>
  </si>
  <si>
    <t>14.911</t>
  </si>
  <si>
    <t>32.79123888</t>
  </si>
  <si>
    <t>11.281</t>
  </si>
  <si>
    <t>10.676</t>
  </si>
  <si>
    <t>74.514</t>
  </si>
  <si>
    <t>58.775</t>
  </si>
  <si>
    <t>gbr llc</t>
  </si>
  <si>
    <t>1850 mcfarland blvd north</t>
  </si>
  <si>
    <t>(205) 248-2076</t>
  </si>
  <si>
    <t>186.5</t>
  </si>
  <si>
    <t>336.4</t>
  </si>
  <si>
    <t>109.1</t>
  </si>
  <si>
    <t>3.42</t>
  </si>
  <si>
    <t>54.5</t>
  </si>
  <si>
    <t>Renal Treatment Centers Southeast, Lp</t>
  </si>
  <si>
    <t>1023 Douglas Avenue Suite 300</t>
  </si>
  <si>
    <t>4.29%</t>
  </si>
  <si>
    <t>78.86%</t>
  </si>
  <si>
    <t>141</t>
  </si>
  <si>
    <t>97.90%</t>
  </si>
  <si>
    <t>280</t>
  </si>
  <si>
    <t>1.124</t>
  </si>
  <si>
    <t>7.942</t>
  </si>
  <si>
    <t>1.104</t>
  </si>
  <si>
    <t>4.527</t>
  </si>
  <si>
    <t>16.97193703</t>
  </si>
  <si>
    <t>6.075</t>
  </si>
  <si>
    <t>5.011</t>
  </si>
  <si>
    <t>1.195</t>
  </si>
  <si>
    <t>29.286</t>
  </si>
  <si>
    <t>33.173</t>
  </si>
  <si>
    <t>07/31/2013</t>
  </si>
  <si>
    <t>home dialysis of north alabama</t>
  </si>
  <si>
    <t>1216 somerville road, se</t>
  </si>
  <si>
    <t>(256) 340-0012</t>
  </si>
  <si>
    <t>75.1</t>
  </si>
  <si>
    <t>197.6</t>
  </si>
  <si>
    <t>355.6</t>
  </si>
  <si>
    <t>114.5</t>
  </si>
  <si>
    <t xml:space="preserve">1612 Noble Street </t>
  </si>
  <si>
    <t>66.01%</t>
  </si>
  <si>
    <t>66.95%</t>
  </si>
  <si>
    <t>99.33%</t>
  </si>
  <si>
    <t>148</t>
  </si>
  <si>
    <t>97.42%</t>
  </si>
  <si>
    <t>0.47%</t>
  </si>
  <si>
    <t>2.60%</t>
  </si>
  <si>
    <t>0.725</t>
  </si>
  <si>
    <t>1.468</t>
  </si>
  <si>
    <t>3.771</t>
  </si>
  <si>
    <t>0.374</t>
  </si>
  <si>
    <t>2.675</t>
  </si>
  <si>
    <t>19.189</t>
  </si>
  <si>
    <t>15.884</t>
  </si>
  <si>
    <t>09/08/2013</t>
  </si>
  <si>
    <t>rai-snow st-oxford</t>
  </si>
  <si>
    <t>711 snow street</t>
  </si>
  <si>
    <t>oxford</t>
  </si>
  <si>
    <t>(256) 835-5914</t>
  </si>
  <si>
    <t>247.5</t>
  </si>
  <si>
    <t>391.6</t>
  </si>
  <si>
    <t>158.3</t>
  </si>
  <si>
    <t>140.2</t>
  </si>
  <si>
    <t>58.9</t>
  </si>
  <si>
    <t>78.7</t>
  </si>
  <si>
    <t>37.8</t>
  </si>
  <si>
    <t>Bio Medical Applications Of Alabama, Inc.</t>
  </si>
  <si>
    <t xml:space="preserve">917 B Plantation Blvd </t>
  </si>
  <si>
    <t>95.77%</t>
  </si>
  <si>
    <t>2.698</t>
  </si>
  <si>
    <t>1.43</t>
  </si>
  <si>
    <t>2.797</t>
  </si>
  <si>
    <t>14.399</t>
  </si>
  <si>
    <t>11.39</t>
  </si>
  <si>
    <t>07/08/2013</t>
  </si>
  <si>
    <t>tudor dialysis</t>
  </si>
  <si>
    <t>2735 e tudor rd</t>
  </si>
  <si>
    <t>anchorage</t>
  </si>
  <si>
    <t>AK</t>
  </si>
  <si>
    <t>(907) 562-1546</t>
  </si>
  <si>
    <t>116.3</t>
  </si>
  <si>
    <t>255.9</t>
  </si>
  <si>
    <t>70.4</t>
  </si>
  <si>
    <t>Bagby Dialysis, LLC</t>
  </si>
  <si>
    <t xml:space="preserve">671 Ozark Road </t>
  </si>
  <si>
    <t>Abbeville</t>
  </si>
  <si>
    <t>3.68%</t>
  </si>
  <si>
    <t>7.65%</t>
  </si>
  <si>
    <t>170</t>
  </si>
  <si>
    <t>55.83%</t>
  </si>
  <si>
    <t>41.62%</t>
  </si>
  <si>
    <t>99.18%</t>
  </si>
  <si>
    <t>245</t>
  </si>
  <si>
    <t>96.00%</t>
  </si>
  <si>
    <t>1.874</t>
  </si>
  <si>
    <t>0.716</t>
  </si>
  <si>
    <t>6.529</t>
  </si>
  <si>
    <t>5.046</t>
  </si>
  <si>
    <t>12.22997947</t>
  </si>
  <si>
    <t>4.522</t>
  </si>
  <si>
    <t>4.474</t>
  </si>
  <si>
    <t>27.108</t>
  </si>
  <si>
    <t>0.735</t>
  </si>
  <si>
    <t>24.489</t>
  </si>
  <si>
    <t>04/12/2013</t>
  </si>
  <si>
    <t>032302 maricopa medical ctr - dialysis</t>
  </si>
  <si>
    <t>2525 e roosevelt st</t>
  </si>
  <si>
    <t>phoenix</t>
  </si>
  <si>
    <t>AZ</t>
  </si>
  <si>
    <t>pinal</t>
  </si>
  <si>
    <t>(602) 344-1601</t>
  </si>
  <si>
    <t>69.7</t>
  </si>
  <si>
    <t>202.2</t>
  </si>
  <si>
    <t>616.7</t>
  </si>
  <si>
    <t>2.62</t>
  </si>
  <si>
    <t>Farragut Dialysis, Inc</t>
  </si>
  <si>
    <t xml:space="preserve">2958 Dorchester Drive </t>
  </si>
  <si>
    <t>12.05%</t>
  </si>
  <si>
    <t>15.76%</t>
  </si>
  <si>
    <t>61.13%</t>
  </si>
  <si>
    <t>57.67%</t>
  </si>
  <si>
    <t>931</t>
  </si>
  <si>
    <t>94.35%</t>
  </si>
  <si>
    <t>852</t>
  </si>
  <si>
    <t>1.43%</t>
  </si>
  <si>
    <t>895</t>
  </si>
  <si>
    <t>1.472</t>
  </si>
  <si>
    <t>6.115</t>
  </si>
  <si>
    <t>5.853</t>
  </si>
  <si>
    <t>64.34%</t>
  </si>
  <si>
    <t>50.12%</t>
  </si>
  <si>
    <t>56.52%</t>
  </si>
  <si>
    <t>76.43%</t>
  </si>
  <si>
    <t>62.13%</t>
  </si>
  <si>
    <t>47.59%</t>
  </si>
  <si>
    <t>38.12%</t>
  </si>
  <si>
    <t>54.74%</t>
  </si>
  <si>
    <t>43.39%</t>
  </si>
  <si>
    <t>64.85%</t>
  </si>
  <si>
    <t>43.975</t>
  </si>
  <si>
    <t>31.315</t>
  </si>
  <si>
    <t>40.60506502</t>
  </si>
  <si>
    <t>15.427</t>
  </si>
  <si>
    <t>17.634</t>
  </si>
  <si>
    <t>1.531</t>
  </si>
  <si>
    <t>109.744</t>
  </si>
  <si>
    <t>116.927</t>
  </si>
  <si>
    <t>06/22/2015</t>
  </si>
  <si>
    <t>maricopa</t>
  </si>
  <si>
    <t>110.5</t>
  </si>
  <si>
    <t>274.7</t>
  </si>
  <si>
    <t>3.89%</t>
  </si>
  <si>
    <t>79.23%</t>
  </si>
  <si>
    <t>96.60%</t>
  </si>
  <si>
    <t>1334</t>
  </si>
  <si>
    <t>1381</t>
  </si>
  <si>
    <t>1344</t>
  </si>
  <si>
    <t>1387</t>
  </si>
  <si>
    <t>0.69%</t>
  </si>
  <si>
    <t>1459</t>
  </si>
  <si>
    <t>3.02%</t>
  </si>
  <si>
    <t>1458</t>
  </si>
  <si>
    <t>0.877</t>
  </si>
  <si>
    <t>31.911</t>
  </si>
  <si>
    <t>1.355</t>
  </si>
  <si>
    <t>0.996</t>
  </si>
  <si>
    <t>1.155</t>
  </si>
  <si>
    <t>032315 gila river dialysis east</t>
  </si>
  <si>
    <t>565 w seed farm rd</t>
  </si>
  <si>
    <t>sacaton</t>
  </si>
  <si>
    <t>(602) 271-7900</t>
  </si>
  <si>
    <t>1425</t>
  </si>
  <si>
    <t>1.92</t>
  </si>
  <si>
    <t>1579</t>
  </si>
  <si>
    <t>Fresenius Medical Care Huntsville Home, LLC</t>
  </si>
  <si>
    <t xml:space="preserve">2325 Pansy Street </t>
  </si>
  <si>
    <t>87.20%</t>
  </si>
  <si>
    <t>945</t>
  </si>
  <si>
    <t>90.78%</t>
  </si>
  <si>
    <t>1069</t>
  </si>
  <si>
    <t>1.269</t>
  </si>
  <si>
    <t>17.339</t>
  </si>
  <si>
    <t>12.698</t>
  </si>
  <si>
    <t>1.668</t>
  </si>
  <si>
    <t>48.28747433</t>
  </si>
  <si>
    <t>16.787</t>
  </si>
  <si>
    <t>1.916</t>
  </si>
  <si>
    <t>17.227</t>
  </si>
  <si>
    <t>0.873</t>
  </si>
  <si>
    <t>109.97</t>
  </si>
  <si>
    <t>0.687</t>
  </si>
  <si>
    <t>107.709</t>
  </si>
  <si>
    <t>05/03/2014</t>
  </si>
  <si>
    <t>tucson</t>
  </si>
  <si>
    <t>pima</t>
  </si>
  <si>
    <t>5.68%</t>
  </si>
  <si>
    <t>6.25%</t>
  </si>
  <si>
    <t>64.63%</t>
  </si>
  <si>
    <t>56.51%</t>
  </si>
  <si>
    <t>93.66%</t>
  </si>
  <si>
    <t>568</t>
  </si>
  <si>
    <t>97.74%</t>
  </si>
  <si>
    <t>486</t>
  </si>
  <si>
    <t>594</t>
  </si>
  <si>
    <t>3.295</t>
  </si>
  <si>
    <t>59.65%</t>
  </si>
  <si>
    <t>49.94%</t>
  </si>
  <si>
    <t>53.51%</t>
  </si>
  <si>
    <t>83.92%</t>
  </si>
  <si>
    <t>82.56%</t>
  </si>
  <si>
    <t>50.29%</t>
  </si>
  <si>
    <t>55.10%</t>
  </si>
  <si>
    <t>60.90%</t>
  </si>
  <si>
    <t>53.95%</t>
  </si>
  <si>
    <t>13.142</t>
  </si>
  <si>
    <t>1.389</t>
  </si>
  <si>
    <t>10.802</t>
  </si>
  <si>
    <t>10.504</t>
  </si>
  <si>
    <t>1.576</t>
  </si>
  <si>
    <t>9.518</t>
  </si>
  <si>
    <t>62.164</t>
  </si>
  <si>
    <t>01/05/2014</t>
  </si>
  <si>
    <t>davita tucson west dialysis</t>
  </si>
  <si>
    <t>1780 w anklam rd</t>
  </si>
  <si>
    <t>(520) 624-2220</t>
  </si>
  <si>
    <t>233.3</t>
  </si>
  <si>
    <t>351.9</t>
  </si>
  <si>
    <t>156.3</t>
  </si>
  <si>
    <t>87.5</t>
  </si>
  <si>
    <t>61.7</t>
  </si>
  <si>
    <t>Curecanti Dialysis LLC</t>
  </si>
  <si>
    <t xml:space="preserve">1763 E Main Street </t>
  </si>
  <si>
    <t>94.57%</t>
  </si>
  <si>
    <t>13.707</t>
  </si>
  <si>
    <t>6.891</t>
  </si>
  <si>
    <t>1.272</t>
  </si>
  <si>
    <t>22.35455168</t>
  </si>
  <si>
    <t>7.074</t>
  </si>
  <si>
    <t>1.59</t>
  </si>
  <si>
    <t>6.289</t>
  </si>
  <si>
    <t>1.287</t>
  </si>
  <si>
    <t>41.972</t>
  </si>
  <si>
    <t>36.21</t>
  </si>
  <si>
    <t>09/05/2014</t>
  </si>
  <si>
    <t>davita tucson east dialysis</t>
  </si>
  <si>
    <t>6420 e broadway blvd ste c300</t>
  </si>
  <si>
    <t>(520) 790-2775</t>
  </si>
  <si>
    <t>1278</t>
  </si>
  <si>
    <t>224.6</t>
  </si>
  <si>
    <t>164.2</t>
  </si>
  <si>
    <t>80.2</t>
  </si>
  <si>
    <t>1544</t>
  </si>
  <si>
    <t>Bio Medical Applications Of Alabama, Inc</t>
  </si>
  <si>
    <t xml:space="preserve">700 Sara G Lott Blvd </t>
  </si>
  <si>
    <t>Brundidge</t>
  </si>
  <si>
    <t>14.29%</t>
  </si>
  <si>
    <t>68.28%</t>
  </si>
  <si>
    <t>96.72%</t>
  </si>
  <si>
    <t>1.896</t>
  </si>
  <si>
    <t>2.211</t>
  </si>
  <si>
    <t>5.856</t>
  </si>
  <si>
    <t>21.74401095</t>
  </si>
  <si>
    <t>7.143</t>
  </si>
  <si>
    <t>5.269</t>
  </si>
  <si>
    <t>32.346</t>
  </si>
  <si>
    <t>25.666</t>
  </si>
  <si>
    <t>11/08/2014</t>
  </si>
  <si>
    <t>davita yuma dialysis</t>
  </si>
  <si>
    <t>2130 w 24th st</t>
  </si>
  <si>
    <t>yuma</t>
  </si>
  <si>
    <t>(928) 783-2365</t>
  </si>
  <si>
    <t>1918</t>
  </si>
  <si>
    <t>161.2</t>
  </si>
  <si>
    <t>77.7</t>
  </si>
  <si>
    <t>2141</t>
  </si>
  <si>
    <t xml:space="preserve">5406 Highway 280, Suite D107 </t>
  </si>
  <si>
    <t>4.58%</t>
  </si>
  <si>
    <t>6.57%</t>
  </si>
  <si>
    <t>56.57%</t>
  </si>
  <si>
    <t>1.03%</t>
  </si>
  <si>
    <t>1.86%</t>
  </si>
  <si>
    <t>3.032</t>
  </si>
  <si>
    <t>0.818</t>
  </si>
  <si>
    <t>16.517</t>
  </si>
  <si>
    <t>21.194</t>
  </si>
  <si>
    <t>1.042</t>
  </si>
  <si>
    <t>18.59000684</t>
  </si>
  <si>
    <t>6.911</t>
  </si>
  <si>
    <t>6.298</t>
  </si>
  <si>
    <t>1.117</t>
  </si>
  <si>
    <t>48.359</t>
  </si>
  <si>
    <t>1.409</t>
  </si>
  <si>
    <t>46.121</t>
  </si>
  <si>
    <t>08/25/2014</t>
  </si>
  <si>
    <t>032503 phoenix artificial kidney center (fmc)</t>
  </si>
  <si>
    <t>13090 n 94th dr ste 100</t>
  </si>
  <si>
    <t>peoria</t>
  </si>
  <si>
    <t>(623) 974-5851</t>
  </si>
  <si>
    <t>46.7</t>
  </si>
  <si>
    <t>253.3</t>
  </si>
  <si>
    <t>170.4</t>
  </si>
  <si>
    <t>84.3</t>
  </si>
  <si>
    <t>49.7</t>
  </si>
  <si>
    <t>923</t>
  </si>
  <si>
    <t>Dialysis Clinic, Inc</t>
  </si>
  <si>
    <t>100 W Lake Professional Park Suite 7</t>
  </si>
  <si>
    <t>Geneva</t>
  </si>
  <si>
    <t>4.24%</t>
  </si>
  <si>
    <t>99.05%</t>
  </si>
  <si>
    <t>98.52%</t>
  </si>
  <si>
    <t>1.003</t>
  </si>
  <si>
    <t>0.642</t>
  </si>
  <si>
    <t>4.674</t>
  </si>
  <si>
    <t>1.101</t>
  </si>
  <si>
    <t>5.45</t>
  </si>
  <si>
    <t>13.97125257</t>
  </si>
  <si>
    <t>5.344</t>
  </si>
  <si>
    <t>5.114</t>
  </si>
  <si>
    <t>26.424</t>
  </si>
  <si>
    <t>0.989</t>
  </si>
  <si>
    <t>27.312</t>
  </si>
  <si>
    <t>12/31/2014</t>
  </si>
  <si>
    <t>davita tuba city dialysis</t>
  </si>
  <si>
    <t>500 edgewater drive</t>
  </si>
  <si>
    <t>po box 2910</t>
  </si>
  <si>
    <t>tuba city</t>
  </si>
  <si>
    <t>coconino</t>
  </si>
  <si>
    <t>(928) 283-4525</t>
  </si>
  <si>
    <t>995</t>
  </si>
  <si>
    <t>157.7</t>
  </si>
  <si>
    <t>247.3</t>
  </si>
  <si>
    <t>107.6</t>
  </si>
  <si>
    <t>70.1</t>
  </si>
  <si>
    <t>85.4</t>
  </si>
  <si>
    <t>3.04</t>
  </si>
  <si>
    <t>Fresenius Medical Care McCalla, LLC</t>
  </si>
  <si>
    <t xml:space="preserve">4748 Bell Hill Road </t>
  </si>
  <si>
    <t>9.76%</t>
  </si>
  <si>
    <t>9.83%</t>
  </si>
  <si>
    <t>50.05%</t>
  </si>
  <si>
    <t>50.26%</t>
  </si>
  <si>
    <t>94.34%</t>
  </si>
  <si>
    <t>2.788</t>
  </si>
  <si>
    <t>0.334</t>
  </si>
  <si>
    <t>2.998</t>
  </si>
  <si>
    <t>10.391</t>
  </si>
  <si>
    <t>9.152</t>
  </si>
  <si>
    <t>16.61601643</t>
  </si>
  <si>
    <t>6.334</t>
  </si>
  <si>
    <t>5.832</t>
  </si>
  <si>
    <t>1.34</t>
  </si>
  <si>
    <t>35.072</t>
  </si>
  <si>
    <t>1.265</t>
  </si>
  <si>
    <t>33.988</t>
  </si>
  <si>
    <t>12/30/2014</t>
  </si>
  <si>
    <t>032508 south phoenix dialysis services (fmc)</t>
  </si>
  <si>
    <t>1021 s 7th ave ste 108</t>
  </si>
  <si>
    <t>(602) 253-1954</t>
  </si>
  <si>
    <t>279.6</t>
  </si>
  <si>
    <t>437.9</t>
  </si>
  <si>
    <t>185.9</t>
  </si>
  <si>
    <t>70.5</t>
  </si>
  <si>
    <t>84.8</t>
  </si>
  <si>
    <t>55.1</t>
  </si>
  <si>
    <t>1.62</t>
  </si>
  <si>
    <t xml:space="preserve">505 Highway 80 W, Suite F </t>
  </si>
  <si>
    <t>3.81%</t>
  </si>
  <si>
    <t>4.35%</t>
  </si>
  <si>
    <t>73.07%</t>
  </si>
  <si>
    <t>255</t>
  </si>
  <si>
    <t>63.98%</t>
  </si>
  <si>
    <t>99.78%</t>
  </si>
  <si>
    <t>1.95%</t>
  </si>
  <si>
    <t>2.259</t>
  </si>
  <si>
    <t>2.553</t>
  </si>
  <si>
    <t>48.59%</t>
  </si>
  <si>
    <t>54.43%</t>
  </si>
  <si>
    <t>84.47%</t>
  </si>
  <si>
    <t>85.69%</t>
  </si>
  <si>
    <t>52.39%</t>
  </si>
  <si>
    <t>60.45%</t>
  </si>
  <si>
    <t>61.38%</t>
  </si>
  <si>
    <t>9.158</t>
  </si>
  <si>
    <t>0.502</t>
  </si>
  <si>
    <t>5.975</t>
  </si>
  <si>
    <t>26.19301848</t>
  </si>
  <si>
    <t>8.663</t>
  </si>
  <si>
    <t>8.097</t>
  </si>
  <si>
    <t>0.729</t>
  </si>
  <si>
    <t>41.172</t>
  </si>
  <si>
    <t>42.833</t>
  </si>
  <si>
    <t>04/29/2015</t>
  </si>
  <si>
    <t>032509 east valley dialysis (fmc)</t>
  </si>
  <si>
    <t>135 s power rd ste 103</t>
  </si>
  <si>
    <t>mesa</t>
  </si>
  <si>
    <t>(480) 985-4911</t>
  </si>
  <si>
    <t>1392</t>
  </si>
  <si>
    <t>230.1</t>
  </si>
  <si>
    <t>328.3</t>
  </si>
  <si>
    <t>170.2</t>
  </si>
  <si>
    <t>81.5</t>
  </si>
  <si>
    <t>59.3</t>
  </si>
  <si>
    <t>1585</t>
  </si>
  <si>
    <t xml:space="preserve">1012 Friendship Road </t>
  </si>
  <si>
    <t>Tallassee</t>
  </si>
  <si>
    <t>15.22%</t>
  </si>
  <si>
    <t>13.77%</t>
  </si>
  <si>
    <t>314</t>
  </si>
  <si>
    <t>89.88%</t>
  </si>
  <si>
    <t>405</t>
  </si>
  <si>
    <t>3.028</t>
  </si>
  <si>
    <t>0.316</t>
  </si>
  <si>
    <t>3.162</t>
  </si>
  <si>
    <t>8.408</t>
  </si>
  <si>
    <t>9.48</t>
  </si>
  <si>
    <t>22.51334702</t>
  </si>
  <si>
    <t>9.129</t>
  </si>
  <si>
    <t>1.332</t>
  </si>
  <si>
    <t>7.508</t>
  </si>
  <si>
    <t>53.788</t>
  </si>
  <si>
    <t>45.07</t>
  </si>
  <si>
    <t>10/22/2015</t>
  </si>
  <si>
    <t>davita sells dialysis</t>
  </si>
  <si>
    <t>hwy 86 - mp 113</t>
  </si>
  <si>
    <t>sells</t>
  </si>
  <si>
    <t>(520) 383-1701</t>
  </si>
  <si>
    <t>1310</t>
  </si>
  <si>
    <t>147.7</t>
  </si>
  <si>
    <t>249.6</t>
  </si>
  <si>
    <t>94.6</t>
  </si>
  <si>
    <t>0.82</t>
  </si>
  <si>
    <t>1.82</t>
  </si>
  <si>
    <t>82.1</t>
  </si>
  <si>
    <t>1451</t>
  </si>
  <si>
    <t>1.63</t>
  </si>
  <si>
    <t>Bio - medical Applications Of Alabama, Inc</t>
  </si>
  <si>
    <t xml:space="preserve">11839 Highway 231-431 North </t>
  </si>
  <si>
    <t>Meridianville</t>
  </si>
  <si>
    <t>6.83%</t>
  </si>
  <si>
    <t>57.37%</t>
  </si>
  <si>
    <t>257</t>
  </si>
  <si>
    <t>57.39%</t>
  </si>
  <si>
    <t>97.17%</t>
  </si>
  <si>
    <t>99.64%</t>
  </si>
  <si>
    <t>3.732</t>
  </si>
  <si>
    <t>80.15%</t>
  </si>
  <si>
    <t>89.81%</t>
  </si>
  <si>
    <t>63.35%</t>
  </si>
  <si>
    <t>72.80%</t>
  </si>
  <si>
    <t>78.03%</t>
  </si>
  <si>
    <t>19.439</t>
  </si>
  <si>
    <t>14.366</t>
  </si>
  <si>
    <t>25.82340862</t>
  </si>
  <si>
    <t>9.363</t>
  </si>
  <si>
    <t>1.132</t>
  </si>
  <si>
    <t>77.71</t>
  </si>
  <si>
    <t>0.864</t>
  </si>
  <si>
    <t>69.407</t>
  </si>
  <si>
    <t>09/23/2015</t>
  </si>
  <si>
    <t>032514 desert dialysis center (dci)</t>
  </si>
  <si>
    <t>2022 e prince rd</t>
  </si>
  <si>
    <t>(520) 327-0007</t>
  </si>
  <si>
    <t>225.2</t>
  </si>
  <si>
    <t>353.7</t>
  </si>
  <si>
    <t>149.4</t>
  </si>
  <si>
    <t>114.1</t>
  </si>
  <si>
    <t>4.27</t>
  </si>
  <si>
    <t xml:space="preserve">2017 Quintard Ave, Suite B </t>
  </si>
  <si>
    <t>7.03%</t>
  </si>
  <si>
    <t>45.25%</t>
  </si>
  <si>
    <t>95.59%</t>
  </si>
  <si>
    <t>1.676</t>
  </si>
  <si>
    <t>2.329</t>
  </si>
  <si>
    <t>1.288</t>
  </si>
  <si>
    <t>8.255</t>
  </si>
  <si>
    <t>0.763</t>
  </si>
  <si>
    <t>6.557</t>
  </si>
  <si>
    <t>12.10951403</t>
  </si>
  <si>
    <t>3.715</t>
  </si>
  <si>
    <t>1.787</t>
  </si>
  <si>
    <t>3.917</t>
  </si>
  <si>
    <t>26.909</t>
  </si>
  <si>
    <t>29.455</t>
  </si>
  <si>
    <t>12/14/2015</t>
  </si>
  <si>
    <t>032516 chandler dialysis (fmc)</t>
  </si>
  <si>
    <t>912 w chandler blvd bldg a-d</t>
  </si>
  <si>
    <t>chandler</t>
  </si>
  <si>
    <t>(480) 821-9801</t>
  </si>
  <si>
    <t>217.2</t>
  </si>
  <si>
    <t>325.9</t>
  </si>
  <si>
    <t>146.2</t>
  </si>
  <si>
    <t>104.2</t>
  </si>
  <si>
    <t>82.2</t>
  </si>
  <si>
    <t>1115</t>
  </si>
  <si>
    <t>Fresenius Medical Care Albertville, LLC</t>
  </si>
  <si>
    <t xml:space="preserve">173 Business Park Dr </t>
  </si>
  <si>
    <t>Albertville</t>
  </si>
  <si>
    <t>13.06%</t>
  </si>
  <si>
    <t>11.22%</t>
  </si>
  <si>
    <t>53.07%</t>
  </si>
  <si>
    <t>56.56%</t>
  </si>
  <si>
    <t>97.43%</t>
  </si>
  <si>
    <t>2.531</t>
  </si>
  <si>
    <t>1.447</t>
  </si>
  <si>
    <t>2.073</t>
  </si>
  <si>
    <t>8.598</t>
  </si>
  <si>
    <t>2.207</t>
  </si>
  <si>
    <t>11.33</t>
  </si>
  <si>
    <t>1.922</t>
  </si>
  <si>
    <t>20.44900753</t>
  </si>
  <si>
    <t>7.854</t>
  </si>
  <si>
    <t>0.976</t>
  </si>
  <si>
    <t>6.146</t>
  </si>
  <si>
    <t>1.173</t>
  </si>
  <si>
    <t>40.923</t>
  </si>
  <si>
    <t>1.634</t>
  </si>
  <si>
    <t>31.828</t>
  </si>
  <si>
    <t>07/03/2018</t>
  </si>
  <si>
    <t>032517 central phx dialysis (fmc)</t>
  </si>
  <si>
    <t>3421 n 7th ave</t>
  </si>
  <si>
    <t>(602) 274-2293</t>
  </si>
  <si>
    <t>245.4</t>
  </si>
  <si>
    <t>385.4</t>
  </si>
  <si>
    <t>162.8</t>
  </si>
  <si>
    <t>91.9</t>
  </si>
  <si>
    <t>Sprewell Dialysis, LLC</t>
  </si>
  <si>
    <t xml:space="preserve">1724 Leighton Ave </t>
  </si>
  <si>
    <t>97.98%</t>
  </si>
  <si>
    <t>10.688</t>
  </si>
  <si>
    <t>7.235</t>
  </si>
  <si>
    <t>02/06/2016</t>
  </si>
  <si>
    <t>fresenius medical care huntsville home, llc</t>
  </si>
  <si>
    <t>(256) 539-0338</t>
  </si>
  <si>
    <t>911</t>
  </si>
  <si>
    <t>214.4</t>
  </si>
  <si>
    <t>343.9</t>
  </si>
  <si>
    <t>143.5</t>
  </si>
  <si>
    <t>79.9</t>
  </si>
  <si>
    <t>Fresenius Medical Care Anniston Home, LLC</t>
  </si>
  <si>
    <t xml:space="preserve">2017 Quintard Avenue, Suite A </t>
  </si>
  <si>
    <t>95.65%</t>
  </si>
  <si>
    <t>95.85%</t>
  </si>
  <si>
    <t>5.542</t>
  </si>
  <si>
    <t>2.185</t>
  </si>
  <si>
    <t>6.409</t>
  </si>
  <si>
    <t>17.65092402</t>
  </si>
  <si>
    <t>7.417</t>
  </si>
  <si>
    <t>2.433</t>
  </si>
  <si>
    <t>5.754</t>
  </si>
  <si>
    <t>38.607</t>
  </si>
  <si>
    <t>28.845</t>
  </si>
  <si>
    <t>03/15/2018</t>
  </si>
  <si>
    <t>dci evergreen</t>
  </si>
  <si>
    <t>822 wild avenue</t>
  </si>
  <si>
    <t>evergreen</t>
  </si>
  <si>
    <t>conecuh</t>
  </si>
  <si>
    <t>(251) 578-9200</t>
  </si>
  <si>
    <t>154.9</t>
  </si>
  <si>
    <t>313.6</t>
  </si>
  <si>
    <t>4.82</t>
  </si>
  <si>
    <t>93.8</t>
  </si>
  <si>
    <t>63.4</t>
  </si>
  <si>
    <t xml:space="preserve">2024 4Th Ave South, Suite 100 </t>
  </si>
  <si>
    <t>5.53%</t>
  </si>
  <si>
    <t>59.91%</t>
  </si>
  <si>
    <t>53.91%</t>
  </si>
  <si>
    <t>96.81%</t>
  </si>
  <si>
    <t>1.842</t>
  </si>
  <si>
    <t>1.558</t>
  </si>
  <si>
    <t>4.743</t>
  </si>
  <si>
    <t>1.016</t>
  </si>
  <si>
    <t>10.64202601</t>
  </si>
  <si>
    <t>3.536</t>
  </si>
  <si>
    <t>3.232</t>
  </si>
  <si>
    <t>23.493</t>
  </si>
  <si>
    <t>19.712</t>
  </si>
  <si>
    <t>09/23/2016</t>
  </si>
  <si>
    <t>davita enterprise dialysis</t>
  </si>
  <si>
    <t>6002 boll weevil circle</t>
  </si>
  <si>
    <t>(334) 308-0262</t>
  </si>
  <si>
    <t>136.3</t>
  </si>
  <si>
    <t>251.7</t>
  </si>
  <si>
    <t>77.1</t>
  </si>
  <si>
    <t>2.92</t>
  </si>
  <si>
    <t>139.3</t>
  </si>
  <si>
    <t>44.5</t>
  </si>
  <si>
    <t>Fresenius Medical Care Trussville, LLC</t>
  </si>
  <si>
    <t xml:space="preserve">3671 Roosevelt Blvd </t>
  </si>
  <si>
    <t>13.47%</t>
  </si>
  <si>
    <t>11.39%</t>
  </si>
  <si>
    <t>71.60%</t>
  </si>
  <si>
    <t>96.75%</t>
  </si>
  <si>
    <t>1.996</t>
  </si>
  <si>
    <t>1.613</t>
  </si>
  <si>
    <t>7.062</t>
  </si>
  <si>
    <t>0.389</t>
  </si>
  <si>
    <t>5.144</t>
  </si>
  <si>
    <t>1.321</t>
  </si>
  <si>
    <t>18.189</t>
  </si>
  <si>
    <t>0.997</t>
  </si>
  <si>
    <t>15.047</t>
  </si>
  <si>
    <t>09/28/2016</t>
  </si>
  <si>
    <t>endeavor dialysis</t>
  </si>
  <si>
    <t>1675 sparkman drive</t>
  </si>
  <si>
    <t>(256) 722-0013</t>
  </si>
  <si>
    <t>169.5</t>
  </si>
  <si>
    <t>294.2</t>
  </si>
  <si>
    <t>70.3</t>
  </si>
  <si>
    <t>3.05</t>
  </si>
  <si>
    <t>Bio Medical Applications Of Alabama Inc</t>
  </si>
  <si>
    <t xml:space="preserve">6004 Boll Weevil Circle </t>
  </si>
  <si>
    <t>0.421</t>
  </si>
  <si>
    <t>&lt;5</t>
  </si>
  <si>
    <t>01/30/2017</t>
  </si>
  <si>
    <t>davita jewel dialysis</t>
  </si>
  <si>
    <t>514 w. town plaza</t>
  </si>
  <si>
    <t>(205) 481-4386</t>
  </si>
  <si>
    <t>101.1</t>
  </si>
  <si>
    <t>246.5</t>
  </si>
  <si>
    <t>2.58</t>
  </si>
  <si>
    <t>142.1</t>
  </si>
  <si>
    <t>76.1</t>
  </si>
  <si>
    <t>25.7</t>
  </si>
  <si>
    <t xml:space="preserve">118 Obrannan Park Drive </t>
  </si>
  <si>
    <t>1, 8</t>
  </si>
  <si>
    <t>98.50%</t>
  </si>
  <si>
    <t>0.463</t>
  </si>
  <si>
    <t>10/13/2018</t>
  </si>
  <si>
    <t>renal treatment centers- southeast, lp</t>
  </si>
  <si>
    <t>300 22nd st. s</t>
  </si>
  <si>
    <t>(205) 986-0592</t>
  </si>
  <si>
    <t>71.7</t>
  </si>
  <si>
    <t xml:space="preserve">2834 Spring Avenue SW </t>
  </si>
  <si>
    <t>11.74%</t>
  </si>
  <si>
    <t>11.36%</t>
  </si>
  <si>
    <t>75.24%</t>
  </si>
  <si>
    <t>93.87%</t>
  </si>
  <si>
    <t>96.33%</t>
  </si>
  <si>
    <t>0.27%</t>
  </si>
  <si>
    <t>2.817</t>
  </si>
  <si>
    <t>13.151</t>
  </si>
  <si>
    <t>0.788</t>
  </si>
  <si>
    <t>6.349</t>
  </si>
  <si>
    <t>14.74880219</t>
  </si>
  <si>
    <t>6.042</t>
  </si>
  <si>
    <t>0.896</t>
  </si>
  <si>
    <t>52.446</t>
  </si>
  <si>
    <t>23.963</t>
  </si>
  <si>
    <t>02/22/2017</t>
  </si>
  <si>
    <t>davita steel city dialysis</t>
  </si>
  <si>
    <t>1809 avenue h</t>
  </si>
  <si>
    <t>(205) 785-2972</t>
  </si>
  <si>
    <t>196.4</t>
  </si>
  <si>
    <t>392.2</t>
  </si>
  <si>
    <t>103.4</t>
  </si>
  <si>
    <t>3.49</t>
  </si>
  <si>
    <t>49.6</t>
  </si>
  <si>
    <t>49.9</t>
  </si>
  <si>
    <t>218 Main Street Suite 114 &amp; 118</t>
  </si>
  <si>
    <t>Trussville</t>
  </si>
  <si>
    <t>9.23%</t>
  </si>
  <si>
    <t>1.96%</t>
  </si>
  <si>
    <t>60.51%</t>
  </si>
  <si>
    <t>56.38%</t>
  </si>
  <si>
    <t>96.15%</t>
  </si>
  <si>
    <t>90.18%</t>
  </si>
  <si>
    <t>1.818</t>
  </si>
  <si>
    <t>0.933</t>
  </si>
  <si>
    <t>8.988</t>
  </si>
  <si>
    <t>0.335</t>
  </si>
  <si>
    <t>17.5633128</t>
  </si>
  <si>
    <t>32.534</t>
  </si>
  <si>
    <t>10.008</t>
  </si>
  <si>
    <t>11/05/2017</t>
  </si>
  <si>
    <t>davita crown dialysis</t>
  </si>
  <si>
    <t>3007 27th street north</t>
  </si>
  <si>
    <t>(205) 297-0143</t>
  </si>
  <si>
    <t>161.9</t>
  </si>
  <si>
    <t>4.22</t>
  </si>
  <si>
    <t>80.7</t>
  </si>
  <si>
    <t>1.81</t>
  </si>
  <si>
    <t>1830 Lee Ave SW Suite B-d</t>
  </si>
  <si>
    <t>98.03%</t>
  </si>
  <si>
    <t>1.076</t>
  </si>
  <si>
    <t>0.351</t>
  </si>
  <si>
    <t>5.699</t>
  </si>
  <si>
    <t>23.013</t>
  </si>
  <si>
    <t>06/07/2017</t>
  </si>
  <si>
    <t>fresenius kidney care gadsden acq, llc</t>
  </si>
  <si>
    <t>800 goodyear avenue</t>
  </si>
  <si>
    <t>(256) 456-1242</t>
  </si>
  <si>
    <t>225.1</t>
  </si>
  <si>
    <t>343.6</t>
  </si>
  <si>
    <t>157.2</t>
  </si>
  <si>
    <t>114.4</t>
  </si>
  <si>
    <t>77.9</t>
  </si>
  <si>
    <t>Bio Medical Applications Of Alabama</t>
  </si>
  <si>
    <t xml:space="preserve">8000 Charlotte Drive SW </t>
  </si>
  <si>
    <t>55.74%</t>
  </si>
  <si>
    <t>98.54%</t>
  </si>
  <si>
    <t>90.00%</t>
  </si>
  <si>
    <t>0.695</t>
  </si>
  <si>
    <t>1.439</t>
  </si>
  <si>
    <t>8.377</t>
  </si>
  <si>
    <t>10.7761807</t>
  </si>
  <si>
    <t>4.247</t>
  </si>
  <si>
    <t>1.261</t>
  </si>
  <si>
    <t>28.538</t>
  </si>
  <si>
    <t>fresenius kidney care union springs, llc</t>
  </si>
  <si>
    <t>112 w conecuh ave</t>
  </si>
  <si>
    <t>union springs</t>
  </si>
  <si>
    <t>bullock</t>
  </si>
  <si>
    <t>(334) 738-0330</t>
  </si>
  <si>
    <t>182.9</t>
  </si>
  <si>
    <t>315.9</t>
  </si>
  <si>
    <t>111.3</t>
  </si>
  <si>
    <t>66.9</t>
  </si>
  <si>
    <t>91.1</t>
  </si>
  <si>
    <t xml:space="preserve">107 Saraland Loop </t>
  </si>
  <si>
    <t>Saraland</t>
  </si>
  <si>
    <t>1.27%</t>
  </si>
  <si>
    <t>266</t>
  </si>
  <si>
    <t>75.29%</t>
  </si>
  <si>
    <t>99.61%</t>
  </si>
  <si>
    <t>2.116</t>
  </si>
  <si>
    <t>12.101</t>
  </si>
  <si>
    <t>3.02</t>
  </si>
  <si>
    <t>19.8220397</t>
  </si>
  <si>
    <t>7.322</t>
  </si>
  <si>
    <t>49.816</t>
  </si>
  <si>
    <t>07/27/2017</t>
  </si>
  <si>
    <t>davita limestone county dialysis</t>
  </si>
  <si>
    <t>16236 lucas ferry road</t>
  </si>
  <si>
    <t>(256) 233-3965</t>
  </si>
  <si>
    <t>345.8</t>
  </si>
  <si>
    <t>134.5</t>
  </si>
  <si>
    <t xml:space="preserve">1218 S Eulaula Ave, Suite 1234 </t>
  </si>
  <si>
    <t>89.05%</t>
  </si>
  <si>
    <t>99.35%</t>
  </si>
  <si>
    <t>0.454</t>
  </si>
  <si>
    <t>2.877</t>
  </si>
  <si>
    <t>0.774</t>
  </si>
  <si>
    <t>15.948</t>
  </si>
  <si>
    <t>08/11/2017</t>
  </si>
  <si>
    <t>fmc forestdale</t>
  </si>
  <si>
    <t>1004 forestdale blvd</t>
  </si>
  <si>
    <t>(205) 798-8321</t>
  </si>
  <si>
    <t>220.5</t>
  </si>
  <si>
    <t>343.4</t>
  </si>
  <si>
    <t>147.3</t>
  </si>
  <si>
    <t>145.8</t>
  </si>
  <si>
    <t>Physicians Choice Dialysis Of Luverne</t>
  </si>
  <si>
    <t xml:space="preserve">1014 S Forest Avenue </t>
  </si>
  <si>
    <t>Luverne</t>
  </si>
  <si>
    <t>89.54%</t>
  </si>
  <si>
    <t>5.25%</t>
  </si>
  <si>
    <t>1, 6, 7</t>
  </si>
  <si>
    <t>Other</t>
  </si>
  <si>
    <t>10/04/2018</t>
  </si>
  <si>
    <t>davita leeds dialysis</t>
  </si>
  <si>
    <t>1650 maxey drive</t>
  </si>
  <si>
    <t>leeds</t>
  </si>
  <si>
    <t>(205) 699-5383</t>
  </si>
  <si>
    <t>193.3</t>
  </si>
  <si>
    <t>105.3</t>
  </si>
  <si>
    <t>177.9</t>
  </si>
  <si>
    <t>Dialysis Services Of Decatur, LLC</t>
  </si>
  <si>
    <t xml:space="preserve">2705 Highway 31 South </t>
  </si>
  <si>
    <t>7.74%</t>
  </si>
  <si>
    <t>98.46%</t>
  </si>
  <si>
    <t>0.713</t>
  </si>
  <si>
    <t>11.107</t>
  </si>
  <si>
    <t>10.93771389</t>
  </si>
  <si>
    <t>4.554</t>
  </si>
  <si>
    <t>34.71</t>
  </si>
  <si>
    <t>03/08/2018</t>
  </si>
  <si>
    <t>fresenius kidney care phenix city, llc</t>
  </si>
  <si>
    <t>5009 riverchase drive</t>
  </si>
  <si>
    <t>(334) 664-0700</t>
  </si>
  <si>
    <t>38.1</t>
  </si>
  <si>
    <t>215.7</t>
  </si>
  <si>
    <t>358.1</t>
  </si>
  <si>
    <t>128.6</t>
  </si>
  <si>
    <t>64.3</t>
  </si>
  <si>
    <t>2.41</t>
  </si>
  <si>
    <t>Capano Dialysis LLC</t>
  </si>
  <si>
    <t>6521 Hwy 69 S Ste O</t>
  </si>
  <si>
    <t>4.74%</t>
  </si>
  <si>
    <t>62.50%</t>
  </si>
  <si>
    <t>98.82%</t>
  </si>
  <si>
    <t>2.65%</t>
  </si>
  <si>
    <t>0.817</t>
  </si>
  <si>
    <t>3.057</t>
  </si>
  <si>
    <t>08/14/2018</t>
  </si>
  <si>
    <t>100 mitylene park ln</t>
  </si>
  <si>
    <t>(334) 274-4300</t>
  </si>
  <si>
    <t>935</t>
  </si>
  <si>
    <t>291.5</t>
  </si>
  <si>
    <t>116.1</t>
  </si>
  <si>
    <t>1089</t>
  </si>
  <si>
    <t>1.45</t>
  </si>
  <si>
    <t>34.8</t>
  </si>
  <si>
    <t xml:space="preserve">1510 Eastern Boulevard </t>
  </si>
  <si>
    <t>7.41%</t>
  </si>
  <si>
    <t>48.15%</t>
  </si>
  <si>
    <t>3.05%</t>
  </si>
  <si>
    <t>4.136</t>
  </si>
  <si>
    <t>15.105</t>
  </si>
  <si>
    <t>08/17/2018</t>
  </si>
  <si>
    <t>davita andalusia dialysis</t>
  </si>
  <si>
    <t>757 south three notch street</t>
  </si>
  <si>
    <t>(334) 222-1628</t>
  </si>
  <si>
    <t>rtc-southeast, lp</t>
  </si>
  <si>
    <t>275.7</t>
  </si>
  <si>
    <t>60.3</t>
  </si>
  <si>
    <t>4.88</t>
  </si>
  <si>
    <t>64.4</t>
  </si>
  <si>
    <t>Cherokee Community Dialysis, LLC</t>
  </si>
  <si>
    <t xml:space="preserve">485 Northwood Drive </t>
  </si>
  <si>
    <t>Centre</t>
  </si>
  <si>
    <t>92.91%</t>
  </si>
  <si>
    <t>7, 10</t>
  </si>
  <si>
    <t>0.782</t>
  </si>
  <si>
    <t>6.838</t>
  </si>
  <si>
    <t>12.78</t>
  </si>
  <si>
    <t>06/27/2018</t>
  </si>
  <si>
    <t>dci mitylene park</t>
  </si>
  <si>
    <t>29 mitylene park lane</t>
  </si>
  <si>
    <t>(334) 356-2061</t>
  </si>
  <si>
    <t>247.8</t>
  </si>
  <si>
    <t>67.7</t>
  </si>
  <si>
    <t xml:space="preserve">208 Broadway Dr SW </t>
  </si>
  <si>
    <t>1, 7</t>
  </si>
  <si>
    <t>1, 2</t>
  </si>
  <si>
    <t>fresenius medical care birmingham home, llc</t>
  </si>
  <si>
    <t>35 west lakeshore drive</t>
  </si>
  <si>
    <t>suite 105</t>
  </si>
  <si>
    <t>(205) 290-1197</t>
  </si>
  <si>
    <t>1765</t>
  </si>
  <si>
    <t>219.1</t>
  </si>
  <si>
    <t>321.4</t>
  </si>
  <si>
    <t>158.2</t>
  </si>
  <si>
    <t>73.8</t>
  </si>
  <si>
    <t>Fmc Anchorage</t>
  </si>
  <si>
    <t xml:space="preserve">3950 Laurel Street </t>
  </si>
  <si>
    <t>Anchorage</t>
  </si>
  <si>
    <t>12.78%</t>
  </si>
  <si>
    <t>892</t>
  </si>
  <si>
    <t>69.54%</t>
  </si>
  <si>
    <t>662</t>
  </si>
  <si>
    <t>70.66%</t>
  </si>
  <si>
    <t>985</t>
  </si>
  <si>
    <t>96.36%</t>
  </si>
  <si>
    <t>1190</t>
  </si>
  <si>
    <t>1235</t>
  </si>
  <si>
    <t>1326</t>
  </si>
  <si>
    <t>1.41%</t>
  </si>
  <si>
    <t>1279</t>
  </si>
  <si>
    <t>1389</t>
  </si>
  <si>
    <t>0.332</t>
  </si>
  <si>
    <t>6.021</t>
  </si>
  <si>
    <t>0.313</t>
  </si>
  <si>
    <t>6.385</t>
  </si>
  <si>
    <t>82.54%</t>
  </si>
  <si>
    <t>59.37%</t>
  </si>
  <si>
    <t>63.50%</t>
  </si>
  <si>
    <t>81.85%</t>
  </si>
  <si>
    <t>81.25%</t>
  </si>
  <si>
    <t>58.35%</t>
  </si>
  <si>
    <t>64.86%</t>
  </si>
  <si>
    <t>63.57%</t>
  </si>
  <si>
    <t>73.75%</t>
  </si>
  <si>
    <t>77.97%</t>
  </si>
  <si>
    <t>73.04%</t>
  </si>
  <si>
    <t>26.956</t>
  </si>
  <si>
    <t>20.885</t>
  </si>
  <si>
    <t>0.524</t>
  </si>
  <si>
    <t>68.36960986</t>
  </si>
  <si>
    <t>22.906</t>
  </si>
  <si>
    <t>0.914</t>
  </si>
  <si>
    <t>27.363</t>
  </si>
  <si>
    <t>144.88</t>
  </si>
  <si>
    <t>157.238</t>
  </si>
  <si>
    <t>01/30/2018</t>
  </si>
  <si>
    <t>davita springville dialysis</t>
  </si>
  <si>
    <t>40 purple heart blvd</t>
  </si>
  <si>
    <t>springville</t>
  </si>
  <si>
    <t>(205) 467-6811</t>
  </si>
  <si>
    <t>6.93</t>
  </si>
  <si>
    <t>Fmc Fairbanks</t>
  </si>
  <si>
    <t xml:space="preserve">1863 Airport Way </t>
  </si>
  <si>
    <t>Fairbanks</t>
  </si>
  <si>
    <t>12.57%</t>
  </si>
  <si>
    <t>17.16%</t>
  </si>
  <si>
    <t>373</t>
  </si>
  <si>
    <t>76.09%</t>
  </si>
  <si>
    <t>70.96%</t>
  </si>
  <si>
    <t>3.211</t>
  </si>
  <si>
    <t>5.519</t>
  </si>
  <si>
    <t>6.97</t>
  </si>
  <si>
    <t>23.49623546</t>
  </si>
  <si>
    <t>8.564</t>
  </si>
  <si>
    <t>9.209</t>
  </si>
  <si>
    <t>61.838</t>
  </si>
  <si>
    <t>57.015</t>
  </si>
  <si>
    <t>01/09/2014</t>
  </si>
  <si>
    <t>fmc soldotna</t>
  </si>
  <si>
    <t>289 n firewood lane ste a</t>
  </si>
  <si>
    <t>soldotna</t>
  </si>
  <si>
    <t>kenai peninsula</t>
  </si>
  <si>
    <t>(907) 420-4970</t>
  </si>
  <si>
    <t>282.3</t>
  </si>
  <si>
    <t>54.3</t>
  </si>
  <si>
    <t>Fmc Wasilla</t>
  </si>
  <si>
    <t xml:space="preserve">3787 E Meridian Loop </t>
  </si>
  <si>
    <t>Wasilla</t>
  </si>
  <si>
    <t>16.56%</t>
  </si>
  <si>
    <t>19.49%</t>
  </si>
  <si>
    <t>77.33%</t>
  </si>
  <si>
    <t>96.77%</t>
  </si>
  <si>
    <t>3.193</t>
  </si>
  <si>
    <t>3.475</t>
  </si>
  <si>
    <t>8.203</t>
  </si>
  <si>
    <t>11.905</t>
  </si>
  <si>
    <t>26.05338809</t>
  </si>
  <si>
    <t>10.029</t>
  </si>
  <si>
    <t>68.48</t>
  </si>
  <si>
    <t>0.956</t>
  </si>
  <si>
    <t>53.344</t>
  </si>
  <si>
    <t>01/06/2011</t>
  </si>
  <si>
    <t>denali dialysis center</t>
  </si>
  <si>
    <t>360 boniface pkwy suite a11</t>
  </si>
  <si>
    <t>(907) 332-2400</t>
  </si>
  <si>
    <t>us renal care, inc.</t>
  </si>
  <si>
    <t>141.1</t>
  </si>
  <si>
    <t>218.7</t>
  </si>
  <si>
    <t>97.2</t>
  </si>
  <si>
    <t>1151</t>
  </si>
  <si>
    <t>Reifenstein Dialysis Center</t>
  </si>
  <si>
    <t xml:space="preserve">9109 Mendenhall Mall Rd Suite #6 </t>
  </si>
  <si>
    <t>Juneau</t>
  </si>
  <si>
    <t>5.34%</t>
  </si>
  <si>
    <t>4.76%</t>
  </si>
  <si>
    <t>75.87%</t>
  </si>
  <si>
    <t>66.92%</t>
  </si>
  <si>
    <t>96.30%</t>
  </si>
  <si>
    <t>92.19%</t>
  </si>
  <si>
    <t>0.504</t>
  </si>
  <si>
    <t>3.966</t>
  </si>
  <si>
    <t>14.78986995</t>
  </si>
  <si>
    <t>0.239</t>
  </si>
  <si>
    <t>4.178</t>
  </si>
  <si>
    <t>27.17</t>
  </si>
  <si>
    <t>19.803</t>
  </si>
  <si>
    <t>02/01/2018</t>
  </si>
  <si>
    <t>7.14%</t>
  </si>
  <si>
    <t>11.56%</t>
  </si>
  <si>
    <t>74.63%</t>
  </si>
  <si>
    <t>958</t>
  </si>
  <si>
    <t>72.35%</t>
  </si>
  <si>
    <t>586</t>
  </si>
  <si>
    <t>810</t>
  </si>
  <si>
    <t>1654</t>
  </si>
  <si>
    <t>1738</t>
  </si>
  <si>
    <t>94.75%</t>
  </si>
  <si>
    <t>1481</t>
  </si>
  <si>
    <t>1807</t>
  </si>
  <si>
    <t>0.98%</t>
  </si>
  <si>
    <t>1632</t>
  </si>
  <si>
    <t>9.148</t>
  </si>
  <si>
    <t>0.278</t>
  </si>
  <si>
    <t>7.202</t>
  </si>
  <si>
    <t>87.83%</t>
  </si>
  <si>
    <t>84.50%</t>
  </si>
  <si>
    <t>84.44%</t>
  </si>
  <si>
    <t>86.23%</t>
  </si>
  <si>
    <t>77.43%</t>
  </si>
  <si>
    <t>68.05%</t>
  </si>
  <si>
    <t>76.91%</t>
  </si>
  <si>
    <t>0.943</t>
  </si>
  <si>
    <t>35.304</t>
  </si>
  <si>
    <t>0.513</t>
  </si>
  <si>
    <t>0.596</t>
  </si>
  <si>
    <t>01/19/2015</t>
  </si>
  <si>
    <t>fmc anchorage</t>
  </si>
  <si>
    <t>3950 laurel street</t>
  </si>
  <si>
    <t>(907) 563-3149</t>
  </si>
  <si>
    <t>959</t>
  </si>
  <si>
    <t>153.6</t>
  </si>
  <si>
    <t>243.9</t>
  </si>
  <si>
    <t>103.7</t>
  </si>
  <si>
    <t>1099</t>
  </si>
  <si>
    <t>Fmc Cook Inlet</t>
  </si>
  <si>
    <t xml:space="preserve">9085 Blackberry St </t>
  </si>
  <si>
    <t>10.87%</t>
  </si>
  <si>
    <t>12.79%</t>
  </si>
  <si>
    <t>80.00%</t>
  </si>
  <si>
    <t>77.27%</t>
  </si>
  <si>
    <t>99.07%</t>
  </si>
  <si>
    <t>0.76%</t>
  </si>
  <si>
    <t>2.80%</t>
  </si>
  <si>
    <t>2.093</t>
  </si>
  <si>
    <t>1.647</t>
  </si>
  <si>
    <t>4.842</t>
  </si>
  <si>
    <t>0.566</t>
  </si>
  <si>
    <t>5.297</t>
  </si>
  <si>
    <t>14.88569473</t>
  </si>
  <si>
    <t>4.917</t>
  </si>
  <si>
    <t>31.782</t>
  </si>
  <si>
    <t>24.707</t>
  </si>
  <si>
    <t>07/05/2009</t>
  </si>
  <si>
    <t>fmc fairbanks</t>
  </si>
  <si>
    <t>1863 airport way</t>
  </si>
  <si>
    <t>fairbanks</t>
  </si>
  <si>
    <t>fairbanks north star</t>
  </si>
  <si>
    <t>(907) 452-2900</t>
  </si>
  <si>
    <t>33.4</t>
  </si>
  <si>
    <t>167.5</t>
  </si>
  <si>
    <t>78.9</t>
  </si>
  <si>
    <t>Fmc Soldotna</t>
  </si>
  <si>
    <t xml:space="preserve">289 N Firewood Lane Ste A </t>
  </si>
  <si>
    <t>Soldotna</t>
  </si>
  <si>
    <t>16.89%</t>
  </si>
  <si>
    <t>10.80%</t>
  </si>
  <si>
    <t>76.41%</t>
  </si>
  <si>
    <t>82.99%</t>
  </si>
  <si>
    <t>232</t>
  </si>
  <si>
    <t>2.092</t>
  </si>
  <si>
    <t>1.844</t>
  </si>
  <si>
    <t>3.448</t>
  </si>
  <si>
    <t>0.162</t>
  </si>
  <si>
    <t>15.98631075</t>
  </si>
  <si>
    <t>6.179</t>
  </si>
  <si>
    <t>6.958</t>
  </si>
  <si>
    <t>0.634</t>
  </si>
  <si>
    <t>37.845</t>
  </si>
  <si>
    <t>35.721</t>
  </si>
  <si>
    <t>02/04/2015</t>
  </si>
  <si>
    <t>fmc wasilla</t>
  </si>
  <si>
    <t>3787 e meridian loop</t>
  </si>
  <si>
    <t>wasilla</t>
  </si>
  <si>
    <t>(907) 357-5600</t>
  </si>
  <si>
    <t>142.8</t>
  </si>
  <si>
    <t>266.4</t>
  </si>
  <si>
    <t>43.6</t>
  </si>
  <si>
    <t>Denali Dialysis Center</t>
  </si>
  <si>
    <t xml:space="preserve">360 Boniface Pkwy Suite A11 </t>
  </si>
  <si>
    <t>10.76%</t>
  </si>
  <si>
    <t>83.62%</t>
  </si>
  <si>
    <t>684</t>
  </si>
  <si>
    <t>818</t>
  </si>
  <si>
    <t>76.39%</t>
  </si>
  <si>
    <t>97.28%</t>
  </si>
  <si>
    <t>1397</t>
  </si>
  <si>
    <t>1426</t>
  </si>
  <si>
    <t>1.64%</t>
  </si>
  <si>
    <t>1284</t>
  </si>
  <si>
    <t>5.798</t>
  </si>
  <si>
    <t>77.45%</t>
  </si>
  <si>
    <t>64.90%</t>
  </si>
  <si>
    <t>24.663</t>
  </si>
  <si>
    <t>22.213</t>
  </si>
  <si>
    <t>0.396</t>
  </si>
  <si>
    <t>80.11772758</t>
  </si>
  <si>
    <t>30.309</t>
  </si>
  <si>
    <t>27.738</t>
  </si>
  <si>
    <t>178.908</t>
  </si>
  <si>
    <t>140.283</t>
  </si>
  <si>
    <t>reifenstein dialysis center</t>
  </si>
  <si>
    <t>9109 mendenhall mall rd suite #6</t>
  </si>
  <si>
    <t>juneau</t>
  </si>
  <si>
    <t>(907) 790-3002</t>
  </si>
  <si>
    <t>118.9</t>
  </si>
  <si>
    <t>305.2</t>
  </si>
  <si>
    <t>2.04</t>
  </si>
  <si>
    <t>Tudor Dialysis</t>
  </si>
  <si>
    <t xml:space="preserve">2735 E Tudor Rd </t>
  </si>
  <si>
    <t>26.51%</t>
  </si>
  <si>
    <t>18.28%</t>
  </si>
  <si>
    <t>72.18%</t>
  </si>
  <si>
    <t>93.55%</t>
  </si>
  <si>
    <t>226</t>
  </si>
  <si>
    <t>2.735</t>
  </si>
  <si>
    <t>6.081</t>
  </si>
  <si>
    <t>2.234</t>
  </si>
  <si>
    <t>0.538</t>
  </si>
  <si>
    <t>12.76933607</t>
  </si>
  <si>
    <t>4.757</t>
  </si>
  <si>
    <t>31.742</t>
  </si>
  <si>
    <t>0.533</t>
  </si>
  <si>
    <t>18.754</t>
  </si>
  <si>
    <t>11/18/2016</t>
  </si>
  <si>
    <t>032547 sun city dialysis (fmc)</t>
  </si>
  <si>
    <t>10050 w bell rd ste 29-31</t>
  </si>
  <si>
    <t>sun city</t>
  </si>
  <si>
    <t>(623) 815-1770</t>
  </si>
  <si>
    <t>210.4</t>
  </si>
  <si>
    <t>347.9</t>
  </si>
  <si>
    <t>133.1</t>
  </si>
  <si>
    <t>73.6</t>
  </si>
  <si>
    <t>032302 Maricopa Medical Ctr  -  Dialysis</t>
  </si>
  <si>
    <t>30022</t>
  </si>
  <si>
    <t xml:space="preserve">2525 E Roosevelt St </t>
  </si>
  <si>
    <t>Phoenix</t>
  </si>
  <si>
    <t>1.02%</t>
  </si>
  <si>
    <t>0.839</t>
  </si>
  <si>
    <t>3.574</t>
  </si>
  <si>
    <t>1.694</t>
  </si>
  <si>
    <t>2.952</t>
  </si>
  <si>
    <t>74.84%</t>
  </si>
  <si>
    <t>77.84%</t>
  </si>
  <si>
    <t>88.53%</t>
  </si>
  <si>
    <t>66.64%</t>
  </si>
  <si>
    <t>74.78%</t>
  </si>
  <si>
    <t>82.70%</t>
  </si>
  <si>
    <t>12.17</t>
  </si>
  <si>
    <t>0.723</t>
  </si>
  <si>
    <t>11.065</t>
  </si>
  <si>
    <t>09/10/1997</t>
  </si>
  <si>
    <t>032549 safford dialysis (fmc)</t>
  </si>
  <si>
    <t>1250 s 20th ave</t>
  </si>
  <si>
    <t>safford</t>
  </si>
  <si>
    <t>graham</t>
  </si>
  <si>
    <t>(928) 428-1400</t>
  </si>
  <si>
    <t>189.1</t>
  </si>
  <si>
    <t>114.7</t>
  </si>
  <si>
    <t>94.8</t>
  </si>
  <si>
    <t>90.1</t>
  </si>
  <si>
    <t>57.4</t>
  </si>
  <si>
    <t>032314 Phoenix Children's Hospital -  Dialysis Center</t>
  </si>
  <si>
    <t>33302</t>
  </si>
  <si>
    <t xml:space="preserve">1920 E Cambridge Rd Ste 102 </t>
  </si>
  <si>
    <t>87.07%</t>
  </si>
  <si>
    <t>4.047</t>
  </si>
  <si>
    <t>0.344</t>
  </si>
  <si>
    <t>2.903</t>
  </si>
  <si>
    <t>8.657</t>
  </si>
  <si>
    <t>0.921</t>
  </si>
  <si>
    <t>7.602</t>
  </si>
  <si>
    <t>20.103</t>
  </si>
  <si>
    <t>24.247</t>
  </si>
  <si>
    <t>07/16/2014</t>
  </si>
  <si>
    <t>032550 north phoenix dialysis (fmc)</t>
  </si>
  <si>
    <t>1957 w dunlap ave ste 6c</t>
  </si>
  <si>
    <t>(602) 943-1763</t>
  </si>
  <si>
    <t>865</t>
  </si>
  <si>
    <t>190.3</t>
  </si>
  <si>
    <t>285.6</t>
  </si>
  <si>
    <t>128.1</t>
  </si>
  <si>
    <t>88.1</t>
  </si>
  <si>
    <t>1183</t>
  </si>
  <si>
    <t>2.05</t>
  </si>
  <si>
    <t>032315 Gila River Dialysis East</t>
  </si>
  <si>
    <t>31308</t>
  </si>
  <si>
    <t xml:space="preserve">565 W Seed Farm Rd </t>
  </si>
  <si>
    <t>Sacaton</t>
  </si>
  <si>
    <t>5.29%</t>
  </si>
  <si>
    <t>1229</t>
  </si>
  <si>
    <t>85.49%</t>
  </si>
  <si>
    <t>1031</t>
  </si>
  <si>
    <t>1206</t>
  </si>
  <si>
    <t>84.40%</t>
  </si>
  <si>
    <t>1077</t>
  </si>
  <si>
    <t>1276</t>
  </si>
  <si>
    <t>97.13%</t>
  </si>
  <si>
    <t>1457</t>
  </si>
  <si>
    <t>1500</t>
  </si>
  <si>
    <t>95.69%</t>
  </si>
  <si>
    <t>1421</t>
  </si>
  <si>
    <t>1485</t>
  </si>
  <si>
    <t>1566</t>
  </si>
  <si>
    <t>1552</t>
  </si>
  <si>
    <t>7.683</t>
  </si>
  <si>
    <t>1.442</t>
  </si>
  <si>
    <t>7.627</t>
  </si>
  <si>
    <t>69.05%</t>
  </si>
  <si>
    <t>68.43%</t>
  </si>
  <si>
    <t>65.49%</t>
  </si>
  <si>
    <t>66.35%</t>
  </si>
  <si>
    <t>81.07%</t>
  </si>
  <si>
    <t>76.93%</t>
  </si>
  <si>
    <t>72.44%</t>
  </si>
  <si>
    <t>77.93%</t>
  </si>
  <si>
    <t>80.69%</t>
  </si>
  <si>
    <t>36.037</t>
  </si>
  <si>
    <t>0.961</t>
  </si>
  <si>
    <t>60.332</t>
  </si>
  <si>
    <t>89.74401095</t>
  </si>
  <si>
    <t>30.927</t>
  </si>
  <si>
    <t>0.217</t>
  </si>
  <si>
    <t>32.267</t>
  </si>
  <si>
    <t>197.907</t>
  </si>
  <si>
    <t>209.572</t>
  </si>
  <si>
    <t>02/12/2004</t>
  </si>
  <si>
    <t>davita kayenta dialysis</t>
  </si>
  <si>
    <t>us hwy 163 n</t>
  </si>
  <si>
    <t>kayenta</t>
  </si>
  <si>
    <t>navajo</t>
  </si>
  <si>
    <t>(928) 697-8182</t>
  </si>
  <si>
    <t>179.7</t>
  </si>
  <si>
    <t>308.7</t>
  </si>
  <si>
    <t>0.78</t>
  </si>
  <si>
    <t>64.6</t>
  </si>
  <si>
    <t>85.5</t>
  </si>
  <si>
    <t>032316 Banner University Medical Center Pediatric Outpatient</t>
  </si>
  <si>
    <t>30064</t>
  </si>
  <si>
    <t xml:space="preserve">Po Box 245148 </t>
  </si>
  <si>
    <t>Tucson</t>
  </si>
  <si>
    <t>09/20/2012</t>
  </si>
  <si>
    <t>032561 casa grande dialysis (fmc)</t>
  </si>
  <si>
    <t>1875 e sabin dr</t>
  </si>
  <si>
    <t>casa grande</t>
  </si>
  <si>
    <t>(520) 836-2566</t>
  </si>
  <si>
    <t>1409</t>
  </si>
  <si>
    <t>212.4</t>
  </si>
  <si>
    <t>309.6</t>
  </si>
  <si>
    <t>1652</t>
  </si>
  <si>
    <t>032500 Tucson West Dialysis (Dva)</t>
  </si>
  <si>
    <t xml:space="preserve">1780 W Anklam Rd </t>
  </si>
  <si>
    <t>6.93%</t>
  </si>
  <si>
    <t>9.45%</t>
  </si>
  <si>
    <t>68.47%</t>
  </si>
  <si>
    <t>64.61%</t>
  </si>
  <si>
    <t>96.92%</t>
  </si>
  <si>
    <t>1101</t>
  </si>
  <si>
    <t>1136</t>
  </si>
  <si>
    <t>95.90%</t>
  </si>
  <si>
    <t>1215</t>
  </si>
  <si>
    <t>1267</t>
  </si>
  <si>
    <t>0.52%</t>
  </si>
  <si>
    <t>1272</t>
  </si>
  <si>
    <t>1.218</t>
  </si>
  <si>
    <t>4.925</t>
  </si>
  <si>
    <t>2.226</t>
  </si>
  <si>
    <t>4.493</t>
  </si>
  <si>
    <t>55.47%</t>
  </si>
  <si>
    <t>66.97%</t>
  </si>
  <si>
    <t>65.15%</t>
  </si>
  <si>
    <t>84.60%</t>
  </si>
  <si>
    <t>83.88%</t>
  </si>
  <si>
    <t>42.58%</t>
  </si>
  <si>
    <t>46.00%</t>
  </si>
  <si>
    <t>66.67%</t>
  </si>
  <si>
    <t>86.32%</t>
  </si>
  <si>
    <t>67.41%</t>
  </si>
  <si>
    <t>0.967</t>
  </si>
  <si>
    <t>25.841</t>
  </si>
  <si>
    <t>26.929</t>
  </si>
  <si>
    <t>41.31964408</t>
  </si>
  <si>
    <t>14.829</t>
  </si>
  <si>
    <t>16.189</t>
  </si>
  <si>
    <t>1.123</t>
  </si>
  <si>
    <t>95.267</t>
  </si>
  <si>
    <t>1.403</t>
  </si>
  <si>
    <t>90.535</t>
  </si>
  <si>
    <t>09/04/1998</t>
  </si>
  <si>
    <t>davita cottonwood dialysis</t>
  </si>
  <si>
    <t>1699 e cottonwood st, a-200</t>
  </si>
  <si>
    <t>cottonwood</t>
  </si>
  <si>
    <t>yavapai</t>
  </si>
  <si>
    <t>(928) 634-9295</t>
  </si>
  <si>
    <t>42.5</t>
  </si>
  <si>
    <t>140.6</t>
  </si>
  <si>
    <t>250.5</t>
  </si>
  <si>
    <t>120.3</t>
  </si>
  <si>
    <t>654</t>
  </si>
  <si>
    <t>032501 Tucson East Dialysis (Dva)</t>
  </si>
  <si>
    <t xml:space="preserve">6420 E Broadway Blvd Ste C300 </t>
  </si>
  <si>
    <t>12.74%</t>
  </si>
  <si>
    <t>12.21%</t>
  </si>
  <si>
    <t>811</t>
  </si>
  <si>
    <t>73.84%</t>
  </si>
  <si>
    <t>76.02%</t>
  </si>
  <si>
    <t>855</t>
  </si>
  <si>
    <t>96.37%</t>
  </si>
  <si>
    <t>1831</t>
  </si>
  <si>
    <t>1900</t>
  </si>
  <si>
    <t>94.91%</t>
  </si>
  <si>
    <t>1771</t>
  </si>
  <si>
    <t>1866</t>
  </si>
  <si>
    <t>1.77%</t>
  </si>
  <si>
    <t>1925</t>
  </si>
  <si>
    <t>1.84%</t>
  </si>
  <si>
    <t>1952</t>
  </si>
  <si>
    <t>10.66</t>
  </si>
  <si>
    <t>9.214</t>
  </si>
  <si>
    <t>63.40%</t>
  </si>
  <si>
    <t>55.59%</t>
  </si>
  <si>
    <t>61.73%</t>
  </si>
  <si>
    <t>81.83%</t>
  </si>
  <si>
    <t>57.83%</t>
  </si>
  <si>
    <t>52.83%</t>
  </si>
  <si>
    <t>51.02%</t>
  </si>
  <si>
    <t>65.99%</t>
  </si>
  <si>
    <t>58.69%</t>
  </si>
  <si>
    <t>49.722</t>
  </si>
  <si>
    <t>51.828</t>
  </si>
  <si>
    <t>86.50513347</t>
  </si>
  <si>
    <t>29.955</t>
  </si>
  <si>
    <t>28.796</t>
  </si>
  <si>
    <t>170.551</t>
  </si>
  <si>
    <t>189.785</t>
  </si>
  <si>
    <t>032563 scottsdale dialysis (fmc)</t>
  </si>
  <si>
    <t>1495 n hayden ste d1-d4</t>
  </si>
  <si>
    <t>scottsdale</t>
  </si>
  <si>
    <t>(480) 949-7844</t>
  </si>
  <si>
    <t>366.6</t>
  </si>
  <si>
    <t>2.51</t>
  </si>
  <si>
    <t>136.2</t>
  </si>
  <si>
    <t>78.5</t>
  </si>
  <si>
    <t>96.3</t>
  </si>
  <si>
    <t>678</t>
  </si>
  <si>
    <t>032502 Yuma Dialysis (Dva)</t>
  </si>
  <si>
    <t xml:space="preserve">2130 W 24Th St </t>
  </si>
  <si>
    <t>Yuma</t>
  </si>
  <si>
    <t>10.51%</t>
  </si>
  <si>
    <t>1037</t>
  </si>
  <si>
    <t>9.60%</t>
  </si>
  <si>
    <t>875</t>
  </si>
  <si>
    <t>97.95%</t>
  </si>
  <si>
    <t>2486</t>
  </si>
  <si>
    <t>2538</t>
  </si>
  <si>
    <t>97.24%</t>
  </si>
  <si>
    <t>2468</t>
  </si>
  <si>
    <t>2544</t>
  </si>
  <si>
    <t>2533</t>
  </si>
  <si>
    <t>14.034</t>
  </si>
  <si>
    <t>1.235</t>
  </si>
  <si>
    <t>11.337</t>
  </si>
  <si>
    <t>70.18%</t>
  </si>
  <si>
    <t>64.95%</t>
  </si>
  <si>
    <t>65.68%</t>
  </si>
  <si>
    <t>63.02%</t>
  </si>
  <si>
    <t>84.78%</t>
  </si>
  <si>
    <t>82.21%</t>
  </si>
  <si>
    <t>70.81%</t>
  </si>
  <si>
    <t>61.27%</t>
  </si>
  <si>
    <t>69.64%</t>
  </si>
  <si>
    <t>66.57%</t>
  </si>
  <si>
    <t>51.523</t>
  </si>
  <si>
    <t>55.094</t>
  </si>
  <si>
    <t>128.4900753</t>
  </si>
  <si>
    <t>45.15</t>
  </si>
  <si>
    <t>1.325</t>
  </si>
  <si>
    <t>39.258</t>
  </si>
  <si>
    <t>266.618</t>
  </si>
  <si>
    <t>1.103</t>
  </si>
  <si>
    <t>217.552</t>
  </si>
  <si>
    <t>02/09/2004</t>
  </si>
  <si>
    <t>032564 maryvale dialysis (fmc)</t>
  </si>
  <si>
    <t>4502 w indian school rd ste a4-11</t>
  </si>
  <si>
    <t>(623) 247-0695</t>
  </si>
  <si>
    <t>1363</t>
  </si>
  <si>
    <t>305.9</t>
  </si>
  <si>
    <t>69.4</t>
  </si>
  <si>
    <t>82.8</t>
  </si>
  <si>
    <t>1480</t>
  </si>
  <si>
    <t>032503 Phoenix Artificial Kidney Center (Fmc)</t>
  </si>
  <si>
    <t xml:space="preserve">13090 N 94Th Dr Ste 100 </t>
  </si>
  <si>
    <t>Peoria</t>
  </si>
  <si>
    <t>11.31%</t>
  </si>
  <si>
    <t>3.54%</t>
  </si>
  <si>
    <t>76.82%</t>
  </si>
  <si>
    <t>794</t>
  </si>
  <si>
    <t>98.77%</t>
  </si>
  <si>
    <t>1.09%</t>
  </si>
  <si>
    <t>2.224</t>
  </si>
  <si>
    <t>71.58%</t>
  </si>
  <si>
    <t>66.77%</t>
  </si>
  <si>
    <t>58.38%</t>
  </si>
  <si>
    <t>84.92%</t>
  </si>
  <si>
    <t>76.30%</t>
  </si>
  <si>
    <t>82.34%</t>
  </si>
  <si>
    <t>65.06%</t>
  </si>
  <si>
    <t>74.99%</t>
  </si>
  <si>
    <t>17.588</t>
  </si>
  <si>
    <t>12.672</t>
  </si>
  <si>
    <t>23.816564</t>
  </si>
  <si>
    <t>8.458</t>
  </si>
  <si>
    <t>0.617</t>
  </si>
  <si>
    <t>6.487</t>
  </si>
  <si>
    <t>71.376</t>
  </si>
  <si>
    <t>53.743</t>
  </si>
  <si>
    <t>07/26/2000</t>
  </si>
  <si>
    <t>032565 desert dialysis center south tucson (dci)</t>
  </si>
  <si>
    <t>1011 e pennsylvania st</t>
  </si>
  <si>
    <t>(520) 806-0007</t>
  </si>
  <si>
    <t>131.5</t>
  </si>
  <si>
    <t>241.8</t>
  </si>
  <si>
    <t>709</t>
  </si>
  <si>
    <t>032506 Tuba City Dialysis Unit (Dva)</t>
  </si>
  <si>
    <t>500 Edgewater Drive Po Box 2910</t>
  </si>
  <si>
    <t>Tuba City</t>
  </si>
  <si>
    <t>71.08%</t>
  </si>
  <si>
    <t>975</t>
  </si>
  <si>
    <t>1351</t>
  </si>
  <si>
    <t>99.03%</t>
  </si>
  <si>
    <t>1332</t>
  </si>
  <si>
    <t>1345</t>
  </si>
  <si>
    <t>1402</t>
  </si>
  <si>
    <t>6.815</t>
  </si>
  <si>
    <t>6.423</t>
  </si>
  <si>
    <t>23.54%</t>
  </si>
  <si>
    <t>40.64%</t>
  </si>
  <si>
    <t>50.19%</t>
  </si>
  <si>
    <t>67.91%</t>
  </si>
  <si>
    <t>71.83%</t>
  </si>
  <si>
    <t>15.27%</t>
  </si>
  <si>
    <t>37.80%</t>
  </si>
  <si>
    <t>38.68%</t>
  </si>
  <si>
    <t>48.94%</t>
  </si>
  <si>
    <t>39.98%</t>
  </si>
  <si>
    <t>56.14%</t>
  </si>
  <si>
    <t>30.566</t>
  </si>
  <si>
    <t>31.295</t>
  </si>
  <si>
    <t>0.638</t>
  </si>
  <si>
    <t>88.21629021</t>
  </si>
  <si>
    <t>32.894</t>
  </si>
  <si>
    <t>31.488</t>
  </si>
  <si>
    <t>167.537</t>
  </si>
  <si>
    <t>157.344</t>
  </si>
  <si>
    <t>06/28/2000</t>
  </si>
  <si>
    <t>032568 red mountain dialysis (fmc)</t>
  </si>
  <si>
    <t>1211 n country club dr ste 4</t>
  </si>
  <si>
    <t>(480) 833-7440</t>
  </si>
  <si>
    <t>295.1</t>
  </si>
  <si>
    <t>452.9</t>
  </si>
  <si>
    <t>67.6</t>
  </si>
  <si>
    <t>4.26</t>
  </si>
  <si>
    <t>032508 South Phoenix Dialysis Services (Fmc)</t>
  </si>
  <si>
    <t xml:space="preserve">1021 S 7Th Ave Ste 108 </t>
  </si>
  <si>
    <t>6.59%</t>
  </si>
  <si>
    <t>78.49%</t>
  </si>
  <si>
    <t>79.00%</t>
  </si>
  <si>
    <t>1064</t>
  </si>
  <si>
    <t>1070</t>
  </si>
  <si>
    <t>98.14%</t>
  </si>
  <si>
    <t>1127</t>
  </si>
  <si>
    <t>1196</t>
  </si>
  <si>
    <t>0.298</t>
  </si>
  <si>
    <t>6.705</t>
  </si>
  <si>
    <t>6.667</t>
  </si>
  <si>
    <t>50.30%</t>
  </si>
  <si>
    <t>56.87%</t>
  </si>
  <si>
    <t>44.14%</t>
  </si>
  <si>
    <t>78.20%</t>
  </si>
  <si>
    <t>42.43%</t>
  </si>
  <si>
    <t>32.14%</t>
  </si>
  <si>
    <t>37.48%</t>
  </si>
  <si>
    <t>50.81%</t>
  </si>
  <si>
    <t>30.60%</t>
  </si>
  <si>
    <t>0.953</t>
  </si>
  <si>
    <t>33.48</t>
  </si>
  <si>
    <t>1.583</t>
  </si>
  <si>
    <t>27.93155373</t>
  </si>
  <si>
    <t>10.106</t>
  </si>
  <si>
    <t>12.692</t>
  </si>
  <si>
    <t>1.681</t>
  </si>
  <si>
    <t>72.584</t>
  </si>
  <si>
    <t>106.626</t>
  </si>
  <si>
    <t>01/05/2000</t>
  </si>
  <si>
    <t>032571 north scottsdale dialysis (fmc)</t>
  </si>
  <si>
    <t>16101 n 82nd st ste 6-7</t>
  </si>
  <si>
    <t>(480) 998-1842</t>
  </si>
  <si>
    <t>205.3</t>
  </si>
  <si>
    <t>311.2</t>
  </si>
  <si>
    <t>1098</t>
  </si>
  <si>
    <t>4.43</t>
  </si>
  <si>
    <t>032509 East Valley Dialysis (Fmc)</t>
  </si>
  <si>
    <t xml:space="preserve">135 S Power Rd Ste 103 </t>
  </si>
  <si>
    <t>Mesa</t>
  </si>
  <si>
    <t>17.94%</t>
  </si>
  <si>
    <t>669</t>
  </si>
  <si>
    <t>12.36%</t>
  </si>
  <si>
    <t>647</t>
  </si>
  <si>
    <t>69.96%</t>
  </si>
  <si>
    <t>96.09%</t>
  </si>
  <si>
    <t>1350</t>
  </si>
  <si>
    <t>1405</t>
  </si>
  <si>
    <t>97.70%</t>
  </si>
  <si>
    <t>1259</t>
  </si>
  <si>
    <t>1444</t>
  </si>
  <si>
    <t>1328</t>
  </si>
  <si>
    <t>12.748</t>
  </si>
  <si>
    <t>0.508</t>
  </si>
  <si>
    <t>9.85</t>
  </si>
  <si>
    <t>58.11%</t>
  </si>
  <si>
    <t>59.50%</t>
  </si>
  <si>
    <t>60.20%</t>
  </si>
  <si>
    <t>79.91%</t>
  </si>
  <si>
    <t>79.97%</t>
  </si>
  <si>
    <t>71.42%</t>
  </si>
  <si>
    <t>67.06%</t>
  </si>
  <si>
    <t>73.96%</t>
  </si>
  <si>
    <t>78.37%</t>
  </si>
  <si>
    <t>51.476</t>
  </si>
  <si>
    <t>58.07802875</t>
  </si>
  <si>
    <t>22.335</t>
  </si>
  <si>
    <t>21.506</t>
  </si>
  <si>
    <t>1.254</t>
  </si>
  <si>
    <t>151.497</t>
  </si>
  <si>
    <t>1.153</t>
  </si>
  <si>
    <t>03/10/2001</t>
  </si>
  <si>
    <t>davita desert dialysis</t>
  </si>
  <si>
    <t>13000 n 103rd ave ste 66</t>
  </si>
  <si>
    <t>(623) 583-3131</t>
  </si>
  <si>
    <t>292.2</t>
  </si>
  <si>
    <t>119.8</t>
  </si>
  <si>
    <t>3.33</t>
  </si>
  <si>
    <t>032513 Sells Dialysis (Dva)</t>
  </si>
  <si>
    <t xml:space="preserve">Hwy 86 - Mp 113 </t>
  </si>
  <si>
    <t>Sells</t>
  </si>
  <si>
    <t>929</t>
  </si>
  <si>
    <t>775</t>
  </si>
  <si>
    <t>965</t>
  </si>
  <si>
    <t>1463</t>
  </si>
  <si>
    <t>1524</t>
  </si>
  <si>
    <t>97.85%</t>
  </si>
  <si>
    <t>1366</t>
  </si>
  <si>
    <t>1396</t>
  </si>
  <si>
    <t>1490</t>
  </si>
  <si>
    <t>5.951</t>
  </si>
  <si>
    <t>5.843</t>
  </si>
  <si>
    <t>45.19%</t>
  </si>
  <si>
    <t>54.26%</t>
  </si>
  <si>
    <t>47.84%</t>
  </si>
  <si>
    <t>75.96%</t>
  </si>
  <si>
    <t>72.23%</t>
  </si>
  <si>
    <t>39.07%</t>
  </si>
  <si>
    <t>35.77%</t>
  </si>
  <si>
    <t>51.10%</t>
  </si>
  <si>
    <t>70.98%</t>
  </si>
  <si>
    <t>60.46%</t>
  </si>
  <si>
    <t>14.226</t>
  </si>
  <si>
    <t>13.569</t>
  </si>
  <si>
    <t>72.09582478</t>
  </si>
  <si>
    <t>26.672</t>
  </si>
  <si>
    <t>0.296</t>
  </si>
  <si>
    <t>0.561</t>
  </si>
  <si>
    <t>117.596</t>
  </si>
  <si>
    <t>113.37</t>
  </si>
  <si>
    <t>07/21/2014</t>
  </si>
  <si>
    <t>davita pascua yaqui tribe dialysis</t>
  </si>
  <si>
    <t>7490 s camino de oeste</t>
  </si>
  <si>
    <t>(520) 879-6161</t>
  </si>
  <si>
    <t>260.5</t>
  </si>
  <si>
    <t>2.23</t>
  </si>
  <si>
    <t>108.9</t>
  </si>
  <si>
    <t>64.9</t>
  </si>
  <si>
    <t>87.7</t>
  </si>
  <si>
    <t>032514 Desert Dialysis Center (Dci)</t>
  </si>
  <si>
    <t xml:space="preserve">2022 E Prince Rd </t>
  </si>
  <si>
    <t>6.39%</t>
  </si>
  <si>
    <t>8.63%</t>
  </si>
  <si>
    <t>90.17%</t>
  </si>
  <si>
    <t>89.46%</t>
  </si>
  <si>
    <t>88.31%</t>
  </si>
  <si>
    <t>633</t>
  </si>
  <si>
    <t>82.94%</t>
  </si>
  <si>
    <t>661</t>
  </si>
  <si>
    <t>1.40%</t>
  </si>
  <si>
    <t>857</t>
  </si>
  <si>
    <t>1.984</t>
  </si>
  <si>
    <t>3.174</t>
  </si>
  <si>
    <t>13.668</t>
  </si>
  <si>
    <t>1.268</t>
  </si>
  <si>
    <t>18.132</t>
  </si>
  <si>
    <t>1.458</t>
  </si>
  <si>
    <t>26.29431896</t>
  </si>
  <si>
    <t>8.915</t>
  </si>
  <si>
    <t>12.278</t>
  </si>
  <si>
    <t>70.189</t>
  </si>
  <si>
    <t>75.959</t>
  </si>
  <si>
    <t>01/29/2000</t>
  </si>
  <si>
    <t>032575 show low dialysis (fmc)</t>
  </si>
  <si>
    <t>1500 s white mountain blvd ste 204</t>
  </si>
  <si>
    <t>show low</t>
  </si>
  <si>
    <t>(928) 532-8430</t>
  </si>
  <si>
    <t>146.9</t>
  </si>
  <si>
    <t>250.3</t>
  </si>
  <si>
    <t>3.81</t>
  </si>
  <si>
    <t>78.4</t>
  </si>
  <si>
    <t>032516 Chandler Dialysis (Fmc)</t>
  </si>
  <si>
    <t xml:space="preserve">912 W Chandler Blvd Bldg. A-d </t>
  </si>
  <si>
    <t>Chandler</t>
  </si>
  <si>
    <t>8.56%</t>
  </si>
  <si>
    <t>1.66%</t>
  </si>
  <si>
    <t>71.25%</t>
  </si>
  <si>
    <t>84.77%</t>
  </si>
  <si>
    <t>1005</t>
  </si>
  <si>
    <t>1060</t>
  </si>
  <si>
    <t>1094</t>
  </si>
  <si>
    <t>1147</t>
  </si>
  <si>
    <t>6.709</t>
  </si>
  <si>
    <t>1.296</t>
  </si>
  <si>
    <t>5.401</t>
  </si>
  <si>
    <t>54.85%</t>
  </si>
  <si>
    <t>75.27%</t>
  </si>
  <si>
    <t>47.60%</t>
  </si>
  <si>
    <t>53.58%</t>
  </si>
  <si>
    <t>45.57%</t>
  </si>
  <si>
    <t>64.67%</t>
  </si>
  <si>
    <t>57.79%</t>
  </si>
  <si>
    <t>39.255</t>
  </si>
  <si>
    <t>32.849</t>
  </si>
  <si>
    <t>0.819</t>
  </si>
  <si>
    <t>38.90212183</t>
  </si>
  <si>
    <t>13.438</t>
  </si>
  <si>
    <t>15.502</t>
  </si>
  <si>
    <t>101.366</t>
  </si>
  <si>
    <t>104.357</t>
  </si>
  <si>
    <t>01/26/2000</t>
  </si>
  <si>
    <t>032577 yavapai dialysis (fmc)</t>
  </si>
  <si>
    <t>3605 ranch dr</t>
  </si>
  <si>
    <t>prescott</t>
  </si>
  <si>
    <t>(928) 443-9626</t>
  </si>
  <si>
    <t>350.7</t>
  </si>
  <si>
    <t>032517 Central Phx Dialysis (Fmc)</t>
  </si>
  <si>
    <t xml:space="preserve">3421 N 7Th Ave </t>
  </si>
  <si>
    <t>16.86%</t>
  </si>
  <si>
    <t>14.16%</t>
  </si>
  <si>
    <t>64.65%</t>
  </si>
  <si>
    <t>969</t>
  </si>
  <si>
    <t>98.67%</t>
  </si>
  <si>
    <t>963</t>
  </si>
  <si>
    <t>976</t>
  </si>
  <si>
    <t>983</t>
  </si>
  <si>
    <t>987</t>
  </si>
  <si>
    <t>5.698</t>
  </si>
  <si>
    <t>0.385</t>
  </si>
  <si>
    <t>5.199</t>
  </si>
  <si>
    <t>59.28%</t>
  </si>
  <si>
    <t>77.90%</t>
  </si>
  <si>
    <t>78.60%</t>
  </si>
  <si>
    <t>61.57%</t>
  </si>
  <si>
    <t>73.64%</t>
  </si>
  <si>
    <t>73.99%</t>
  </si>
  <si>
    <t>67.13%</t>
  </si>
  <si>
    <t>70.42%</t>
  </si>
  <si>
    <t>69.13%</t>
  </si>
  <si>
    <t>23.656</t>
  </si>
  <si>
    <t>19.01711157</t>
  </si>
  <si>
    <t>6.998</t>
  </si>
  <si>
    <t>0.572</t>
  </si>
  <si>
    <t>10.495</t>
  </si>
  <si>
    <t>57.732</t>
  </si>
  <si>
    <t>1.303</t>
  </si>
  <si>
    <t>68.315</t>
  </si>
  <si>
    <t>02/01/2002</t>
  </si>
  <si>
    <t>liberty dialysis - alaska llc</t>
  </si>
  <si>
    <t>901 east dimond boulevard suite g</t>
  </si>
  <si>
    <t>(907) 522-9009</t>
  </si>
  <si>
    <t>114.8</t>
  </si>
  <si>
    <t>79.7</t>
  </si>
  <si>
    <t>84.1</t>
  </si>
  <si>
    <t>1249</t>
  </si>
  <si>
    <t>3.83</t>
  </si>
  <si>
    <t>2.32</t>
  </si>
  <si>
    <t>032518 Four Corners Dialysis Clinic Chinle (Dva)</t>
  </si>
  <si>
    <t xml:space="preserve">Us Hwy 191 </t>
  </si>
  <si>
    <t>Chinle</t>
  </si>
  <si>
    <t>1041</t>
  </si>
  <si>
    <t>943</t>
  </si>
  <si>
    <t>60.34%</t>
  </si>
  <si>
    <t>1122</t>
  </si>
  <si>
    <t>62.44%</t>
  </si>
  <si>
    <t>1001</t>
  </si>
  <si>
    <t>1261</t>
  </si>
  <si>
    <t>1291</t>
  </si>
  <si>
    <t>0.97%</t>
  </si>
  <si>
    <t>1137</t>
  </si>
  <si>
    <t>0.115</t>
  </si>
  <si>
    <t>8.698</t>
  </si>
  <si>
    <t>5.647</t>
  </si>
  <si>
    <t>34.88%</t>
  </si>
  <si>
    <t>38.43%</t>
  </si>
  <si>
    <t>35.61%</t>
  </si>
  <si>
    <t>35.01%</t>
  </si>
  <si>
    <t>61.84%</t>
  </si>
  <si>
    <t>17.07%</t>
  </si>
  <si>
    <t>28.59%</t>
  </si>
  <si>
    <t>29.70%</t>
  </si>
  <si>
    <t>27.06%</t>
  </si>
  <si>
    <t>32.29%</t>
  </si>
  <si>
    <t>30.26%</t>
  </si>
  <si>
    <t>29.673</t>
  </si>
  <si>
    <t>27.123</t>
  </si>
  <si>
    <t>83.4934976</t>
  </si>
  <si>
    <t>33.883</t>
  </si>
  <si>
    <t>1.193</t>
  </si>
  <si>
    <t>31.865</t>
  </si>
  <si>
    <t>161.354</t>
  </si>
  <si>
    <t>132.934</t>
  </si>
  <si>
    <t>01/01/2005</t>
  </si>
  <si>
    <t>fmc cook inlet</t>
  </si>
  <si>
    <t>9085 blackberry st</t>
  </si>
  <si>
    <t>(907) 868-1779</t>
  </si>
  <si>
    <t>137.3</t>
  </si>
  <si>
    <t>279.7</t>
  </si>
  <si>
    <t>125.7</t>
  </si>
  <si>
    <t>032520 Sierra Vista Dialysis (Dva)</t>
  </si>
  <si>
    <t xml:space="preserve">629 N Highway 90 Ste 6 &amp; 7 </t>
  </si>
  <si>
    <t>Sierra Vista</t>
  </si>
  <si>
    <t>8.26%</t>
  </si>
  <si>
    <t>7.93%</t>
  </si>
  <si>
    <t>65.67%</t>
  </si>
  <si>
    <t>73.91%</t>
  </si>
  <si>
    <t>93.53%</t>
  </si>
  <si>
    <t>1026</t>
  </si>
  <si>
    <t>94.17%</t>
  </si>
  <si>
    <t>1086</t>
  </si>
  <si>
    <t>1044</t>
  </si>
  <si>
    <t>1.699</t>
  </si>
  <si>
    <t>4.719</t>
  </si>
  <si>
    <t>60.32%</t>
  </si>
  <si>
    <t>67.24%</t>
  </si>
  <si>
    <t>79.53%</t>
  </si>
  <si>
    <t>84.23%</t>
  </si>
  <si>
    <t>49.86%</t>
  </si>
  <si>
    <t>61.89%</t>
  </si>
  <si>
    <t>62.35%</t>
  </si>
  <si>
    <t>75.85%</t>
  </si>
  <si>
    <t>28.131</t>
  </si>
  <si>
    <t>23.574</t>
  </si>
  <si>
    <t>1.185</t>
  </si>
  <si>
    <t>49.43737166</t>
  </si>
  <si>
    <t>18.561</t>
  </si>
  <si>
    <t>19.867</t>
  </si>
  <si>
    <t>1.048</t>
  </si>
  <si>
    <t>112.648</t>
  </si>
  <si>
    <t>1.057</t>
  </si>
  <si>
    <t>109.791</t>
  </si>
  <si>
    <t>06/20/1987</t>
  </si>
  <si>
    <t>davita nogales dialysis</t>
  </si>
  <si>
    <t>1605 n. industrial park dr. ste h</t>
  </si>
  <si>
    <t>nogales</t>
  </si>
  <si>
    <t>santa cruz</t>
  </si>
  <si>
    <t>(520) 281-5779</t>
  </si>
  <si>
    <t>209.9</t>
  </si>
  <si>
    <t>348.3</t>
  </si>
  <si>
    <t>032521 Dialysis Center Of Glendale (Fmc)</t>
  </si>
  <si>
    <t xml:space="preserve">5957 W Northern Ave Ste 108 </t>
  </si>
  <si>
    <t>Glendale</t>
  </si>
  <si>
    <t>9.43%</t>
  </si>
  <si>
    <t>6.63%</t>
  </si>
  <si>
    <t>57.34%</t>
  </si>
  <si>
    <t>74.18%</t>
  </si>
  <si>
    <t>1076</t>
  </si>
  <si>
    <t>1104</t>
  </si>
  <si>
    <t>1073</t>
  </si>
  <si>
    <t>1105</t>
  </si>
  <si>
    <t>1.326</t>
  </si>
  <si>
    <t>6.786</t>
  </si>
  <si>
    <t>6.542</t>
  </si>
  <si>
    <t>68.61%</t>
  </si>
  <si>
    <t>72.37%</t>
  </si>
  <si>
    <t>53.33%</t>
  </si>
  <si>
    <t>82.65%</t>
  </si>
  <si>
    <t>50.59%</t>
  </si>
  <si>
    <t>68.06%</t>
  </si>
  <si>
    <t>67.77%</t>
  </si>
  <si>
    <t>19.164</t>
  </si>
  <si>
    <t>26.196</t>
  </si>
  <si>
    <t>1.623</t>
  </si>
  <si>
    <t>27.74264203</t>
  </si>
  <si>
    <t>9.857</t>
  </si>
  <si>
    <t>9.677</t>
  </si>
  <si>
    <t>68.722</t>
  </si>
  <si>
    <t>1.061</t>
  </si>
  <si>
    <t>83.901</t>
  </si>
  <si>
    <t>08/05/2001</t>
  </si>
  <si>
    <t>032544 lake havasu dialysis (fmc)</t>
  </si>
  <si>
    <t>2145 mesquite ave</t>
  </si>
  <si>
    <t>lake havasu city</t>
  </si>
  <si>
    <t>mohave</t>
  </si>
  <si>
    <t>(928) 302-5145</t>
  </si>
  <si>
    <t>164.6</t>
  </si>
  <si>
    <t>4.94</t>
  </si>
  <si>
    <t>032522 Parker Dialysis Center (Fmc)</t>
  </si>
  <si>
    <t>Agency Road Bldg. 173 Rural Rt 1/Agency Road</t>
  </si>
  <si>
    <t>Parker</t>
  </si>
  <si>
    <t>4.30%</t>
  </si>
  <si>
    <t>2.91%</t>
  </si>
  <si>
    <t>85.09%</t>
  </si>
  <si>
    <t>84.93%</t>
  </si>
  <si>
    <t>95.48%</t>
  </si>
  <si>
    <t>94.92%</t>
  </si>
  <si>
    <t>2.746</t>
  </si>
  <si>
    <t>0.369</t>
  </si>
  <si>
    <t>9.769</t>
  </si>
  <si>
    <t>0.769</t>
  </si>
  <si>
    <t>13.004</t>
  </si>
  <si>
    <t>35.48528405</t>
  </si>
  <si>
    <t>13.542</t>
  </si>
  <si>
    <t>0.757</t>
  </si>
  <si>
    <t>14.54</t>
  </si>
  <si>
    <t>61.84</t>
  </si>
  <si>
    <t>81.348</t>
  </si>
  <si>
    <t>03/28/2000</t>
  </si>
  <si>
    <t>032545 south mountain dialysis center (fmc)</t>
  </si>
  <si>
    <t>26 e baseline ste 142</t>
  </si>
  <si>
    <t>(602) 268-8158</t>
  </si>
  <si>
    <t>1216</t>
  </si>
  <si>
    <t>185.8</t>
  </si>
  <si>
    <t>280.2</t>
  </si>
  <si>
    <t>124.4</t>
  </si>
  <si>
    <t>032523 Prescott Dialysis (Dva)</t>
  </si>
  <si>
    <t xml:space="preserve">980 Willow Creek Rd Ste 101 </t>
  </si>
  <si>
    <t>Prescott</t>
  </si>
  <si>
    <t>14.12%</t>
  </si>
  <si>
    <t>10.32%</t>
  </si>
  <si>
    <t>68.32%</t>
  </si>
  <si>
    <t>1.761</t>
  </si>
  <si>
    <t>7.208</t>
  </si>
  <si>
    <t>4.066</t>
  </si>
  <si>
    <t>12.13963039</t>
  </si>
  <si>
    <t>4.267</t>
  </si>
  <si>
    <t>0.222</t>
  </si>
  <si>
    <t>4.505</t>
  </si>
  <si>
    <t>24.899</t>
  </si>
  <si>
    <t>23.89</t>
  </si>
  <si>
    <t>02/04/2006</t>
  </si>
  <si>
    <t>032546 sun city west dialysis (fmc)</t>
  </si>
  <si>
    <t>12213 w bell road ste 110</t>
  </si>
  <si>
    <t>surprise</t>
  </si>
  <si>
    <t>(623) 583-8865</t>
  </si>
  <si>
    <t>231.5</t>
  </si>
  <si>
    <t>389.3</t>
  </si>
  <si>
    <t>142.9</t>
  </si>
  <si>
    <t>90.3</t>
  </si>
  <si>
    <t>032524 Flagstaff Dialysis Center (Fmc)</t>
  </si>
  <si>
    <t xml:space="preserve">5200 E Cortland Blvd Ste A1-a4 </t>
  </si>
  <si>
    <t>Flagstaff</t>
  </si>
  <si>
    <t>23.62%</t>
  </si>
  <si>
    <t>16.97%</t>
  </si>
  <si>
    <t>51.85%</t>
  </si>
  <si>
    <t>97.69%</t>
  </si>
  <si>
    <t>99.30%</t>
  </si>
  <si>
    <t>2.23%</t>
  </si>
  <si>
    <t>0.231</t>
  </si>
  <si>
    <t>4.32</t>
  </si>
  <si>
    <t>3.087</t>
  </si>
  <si>
    <t>11.713</t>
  </si>
  <si>
    <t>7.546</t>
  </si>
  <si>
    <t>20.30116359</t>
  </si>
  <si>
    <t>8.12</t>
  </si>
  <si>
    <t>0.149</t>
  </si>
  <si>
    <t>6.72</t>
  </si>
  <si>
    <t>45.34</t>
  </si>
  <si>
    <t>0.471</t>
  </si>
  <si>
    <t>46.678</t>
  </si>
  <si>
    <t>03/01/2002</t>
  </si>
  <si>
    <t>davita springs dialysis</t>
  </si>
  <si>
    <t>218 main street</t>
  </si>
  <si>
    <t>suite 114 &amp; 118</t>
  </si>
  <si>
    <t>trussville</t>
  </si>
  <si>
    <t>(205) 655-0871</t>
  </si>
  <si>
    <t>244.2</t>
  </si>
  <si>
    <t>72.2</t>
  </si>
  <si>
    <t>4.33</t>
  </si>
  <si>
    <t>88.5</t>
  </si>
  <si>
    <t>032525 Desert Mountain Dialysis (Dva)</t>
  </si>
  <si>
    <t xml:space="preserve">9220 E Mountain View Rd Ste 105 </t>
  </si>
  <si>
    <t>Scottsdale</t>
  </si>
  <si>
    <t>10.61%</t>
  </si>
  <si>
    <t>14.83%</t>
  </si>
  <si>
    <t>70.55%</t>
  </si>
  <si>
    <t>67.78%</t>
  </si>
  <si>
    <t>98.32%</t>
  </si>
  <si>
    <t>1.605</t>
  </si>
  <si>
    <t>3.739</t>
  </si>
  <si>
    <t>10.818</t>
  </si>
  <si>
    <t>11.531</t>
  </si>
  <si>
    <t>17.36892539</t>
  </si>
  <si>
    <t>6.706</t>
  </si>
  <si>
    <t>7.694</t>
  </si>
  <si>
    <t>56.747</t>
  </si>
  <si>
    <t>0.858</t>
  </si>
  <si>
    <t>51.296</t>
  </si>
  <si>
    <t>davita colonel dialysis</t>
  </si>
  <si>
    <t>1830 lee ave sw</t>
  </si>
  <si>
    <t>suite b-d</t>
  </si>
  <si>
    <t>(256) 736-9276</t>
  </si>
  <si>
    <t>280.3</t>
  </si>
  <si>
    <t>528.1</t>
  </si>
  <si>
    <t>155.8</t>
  </si>
  <si>
    <t>92.1</t>
  </si>
  <si>
    <t>032526 Southwest Mesa Dialysis (Dsi)</t>
  </si>
  <si>
    <t xml:space="preserve">1457 W Southern Ave Ste 19 </t>
  </si>
  <si>
    <t>8.77%</t>
  </si>
  <si>
    <t>5.43%</t>
  </si>
  <si>
    <t>83.77%</t>
  </si>
  <si>
    <t>85.43%</t>
  </si>
  <si>
    <t>97.14%</t>
  </si>
  <si>
    <t>454</t>
  </si>
  <si>
    <t>2.857</t>
  </si>
  <si>
    <t>10.518</t>
  </si>
  <si>
    <t>15.40862423</t>
  </si>
  <si>
    <t>5.413</t>
  </si>
  <si>
    <t>0.828</t>
  </si>
  <si>
    <t>6.039</t>
  </si>
  <si>
    <t>34.683</t>
  </si>
  <si>
    <t>32.079</t>
  </si>
  <si>
    <t>National Renal Institutes</t>
  </si>
  <si>
    <t>bio medical applications of alabama</t>
  </si>
  <si>
    <t>8000 charlotte drive sw</t>
  </si>
  <si>
    <t>(256) 880-5151</t>
  </si>
  <si>
    <t>162.1</t>
  </si>
  <si>
    <t>294.3</t>
  </si>
  <si>
    <t>93.3</t>
  </si>
  <si>
    <t>1.26</t>
  </si>
  <si>
    <t>166.9</t>
  </si>
  <si>
    <t>82.5</t>
  </si>
  <si>
    <t>032528 Thunderbird Dialysis (Fmc)</t>
  </si>
  <si>
    <t xml:space="preserve">5750 W Thunderbird Rd Bldg. G #750 </t>
  </si>
  <si>
    <t>3.30%</t>
  </si>
  <si>
    <t>68.65%</t>
  </si>
  <si>
    <t>70.67%</t>
  </si>
  <si>
    <t>1408</t>
  </si>
  <si>
    <t>1432</t>
  </si>
  <si>
    <t>97.84%</t>
  </si>
  <si>
    <t>1404</t>
  </si>
  <si>
    <t>1435</t>
  </si>
  <si>
    <t>1528</t>
  </si>
  <si>
    <t>1538</t>
  </si>
  <si>
    <t>0.129</t>
  </si>
  <si>
    <t>7.763</t>
  </si>
  <si>
    <t>0.472</t>
  </si>
  <si>
    <t>6.358</t>
  </si>
  <si>
    <t>65.39%</t>
  </si>
  <si>
    <t>60.86%</t>
  </si>
  <si>
    <t>82.67%</t>
  </si>
  <si>
    <t>83.93%</t>
  </si>
  <si>
    <t>62.68%</t>
  </si>
  <si>
    <t>54.39%</t>
  </si>
  <si>
    <t>68.84%</t>
  </si>
  <si>
    <t>65.55%</t>
  </si>
  <si>
    <t>25.225</t>
  </si>
  <si>
    <t>1.069</t>
  </si>
  <si>
    <t>30.877</t>
  </si>
  <si>
    <t>50.14647502</t>
  </si>
  <si>
    <t>17.289</t>
  </si>
  <si>
    <t>0.802</t>
  </si>
  <si>
    <t>19.94</t>
  </si>
  <si>
    <t>0.957</t>
  </si>
  <si>
    <t>125.437</t>
  </si>
  <si>
    <t>1.084</t>
  </si>
  <si>
    <t>131.044</t>
  </si>
  <si>
    <t>02/07/2002</t>
  </si>
  <si>
    <t>107 saraland loop</t>
  </si>
  <si>
    <t>saraland</t>
  </si>
  <si>
    <t>(251) 679-5590</t>
  </si>
  <si>
    <t>277.1</t>
  </si>
  <si>
    <t>433.9</t>
  </si>
  <si>
    <t>184.2</t>
  </si>
  <si>
    <t>3.48</t>
  </si>
  <si>
    <t>172.7</t>
  </si>
  <si>
    <t>62.9</t>
  </si>
  <si>
    <t>86.4</t>
  </si>
  <si>
    <t>032530 Desert Valley Dialysis (Fmc)</t>
  </si>
  <si>
    <t xml:space="preserve">15846 N Cave Creek Rd Ste 2 </t>
  </si>
  <si>
    <t>20.75%</t>
  </si>
  <si>
    <t>9.21%</t>
  </si>
  <si>
    <t>64.48%</t>
  </si>
  <si>
    <t>96.41%</t>
  </si>
  <si>
    <t>781</t>
  </si>
  <si>
    <t>96.85%</t>
  </si>
  <si>
    <t>868</t>
  </si>
  <si>
    <t>934</t>
  </si>
  <si>
    <t>0.677</t>
  </si>
  <si>
    <t>7.382</t>
  </si>
  <si>
    <t>5.797</t>
  </si>
  <si>
    <t>76.54%</t>
  </si>
  <si>
    <t>60.33%</t>
  </si>
  <si>
    <t>82.22%</t>
  </si>
  <si>
    <t>68.52%</t>
  </si>
  <si>
    <t>66.15%</t>
  </si>
  <si>
    <t>64.42%</t>
  </si>
  <si>
    <t>21.228</t>
  </si>
  <si>
    <t>1.212</t>
  </si>
  <si>
    <t>32.169</t>
  </si>
  <si>
    <t>33.2128679</t>
  </si>
  <si>
    <t>13.274</t>
  </si>
  <si>
    <t>12.591</t>
  </si>
  <si>
    <t>0.949</t>
  </si>
  <si>
    <t>89.607</t>
  </si>
  <si>
    <t>1.423</t>
  </si>
  <si>
    <t>92.028</t>
  </si>
  <si>
    <t>01/19/2000</t>
  </si>
  <si>
    <t>davita barbour county dialysis</t>
  </si>
  <si>
    <t>1218 s eulaula ave, suite 1234</t>
  </si>
  <si>
    <t>(334) 687-7583</t>
  </si>
  <si>
    <t>410.5</t>
  </si>
  <si>
    <t>12.64</t>
  </si>
  <si>
    <t>70.2</t>
  </si>
  <si>
    <t>032533 Globe Dialysis (Fmc)</t>
  </si>
  <si>
    <t xml:space="preserve">2250 Highway 60 Ste O-2 </t>
  </si>
  <si>
    <t>Miami</t>
  </si>
  <si>
    <t>17.11%</t>
  </si>
  <si>
    <t>13.10%</t>
  </si>
  <si>
    <t>77.49%</t>
  </si>
  <si>
    <t>79.85%</t>
  </si>
  <si>
    <t>782</t>
  </si>
  <si>
    <t>658</t>
  </si>
  <si>
    <t>5.151</t>
  </si>
  <si>
    <t>4.556</t>
  </si>
  <si>
    <t>13.359</t>
  </si>
  <si>
    <t>14.947</t>
  </si>
  <si>
    <t>38.16016427</t>
  </si>
  <si>
    <t>14.542</t>
  </si>
  <si>
    <t>0.698</t>
  </si>
  <si>
    <t>14.321</t>
  </si>
  <si>
    <t>0.559</t>
  </si>
  <si>
    <t>102.043</t>
  </si>
  <si>
    <t>0.826</t>
  </si>
  <si>
    <t>78.739</t>
  </si>
  <si>
    <t>07/13/1999</t>
  </si>
  <si>
    <t>physicians choice dialysis of luverne</t>
  </si>
  <si>
    <t>1014 s forest avenue</t>
  </si>
  <si>
    <t>luverne</t>
  </si>
  <si>
    <t>(334) 535-0230</t>
  </si>
  <si>
    <t>physicians choice dialysis</t>
  </si>
  <si>
    <t>336.7</t>
  </si>
  <si>
    <t>032535 Home Dialysis Of Mesa (Fmc)</t>
  </si>
  <si>
    <t xml:space="preserve">1337 S Gilbert Rd Ste 106 </t>
  </si>
  <si>
    <t>15.73%</t>
  </si>
  <si>
    <t>2.72%</t>
  </si>
  <si>
    <t>10.275</t>
  </si>
  <si>
    <t>1.199</t>
  </si>
  <si>
    <t>15.011</t>
  </si>
  <si>
    <t>21.87542779</t>
  </si>
  <si>
    <t>7.354</t>
  </si>
  <si>
    <t>7.193</t>
  </si>
  <si>
    <t>43.866</t>
  </si>
  <si>
    <t>56.659</t>
  </si>
  <si>
    <t>02/12/2005</t>
  </si>
  <si>
    <t>dialysis services of decatur, llc</t>
  </si>
  <si>
    <t>2705 highway 31 south</t>
  </si>
  <si>
    <t>187.4</t>
  </si>
  <si>
    <t>296.8</t>
  </si>
  <si>
    <t>2.26</t>
  </si>
  <si>
    <t>58.2</t>
  </si>
  <si>
    <t>032536 Winslow Dialysis Center (Fmc)</t>
  </si>
  <si>
    <t xml:space="preserve">721 Mike's Pike Street </t>
  </si>
  <si>
    <t>Winslow</t>
  </si>
  <si>
    <t>12.02%</t>
  </si>
  <si>
    <t>12.41%</t>
  </si>
  <si>
    <t>77.61%</t>
  </si>
  <si>
    <t>95.87%</t>
  </si>
  <si>
    <t>1021</t>
  </si>
  <si>
    <t>1065</t>
  </si>
  <si>
    <t>95.37%</t>
  </si>
  <si>
    <t>954</t>
  </si>
  <si>
    <t>0.308</t>
  </si>
  <si>
    <t>6.502</t>
  </si>
  <si>
    <t>56.06%</t>
  </si>
  <si>
    <t>73.87%</t>
  </si>
  <si>
    <t>48.67%</t>
  </si>
  <si>
    <t>60.24%</t>
  </si>
  <si>
    <t>59.24%</t>
  </si>
  <si>
    <t>20.477</t>
  </si>
  <si>
    <t>0.689</t>
  </si>
  <si>
    <t>17.406</t>
  </si>
  <si>
    <t>69.30595483</t>
  </si>
  <si>
    <t>26.213</t>
  </si>
  <si>
    <t>0.425</t>
  </si>
  <si>
    <t>21.17</t>
  </si>
  <si>
    <t>127.813</t>
  </si>
  <si>
    <t>111.422</t>
  </si>
  <si>
    <t>12/15/2014</t>
  </si>
  <si>
    <t>davita crimson dialysis</t>
  </si>
  <si>
    <t>6521 hwy 69 s</t>
  </si>
  <si>
    <t>ste o</t>
  </si>
  <si>
    <t>(205) 752-3267</t>
  </si>
  <si>
    <t>146.5</t>
  </si>
  <si>
    <t>270.8</t>
  </si>
  <si>
    <t>82.9</t>
  </si>
  <si>
    <t>032537 Estrella Dialysis Center (Fmc)</t>
  </si>
  <si>
    <t xml:space="preserve">5546 W Roosevelt St Ste 1 </t>
  </si>
  <si>
    <t>12.90%</t>
  </si>
  <si>
    <t>62.23%</t>
  </si>
  <si>
    <t>426</t>
  </si>
  <si>
    <t>98.73%</t>
  </si>
  <si>
    <t>1248</t>
  </si>
  <si>
    <t>1264</t>
  </si>
  <si>
    <t>1340</t>
  </si>
  <si>
    <t>0.30%</t>
  </si>
  <si>
    <t>0.333</t>
  </si>
  <si>
    <t>9.018</t>
  </si>
  <si>
    <t>9.131</t>
  </si>
  <si>
    <t>62.17%</t>
  </si>
  <si>
    <t>50.75%</t>
  </si>
  <si>
    <t>57.42%</t>
  </si>
  <si>
    <t>70.35%</t>
  </si>
  <si>
    <t>47.98%</t>
  </si>
  <si>
    <t>45.32%</t>
  </si>
  <si>
    <t>40.51%</t>
  </si>
  <si>
    <t>46.73%</t>
  </si>
  <si>
    <t>49.42%</t>
  </si>
  <si>
    <t>61.46%</t>
  </si>
  <si>
    <t>1.161</t>
  </si>
  <si>
    <t>28.423</t>
  </si>
  <si>
    <t>31.007</t>
  </si>
  <si>
    <t>0.878</t>
  </si>
  <si>
    <t>34.34907598</t>
  </si>
  <si>
    <t>12.522</t>
  </si>
  <si>
    <t>0.608</t>
  </si>
  <si>
    <t>13.163</t>
  </si>
  <si>
    <t>1.165</t>
  </si>
  <si>
    <t>103.888</t>
  </si>
  <si>
    <t>1.328</t>
  </si>
  <si>
    <t>94.848</t>
  </si>
  <si>
    <t>05/25/2000</t>
  </si>
  <si>
    <t>davita majestic dialysis</t>
  </si>
  <si>
    <t>1510 eastern boulevard</t>
  </si>
  <si>
    <t>(334) 260-8519</t>
  </si>
  <si>
    <t>186.6</t>
  </si>
  <si>
    <t>345.5</t>
  </si>
  <si>
    <t>106.5</t>
  </si>
  <si>
    <t>1.49</t>
  </si>
  <si>
    <t>105.2</t>
  </si>
  <si>
    <t>032539 Mesa Dialysis Center (Fmc)</t>
  </si>
  <si>
    <t xml:space="preserve">1525 N Gilbert Rd Ste 121 </t>
  </si>
  <si>
    <t>Gilbert</t>
  </si>
  <si>
    <t>6.33%</t>
  </si>
  <si>
    <t>87.19%</t>
  </si>
  <si>
    <t>78.68%</t>
  </si>
  <si>
    <t>99.45%</t>
  </si>
  <si>
    <t>733</t>
  </si>
  <si>
    <t>774</t>
  </si>
  <si>
    <t>4.145</t>
  </si>
  <si>
    <t>4.749</t>
  </si>
  <si>
    <t>63.34%</t>
  </si>
  <si>
    <t>70.99%</t>
  </si>
  <si>
    <t>60.18%</t>
  </si>
  <si>
    <t>76.77%</t>
  </si>
  <si>
    <t>84.61%</t>
  </si>
  <si>
    <t>78.59%</t>
  </si>
  <si>
    <t>60.16%</t>
  </si>
  <si>
    <t>62.39%</t>
  </si>
  <si>
    <t>72.13%</t>
  </si>
  <si>
    <t>90.25%</t>
  </si>
  <si>
    <t>10.045</t>
  </si>
  <si>
    <t>12.545</t>
  </si>
  <si>
    <t>0.179</t>
  </si>
  <si>
    <t>29.28678987</t>
  </si>
  <si>
    <t>11.169</t>
  </si>
  <si>
    <t>7.891</t>
  </si>
  <si>
    <t>67.882</t>
  </si>
  <si>
    <t>49.706</t>
  </si>
  <si>
    <t>01/22/2000</t>
  </si>
  <si>
    <t>cherokee community dialysis, llc</t>
  </si>
  <si>
    <t>485 northwood drive</t>
  </si>
  <si>
    <t>centre</t>
  </si>
  <si>
    <t>(256) 266-1471</t>
  </si>
  <si>
    <t>176.4</t>
  </si>
  <si>
    <t>295.2</t>
  </si>
  <si>
    <t>121.8</t>
  </si>
  <si>
    <t>91.4</t>
  </si>
  <si>
    <t>032540 Fresenius Kidney Care Western Skies</t>
  </si>
  <si>
    <t xml:space="preserve">1041 N Arizola Rd </t>
  </si>
  <si>
    <t>Casa Grande</t>
  </si>
  <si>
    <t>19.70%</t>
  </si>
  <si>
    <t>24.44%</t>
  </si>
  <si>
    <t>84.43%</t>
  </si>
  <si>
    <t>84.42%</t>
  </si>
  <si>
    <t>14.15%</t>
  </si>
  <si>
    <t>4.78%</t>
  </si>
  <si>
    <t>0.213</t>
  </si>
  <si>
    <t>4.703</t>
  </si>
  <si>
    <t>59.15%</t>
  </si>
  <si>
    <t>83.57%</t>
  </si>
  <si>
    <t>48.20%</t>
  </si>
  <si>
    <t>72.42%</t>
  </si>
  <si>
    <t>77.18%</t>
  </si>
  <si>
    <t>18.145</t>
  </si>
  <si>
    <t>14.57</t>
  </si>
  <si>
    <t>33.97946612</t>
  </si>
  <si>
    <t>11.212</t>
  </si>
  <si>
    <t>1.759</t>
  </si>
  <si>
    <t>13.074</t>
  </si>
  <si>
    <t>70.468</t>
  </si>
  <si>
    <t>61.663</t>
  </si>
  <si>
    <t>02/12/2000</t>
  </si>
  <si>
    <t>208 broadway dr sw</t>
  </si>
  <si>
    <t>(256) 737-8222</t>
  </si>
  <si>
    <t>258.9</t>
  </si>
  <si>
    <t>59.2</t>
  </si>
  <si>
    <t>032541 Tempe Dialysis (Fmc)</t>
  </si>
  <si>
    <t xml:space="preserve">1449 W Southern Ave </t>
  </si>
  <si>
    <t>Tempe</t>
  </si>
  <si>
    <t>11.92%</t>
  </si>
  <si>
    <t>73.44%</t>
  </si>
  <si>
    <t>1212</t>
  </si>
  <si>
    <t>1148</t>
  </si>
  <si>
    <t>1349</t>
  </si>
  <si>
    <t>1.20%</t>
  </si>
  <si>
    <t>6.348</t>
  </si>
  <si>
    <t>7.017</t>
  </si>
  <si>
    <t>73.49%</t>
  </si>
  <si>
    <t>59.12%</t>
  </si>
  <si>
    <t>85.68%</t>
  </si>
  <si>
    <t>88.78%</t>
  </si>
  <si>
    <t>70.80%</t>
  </si>
  <si>
    <t>89.08%</t>
  </si>
  <si>
    <t>73.00%</t>
  </si>
  <si>
    <t>88.66%</t>
  </si>
  <si>
    <t>26.539</t>
  </si>
  <si>
    <t>30.299</t>
  </si>
  <si>
    <t>1.305</t>
  </si>
  <si>
    <t>43.78644764</t>
  </si>
  <si>
    <t>0.816</t>
  </si>
  <si>
    <t>14.711</t>
  </si>
  <si>
    <t>1.281</t>
  </si>
  <si>
    <t>92.917</t>
  </si>
  <si>
    <t>91.171</t>
  </si>
  <si>
    <t>01/21/2000</t>
  </si>
  <si>
    <t>prattville community dialysis llc</t>
  </si>
  <si>
    <t>1815 glynwood drive</t>
  </si>
  <si>
    <t>(334) 595-6335</t>
  </si>
  <si>
    <t>prattville community dialysis</t>
  </si>
  <si>
    <t>032542 Arcadia Dialysis Center (Fmc)</t>
  </si>
  <si>
    <t xml:space="preserve">4021 N. 30Th Street </t>
  </si>
  <si>
    <t>12.33%</t>
  </si>
  <si>
    <t>72.99%</t>
  </si>
  <si>
    <t>80.67%</t>
  </si>
  <si>
    <t>1024</t>
  </si>
  <si>
    <t>1062</t>
  </si>
  <si>
    <t>96.20%</t>
  </si>
  <si>
    <t>1084</t>
  </si>
  <si>
    <t>973</t>
  </si>
  <si>
    <t>6.879</t>
  </si>
  <si>
    <t>5.866</t>
  </si>
  <si>
    <t>67.53%</t>
  </si>
  <si>
    <t>66.41%</t>
  </si>
  <si>
    <t>84.37%</t>
  </si>
  <si>
    <t>80.16%</t>
  </si>
  <si>
    <t>69.24%</t>
  </si>
  <si>
    <t>81.99%</t>
  </si>
  <si>
    <t>80.30%</t>
  </si>
  <si>
    <t>27.382</t>
  </si>
  <si>
    <t>24.628</t>
  </si>
  <si>
    <t>1.106</t>
  </si>
  <si>
    <t>30.07255305</t>
  </si>
  <si>
    <t>10.849</t>
  </si>
  <si>
    <t>12.923</t>
  </si>
  <si>
    <t>1.283</t>
  </si>
  <si>
    <t>79.476</t>
  </si>
  <si>
    <t>69.498</t>
  </si>
  <si>
    <t>10/20/2016</t>
  </si>
  <si>
    <t>2.68%</t>
  </si>
  <si>
    <t>83.79%</t>
  </si>
  <si>
    <t>901</t>
  </si>
  <si>
    <t>885</t>
  </si>
  <si>
    <t>4.253</t>
  </si>
  <si>
    <t>1.739</t>
  </si>
  <si>
    <t>69.36%</t>
  </si>
  <si>
    <t>75.10%</t>
  </si>
  <si>
    <t>52.52%</t>
  </si>
  <si>
    <t>51.00%</t>
  </si>
  <si>
    <t>75.60%</t>
  </si>
  <si>
    <t>77.83%</t>
  </si>
  <si>
    <t>77.50%</t>
  </si>
  <si>
    <t>68.25%</t>
  </si>
  <si>
    <t>51.62%</t>
  </si>
  <si>
    <t>53.28%</t>
  </si>
  <si>
    <t>56.19%</t>
  </si>
  <si>
    <t>0.678</t>
  </si>
  <si>
    <t>13.281</t>
  </si>
  <si>
    <t>0.906</t>
  </si>
  <si>
    <t>15.45</t>
  </si>
  <si>
    <t>12.786</t>
  </si>
  <si>
    <t>07/23/2014</t>
  </si>
  <si>
    <t>3.82%</t>
  </si>
  <si>
    <t>78.71%</t>
  </si>
  <si>
    <t>78.90%</t>
  </si>
  <si>
    <t>98.49%</t>
  </si>
  <si>
    <t>844</t>
  </si>
  <si>
    <t>894</t>
  </si>
  <si>
    <t>4.039</t>
  </si>
  <si>
    <t>72.93%</t>
  </si>
  <si>
    <t>63.06%</t>
  </si>
  <si>
    <t>69.19%</t>
  </si>
  <si>
    <t>86.85%</t>
  </si>
  <si>
    <t>63.80%</t>
  </si>
  <si>
    <t>70.85%</t>
  </si>
  <si>
    <t>78.98%</t>
  </si>
  <si>
    <t>72.45%</t>
  </si>
  <si>
    <t>84.45%</t>
  </si>
  <si>
    <t>0.862</t>
  </si>
  <si>
    <t>15.226</t>
  </si>
  <si>
    <t>01/27/2000</t>
  </si>
  <si>
    <t>sapphire community dialysis, llc</t>
  </si>
  <si>
    <t>8149 decker ln</t>
  </si>
  <si>
    <t>(334) 694-7200</t>
  </si>
  <si>
    <t>physicians choice</t>
  </si>
  <si>
    <t>032545 South Mountain Dialysis Center (Fmc)</t>
  </si>
  <si>
    <t xml:space="preserve">26 E Baseline Ste 142 </t>
  </si>
  <si>
    <t>10.16%</t>
  </si>
  <si>
    <t>8.44%</t>
  </si>
  <si>
    <t>71.22%</t>
  </si>
  <si>
    <t>73.78%</t>
  </si>
  <si>
    <t>1319</t>
  </si>
  <si>
    <t>1352</t>
  </si>
  <si>
    <t>1256</t>
  </si>
  <si>
    <t>1380</t>
  </si>
  <si>
    <t>1306</t>
  </si>
  <si>
    <t>0.406</t>
  </si>
  <si>
    <t>7.393</t>
  </si>
  <si>
    <t>7.413</t>
  </si>
  <si>
    <t>65.25%</t>
  </si>
  <si>
    <t>48.54%</t>
  </si>
  <si>
    <t>57.10%</t>
  </si>
  <si>
    <t>72.83%</t>
  </si>
  <si>
    <t>74.60%</t>
  </si>
  <si>
    <t>47.50%</t>
  </si>
  <si>
    <t>67.02%</t>
  </si>
  <si>
    <t>50.72%</t>
  </si>
  <si>
    <t>56.83%</t>
  </si>
  <si>
    <t>51.95%</t>
  </si>
  <si>
    <t>36.174</t>
  </si>
  <si>
    <t>27.194</t>
  </si>
  <si>
    <t>37.80971937</t>
  </si>
  <si>
    <t>13.759</t>
  </si>
  <si>
    <t>0.575</t>
  </si>
  <si>
    <t>15.664</t>
  </si>
  <si>
    <t>1.304</t>
  </si>
  <si>
    <t>103.53</t>
  </si>
  <si>
    <t>1.039</t>
  </si>
  <si>
    <t>108.754</t>
  </si>
  <si>
    <t>11/18/2014</t>
  </si>
  <si>
    <t>Surprise</t>
  </si>
  <si>
    <t>11.89%</t>
  </si>
  <si>
    <t>63.13%</t>
  </si>
  <si>
    <t>51.32%</t>
  </si>
  <si>
    <t>97.51%</t>
  </si>
  <si>
    <t>3.022</t>
  </si>
  <si>
    <t>1.716</t>
  </si>
  <si>
    <t>9.736</t>
  </si>
  <si>
    <t>9.842</t>
  </si>
  <si>
    <t>1.111</t>
  </si>
  <si>
    <t>Sun City</t>
  </si>
  <si>
    <t>12.16%</t>
  </si>
  <si>
    <t>10.81%</t>
  </si>
  <si>
    <t>77.82%</t>
  </si>
  <si>
    <t>99.28%</t>
  </si>
  <si>
    <t>2.55</t>
  </si>
  <si>
    <t>1.031</t>
  </si>
  <si>
    <t>10.669</t>
  </si>
  <si>
    <t>1.059</t>
  </si>
  <si>
    <t>15.113</t>
  </si>
  <si>
    <t>0.483</t>
  </si>
  <si>
    <t>6.023</t>
  </si>
  <si>
    <t>6.471</t>
  </si>
  <si>
    <t>032533 globe dialysis (fmc)</t>
  </si>
  <si>
    <t>2250 highway 60 ste o-2</t>
  </si>
  <si>
    <t>miami</t>
  </si>
  <si>
    <t>gila</t>
  </si>
  <si>
    <t>(928) 425-2624</t>
  </si>
  <si>
    <t>140.4</t>
  </si>
  <si>
    <t>238.9</t>
  </si>
  <si>
    <t>1.22</t>
  </si>
  <si>
    <t>59.7</t>
  </si>
  <si>
    <t>64.2</t>
  </si>
  <si>
    <t>0.16</t>
  </si>
  <si>
    <t>032549 Safford Dialysis (Fmc)</t>
  </si>
  <si>
    <t xml:space="preserve">1250 S 20Th Ave </t>
  </si>
  <si>
    <t>Safford</t>
  </si>
  <si>
    <t>2.13%</t>
  </si>
  <si>
    <t>90.63%</t>
  </si>
  <si>
    <t>83.82%</t>
  </si>
  <si>
    <t>822</t>
  </si>
  <si>
    <t>0.434</t>
  </si>
  <si>
    <t>4.605</t>
  </si>
  <si>
    <t>0.458</t>
  </si>
  <si>
    <t>4.369</t>
  </si>
  <si>
    <t>55.84%</t>
  </si>
  <si>
    <t>60.42%</t>
  </si>
  <si>
    <t>48.99%</t>
  </si>
  <si>
    <t>58.26%</t>
  </si>
  <si>
    <t>69.53%</t>
  </si>
  <si>
    <t>50.35%</t>
  </si>
  <si>
    <t>46.17%</t>
  </si>
  <si>
    <t>47.91%</t>
  </si>
  <si>
    <t>60.98%</t>
  </si>
  <si>
    <t>63.69%</t>
  </si>
  <si>
    <t>21.662</t>
  </si>
  <si>
    <t>1.242</t>
  </si>
  <si>
    <t>17.707</t>
  </si>
  <si>
    <t>38.95687885</t>
  </si>
  <si>
    <t>13.842</t>
  </si>
  <si>
    <t>12.915</t>
  </si>
  <si>
    <t>80.019</t>
  </si>
  <si>
    <t>65.003</t>
  </si>
  <si>
    <t>11/10/2008</t>
  </si>
  <si>
    <t>032535 home dialysis of mesa (fmc)</t>
  </si>
  <si>
    <t>1337 s gilbert rd ste 106</t>
  </si>
  <si>
    <t>(480) 926-9222</t>
  </si>
  <si>
    <t>359.9</t>
  </si>
  <si>
    <t>108.2</t>
  </si>
  <si>
    <t>76.6</t>
  </si>
  <si>
    <t>032550 North Phoenix Dialysis (Fmc)</t>
  </si>
  <si>
    <t xml:space="preserve">1957 W Dunlap Ave Ste 6C </t>
  </si>
  <si>
    <t>17.32%</t>
  </si>
  <si>
    <t>13.03%</t>
  </si>
  <si>
    <t>68.42%</t>
  </si>
  <si>
    <t>68.12%</t>
  </si>
  <si>
    <t>94.77%</t>
  </si>
  <si>
    <t>1358</t>
  </si>
  <si>
    <t>1433</t>
  </si>
  <si>
    <t>94.27%</t>
  </si>
  <si>
    <t>1465</t>
  </si>
  <si>
    <t>1708</t>
  </si>
  <si>
    <t>6.803</t>
  </si>
  <si>
    <t>6.141</t>
  </si>
  <si>
    <t>68.71%</t>
  </si>
  <si>
    <t>66.19%</t>
  </si>
  <si>
    <t>58.41%</t>
  </si>
  <si>
    <t>74.92%</t>
  </si>
  <si>
    <t>84.58%</t>
  </si>
  <si>
    <t>49.23%</t>
  </si>
  <si>
    <t>66.87%</t>
  </si>
  <si>
    <t>0.925</t>
  </si>
  <si>
    <t>41.066</t>
  </si>
  <si>
    <t>0.944</t>
  </si>
  <si>
    <t>34.967</t>
  </si>
  <si>
    <t>47.21971253</t>
  </si>
  <si>
    <t>16.717</t>
  </si>
  <si>
    <t>0.447</t>
  </si>
  <si>
    <t>20.122</t>
  </si>
  <si>
    <t>1.297</t>
  </si>
  <si>
    <t>116.386</t>
  </si>
  <si>
    <t>140.713</t>
  </si>
  <si>
    <t>01/18/2000</t>
  </si>
  <si>
    <t>032536 winslow dialysis center (fmc)</t>
  </si>
  <si>
    <t>721 mike's pike street</t>
  </si>
  <si>
    <t>winslow</t>
  </si>
  <si>
    <t>(928) 289-1003</t>
  </si>
  <si>
    <t>986</t>
  </si>
  <si>
    <t>38.2</t>
  </si>
  <si>
    <t>241.5</t>
  </si>
  <si>
    <t>92.5</t>
  </si>
  <si>
    <t>86.5</t>
  </si>
  <si>
    <t>1119</t>
  </si>
  <si>
    <t>032551 Mesa Dialysis (Dsi)</t>
  </si>
  <si>
    <t xml:space="preserve">1337 S Gilbert Rd Ste 109 </t>
  </si>
  <si>
    <t>23.25%</t>
  </si>
  <si>
    <t>21.69%</t>
  </si>
  <si>
    <t>64.20%</t>
  </si>
  <si>
    <t>2.00%</t>
  </si>
  <si>
    <t>2.302</t>
  </si>
  <si>
    <t>2.689</t>
  </si>
  <si>
    <t>6.656</t>
  </si>
  <si>
    <t>0.978</t>
  </si>
  <si>
    <t>7.155</t>
  </si>
  <si>
    <t>11.36481862</t>
  </si>
  <si>
    <t>3.837</t>
  </si>
  <si>
    <t>28.254</t>
  </si>
  <si>
    <t>30.054</t>
  </si>
  <si>
    <t>10/25/2005</t>
  </si>
  <si>
    <t>032537 estrella dialysis center (fmc)</t>
  </si>
  <si>
    <t>5546 w roosevelt st ste 1</t>
  </si>
  <si>
    <t>(602) 352-0724</t>
  </si>
  <si>
    <t>998</t>
  </si>
  <si>
    <t>196.9</t>
  </si>
  <si>
    <t>320.8</t>
  </si>
  <si>
    <t>122.4</t>
  </si>
  <si>
    <t>1140</t>
  </si>
  <si>
    <t>032552 Arrowhead Dialysis (Fmc)</t>
  </si>
  <si>
    <t xml:space="preserve">16844 N 59Th Ave </t>
  </si>
  <si>
    <t>20.44%</t>
  </si>
  <si>
    <t>23.65%</t>
  </si>
  <si>
    <t>55.63%</t>
  </si>
  <si>
    <t>97.20%</t>
  </si>
  <si>
    <t>3.351</t>
  </si>
  <si>
    <t>3.306</t>
  </si>
  <si>
    <t>10.596</t>
  </si>
  <si>
    <t>1.204</t>
  </si>
  <si>
    <t>16.605</t>
  </si>
  <si>
    <t>11.09377139</t>
  </si>
  <si>
    <t>4.237</t>
  </si>
  <si>
    <t>4.175</t>
  </si>
  <si>
    <t>34.215</t>
  </si>
  <si>
    <t>49.771</t>
  </si>
  <si>
    <t>032539 mesa dialysis center (fmc)</t>
  </si>
  <si>
    <t>1525 n gilbert rd ste 121</t>
  </si>
  <si>
    <t>gilbert</t>
  </si>
  <si>
    <t>(480) 497-1127</t>
  </si>
  <si>
    <t>220.8</t>
  </si>
  <si>
    <t>141.6</t>
  </si>
  <si>
    <t>86.1</t>
  </si>
  <si>
    <t>52.5</t>
  </si>
  <si>
    <t>2.27</t>
  </si>
  <si>
    <t>032553 Papago Dialysis (Dva)</t>
  </si>
  <si>
    <t xml:space="preserve">5115 East Thomas, Suite #115 </t>
  </si>
  <si>
    <t>11.51%</t>
  </si>
  <si>
    <t>80.24%</t>
  </si>
  <si>
    <t>96.78%</t>
  </si>
  <si>
    <t>723</t>
  </si>
  <si>
    <t>5.037</t>
  </si>
  <si>
    <t>1.482</t>
  </si>
  <si>
    <t>4.723</t>
  </si>
  <si>
    <t>61.36%</t>
  </si>
  <si>
    <t>64.27%</t>
  </si>
  <si>
    <t>82.25%</t>
  </si>
  <si>
    <t>83.74%</t>
  </si>
  <si>
    <t>0.748</t>
  </si>
  <si>
    <t>18.724</t>
  </si>
  <si>
    <t>20.901</t>
  </si>
  <si>
    <t>26.4421629</t>
  </si>
  <si>
    <t>9.467</t>
  </si>
  <si>
    <t>8.668</t>
  </si>
  <si>
    <t>1.072</t>
  </si>
  <si>
    <t>69.968</t>
  </si>
  <si>
    <t>63.142</t>
  </si>
  <si>
    <t>11/10/2014</t>
  </si>
  <si>
    <t>032540 fresenius kidney care western skies</t>
  </si>
  <si>
    <t>1041 n arizola rd</t>
  </si>
  <si>
    <t>(520) 836-5883</t>
  </si>
  <si>
    <t>235.2</t>
  </si>
  <si>
    <t>379.5</t>
  </si>
  <si>
    <t>152.2</t>
  </si>
  <si>
    <t>60.5</t>
  </si>
  <si>
    <t>032556 South Yuma Dialysis (Dva)</t>
  </si>
  <si>
    <t xml:space="preserve">7179 E 31St Pl </t>
  </si>
  <si>
    <t>7.70%</t>
  </si>
  <si>
    <t>7.07%</t>
  </si>
  <si>
    <t>67.01%</t>
  </si>
  <si>
    <t>1189</t>
  </si>
  <si>
    <t>1123</t>
  </si>
  <si>
    <t>1.308</t>
  </si>
  <si>
    <t>7.644</t>
  </si>
  <si>
    <t>7.437</t>
  </si>
  <si>
    <t>61.60%</t>
  </si>
  <si>
    <t>73.01%</t>
  </si>
  <si>
    <t>66.59%</t>
  </si>
  <si>
    <t>85.30%</t>
  </si>
  <si>
    <t>37.75%</t>
  </si>
  <si>
    <t>81.54%</t>
  </si>
  <si>
    <t>82.83%</t>
  </si>
  <si>
    <t>29.815</t>
  </si>
  <si>
    <t>26.941</t>
  </si>
  <si>
    <t>64.04654346</t>
  </si>
  <si>
    <t>24.226</t>
  </si>
  <si>
    <t>21.064</t>
  </si>
  <si>
    <t>143.53</t>
  </si>
  <si>
    <t>122.02</t>
  </si>
  <si>
    <t>07/22/2014</t>
  </si>
  <si>
    <t>032541 tempe dialysis (fmc)</t>
  </si>
  <si>
    <t>1449 w southern ave</t>
  </si>
  <si>
    <t>tempe</t>
  </si>
  <si>
    <t>(480) 967-6360</t>
  </si>
  <si>
    <t>1014</t>
  </si>
  <si>
    <t>201.5</t>
  </si>
  <si>
    <t>304.5</t>
  </si>
  <si>
    <t>134.8</t>
  </si>
  <si>
    <t>87.2</t>
  </si>
  <si>
    <t>032557 Tucson South Dialysis (Dva)</t>
  </si>
  <si>
    <t xml:space="preserve">3662 S 16Th Ave </t>
  </si>
  <si>
    <t>3.17%</t>
  </si>
  <si>
    <t>94.82%</t>
  </si>
  <si>
    <t>89.51%</t>
  </si>
  <si>
    <t>97.02%</t>
  </si>
  <si>
    <t>900</t>
  </si>
  <si>
    <t>0.256</t>
  </si>
  <si>
    <t>3.909</t>
  </si>
  <si>
    <t>2.204</t>
  </si>
  <si>
    <t>3.63</t>
  </si>
  <si>
    <t>70.60%</t>
  </si>
  <si>
    <t>72.92%</t>
  </si>
  <si>
    <t>66.31%</t>
  </si>
  <si>
    <t>90.40%</t>
  </si>
  <si>
    <t>88.07%</t>
  </si>
  <si>
    <t>67.69%</t>
  </si>
  <si>
    <t>61.67%</t>
  </si>
  <si>
    <t>71.62%</t>
  </si>
  <si>
    <t>68.24%</t>
  </si>
  <si>
    <t>0.855</t>
  </si>
  <si>
    <t>15.207</t>
  </si>
  <si>
    <t>1.008</t>
  </si>
  <si>
    <t>17.857</t>
  </si>
  <si>
    <t>12.092</t>
  </si>
  <si>
    <t>0.789</t>
  </si>
  <si>
    <t>12.668</t>
  </si>
  <si>
    <t>78.927</t>
  </si>
  <si>
    <t>72.59</t>
  </si>
  <si>
    <t>04/13/1995</t>
  </si>
  <si>
    <t>032542 arcadia dialysis center (fmc)</t>
  </si>
  <si>
    <t>4021 n. 30th street</t>
  </si>
  <si>
    <t>(602) 957-2142</t>
  </si>
  <si>
    <t>340.2</t>
  </si>
  <si>
    <t>032558 Bullhead City Dialysis (Fmc)</t>
  </si>
  <si>
    <t xml:space="preserve">2650 Miracle Mile </t>
  </si>
  <si>
    <t>Bullhead City</t>
  </si>
  <si>
    <t>6.90%</t>
  </si>
  <si>
    <t>1087</t>
  </si>
  <si>
    <t>7.73%</t>
  </si>
  <si>
    <t>77.80%</t>
  </si>
  <si>
    <t>939</t>
  </si>
  <si>
    <t>862</t>
  </si>
  <si>
    <t>1088</t>
  </si>
  <si>
    <t>96.63%</t>
  </si>
  <si>
    <t>1519</t>
  </si>
  <si>
    <t>1572</t>
  </si>
  <si>
    <t>93.75%</t>
  </si>
  <si>
    <t>1662</t>
  </si>
  <si>
    <t>1525</t>
  </si>
  <si>
    <t>9.292</t>
  </si>
  <si>
    <t>8.171</t>
  </si>
  <si>
    <t>47.87%</t>
  </si>
  <si>
    <t>73.11%</t>
  </si>
  <si>
    <t>42.34%</t>
  </si>
  <si>
    <t>49.27%</t>
  </si>
  <si>
    <t>50.27%</t>
  </si>
  <si>
    <t>30.973</t>
  </si>
  <si>
    <t>81.39356605</t>
  </si>
  <si>
    <t>28.586</t>
  </si>
  <si>
    <t>0.905</t>
  </si>
  <si>
    <t>27.63</t>
  </si>
  <si>
    <t>194.7</t>
  </si>
  <si>
    <t>167.468</t>
  </si>
  <si>
    <t>02/21/2018</t>
  </si>
  <si>
    <t>davita mountain vista dialysis center of arizona</t>
  </si>
  <si>
    <t>10238 e hampton ave ste 108</t>
  </si>
  <si>
    <t>(480) 357-0366</t>
  </si>
  <si>
    <t>202.7</t>
  </si>
  <si>
    <t>137.1</t>
  </si>
  <si>
    <t>1128</t>
  </si>
  <si>
    <t>032559 Four Corners Dial Clinic Kayenta (Dva)</t>
  </si>
  <si>
    <t xml:space="preserve">Us Hwy 163 N </t>
  </si>
  <si>
    <t>Kayenta</t>
  </si>
  <si>
    <t>11.17%</t>
  </si>
  <si>
    <t>4.50%</t>
  </si>
  <si>
    <t>75.06%</t>
  </si>
  <si>
    <t>94.85%</t>
  </si>
  <si>
    <t>1.57%</t>
  </si>
  <si>
    <t>3.708</t>
  </si>
  <si>
    <t>2.579</t>
  </si>
  <si>
    <t>12.66</t>
  </si>
  <si>
    <t>0.936</t>
  </si>
  <si>
    <t>9.618</t>
  </si>
  <si>
    <t>32.91170431</t>
  </si>
  <si>
    <t>13.741</t>
  </si>
  <si>
    <t>13.375</t>
  </si>
  <si>
    <t>0.822</t>
  </si>
  <si>
    <t>59.634</t>
  </si>
  <si>
    <t>54.923</t>
  </si>
  <si>
    <t>07/15/2014</t>
  </si>
  <si>
    <t>suite 106</t>
  </si>
  <si>
    <t>64.5</t>
  </si>
  <si>
    <t>135.9</t>
  </si>
  <si>
    <t>4.34</t>
  </si>
  <si>
    <t>10.68%</t>
  </si>
  <si>
    <t>7.85%</t>
  </si>
  <si>
    <t>79.42%</t>
  </si>
  <si>
    <t>656</t>
  </si>
  <si>
    <t>890</t>
  </si>
  <si>
    <t>98.85%</t>
  </si>
  <si>
    <t>1637</t>
  </si>
  <si>
    <t>1656</t>
  </si>
  <si>
    <t>1554</t>
  </si>
  <si>
    <t>1586</t>
  </si>
  <si>
    <t>1758</t>
  </si>
  <si>
    <t>0.11%</t>
  </si>
  <si>
    <t>1763</t>
  </si>
  <si>
    <t>0.337</t>
  </si>
  <si>
    <t>8.891</t>
  </si>
  <si>
    <t>68.72%</t>
  </si>
  <si>
    <t>60.59%</t>
  </si>
  <si>
    <t>55.26%</t>
  </si>
  <si>
    <t>82.71%</t>
  </si>
  <si>
    <t>83.61%</t>
  </si>
  <si>
    <t>59.71%</t>
  </si>
  <si>
    <t>52.47%</t>
  </si>
  <si>
    <t>60.23%</t>
  </si>
  <si>
    <t>66.02%</t>
  </si>
  <si>
    <t>64.73%</t>
  </si>
  <si>
    <t>49.603</t>
  </si>
  <si>
    <t>1.475</t>
  </si>
  <si>
    <t>27.125</t>
  </si>
  <si>
    <t>davita westbrook dialysis</t>
  </si>
  <si>
    <t>13907 w camino del sol</t>
  </si>
  <si>
    <t>suite 103</t>
  </si>
  <si>
    <t>sun city west</t>
  </si>
  <si>
    <t>(623) 214-7088</t>
  </si>
  <si>
    <t>823</t>
  </si>
  <si>
    <t>106.6</t>
  </si>
  <si>
    <t>1.71</t>
  </si>
  <si>
    <t>032562 Cottonwood Dialysis (Dva)</t>
  </si>
  <si>
    <t xml:space="preserve">1699 E Cottonwood St, A-200 </t>
  </si>
  <si>
    <t>Cottonwood</t>
  </si>
  <si>
    <t>6.42%</t>
  </si>
  <si>
    <t>4.25%</t>
  </si>
  <si>
    <t>78.17%</t>
  </si>
  <si>
    <t>96.14%</t>
  </si>
  <si>
    <t>2.11%</t>
  </si>
  <si>
    <t>1.537</t>
  </si>
  <si>
    <t>3.904</t>
  </si>
  <si>
    <t>3.147</t>
  </si>
  <si>
    <t>68.35%</t>
  </si>
  <si>
    <t>69.87%</t>
  </si>
  <si>
    <t>56.58%</t>
  </si>
  <si>
    <t>79.26%</t>
  </si>
  <si>
    <t>87.69%</t>
  </si>
  <si>
    <t>74.01%</t>
  </si>
  <si>
    <t>0.474</t>
  </si>
  <si>
    <t>12.655</t>
  </si>
  <si>
    <t>9.057</t>
  </si>
  <si>
    <t>23.36208077</t>
  </si>
  <si>
    <t>9.082</t>
  </si>
  <si>
    <t>7.281</t>
  </si>
  <si>
    <t>0.783</t>
  </si>
  <si>
    <t>57.478</t>
  </si>
  <si>
    <t>0.926</t>
  </si>
  <si>
    <t>39.969</t>
  </si>
  <si>
    <t>06/01/2001</t>
  </si>
  <si>
    <t>032622 goodyear dialysis (fmc)</t>
  </si>
  <si>
    <t>500 n bullard ave ste c34</t>
  </si>
  <si>
    <t>goodyear</t>
  </si>
  <si>
    <t>(623) 925-8955</t>
  </si>
  <si>
    <t>186.7</t>
  </si>
  <si>
    <t>290.3</t>
  </si>
  <si>
    <t>128.3</t>
  </si>
  <si>
    <t>55.4</t>
  </si>
  <si>
    <t>1541</t>
  </si>
  <si>
    <t>032563 Scottsdale Dialysis (Fmc)</t>
  </si>
  <si>
    <t xml:space="preserve">1495 N Hayden Ste D1-d4 </t>
  </si>
  <si>
    <t>3.93%</t>
  </si>
  <si>
    <t>81.89%</t>
  </si>
  <si>
    <t>83.09%</t>
  </si>
  <si>
    <t>99.46%</t>
  </si>
  <si>
    <t>98.09%</t>
  </si>
  <si>
    <t>720</t>
  </si>
  <si>
    <t>734</t>
  </si>
  <si>
    <t>3.456</t>
  </si>
  <si>
    <t>3.486</t>
  </si>
  <si>
    <t>56.85%</t>
  </si>
  <si>
    <t>82.03%</t>
  </si>
  <si>
    <t>62.04%</t>
  </si>
  <si>
    <t>21.278</t>
  </si>
  <si>
    <t>21.625</t>
  </si>
  <si>
    <t>26.89664613</t>
  </si>
  <si>
    <t>8.889</t>
  </si>
  <si>
    <t>10.35</t>
  </si>
  <si>
    <t>59.05</t>
  </si>
  <si>
    <t>74.222</t>
  </si>
  <si>
    <t>davita central mesa dialysis center</t>
  </si>
  <si>
    <t>1134 e university dr ste 101</t>
  </si>
  <si>
    <t>(480) 464-3851</t>
  </si>
  <si>
    <t>164.1</t>
  </si>
  <si>
    <t>279.2</t>
  </si>
  <si>
    <t>88.8</t>
  </si>
  <si>
    <t>913</t>
  </si>
  <si>
    <t>3.38</t>
  </si>
  <si>
    <t>032564 Maryvale Dialysis (Fmc)</t>
  </si>
  <si>
    <t xml:space="preserve">4502 W Indian School Rd Ste A4-11 </t>
  </si>
  <si>
    <t>8.29%</t>
  </si>
  <si>
    <t>6.17%</t>
  </si>
  <si>
    <t>73.18%</t>
  </si>
  <si>
    <t>79.05%</t>
  </si>
  <si>
    <t>449</t>
  </si>
  <si>
    <t>95.63%</t>
  </si>
  <si>
    <t>1553</t>
  </si>
  <si>
    <t>1624</t>
  </si>
  <si>
    <t>97.57%</t>
  </si>
  <si>
    <t>1447</t>
  </si>
  <si>
    <t>1483</t>
  </si>
  <si>
    <t>1689</t>
  </si>
  <si>
    <t>1593</t>
  </si>
  <si>
    <t>1.477</t>
  </si>
  <si>
    <t>9.481</t>
  </si>
  <si>
    <t>8.019</t>
  </si>
  <si>
    <t>59.09%</t>
  </si>
  <si>
    <t>45.42%</t>
  </si>
  <si>
    <t>47.22%</t>
  </si>
  <si>
    <t>0.838</t>
  </si>
  <si>
    <t>27.454</t>
  </si>
  <si>
    <t>47.57289528</t>
  </si>
  <si>
    <t>15.86</t>
  </si>
  <si>
    <t>123.259</t>
  </si>
  <si>
    <t>107.212</t>
  </si>
  <si>
    <t>10/13/2011</t>
  </si>
  <si>
    <t>davita raven dialysis center</t>
  </si>
  <si>
    <t>3540 e baseline rd ste 110</t>
  </si>
  <si>
    <t>(602) 431-2110</t>
  </si>
  <si>
    <t>253.8</t>
  </si>
  <si>
    <t>032565 Desert Dialysis Center South Tucson (Dci)</t>
  </si>
  <si>
    <t xml:space="preserve">1011 E Pennsylvania St </t>
  </si>
  <si>
    <t>88.60%</t>
  </si>
  <si>
    <t>91.07%</t>
  </si>
  <si>
    <t>93.77%</t>
  </si>
  <si>
    <t>3.84</t>
  </si>
  <si>
    <t>13.174</t>
  </si>
  <si>
    <t>13.596</t>
  </si>
  <si>
    <t>0.212</t>
  </si>
  <si>
    <t>26.81998631</t>
  </si>
  <si>
    <t>9.444</t>
  </si>
  <si>
    <t>10.599</t>
  </si>
  <si>
    <t>57.556</t>
  </si>
  <si>
    <t>56.868</t>
  </si>
  <si>
    <t>08/20/2014</t>
  </si>
  <si>
    <t>032626 midvale park dialysis (fmc)</t>
  </si>
  <si>
    <t>1430 w valencia rd ste 1</t>
  </si>
  <si>
    <t>(520) 889-4555</t>
  </si>
  <si>
    <t>1061</t>
  </si>
  <si>
    <t>187.3</t>
  </si>
  <si>
    <t>302.3</t>
  </si>
  <si>
    <t>63.9</t>
  </si>
  <si>
    <t>1219</t>
  </si>
  <si>
    <t>032568 Red Mountain Dialysis (Fmc)</t>
  </si>
  <si>
    <t xml:space="preserve">1211 N Country Club Dr Ste 4 </t>
  </si>
  <si>
    <t>13.51%</t>
  </si>
  <si>
    <t>78.55%</t>
  </si>
  <si>
    <t>79.75%</t>
  </si>
  <si>
    <t>0.203</t>
  </si>
  <si>
    <t>4.751</t>
  </si>
  <si>
    <t>30.41</t>
  </si>
  <si>
    <t>19.51</t>
  </si>
  <si>
    <t>25.17453799</t>
  </si>
  <si>
    <t>9.169</t>
  </si>
  <si>
    <t>0.485</t>
  </si>
  <si>
    <t>10.316</t>
  </si>
  <si>
    <t>1.614</t>
  </si>
  <si>
    <t>68.133</t>
  </si>
  <si>
    <t>80.114</t>
  </si>
  <si>
    <t>02/08/2007</t>
  </si>
  <si>
    <t>032578 apache junction dialysis (fmc)</t>
  </si>
  <si>
    <t>11540 e university dr ste 109</t>
  </si>
  <si>
    <t>apache junction</t>
  </si>
  <si>
    <t>(480) 357-5572</t>
  </si>
  <si>
    <t>159.4</t>
  </si>
  <si>
    <t>269.2</t>
  </si>
  <si>
    <t>95.7</t>
  </si>
  <si>
    <t>85.2</t>
  </si>
  <si>
    <t>032571 North Scottsdale Dialysis (Fmc)</t>
  </si>
  <si>
    <t xml:space="preserve">16101 N 82Nd St Ste 6-7 </t>
  </si>
  <si>
    <t>17.99%</t>
  </si>
  <si>
    <t>9.81%</t>
  </si>
  <si>
    <t>67.31%</t>
  </si>
  <si>
    <t>75.41%</t>
  </si>
  <si>
    <t>94.48%</t>
  </si>
  <si>
    <t>1033</t>
  </si>
  <si>
    <t>92.55%</t>
  </si>
  <si>
    <t>1047</t>
  </si>
  <si>
    <t>0.138</t>
  </si>
  <si>
    <t>7.258</t>
  </si>
  <si>
    <t>51.89%</t>
  </si>
  <si>
    <t>47.38%</t>
  </si>
  <si>
    <t>52.67%</t>
  </si>
  <si>
    <t>72.98%</t>
  </si>
  <si>
    <t>76.99%</t>
  </si>
  <si>
    <t>41.16%</t>
  </si>
  <si>
    <t>38.74%</t>
  </si>
  <si>
    <t>44.45%</t>
  </si>
  <si>
    <t>47.01%</t>
  </si>
  <si>
    <t>56.90%</t>
  </si>
  <si>
    <t>34.015</t>
  </si>
  <si>
    <t>1.162</t>
  </si>
  <si>
    <t>38.723</t>
  </si>
  <si>
    <t>48.75017112</t>
  </si>
  <si>
    <t>17.393</t>
  </si>
  <si>
    <t>17.461</t>
  </si>
  <si>
    <t>131.774</t>
  </si>
  <si>
    <t>130.673</t>
  </si>
  <si>
    <t>10/29/2015</t>
  </si>
  <si>
    <t>032579 sun lakes dialysis (fmc)</t>
  </si>
  <si>
    <t>9666 e riggs rd ste 143</t>
  </si>
  <si>
    <t>sun lakes</t>
  </si>
  <si>
    <t>(480) 883-1301</t>
  </si>
  <si>
    <t>205.9</t>
  </si>
  <si>
    <t>320.6</t>
  </si>
  <si>
    <t>133.8</t>
  </si>
  <si>
    <t>3.11</t>
  </si>
  <si>
    <t>96.6</t>
  </si>
  <si>
    <t>032572 Desert Dialysis Srvs Inc - sun City (Dva)</t>
  </si>
  <si>
    <t xml:space="preserve">13000 N 103Rd Ave Ste 66 </t>
  </si>
  <si>
    <t>14.37%</t>
  </si>
  <si>
    <t>11.65%</t>
  </si>
  <si>
    <t>60.41%</t>
  </si>
  <si>
    <t>95.95%</t>
  </si>
  <si>
    <t>872</t>
  </si>
  <si>
    <t>883</t>
  </si>
  <si>
    <t>7.591</t>
  </si>
  <si>
    <t>7.283</t>
  </si>
  <si>
    <t>64.72%</t>
  </si>
  <si>
    <t>80.80%</t>
  </si>
  <si>
    <t>85.59%</t>
  </si>
  <si>
    <t>65.88%</t>
  </si>
  <si>
    <t>64.10%</t>
  </si>
  <si>
    <t>74.24%</t>
  </si>
  <si>
    <t>78.18%</t>
  </si>
  <si>
    <t>28.755</t>
  </si>
  <si>
    <t>36.1615332</t>
  </si>
  <si>
    <t>14.17</t>
  </si>
  <si>
    <t>14.363</t>
  </si>
  <si>
    <t>120.889</t>
  </si>
  <si>
    <t>100.291</t>
  </si>
  <si>
    <t>032580 palm valley dialysis (fmc)</t>
  </si>
  <si>
    <t>13657 w mcdowell rd ste 106</t>
  </si>
  <si>
    <t>(623) 536-1096</t>
  </si>
  <si>
    <t>60.7</t>
  </si>
  <si>
    <t>270.6</t>
  </si>
  <si>
    <t>426.2</t>
  </si>
  <si>
    <t>179.1</t>
  </si>
  <si>
    <t>167.9</t>
  </si>
  <si>
    <t>710</t>
  </si>
  <si>
    <t>032573 Pascua Yaqui Dialysis (Dva)</t>
  </si>
  <si>
    <t xml:space="preserve">7490 S Camino De Oeste </t>
  </si>
  <si>
    <t>4.89%</t>
  </si>
  <si>
    <t>97.21%</t>
  </si>
  <si>
    <t>2.05%</t>
  </si>
  <si>
    <t>1.705</t>
  </si>
  <si>
    <t>2.933</t>
  </si>
  <si>
    <t>0.708</t>
  </si>
  <si>
    <t>2.824</t>
  </si>
  <si>
    <t>70.45%</t>
  </si>
  <si>
    <t>53.74%</t>
  </si>
  <si>
    <t>60.68%</t>
  </si>
  <si>
    <t>58.32%</t>
  </si>
  <si>
    <t>7.145</t>
  </si>
  <si>
    <t>0.312</t>
  </si>
  <si>
    <t>6.402</t>
  </si>
  <si>
    <t>0.318</t>
  </si>
  <si>
    <t>25.23203285</t>
  </si>
  <si>
    <t>9.439</t>
  </si>
  <si>
    <t>53.165</t>
  </si>
  <si>
    <t>52.307</t>
  </si>
  <si>
    <t>032581 ak-chin dialysis (fmc)</t>
  </si>
  <si>
    <t>16536 n maricopa rd</t>
  </si>
  <si>
    <t>(520) 568-3120</t>
  </si>
  <si>
    <t>317.2</t>
  </si>
  <si>
    <t>130.1</t>
  </si>
  <si>
    <t>032575 Show Low Dialysis (Fmc)</t>
  </si>
  <si>
    <t xml:space="preserve">1500 S White Mountain Blvd Ste 204 </t>
  </si>
  <si>
    <t>Show Low</t>
  </si>
  <si>
    <t>81.36%</t>
  </si>
  <si>
    <t>80.42%</t>
  </si>
  <si>
    <t>98.78%</t>
  </si>
  <si>
    <t>1143</t>
  </si>
  <si>
    <t>1180</t>
  </si>
  <si>
    <t>4.31</t>
  </si>
  <si>
    <t>60.52%</t>
  </si>
  <si>
    <t>53.96%</t>
  </si>
  <si>
    <t>58.62%</t>
  </si>
  <si>
    <t>67.21%</t>
  </si>
  <si>
    <t>0.503</t>
  </si>
  <si>
    <t>0.981</t>
  </si>
  <si>
    <t>23.443</t>
  </si>
  <si>
    <t>0.379</t>
  </si>
  <si>
    <t>53.85078713</t>
  </si>
  <si>
    <t>18.477</t>
  </si>
  <si>
    <t>22.226</t>
  </si>
  <si>
    <t>114.489</t>
  </si>
  <si>
    <t>116.867</t>
  </si>
  <si>
    <t>032583 south phoenix dialysis (dsi)</t>
  </si>
  <si>
    <t>4621 s central ave</t>
  </si>
  <si>
    <t>(602) 304-1977</t>
  </si>
  <si>
    <t>173.8</t>
  </si>
  <si>
    <t>287.5</t>
  </si>
  <si>
    <t>123.1</t>
  </si>
  <si>
    <t>032577 Yavapai Dialysis (Fmc)</t>
  </si>
  <si>
    <t xml:space="preserve">3605 Ranch Dr </t>
  </si>
  <si>
    <t>11.80%</t>
  </si>
  <si>
    <t>9.35%</t>
  </si>
  <si>
    <t>74.76%</t>
  </si>
  <si>
    <t>78.79%</t>
  </si>
  <si>
    <t>93.18%</t>
  </si>
  <si>
    <t>984</t>
  </si>
  <si>
    <t>1056</t>
  </si>
  <si>
    <t>92.95%</t>
  </si>
  <si>
    <t>1177</t>
  </si>
  <si>
    <t>1302</t>
  </si>
  <si>
    <t>1.462</t>
  </si>
  <si>
    <t>0.327</t>
  </si>
  <si>
    <t>6.112</t>
  </si>
  <si>
    <t>75.38%</t>
  </si>
  <si>
    <t>58.90%</t>
  </si>
  <si>
    <t>58.61%</t>
  </si>
  <si>
    <t>68.09%</t>
  </si>
  <si>
    <t>52.58%</t>
  </si>
  <si>
    <t>29.773</t>
  </si>
  <si>
    <t>37.249</t>
  </si>
  <si>
    <t>1.284</t>
  </si>
  <si>
    <t>45.75770021</t>
  </si>
  <si>
    <t>16.358</t>
  </si>
  <si>
    <t>19.269</t>
  </si>
  <si>
    <t>117.765</t>
  </si>
  <si>
    <t>133.187</t>
  </si>
  <si>
    <t>08/08/2014</t>
  </si>
  <si>
    <t>032551 mesa dialysis (dsi)</t>
  </si>
  <si>
    <t>1337 s gilbert rd ste 109</t>
  </si>
  <si>
    <t>(480) 926-1906</t>
  </si>
  <si>
    <t>525.3</t>
  </si>
  <si>
    <t>200.9</t>
  </si>
  <si>
    <t>032578 Apache Junction Dialysis (Fmc)</t>
  </si>
  <si>
    <t xml:space="preserve">11540 E University Dr Ste 109 </t>
  </si>
  <si>
    <t>Apache Junction</t>
  </si>
  <si>
    <t>13.00%</t>
  </si>
  <si>
    <t>13.27%</t>
  </si>
  <si>
    <t>64.88%</t>
  </si>
  <si>
    <t>95.51%</t>
  </si>
  <si>
    <t>757</t>
  </si>
  <si>
    <t>790</t>
  </si>
  <si>
    <t>0.152</t>
  </si>
  <si>
    <t>6.583</t>
  </si>
  <si>
    <t>5.442</t>
  </si>
  <si>
    <t>31.306</t>
  </si>
  <si>
    <t>1.049</t>
  </si>
  <si>
    <t>38.132</t>
  </si>
  <si>
    <t>31.4934976</t>
  </si>
  <si>
    <t>11.443</t>
  </si>
  <si>
    <t>12.118</t>
  </si>
  <si>
    <t>122.143</t>
  </si>
  <si>
    <t>108.57</t>
  </si>
  <si>
    <t>032552 arrowhead dialysis (fmc)</t>
  </si>
  <si>
    <t>16844 n 59th ave</t>
  </si>
  <si>
    <t>glendale</t>
  </si>
  <si>
    <t>(602) 439-8200</t>
  </si>
  <si>
    <t>163.8</t>
  </si>
  <si>
    <t>347.4</t>
  </si>
  <si>
    <t>74.6</t>
  </si>
  <si>
    <t>99.4</t>
  </si>
  <si>
    <t>032579 Sun Lakes Dialysis (Fmc)</t>
  </si>
  <si>
    <t xml:space="preserve">9666 E Riggs Rd Ste 143 </t>
  </si>
  <si>
    <t>Sun Lakes</t>
  </si>
  <si>
    <t>3.63%</t>
  </si>
  <si>
    <t>90.02%</t>
  </si>
  <si>
    <t>0.253</t>
  </si>
  <si>
    <t>3.951</t>
  </si>
  <si>
    <t>0.457</t>
  </si>
  <si>
    <t>4.372</t>
  </si>
  <si>
    <t>52.24%</t>
  </si>
  <si>
    <t>56.44%</t>
  </si>
  <si>
    <t>70.56%</t>
  </si>
  <si>
    <t>66.47%</t>
  </si>
  <si>
    <t>85.56%</t>
  </si>
  <si>
    <t>81.95%</t>
  </si>
  <si>
    <t>53.78%</t>
  </si>
  <si>
    <t>47.41%</t>
  </si>
  <si>
    <t>65.20%</t>
  </si>
  <si>
    <t>66.55%</t>
  </si>
  <si>
    <t>22.674</t>
  </si>
  <si>
    <t>19.749</t>
  </si>
  <si>
    <t>39.6659822</t>
  </si>
  <si>
    <t>13.548</t>
  </si>
  <si>
    <t>0.315</t>
  </si>
  <si>
    <t>12.704</t>
  </si>
  <si>
    <t>87.109</t>
  </si>
  <si>
    <t>0.975</t>
  </si>
  <si>
    <t>87.202</t>
  </si>
  <si>
    <t>davita papago dialysis center</t>
  </si>
  <si>
    <t>5115 east thomas, suite #115</t>
  </si>
  <si>
    <t>(602) 956-1831</t>
  </si>
  <si>
    <t>228.7</t>
  </si>
  <si>
    <t>364.3</t>
  </si>
  <si>
    <t>149.7</t>
  </si>
  <si>
    <t>77.5</t>
  </si>
  <si>
    <t>94.7</t>
  </si>
  <si>
    <t>032580 Palm Valley Dialysis (Fmc)</t>
  </si>
  <si>
    <t xml:space="preserve">13657 W McDowell Rd Ste 106 </t>
  </si>
  <si>
    <t>Goodyear</t>
  </si>
  <si>
    <t>14.58%</t>
  </si>
  <si>
    <t>71.34%</t>
  </si>
  <si>
    <t>3.597</t>
  </si>
  <si>
    <t>16.077</t>
  </si>
  <si>
    <t>12.99</t>
  </si>
  <si>
    <t>26.90212183</t>
  </si>
  <si>
    <t>10.14</t>
  </si>
  <si>
    <t>9.256</t>
  </si>
  <si>
    <t>56.729</t>
  </si>
  <si>
    <t>57.193</t>
  </si>
  <si>
    <t>davita south yuma dialysis</t>
  </si>
  <si>
    <t>7179 e 31st pl</t>
  </si>
  <si>
    <t>(928) 317-0517</t>
  </si>
  <si>
    <t>1111</t>
  </si>
  <si>
    <t>236.9</t>
  </si>
  <si>
    <t>99.2</t>
  </si>
  <si>
    <t>1289</t>
  </si>
  <si>
    <t>032581 Ak - chin Dialysis (Fmc)</t>
  </si>
  <si>
    <t xml:space="preserve">16536 N Maricopa Rd </t>
  </si>
  <si>
    <t>Maricopa</t>
  </si>
  <si>
    <t>8.88%</t>
  </si>
  <si>
    <t>5.32%</t>
  </si>
  <si>
    <t>76.94%</t>
  </si>
  <si>
    <t>713</t>
  </si>
  <si>
    <t>98.16%</t>
  </si>
  <si>
    <t>4.486</t>
  </si>
  <si>
    <t>4.072</t>
  </si>
  <si>
    <t>28.361</t>
  </si>
  <si>
    <t>26.169</t>
  </si>
  <si>
    <t>37.28131417</t>
  </si>
  <si>
    <t>13.242</t>
  </si>
  <si>
    <t>12.059</t>
  </si>
  <si>
    <t>94.967</t>
  </si>
  <si>
    <t>93.49</t>
  </si>
  <si>
    <t>03/25/2000</t>
  </si>
  <si>
    <t>davita tucson south dialysis</t>
  </si>
  <si>
    <t>3662 s 16th ave</t>
  </si>
  <si>
    <t>(520) 882-9665</t>
  </si>
  <si>
    <t>247.9</t>
  </si>
  <si>
    <t>91.8</t>
  </si>
  <si>
    <t>032583 South Phoenix Dialysis (Dsi)</t>
  </si>
  <si>
    <t xml:space="preserve">4621 S Central Ave </t>
  </si>
  <si>
    <t>12.98%</t>
  </si>
  <si>
    <t>5.28%</t>
  </si>
  <si>
    <t>68.51%</t>
  </si>
  <si>
    <t>79.12%</t>
  </si>
  <si>
    <t>94.60%</t>
  </si>
  <si>
    <t>93.61%</t>
  </si>
  <si>
    <t>1.60%</t>
  </si>
  <si>
    <t>0.60%</t>
  </si>
  <si>
    <t>0.372</t>
  </si>
  <si>
    <t>2.692</t>
  </si>
  <si>
    <t>0.931</t>
  </si>
  <si>
    <t>15.036</t>
  </si>
  <si>
    <t>7.412</t>
  </si>
  <si>
    <t>24.48733744</t>
  </si>
  <si>
    <t>8.942</t>
  </si>
  <si>
    <t>7.641</t>
  </si>
  <si>
    <t>57.312</t>
  </si>
  <si>
    <t>53.873</t>
  </si>
  <si>
    <t>032558 bullhead city dialysis (fmc)</t>
  </si>
  <si>
    <t>2650 miracle mile</t>
  </si>
  <si>
    <t>bullhead city</t>
  </si>
  <si>
    <t>(928) 763-5550</t>
  </si>
  <si>
    <t>1337</t>
  </si>
  <si>
    <t>300.4</t>
  </si>
  <si>
    <t>157.9</t>
  </si>
  <si>
    <t>1613</t>
  </si>
  <si>
    <t>032587 Deer Valley Dialysis (Fmc)</t>
  </si>
  <si>
    <t xml:space="preserve">21241 N 23Rd Ave Ste 11 </t>
  </si>
  <si>
    <t>4.81%</t>
  </si>
  <si>
    <t>70.89%</t>
  </si>
  <si>
    <t>96.67%</t>
  </si>
  <si>
    <t>926</t>
  </si>
  <si>
    <t>0.24%</t>
  </si>
  <si>
    <t>837</t>
  </si>
  <si>
    <t>0.286</t>
  </si>
  <si>
    <t>5.599</t>
  </si>
  <si>
    <t>19.655</t>
  </si>
  <si>
    <t>0.784</t>
  </si>
  <si>
    <t>21.674</t>
  </si>
  <si>
    <t>31.36755647</t>
  </si>
  <si>
    <t>11.664</t>
  </si>
  <si>
    <t>1.701</t>
  </si>
  <si>
    <t>11.172</t>
  </si>
  <si>
    <t>85.792</t>
  </si>
  <si>
    <t>0.987</t>
  </si>
  <si>
    <t>70.923</t>
  </si>
  <si>
    <t>04/01/2001</t>
  </si>
  <si>
    <t>davita chinle dialysis</t>
  </si>
  <si>
    <t>us hwy 191</t>
  </si>
  <si>
    <t>chinle</t>
  </si>
  <si>
    <t>apache</t>
  </si>
  <si>
    <t>(928) 674-3674</t>
  </si>
  <si>
    <t>032589 Tucson South Central Dialysis (Dva)</t>
  </si>
  <si>
    <t xml:space="preserve">2024 E Irvington Rd </t>
  </si>
  <si>
    <t>5.72%</t>
  </si>
  <si>
    <t>80.65%</t>
  </si>
  <si>
    <t>87.33%</t>
  </si>
  <si>
    <t>4.241</t>
  </si>
  <si>
    <t>77.46%</t>
  </si>
  <si>
    <t>92.20%</t>
  </si>
  <si>
    <t>85.79%</t>
  </si>
  <si>
    <t>17.93</t>
  </si>
  <si>
    <t>24.735</t>
  </si>
  <si>
    <t>27.63039014</t>
  </si>
  <si>
    <t>10.149</t>
  </si>
  <si>
    <t>10.268</t>
  </si>
  <si>
    <t>74.784</t>
  </si>
  <si>
    <t>1.347</t>
  </si>
  <si>
    <t>74.253</t>
  </si>
  <si>
    <t>12/20/2001</t>
  </si>
  <si>
    <t>davita sierra vista dialysis</t>
  </si>
  <si>
    <t>629 n highway 90 ste 6 &amp; 7</t>
  </si>
  <si>
    <t>sierra vista</t>
  </si>
  <si>
    <t>cochise</t>
  </si>
  <si>
    <t>(520) 459-7791</t>
  </si>
  <si>
    <t>220.1</t>
  </si>
  <si>
    <t>333.2</t>
  </si>
  <si>
    <t>154.8</t>
  </si>
  <si>
    <t>1035</t>
  </si>
  <si>
    <t>032592 Hopi Dialysis Center (Dva)</t>
  </si>
  <si>
    <t xml:space="preserve">Highway 264 Mp 388 </t>
  </si>
  <si>
    <t>Polacca</t>
  </si>
  <si>
    <t>8.53%</t>
  </si>
  <si>
    <t>7.88%</t>
  </si>
  <si>
    <t>67.43%</t>
  </si>
  <si>
    <t>78.97%</t>
  </si>
  <si>
    <t>97.91%</t>
  </si>
  <si>
    <t>2.369</t>
  </si>
  <si>
    <t>2.085</t>
  </si>
  <si>
    <t>6.485</t>
  </si>
  <si>
    <t>4.711</t>
  </si>
  <si>
    <t>23.47433265</t>
  </si>
  <si>
    <t>8.535</t>
  </si>
  <si>
    <t>7.935</t>
  </si>
  <si>
    <t>43.675</t>
  </si>
  <si>
    <t>0.574</t>
  </si>
  <si>
    <t>36.582</t>
  </si>
  <si>
    <t>032521 dialysis center of glendale (fmc)</t>
  </si>
  <si>
    <t>5957 w northern ave ste 108</t>
  </si>
  <si>
    <t>(623) 435-1155</t>
  </si>
  <si>
    <t>956</t>
  </si>
  <si>
    <t>238.6</t>
  </si>
  <si>
    <t>366.2</t>
  </si>
  <si>
    <t>161.6</t>
  </si>
  <si>
    <t>1048</t>
  </si>
  <si>
    <t>032593 Granite Valley Dialysis (Fmc)</t>
  </si>
  <si>
    <t xml:space="preserve">14510 W Shumway Dr Ste 100 </t>
  </si>
  <si>
    <t>Sun City West</t>
  </si>
  <si>
    <t>20.74%</t>
  </si>
  <si>
    <t>15.70%</t>
  </si>
  <si>
    <t>98.31%</t>
  </si>
  <si>
    <t>4.575</t>
  </si>
  <si>
    <t>0.338</t>
  </si>
  <si>
    <t>2.954</t>
  </si>
  <si>
    <t>17.372</t>
  </si>
  <si>
    <t>0.601</t>
  </si>
  <si>
    <t>11.64</t>
  </si>
  <si>
    <t>18.12457221</t>
  </si>
  <si>
    <t>6.536</t>
  </si>
  <si>
    <t>6.695</t>
  </si>
  <si>
    <t>54.452</t>
  </si>
  <si>
    <t>46.976</t>
  </si>
  <si>
    <t>09/12/2004</t>
  </si>
  <si>
    <t>032522 parker dialysis center (fmc)</t>
  </si>
  <si>
    <t>agency road bldg 173</t>
  </si>
  <si>
    <t>rural rt 1/agency road</t>
  </si>
  <si>
    <t>parker</t>
  </si>
  <si>
    <t>la paz</t>
  </si>
  <si>
    <t>(928) 669-9838</t>
  </si>
  <si>
    <t>249.4</t>
  </si>
  <si>
    <t>62.8</t>
  </si>
  <si>
    <t>1.52</t>
  </si>
  <si>
    <t>032594 Salt River Dialysis Center (Fmc)</t>
  </si>
  <si>
    <t xml:space="preserve">10301 E Osborn Rd Bldg. 14 </t>
  </si>
  <si>
    <t>5.55%</t>
  </si>
  <si>
    <t>577</t>
  </si>
  <si>
    <t>4.36%</t>
  </si>
  <si>
    <t>74.96%</t>
  </si>
  <si>
    <t>71.27%</t>
  </si>
  <si>
    <t>99.67%</t>
  </si>
  <si>
    <t>902</t>
  </si>
  <si>
    <t>972</t>
  </si>
  <si>
    <t>0.185</t>
  </si>
  <si>
    <t>5.407</t>
  </si>
  <si>
    <t>1.114</t>
  </si>
  <si>
    <t>4.488</t>
  </si>
  <si>
    <t>79.18%</t>
  </si>
  <si>
    <t>66.28%</t>
  </si>
  <si>
    <t>82.91%</t>
  </si>
  <si>
    <t>1.341</t>
  </si>
  <si>
    <t>17.154</t>
  </si>
  <si>
    <t>7.745</t>
  </si>
  <si>
    <t>0.268</t>
  </si>
  <si>
    <t>44.31485284</t>
  </si>
  <si>
    <t>14.909</t>
  </si>
  <si>
    <t>1.099</t>
  </si>
  <si>
    <t>67.349</t>
  </si>
  <si>
    <t>68.325</t>
  </si>
  <si>
    <t>davita prescott dialysis</t>
  </si>
  <si>
    <t>980 willow creek rd ste 101</t>
  </si>
  <si>
    <t>(928) 776-9459</t>
  </si>
  <si>
    <t>177.2</t>
  </si>
  <si>
    <t>341.1</t>
  </si>
  <si>
    <t>032596 Northeast Phoenix Dialysis (Dsi)</t>
  </si>
  <si>
    <t xml:space="preserve">3305 E Greenway Rd Ste 1 </t>
  </si>
  <si>
    <t>7.21%</t>
  </si>
  <si>
    <t>8.89%</t>
  </si>
  <si>
    <t>71.82%</t>
  </si>
  <si>
    <t>69.51%</t>
  </si>
  <si>
    <t>96.35%</t>
  </si>
  <si>
    <t>94.98%</t>
  </si>
  <si>
    <t>600</t>
  </si>
  <si>
    <t>0.444</t>
  </si>
  <si>
    <t>4.509</t>
  </si>
  <si>
    <t>16.243</t>
  </si>
  <si>
    <t>0.611</t>
  </si>
  <si>
    <t>22.71321013</t>
  </si>
  <si>
    <t>0.851</t>
  </si>
  <si>
    <t>61.046</t>
  </si>
  <si>
    <t>63.406</t>
  </si>
  <si>
    <t>08/22/2002</t>
  </si>
  <si>
    <t>032524 flagstaff dialysis center (fmc)</t>
  </si>
  <si>
    <t>2201 n vickey street, ste 120</t>
  </si>
  <si>
    <t>flagstaff</t>
  </si>
  <si>
    <t>(928) 526-7071</t>
  </si>
  <si>
    <t>140.9</t>
  </si>
  <si>
    <t>293.5</t>
  </si>
  <si>
    <t>115.3</t>
  </si>
  <si>
    <t>032597 San Carlos Dialysis (Fmc)</t>
  </si>
  <si>
    <t xml:space="preserve">Us 70 &amp; Az Route 170 </t>
  </si>
  <si>
    <t>Peridot</t>
  </si>
  <si>
    <t>6.02%</t>
  </si>
  <si>
    <t>86.16%</t>
  </si>
  <si>
    <t>81.47%</t>
  </si>
  <si>
    <t>95.62%</t>
  </si>
  <si>
    <t>96.23%</t>
  </si>
  <si>
    <t>689</t>
  </si>
  <si>
    <t>1.13%</t>
  </si>
  <si>
    <t>3.657</t>
  </si>
  <si>
    <t>3.281</t>
  </si>
  <si>
    <t>18.941</t>
  </si>
  <si>
    <t>0.946</t>
  </si>
  <si>
    <t>22.19</t>
  </si>
  <si>
    <t>0.433</t>
  </si>
  <si>
    <t>38.2696783</t>
  </si>
  <si>
    <t>13.849</t>
  </si>
  <si>
    <t>12.065</t>
  </si>
  <si>
    <t>0.865</t>
  </si>
  <si>
    <t>89.044</t>
  </si>
  <si>
    <t>72.141</t>
  </si>
  <si>
    <t>02/20/2003</t>
  </si>
  <si>
    <t>10.30%</t>
  </si>
  <si>
    <t>79.10%</t>
  </si>
  <si>
    <t>94.03%</t>
  </si>
  <si>
    <t>96.10%</t>
  </si>
  <si>
    <t>1.887</t>
  </si>
  <si>
    <t>1.944</t>
  </si>
  <si>
    <t>7.658</t>
  </si>
  <si>
    <t>8.821</t>
  </si>
  <si>
    <t>13.04859685</t>
  </si>
  <si>
    <t>5.598</t>
  </si>
  <si>
    <t>5.043</t>
  </si>
  <si>
    <t>1.046</t>
  </si>
  <si>
    <t>1.182</t>
  </si>
  <si>
    <t>032526 southwest mesa dialysis (dsi)</t>
  </si>
  <si>
    <t>1457 w southern ave ste 19</t>
  </si>
  <si>
    <t>(480) 894-5411</t>
  </si>
  <si>
    <t>national renal institutes</t>
  </si>
  <si>
    <t>307.3</t>
  </si>
  <si>
    <t>204.9</t>
  </si>
  <si>
    <t>90.9</t>
  </si>
  <si>
    <t>032599 Ahwatukee Dialysis (Fmc)</t>
  </si>
  <si>
    <t xml:space="preserve">15930 48Th Street </t>
  </si>
  <si>
    <t>5.82%</t>
  </si>
  <si>
    <t>3.77%</t>
  </si>
  <si>
    <t>68.94%</t>
  </si>
  <si>
    <t>95.80%</t>
  </si>
  <si>
    <t>385</t>
  </si>
  <si>
    <t>3.04%</t>
  </si>
  <si>
    <t>0.195</t>
  </si>
  <si>
    <t>5.117</t>
  </si>
  <si>
    <t>3.111</t>
  </si>
  <si>
    <t>1.293</t>
  </si>
  <si>
    <t>23.978</t>
  </si>
  <si>
    <t>14.007</t>
  </si>
  <si>
    <t>1.413</t>
  </si>
  <si>
    <t>24.8733744</t>
  </si>
  <si>
    <t>9.201</t>
  </si>
  <si>
    <t>69.259</t>
  </si>
  <si>
    <t>1.115</t>
  </si>
  <si>
    <t>46.624</t>
  </si>
  <si>
    <t>04/08/2014</t>
  </si>
  <si>
    <t>032528 thunderbird dialysis (fmc)</t>
  </si>
  <si>
    <t>5750 w thunderbird rd bldg g #750</t>
  </si>
  <si>
    <t>(602) 439-9502</t>
  </si>
  <si>
    <t>251.3</t>
  </si>
  <si>
    <t>68.6</t>
  </si>
  <si>
    <t>1243</t>
  </si>
  <si>
    <t>032601 Palm Brook Dialysis Center (Dva)</t>
  </si>
  <si>
    <t xml:space="preserve">14664 N Del Webb Blvd </t>
  </si>
  <si>
    <t>10.14%</t>
  </si>
  <si>
    <t>59.94%</t>
  </si>
  <si>
    <t>44.16%</t>
  </si>
  <si>
    <t>1095</t>
  </si>
  <si>
    <t>97.87%</t>
  </si>
  <si>
    <t>1171</t>
  </si>
  <si>
    <t>1.589</t>
  </si>
  <si>
    <t>7.553</t>
  </si>
  <si>
    <t>1.167</t>
  </si>
  <si>
    <t>8.57</t>
  </si>
  <si>
    <t>75.90%</t>
  </si>
  <si>
    <t>68.75%</t>
  </si>
  <si>
    <t>86.74%</t>
  </si>
  <si>
    <t>81.96%</t>
  </si>
  <si>
    <t>67.92%</t>
  </si>
  <si>
    <t>73.34%</t>
  </si>
  <si>
    <t>74.95%</t>
  </si>
  <si>
    <t>78.63%</t>
  </si>
  <si>
    <t>74.02%</t>
  </si>
  <si>
    <t>30.631</t>
  </si>
  <si>
    <t>27.624</t>
  </si>
  <si>
    <t>0.724</t>
  </si>
  <si>
    <t>44.22724162</t>
  </si>
  <si>
    <t>16.574</t>
  </si>
  <si>
    <t>17.47</t>
  </si>
  <si>
    <t>115.925</t>
  </si>
  <si>
    <t>1.079</t>
  </si>
  <si>
    <t>113.974</t>
  </si>
  <si>
    <t>07/11/2003</t>
  </si>
  <si>
    <t>032530 desert valley dialysis (fmc)</t>
  </si>
  <si>
    <t>3815 e. bell road ste. 1100</t>
  </si>
  <si>
    <t>(602) 788-0755</t>
  </si>
  <si>
    <t>824</t>
  </si>
  <si>
    <t>260.4</t>
  </si>
  <si>
    <t>395.6</t>
  </si>
  <si>
    <t>86.6</t>
  </si>
  <si>
    <t>974</t>
  </si>
  <si>
    <t>2.59</t>
  </si>
  <si>
    <t>032604 Southwest Kidney Dialysis  -  Arrowhead Lakes (Dva)</t>
  </si>
  <si>
    <t xml:space="preserve">20325 N 51St Ave Ste 186 Bldg. 11 </t>
  </si>
  <si>
    <t>65.65%</t>
  </si>
  <si>
    <t>821</t>
  </si>
  <si>
    <t>62.10%</t>
  </si>
  <si>
    <t>94.55%</t>
  </si>
  <si>
    <t>2046</t>
  </si>
  <si>
    <t>2164</t>
  </si>
  <si>
    <t>91.83%</t>
  </si>
  <si>
    <t>1945</t>
  </si>
  <si>
    <t>2118</t>
  </si>
  <si>
    <t>2114</t>
  </si>
  <si>
    <t>2148</t>
  </si>
  <si>
    <t>0.415</t>
  </si>
  <si>
    <t>9.647</t>
  </si>
  <si>
    <t>0.126</t>
  </si>
  <si>
    <t>7.956</t>
  </si>
  <si>
    <t>47.44%</t>
  </si>
  <si>
    <t>53.85%</t>
  </si>
  <si>
    <t>77.48%</t>
  </si>
  <si>
    <t>82.43%</t>
  </si>
  <si>
    <t>28.81%</t>
  </si>
  <si>
    <t>56.31%</t>
  </si>
  <si>
    <t>39.95%</t>
  </si>
  <si>
    <t>54.04%</t>
  </si>
  <si>
    <t>58.065</t>
  </si>
  <si>
    <t>56.431</t>
  </si>
  <si>
    <t>95.40862423</t>
  </si>
  <si>
    <t>33.84</t>
  </si>
  <si>
    <t>31.976</t>
  </si>
  <si>
    <t>234.556</t>
  </si>
  <si>
    <t>221.841</t>
  </si>
  <si>
    <t>02/10/2007</t>
  </si>
  <si>
    <t>032594 salt river dialysis center (fmc)</t>
  </si>
  <si>
    <t>10301 e osborn rd bldg 14</t>
  </si>
  <si>
    <t>(480) 362-1044</t>
  </si>
  <si>
    <t>386.6</t>
  </si>
  <si>
    <t>157.1</t>
  </si>
  <si>
    <t>032605 Southwest Kidney Dialysis  -  Gilbert (Dva)</t>
  </si>
  <si>
    <t xml:space="preserve">5222 E Baseline Rd Ste 104 </t>
  </si>
  <si>
    <t>71.49%</t>
  </si>
  <si>
    <t>80.20%</t>
  </si>
  <si>
    <t>97.50%</t>
  </si>
  <si>
    <t>96.48%</t>
  </si>
  <si>
    <t>876</t>
  </si>
  <si>
    <t>908</t>
  </si>
  <si>
    <t>904</t>
  </si>
  <si>
    <t>6.205</t>
  </si>
  <si>
    <t>5.678</t>
  </si>
  <si>
    <t>55.54%</t>
  </si>
  <si>
    <t>67.97%</t>
  </si>
  <si>
    <t>59.49%</t>
  </si>
  <si>
    <t>83.10%</t>
  </si>
  <si>
    <t>45.30%</t>
  </si>
  <si>
    <t>74.08%</t>
  </si>
  <si>
    <t>70.44%</t>
  </si>
  <si>
    <t>83.66%</t>
  </si>
  <si>
    <t>31.998</t>
  </si>
  <si>
    <t>24.796</t>
  </si>
  <si>
    <t>41.71937029</t>
  </si>
  <si>
    <t>15.325</t>
  </si>
  <si>
    <t>1.707</t>
  </si>
  <si>
    <t>14.649</t>
  </si>
  <si>
    <t>111.109</t>
  </si>
  <si>
    <t>0.895</t>
  </si>
  <si>
    <t>96.126</t>
  </si>
  <si>
    <t>01/03/2005</t>
  </si>
  <si>
    <t>032596 northeast phoenix dialysis (dsi)</t>
  </si>
  <si>
    <t>3305 e greenway rd ste 1</t>
  </si>
  <si>
    <t>(602) 765-3919</t>
  </si>
  <si>
    <t>265.9</t>
  </si>
  <si>
    <t>407.1</t>
  </si>
  <si>
    <t>119.9</t>
  </si>
  <si>
    <t>032607 Avondale Dialysis (Fmc)</t>
  </si>
  <si>
    <t xml:space="preserve">10750 W McDowell Rd Ste E500 </t>
  </si>
  <si>
    <t>Avondale</t>
  </si>
  <si>
    <t>11.60%</t>
  </si>
  <si>
    <t>75.19%</t>
  </si>
  <si>
    <t>80.19%</t>
  </si>
  <si>
    <t>99.55%</t>
  </si>
  <si>
    <t>1331</t>
  </si>
  <si>
    <t>1373</t>
  </si>
  <si>
    <t>8.114</t>
  </si>
  <si>
    <t>0.279</t>
  </si>
  <si>
    <t>7.171</t>
  </si>
  <si>
    <t>69.59%</t>
  </si>
  <si>
    <t>71.39%</t>
  </si>
  <si>
    <t>79.92%</t>
  </si>
  <si>
    <t>63.08%</t>
  </si>
  <si>
    <t>66.10%</t>
  </si>
  <si>
    <t>70.17%</t>
  </si>
  <si>
    <t>41.62080767</t>
  </si>
  <si>
    <t>14.907</t>
  </si>
  <si>
    <t>0.419</t>
  </si>
  <si>
    <t>16.691</t>
  </si>
  <si>
    <t>94.541</t>
  </si>
  <si>
    <t>1.215</t>
  </si>
  <si>
    <t>95.445</t>
  </si>
  <si>
    <t>05/04/2005</t>
  </si>
  <si>
    <t>032597 san carlos dialysis (fmc)</t>
  </si>
  <si>
    <t>us 70 &amp; az route 170</t>
  </si>
  <si>
    <t>peridot</t>
  </si>
  <si>
    <t>(928) 475-5987</t>
  </si>
  <si>
    <t>182.6</t>
  </si>
  <si>
    <t>306.2</t>
  </si>
  <si>
    <t>110.3</t>
  </si>
  <si>
    <t>2.98</t>
  </si>
  <si>
    <t>032608 Avondale Dialysis (Dsi)</t>
  </si>
  <si>
    <t xml:space="preserve">13055 W McDowell Rd Ste F101 </t>
  </si>
  <si>
    <t>5.51%</t>
  </si>
  <si>
    <t>72.47%</t>
  </si>
  <si>
    <t>97.71%</t>
  </si>
  <si>
    <t>2.649</t>
  </si>
  <si>
    <t>11.707</t>
  </si>
  <si>
    <t>1.553</t>
  </si>
  <si>
    <t>20.603</t>
  </si>
  <si>
    <t>27.26899384</t>
  </si>
  <si>
    <t>10.429</t>
  </si>
  <si>
    <t>8.358</t>
  </si>
  <si>
    <t>66.728</t>
  </si>
  <si>
    <t>58.519</t>
  </si>
  <si>
    <t>04/16/2005</t>
  </si>
  <si>
    <t>032598 mammoth dialysis (fmc)</t>
  </si>
  <si>
    <t>14786 s highway 77 - pob 729</t>
  </si>
  <si>
    <t>mammoth</t>
  </si>
  <si>
    <t>(520) 487-0150</t>
  </si>
  <si>
    <t>241.1</t>
  </si>
  <si>
    <t>445.4</t>
  </si>
  <si>
    <t>97.1</t>
  </si>
  <si>
    <t>032609 Southwest Kidney Dialysis  -  Tempe (Dva)</t>
  </si>
  <si>
    <t xml:space="preserve">2149 E Warner Rd Ste 109 &amp; Ste 110 </t>
  </si>
  <si>
    <t>11.21%</t>
  </si>
  <si>
    <t>6.14%</t>
  </si>
  <si>
    <t>73.77%</t>
  </si>
  <si>
    <t>96.29%</t>
  </si>
  <si>
    <t>2542</t>
  </si>
  <si>
    <t>2640</t>
  </si>
  <si>
    <t>2426</t>
  </si>
  <si>
    <t>2505</t>
  </si>
  <si>
    <t>2815</t>
  </si>
  <si>
    <t>2687</t>
  </si>
  <si>
    <t>8.966</t>
  </si>
  <si>
    <t>8.01</t>
  </si>
  <si>
    <t>79.57%</t>
  </si>
  <si>
    <t>74.88%</t>
  </si>
  <si>
    <t>67.16%</t>
  </si>
  <si>
    <t>65.34%</t>
  </si>
  <si>
    <t>83.20%</t>
  </si>
  <si>
    <t>70.87%</t>
  </si>
  <si>
    <t>78.96%</t>
  </si>
  <si>
    <t>71.566</t>
  </si>
  <si>
    <t>74.649</t>
  </si>
  <si>
    <t>105.798768</t>
  </si>
  <si>
    <t>37.448</t>
  </si>
  <si>
    <t>33.19</t>
  </si>
  <si>
    <t>281.817</t>
  </si>
  <si>
    <t>249.473</t>
  </si>
  <si>
    <t>02/06/2005</t>
  </si>
  <si>
    <t>032599 ahwatukee dialysis (fmc)</t>
  </si>
  <si>
    <t>15930 48th street</t>
  </si>
  <si>
    <t>(480) 785-2270</t>
  </si>
  <si>
    <t>361.5</t>
  </si>
  <si>
    <t>110.2</t>
  </si>
  <si>
    <t>4.41</t>
  </si>
  <si>
    <t>032610 Southeast Valley Dialysis (Fmc)</t>
  </si>
  <si>
    <t xml:space="preserve">22715 S Ellsworth Rd Ste D </t>
  </si>
  <si>
    <t>Queen Creek</t>
  </si>
  <si>
    <t>7.19%</t>
  </si>
  <si>
    <t>77.92%</t>
  </si>
  <si>
    <t>71.43%</t>
  </si>
  <si>
    <t>97.16%</t>
  </si>
  <si>
    <t>97.60%</t>
  </si>
  <si>
    <t>0.188</t>
  </si>
  <si>
    <t>5.327</t>
  </si>
  <si>
    <t>57.85%</t>
  </si>
  <si>
    <t>67.64%</t>
  </si>
  <si>
    <t>84.53%</t>
  </si>
  <si>
    <t>45.22%</t>
  </si>
  <si>
    <t>58.73%</t>
  </si>
  <si>
    <t>65.51%</t>
  </si>
  <si>
    <t>62.73%</t>
  </si>
  <si>
    <t>27.406</t>
  </si>
  <si>
    <t>0.746</t>
  </si>
  <si>
    <t>22.775</t>
  </si>
  <si>
    <t>34.56810404</t>
  </si>
  <si>
    <t>12.585</t>
  </si>
  <si>
    <t>1.037</t>
  </si>
  <si>
    <t>11.576</t>
  </si>
  <si>
    <t>97.428</t>
  </si>
  <si>
    <t>93.567</t>
  </si>
  <si>
    <t>06/04/2006</t>
  </si>
  <si>
    <t>davita tempe dialysis center</t>
  </si>
  <si>
    <t>2149 e warner rd ste 109 &amp; ste 110</t>
  </si>
  <si>
    <t>(480) 730-3531</t>
  </si>
  <si>
    <t>268.8</t>
  </si>
  <si>
    <t>157.8</t>
  </si>
  <si>
    <t>1371</t>
  </si>
  <si>
    <t>032611 Southwest Kidney Dialysis  -  Phoenix (Dva)</t>
  </si>
  <si>
    <t xml:space="preserve">337 E Coronado Rd Ste 101 </t>
  </si>
  <si>
    <t>746</t>
  </si>
  <si>
    <t>6.21%</t>
  </si>
  <si>
    <t>76.35%</t>
  </si>
  <si>
    <t>98.10%</t>
  </si>
  <si>
    <t>1475</t>
  </si>
  <si>
    <t>1489</t>
  </si>
  <si>
    <t>1484</t>
  </si>
  <si>
    <t>1.485</t>
  </si>
  <si>
    <t>7.405</t>
  </si>
  <si>
    <t>2.152</t>
  </si>
  <si>
    <t>7.436</t>
  </si>
  <si>
    <t>61.55%</t>
  </si>
  <si>
    <t>84.56%</t>
  </si>
  <si>
    <t>81.40%</t>
  </si>
  <si>
    <t>63.95%</t>
  </si>
  <si>
    <t>58.64%</t>
  </si>
  <si>
    <t>68.80%</t>
  </si>
  <si>
    <t>65.46%</t>
  </si>
  <si>
    <t>76.79%</t>
  </si>
  <si>
    <t>29.478</t>
  </si>
  <si>
    <t>30.922</t>
  </si>
  <si>
    <t>66.49144422</t>
  </si>
  <si>
    <t>23.37</t>
  </si>
  <si>
    <t>23.185</t>
  </si>
  <si>
    <t>140.287</t>
  </si>
  <si>
    <t>138.994</t>
  </si>
  <si>
    <t>06/27/2006</t>
  </si>
  <si>
    <t>032610 southeast valley dialysis (fmc)</t>
  </si>
  <si>
    <t>22715 s ellsworth rd ste d</t>
  </si>
  <si>
    <t>queen creek</t>
  </si>
  <si>
    <t>(480) 677-2463</t>
  </si>
  <si>
    <t>182.3</t>
  </si>
  <si>
    <t>280.8</t>
  </si>
  <si>
    <t>63.5</t>
  </si>
  <si>
    <t>79.6</t>
  </si>
  <si>
    <t>032612 Southwest Kidney Dialysis  -  Estrella (Dva)</t>
  </si>
  <si>
    <t xml:space="preserve">8410 W Thomas Rd Ste 100 Bldg. 1 </t>
  </si>
  <si>
    <t>5.93%</t>
  </si>
  <si>
    <t>8.10%</t>
  </si>
  <si>
    <t>81.22%</t>
  </si>
  <si>
    <t>77.19%</t>
  </si>
  <si>
    <t>2101</t>
  </si>
  <si>
    <t>2155</t>
  </si>
  <si>
    <t>1963</t>
  </si>
  <si>
    <t>2013</t>
  </si>
  <si>
    <t>2150</t>
  </si>
  <si>
    <t>2004</t>
  </si>
  <si>
    <t>1.706</t>
  </si>
  <si>
    <t>9.671</t>
  </si>
  <si>
    <t>65.59%</t>
  </si>
  <si>
    <t>65.00%</t>
  </si>
  <si>
    <t>67.10%</t>
  </si>
  <si>
    <t>62.05%</t>
  </si>
  <si>
    <t>81.12%</t>
  </si>
  <si>
    <t>54.25%</t>
  </si>
  <si>
    <t>55.29%</t>
  </si>
  <si>
    <t>71.97%</t>
  </si>
  <si>
    <t>39.859</t>
  </si>
  <si>
    <t>40.806</t>
  </si>
  <si>
    <t>83.55099247</t>
  </si>
  <si>
    <t>28.786</t>
  </si>
  <si>
    <t>28.612</t>
  </si>
  <si>
    <t>0.951</t>
  </si>
  <si>
    <t>187.089</t>
  </si>
  <si>
    <t>169.704</t>
  </si>
  <si>
    <t>10/31/2006</t>
  </si>
  <si>
    <t>davita phoenix dialysis center</t>
  </si>
  <si>
    <t>337 e coronado rd ste 101</t>
  </si>
  <si>
    <t>(602) 253-9006</t>
  </si>
  <si>
    <t>1308</t>
  </si>
  <si>
    <t>175.9</t>
  </si>
  <si>
    <t>287.7</t>
  </si>
  <si>
    <t>3.46</t>
  </si>
  <si>
    <t>1434</t>
  </si>
  <si>
    <t>032613 Northwest Tucson Dialysis (Fmc)</t>
  </si>
  <si>
    <t xml:space="preserve">6261 N La Cholla Blvd Ste 181 </t>
  </si>
  <si>
    <t>5.44%</t>
  </si>
  <si>
    <t>59.06%</t>
  </si>
  <si>
    <t>1108</t>
  </si>
  <si>
    <t>1113</t>
  </si>
  <si>
    <t>1135</t>
  </si>
  <si>
    <t>6.57</t>
  </si>
  <si>
    <t>62.98%</t>
  </si>
  <si>
    <t>70.97%</t>
  </si>
  <si>
    <t>65.89%</t>
  </si>
  <si>
    <t>70.94%</t>
  </si>
  <si>
    <t>82.04%</t>
  </si>
  <si>
    <t>64.59%</t>
  </si>
  <si>
    <t>74.57%</t>
  </si>
  <si>
    <t>85.18%</t>
  </si>
  <si>
    <t>30.002</t>
  </si>
  <si>
    <t>26.778</t>
  </si>
  <si>
    <t>1.237</t>
  </si>
  <si>
    <t>45.49212868</t>
  </si>
  <si>
    <t>16.17</t>
  </si>
  <si>
    <t>16.921</t>
  </si>
  <si>
    <t>121.542</t>
  </si>
  <si>
    <t>117.328</t>
  </si>
  <si>
    <t>02/07/2007</t>
  </si>
  <si>
    <t>davita estrella dialysis center</t>
  </si>
  <si>
    <t>8410 w thomas rd ste 100 bldg 1</t>
  </si>
  <si>
    <t>(623) 247-0808</t>
  </si>
  <si>
    <t>1390</t>
  </si>
  <si>
    <t>45.2</t>
  </si>
  <si>
    <t>183.5</t>
  </si>
  <si>
    <t>269.7</t>
  </si>
  <si>
    <t>132.3</t>
  </si>
  <si>
    <t>032614 Douglas Dialysis Center (Dci)</t>
  </si>
  <si>
    <t xml:space="preserve">99 E 16Th St </t>
  </si>
  <si>
    <t>Douglas</t>
  </si>
  <si>
    <t>5.65%</t>
  </si>
  <si>
    <t>2.86%</t>
  </si>
  <si>
    <t>84.00%</t>
  </si>
  <si>
    <t>92.04%</t>
  </si>
  <si>
    <t>91.04%</t>
  </si>
  <si>
    <t>93.03%</t>
  </si>
  <si>
    <t>3.315</t>
  </si>
  <si>
    <t>12.252</t>
  </si>
  <si>
    <t>8.205</t>
  </si>
  <si>
    <t>20.15331964</t>
  </si>
  <si>
    <t>6.972</t>
  </si>
  <si>
    <t>7.654</t>
  </si>
  <si>
    <t>38.283</t>
  </si>
  <si>
    <t>1.318</t>
  </si>
  <si>
    <t>35.647</t>
  </si>
  <si>
    <t>032613 northwest tucson dialysis (fmc)</t>
  </si>
  <si>
    <t>6261 n la cholla blvd ste 181</t>
  </si>
  <si>
    <t>(520) 297-1490</t>
  </si>
  <si>
    <t>239.6</t>
  </si>
  <si>
    <t>354.4</t>
  </si>
  <si>
    <t>163.6</t>
  </si>
  <si>
    <t>2.02</t>
  </si>
  <si>
    <t>88.6</t>
  </si>
  <si>
    <t>78.2</t>
  </si>
  <si>
    <t>993</t>
  </si>
  <si>
    <t>032615 Rim Country Dialysis (Dva)</t>
  </si>
  <si>
    <t xml:space="preserve">809 W Longhorn Rd Ste E </t>
  </si>
  <si>
    <t>Payson</t>
  </si>
  <si>
    <t>33.01%</t>
  </si>
  <si>
    <t>33.76%</t>
  </si>
  <si>
    <t>52.10%</t>
  </si>
  <si>
    <t>53.17%</t>
  </si>
  <si>
    <t>94.90%</t>
  </si>
  <si>
    <t>95.55%</t>
  </si>
  <si>
    <t>1.51%</t>
  </si>
  <si>
    <t>3.294</t>
  </si>
  <si>
    <t>0.624</t>
  </si>
  <si>
    <t>3.205</t>
  </si>
  <si>
    <t>0.693</t>
  </si>
  <si>
    <t>8.481</t>
  </si>
  <si>
    <t>10.515</t>
  </si>
  <si>
    <t>0.287</t>
  </si>
  <si>
    <t>15.65776865</t>
  </si>
  <si>
    <t>6.979</t>
  </si>
  <si>
    <t>0.153</t>
  </si>
  <si>
    <t>6.515</t>
  </si>
  <si>
    <t>54.36</t>
  </si>
  <si>
    <t>39.983</t>
  </si>
  <si>
    <t>02/01/2008</t>
  </si>
  <si>
    <t>032614 douglas dialysis center (dci)</t>
  </si>
  <si>
    <t>99 e 16th st</t>
  </si>
  <si>
    <t>douglas</t>
  </si>
  <si>
    <t>(520) 364-2204</t>
  </si>
  <si>
    <t>229.4</t>
  </si>
  <si>
    <t>149.8</t>
  </si>
  <si>
    <t>90.5</t>
  </si>
  <si>
    <t>032616 Desert Dialysis Sahuarita (Dci)</t>
  </si>
  <si>
    <t xml:space="preserve">1700 W Commerce Pointe Pl </t>
  </si>
  <si>
    <t>Sahuarita</t>
  </si>
  <si>
    <t>22.49%</t>
  </si>
  <si>
    <t>20.43%</t>
  </si>
  <si>
    <t>57.50%</t>
  </si>
  <si>
    <t>65.11%</t>
  </si>
  <si>
    <t>3.161</t>
  </si>
  <si>
    <t>3.101</t>
  </si>
  <si>
    <t>16.103</t>
  </si>
  <si>
    <t>14.471</t>
  </si>
  <si>
    <t>0.289</t>
  </si>
  <si>
    <t>19.04996578</t>
  </si>
  <si>
    <t>6.929</t>
  </si>
  <si>
    <t>8.055</t>
  </si>
  <si>
    <t>57.994</t>
  </si>
  <si>
    <t>56.335</t>
  </si>
  <si>
    <t>02/03/2008</t>
  </si>
  <si>
    <t>davita rim country dialysis</t>
  </si>
  <si>
    <t>809 w longhorn rd ste e</t>
  </si>
  <si>
    <t>payson</t>
  </si>
  <si>
    <t>(928) 474-7000</t>
  </si>
  <si>
    <t>160.6</t>
  </si>
  <si>
    <t>309.1</t>
  </si>
  <si>
    <t>032617 Tucson West Dialysis Center (Fmc)</t>
  </si>
  <si>
    <t xml:space="preserve">100 W Grant Rd </t>
  </si>
  <si>
    <t>10.91%</t>
  </si>
  <si>
    <t>6.09%</t>
  </si>
  <si>
    <t>73.63%</t>
  </si>
  <si>
    <t>73.68%</t>
  </si>
  <si>
    <t>96.47%</t>
  </si>
  <si>
    <t>793</t>
  </si>
  <si>
    <t>4.926</t>
  </si>
  <si>
    <t>4.85</t>
  </si>
  <si>
    <t>44.95%</t>
  </si>
  <si>
    <t>71.61%</t>
  </si>
  <si>
    <t>79.16%</t>
  </si>
  <si>
    <t>34.59%</t>
  </si>
  <si>
    <t>54.12%</t>
  </si>
  <si>
    <t>39.45%</t>
  </si>
  <si>
    <t>61.15%</t>
  </si>
  <si>
    <t>52.70%</t>
  </si>
  <si>
    <t>75.28%</t>
  </si>
  <si>
    <t>1.024</t>
  </si>
  <si>
    <t>23.446</t>
  </si>
  <si>
    <t>0.857</t>
  </si>
  <si>
    <t>26.829</t>
  </si>
  <si>
    <t>1.098</t>
  </si>
  <si>
    <t>27.41409993</t>
  </si>
  <si>
    <t>10.014</t>
  </si>
  <si>
    <t>12.971</t>
  </si>
  <si>
    <t>1.367</t>
  </si>
  <si>
    <t>70.945</t>
  </si>
  <si>
    <t>85.291</t>
  </si>
  <si>
    <t>032616 desert dialysis sahuarita (dci)</t>
  </si>
  <si>
    <t>1700 w commerce pointe pl</t>
  </si>
  <si>
    <t>sahuarita</t>
  </si>
  <si>
    <t>(520) 625-0103</t>
  </si>
  <si>
    <t>206.7</t>
  </si>
  <si>
    <t>358.6</t>
  </si>
  <si>
    <t>125.2</t>
  </si>
  <si>
    <t>032618 Northwest Tucson Dialysis (Dva)</t>
  </si>
  <si>
    <t xml:space="preserve">2945 W Ina Rd Ste 105 </t>
  </si>
  <si>
    <t>3.53%</t>
  </si>
  <si>
    <t>2.36%</t>
  </si>
  <si>
    <t>84.80%</t>
  </si>
  <si>
    <t>79.02%</t>
  </si>
  <si>
    <t>946</t>
  </si>
  <si>
    <t>1.01%</t>
  </si>
  <si>
    <t>5.229</t>
  </si>
  <si>
    <t>4.514</t>
  </si>
  <si>
    <t>66.49%</t>
  </si>
  <si>
    <t>69.92%</t>
  </si>
  <si>
    <t>85.74%</t>
  </si>
  <si>
    <t>69.99%</t>
  </si>
  <si>
    <t>66.27%</t>
  </si>
  <si>
    <t>81.16%</t>
  </si>
  <si>
    <t>82.20%</t>
  </si>
  <si>
    <t>27.332</t>
  </si>
  <si>
    <t>24.373</t>
  </si>
  <si>
    <t>32.0109514</t>
  </si>
  <si>
    <t>11.754</t>
  </si>
  <si>
    <t>14.758</t>
  </si>
  <si>
    <t>79.612</t>
  </si>
  <si>
    <t>91.893</t>
  </si>
  <si>
    <t>03/02/2008</t>
  </si>
  <si>
    <t>032617 tucson west dialysis center (fmc)</t>
  </si>
  <si>
    <t>100 w grant rd</t>
  </si>
  <si>
    <t>(520) 624-0266</t>
  </si>
  <si>
    <t>325.2</t>
  </si>
  <si>
    <t>129.6</t>
  </si>
  <si>
    <t>92.2</t>
  </si>
  <si>
    <t>87.4</t>
  </si>
  <si>
    <t>032619 Mountain Vista Dialysis Of Arizona (Dva)</t>
  </si>
  <si>
    <t xml:space="preserve">10238 E Hampton Ave Ste 108 </t>
  </si>
  <si>
    <t>991</t>
  </si>
  <si>
    <t>6.564</t>
  </si>
  <si>
    <t>6.176</t>
  </si>
  <si>
    <t>58.74%</t>
  </si>
  <si>
    <t>57.95%</t>
  </si>
  <si>
    <t>61.72%</t>
  </si>
  <si>
    <t>80.78%</t>
  </si>
  <si>
    <t>44.51%</t>
  </si>
  <si>
    <t>50.06%</t>
  </si>
  <si>
    <t>73.57%</t>
  </si>
  <si>
    <t>28.355</t>
  </si>
  <si>
    <t>18.148</t>
  </si>
  <si>
    <t>40.11498973</t>
  </si>
  <si>
    <t>14.836</t>
  </si>
  <si>
    <t>14.526</t>
  </si>
  <si>
    <t>1.092</t>
  </si>
  <si>
    <t>100.726</t>
  </si>
  <si>
    <t>0.807</t>
  </si>
  <si>
    <t>89.206</t>
  </si>
  <si>
    <t>04/12/2007</t>
  </si>
  <si>
    <t>davita northwest tucson dialysis</t>
  </si>
  <si>
    <t>2945 w ina rd ste 105</t>
  </si>
  <si>
    <t>(520) 797-0049</t>
  </si>
  <si>
    <t>162.5</t>
  </si>
  <si>
    <t>97.6</t>
  </si>
  <si>
    <t>107.4</t>
  </si>
  <si>
    <t>69.3</t>
  </si>
  <si>
    <t>032620 Grand Home Dialysis (Dva)</t>
  </si>
  <si>
    <t xml:space="preserve">14674 W Mountain View Blvd Ste 204 </t>
  </si>
  <si>
    <t>1.85%</t>
  </si>
  <si>
    <t>6.046</t>
  </si>
  <si>
    <t>4.251</t>
  </si>
  <si>
    <t>13.36618754</t>
  </si>
  <si>
    <t>4.382</t>
  </si>
  <si>
    <t>4.228</t>
  </si>
  <si>
    <t>1.188</t>
  </si>
  <si>
    <t>24.749</t>
  </si>
  <si>
    <t>06/19/2008</t>
  </si>
  <si>
    <t>suite 120</t>
  </si>
  <si>
    <t>10.08%</t>
  </si>
  <si>
    <t>56.11%</t>
  </si>
  <si>
    <t>55.24%</t>
  </si>
  <si>
    <t>1011</t>
  </si>
  <si>
    <t>990</t>
  </si>
  <si>
    <t>0.139</t>
  </si>
  <si>
    <t>7.106</t>
  </si>
  <si>
    <t>66.29%</t>
  </si>
  <si>
    <t>54.29%</t>
  </si>
  <si>
    <t>56.99%</t>
  </si>
  <si>
    <t>82.75%</t>
  </si>
  <si>
    <t>82.78%</t>
  </si>
  <si>
    <t>50.94%</t>
  </si>
  <si>
    <t>55.41%</t>
  </si>
  <si>
    <t>52.29%</t>
  </si>
  <si>
    <t>52.89%</t>
  </si>
  <si>
    <t>53.24%</t>
  </si>
  <si>
    <t>1.258</t>
  </si>
  <si>
    <t>1.179</t>
  </si>
  <si>
    <t>09/19/2014</t>
  </si>
  <si>
    <t>6.66%</t>
  </si>
  <si>
    <t>8.81%</t>
  </si>
  <si>
    <t>77.05%</t>
  </si>
  <si>
    <t>96.98%</t>
  </si>
  <si>
    <t>1542</t>
  </si>
  <si>
    <t>1590</t>
  </si>
  <si>
    <t>1394</t>
  </si>
  <si>
    <t>1449</t>
  </si>
  <si>
    <t>1794</t>
  </si>
  <si>
    <t>1696</t>
  </si>
  <si>
    <t>0.123</t>
  </si>
  <si>
    <t>7.971</t>
  </si>
  <si>
    <t>60.11%</t>
  </si>
  <si>
    <t>50.47%</t>
  </si>
  <si>
    <t>55.48%</t>
  </si>
  <si>
    <t>60.04%</t>
  </si>
  <si>
    <t>22.361</t>
  </si>
  <si>
    <t>21.952</t>
  </si>
  <si>
    <t>07/08/2008</t>
  </si>
  <si>
    <t>7.31%</t>
  </si>
  <si>
    <t>9.25%</t>
  </si>
  <si>
    <t>95.98%</t>
  </si>
  <si>
    <t>92.84%</t>
  </si>
  <si>
    <t>933</t>
  </si>
  <si>
    <t>887</t>
  </si>
  <si>
    <t>2.48%</t>
  </si>
  <si>
    <t>967</t>
  </si>
  <si>
    <t>1.262</t>
  </si>
  <si>
    <t>5.549</t>
  </si>
  <si>
    <t>0.439</t>
  </si>
  <si>
    <t>48.76%</t>
  </si>
  <si>
    <t>44.07%</t>
  </si>
  <si>
    <t>39.70%</t>
  </si>
  <si>
    <t>43.94%</t>
  </si>
  <si>
    <t>34.19%</t>
  </si>
  <si>
    <t>33.86%</t>
  </si>
  <si>
    <t>54.38%</t>
  </si>
  <si>
    <t>0.516</t>
  </si>
  <si>
    <t>10/11/2015</t>
  </si>
  <si>
    <t>suite 130</t>
  </si>
  <si>
    <t>american renal associates</t>
  </si>
  <si>
    <t>2.45%</t>
  </si>
  <si>
    <t>75.18%</t>
  </si>
  <si>
    <t>70.16%</t>
  </si>
  <si>
    <t>1217</t>
  </si>
  <si>
    <t>1231</t>
  </si>
  <si>
    <t>98.08%</t>
  </si>
  <si>
    <t>1227</t>
  </si>
  <si>
    <t>1415</t>
  </si>
  <si>
    <t>0.293</t>
  </si>
  <si>
    <t>8.041</t>
  </si>
  <si>
    <t>74.07%</t>
  </si>
  <si>
    <t>73.97%</t>
  </si>
  <si>
    <t>63.31%</t>
  </si>
  <si>
    <t>63.56%</t>
  </si>
  <si>
    <t>84.24%</t>
  </si>
  <si>
    <t>72.41%</t>
  </si>
  <si>
    <t>76.12%</t>
  </si>
  <si>
    <t>77.30%</t>
  </si>
  <si>
    <t>20.221</t>
  </si>
  <si>
    <t>0.431</t>
  </si>
  <si>
    <t>16.242</t>
  </si>
  <si>
    <t>09/04/2009</t>
  </si>
  <si>
    <t>033503 gila river dialysis west</t>
  </si>
  <si>
    <t>9721 west pecos rd- rr2, box 807</t>
  </si>
  <si>
    <t>laveen</t>
  </si>
  <si>
    <t>(520) 550-6050</t>
  </si>
  <si>
    <t>217.4</t>
  </si>
  <si>
    <t>88.4</t>
  </si>
  <si>
    <t>032626 Midvale Park Dialysis (Fmc)</t>
  </si>
  <si>
    <t xml:space="preserve">1430 W Valencia Rd Ste 1 </t>
  </si>
  <si>
    <t>5.98%</t>
  </si>
  <si>
    <t>7.40%</t>
  </si>
  <si>
    <t>72.56%</t>
  </si>
  <si>
    <t>98.30%</t>
  </si>
  <si>
    <t>98.22%</t>
  </si>
  <si>
    <t>1322</t>
  </si>
  <si>
    <t>1346</t>
  </si>
  <si>
    <t>1369</t>
  </si>
  <si>
    <t>1393</t>
  </si>
  <si>
    <t>6.15</t>
  </si>
  <si>
    <t>0.326</t>
  </si>
  <si>
    <t>6.13</t>
  </si>
  <si>
    <t>68.07%</t>
  </si>
  <si>
    <t>84.06%</t>
  </si>
  <si>
    <t>82.69%</t>
  </si>
  <si>
    <t>67.35%</t>
  </si>
  <si>
    <t>67.19%</t>
  </si>
  <si>
    <t>78.42%</t>
  </si>
  <si>
    <t>33.552</t>
  </si>
  <si>
    <t>31.82</t>
  </si>
  <si>
    <t>1.274</t>
  </si>
  <si>
    <t>54.19575633</t>
  </si>
  <si>
    <t>18.838</t>
  </si>
  <si>
    <t>20.611</t>
  </si>
  <si>
    <t>114.692</t>
  </si>
  <si>
    <t>113.29</t>
  </si>
  <si>
    <t>5.18%</t>
  </si>
  <si>
    <t>90.54%</t>
  </si>
  <si>
    <t>90.33%</t>
  </si>
  <si>
    <t>1116</t>
  </si>
  <si>
    <t>94.78%</t>
  </si>
  <si>
    <t>1072</t>
  </si>
  <si>
    <t>1132</t>
  </si>
  <si>
    <t>3.996</t>
  </si>
  <si>
    <t>73.26%</t>
  </si>
  <si>
    <t>78.22%</t>
  </si>
  <si>
    <t>70.25%</t>
  </si>
  <si>
    <t>75.01%</t>
  </si>
  <si>
    <t>81.02%</t>
  </si>
  <si>
    <t>63.59%</t>
  </si>
  <si>
    <t>89.86%</t>
  </si>
  <si>
    <t>83.80%</t>
  </si>
  <si>
    <t>86.76%</t>
  </si>
  <si>
    <t>1.169</t>
  </si>
  <si>
    <t>22.636</t>
  </si>
  <si>
    <t>45.85352498</t>
  </si>
  <si>
    <t>14.697</t>
  </si>
  <si>
    <t>08/21/2014</t>
  </si>
  <si>
    <t>davita palm brook dialysis center</t>
  </si>
  <si>
    <t>14664 n del webb blvd</t>
  </si>
  <si>
    <t>(623) 583-6550</t>
  </si>
  <si>
    <t>263.3</t>
  </si>
  <si>
    <t>381.5</t>
  </si>
  <si>
    <t>2.49</t>
  </si>
  <si>
    <t>032628 Kingman Dialysis Clinic (Fmc)</t>
  </si>
  <si>
    <t xml:space="preserve">1721 Airway Ave </t>
  </si>
  <si>
    <t>Kingman</t>
  </si>
  <si>
    <t>10.09%</t>
  </si>
  <si>
    <t>6.20%</t>
  </si>
  <si>
    <t>75.16%</t>
  </si>
  <si>
    <t>73.40%</t>
  </si>
  <si>
    <t>842</t>
  </si>
  <si>
    <t>95.03%</t>
  </si>
  <si>
    <t>1469</t>
  </si>
  <si>
    <t>94.71%</t>
  </si>
  <si>
    <t>1342</t>
  </si>
  <si>
    <t>1417</t>
  </si>
  <si>
    <t>1640</t>
  </si>
  <si>
    <t>1555</t>
  </si>
  <si>
    <t>10.006</t>
  </si>
  <si>
    <t>7.012</t>
  </si>
  <si>
    <t>53.53%</t>
  </si>
  <si>
    <t>62.53%</t>
  </si>
  <si>
    <t>80.34%</t>
  </si>
  <si>
    <t>79.06%</t>
  </si>
  <si>
    <t>56.39%</t>
  </si>
  <si>
    <t>74.83%</t>
  </si>
  <si>
    <t>45.804</t>
  </si>
  <si>
    <t>59.024</t>
  </si>
  <si>
    <t>81.22655715</t>
  </si>
  <si>
    <t>31.25</t>
  </si>
  <si>
    <t>27.451</t>
  </si>
  <si>
    <t>207.886</t>
  </si>
  <si>
    <t>1.105</t>
  </si>
  <si>
    <t>186.366</t>
  </si>
  <si>
    <t>06/24/2014</t>
  </si>
  <si>
    <t>davita arrowhead lakes dialysis center</t>
  </si>
  <si>
    <t>20325 n 51st ave ste 186 bldg 11</t>
  </si>
  <si>
    <t>(623) 533-6521</t>
  </si>
  <si>
    <t>915</t>
  </si>
  <si>
    <t>166.7</t>
  </si>
  <si>
    <t>122.9</t>
  </si>
  <si>
    <t>66.6</t>
  </si>
  <si>
    <t>032629 South Tucson Dialysis (Fmc)</t>
  </si>
  <si>
    <t xml:space="preserve">2802 South 6Th Ave </t>
  </si>
  <si>
    <t>4.52%</t>
  </si>
  <si>
    <t>2.09%</t>
  </si>
  <si>
    <t>73.86%</t>
  </si>
  <si>
    <t>843</t>
  </si>
  <si>
    <t>1.756</t>
  </si>
  <si>
    <t>5.694</t>
  </si>
  <si>
    <t>65.09%</t>
  </si>
  <si>
    <t>65.33%</t>
  </si>
  <si>
    <t>86.12%</t>
  </si>
  <si>
    <t>59.84%</t>
  </si>
  <si>
    <t>70.11%</t>
  </si>
  <si>
    <t>0.629</t>
  </si>
  <si>
    <t>20.677</t>
  </si>
  <si>
    <t>25.557</t>
  </si>
  <si>
    <t>30.92676249</t>
  </si>
  <si>
    <t>11.403</t>
  </si>
  <si>
    <t>12.81</t>
  </si>
  <si>
    <t>78.872</t>
  </si>
  <si>
    <t>83.704</t>
  </si>
  <si>
    <t>07/30/2009</t>
  </si>
  <si>
    <t>davita gilbert dialysis center</t>
  </si>
  <si>
    <t>5222 e baseline rd ste 104</t>
  </si>
  <si>
    <t>(480) 832-6996</t>
  </si>
  <si>
    <t>155.5</t>
  </si>
  <si>
    <t>249.1</t>
  </si>
  <si>
    <t>98.2</t>
  </si>
  <si>
    <t>73.1</t>
  </si>
  <si>
    <t>032630 Brookwood Dialysis Clinic (Dva)</t>
  </si>
  <si>
    <t xml:space="preserve">8910 N 43Rd Ave Ste 107 </t>
  </si>
  <si>
    <t>6.30%</t>
  </si>
  <si>
    <t>68.29%</t>
  </si>
  <si>
    <t>699</t>
  </si>
  <si>
    <t>1293</t>
  </si>
  <si>
    <t>1194</t>
  </si>
  <si>
    <t>1246</t>
  </si>
  <si>
    <t>0.432</t>
  </si>
  <si>
    <t>6.952</t>
  </si>
  <si>
    <t>0.157</t>
  </si>
  <si>
    <t>6.382</t>
  </si>
  <si>
    <t>67.18%</t>
  </si>
  <si>
    <t>59.88%</t>
  </si>
  <si>
    <t>65.70%</t>
  </si>
  <si>
    <t>60.17%</t>
  </si>
  <si>
    <t>80.51%</t>
  </si>
  <si>
    <t>83.78%</t>
  </si>
  <si>
    <t>54.76%</t>
  </si>
  <si>
    <t>75.17%</t>
  </si>
  <si>
    <t>82.77%</t>
  </si>
  <si>
    <t>30.623</t>
  </si>
  <si>
    <t>33.083</t>
  </si>
  <si>
    <t>56.50102669</t>
  </si>
  <si>
    <t>20.038</t>
  </si>
  <si>
    <t>0.727</t>
  </si>
  <si>
    <t>19.253</t>
  </si>
  <si>
    <t>120.525</t>
  </si>
  <si>
    <t>116.198</t>
  </si>
  <si>
    <t>06/10/2009</t>
  </si>
  <si>
    <t>032607 avondale dialysis (fmc)</t>
  </si>
  <si>
    <t>10750 w mcdowell rd ste e500</t>
  </si>
  <si>
    <t>avondale</t>
  </si>
  <si>
    <t>(623) 643-9334</t>
  </si>
  <si>
    <t>1138</t>
  </si>
  <si>
    <t>189.3</t>
  </si>
  <si>
    <t>307.5</t>
  </si>
  <si>
    <t>1273</t>
  </si>
  <si>
    <t>032631 Ocotillo Dialysis (Dva)</t>
  </si>
  <si>
    <t xml:space="preserve">975 W Chandler Heights Ste 101 </t>
  </si>
  <si>
    <t>10.57%</t>
  </si>
  <si>
    <t>80.82%</t>
  </si>
  <si>
    <t>83.05%</t>
  </si>
  <si>
    <t>4.732</t>
  </si>
  <si>
    <t>2.659</t>
  </si>
  <si>
    <t>3.761</t>
  </si>
  <si>
    <t>0.842</t>
  </si>
  <si>
    <t>24.94</t>
  </si>
  <si>
    <t>19.22</t>
  </si>
  <si>
    <t>25.07597536</t>
  </si>
  <si>
    <t>9.881</t>
  </si>
  <si>
    <t>0.324</t>
  </si>
  <si>
    <t>9.25</t>
  </si>
  <si>
    <t>63.388</t>
  </si>
  <si>
    <t>73.247</t>
  </si>
  <si>
    <t>09/02/2010</t>
  </si>
  <si>
    <t>032608 avondale dialysis (dsi)</t>
  </si>
  <si>
    <t>13055 w mcdowell rd ste f101</t>
  </si>
  <si>
    <t>(623) 935-5460</t>
  </si>
  <si>
    <t>374.6</t>
  </si>
  <si>
    <t>2.76</t>
  </si>
  <si>
    <t>032632 Rita Ranch Dialysis (Dva)</t>
  </si>
  <si>
    <t xml:space="preserve">7355 S Houghton Rd Ste 101 </t>
  </si>
  <si>
    <t>4.12%</t>
  </si>
  <si>
    <t>83.91%</t>
  </si>
  <si>
    <t>95.30%</t>
  </si>
  <si>
    <t>2.39%</t>
  </si>
  <si>
    <t>0.477</t>
  </si>
  <si>
    <t>2.098</t>
  </si>
  <si>
    <t>1.783</t>
  </si>
  <si>
    <t>6.965</t>
  </si>
  <si>
    <t>5.333</t>
  </si>
  <si>
    <t>17.54962355</t>
  </si>
  <si>
    <t>6.726</t>
  </si>
  <si>
    <t>6.165</t>
  </si>
  <si>
    <t>44.508</t>
  </si>
  <si>
    <t>34.394</t>
  </si>
  <si>
    <t>07/29/2014</t>
  </si>
  <si>
    <t>davita tucson central dialysis</t>
  </si>
  <si>
    <t>2901 e grant rd</t>
  </si>
  <si>
    <t>(520) 325-3408</t>
  </si>
  <si>
    <t>198.1</t>
  </si>
  <si>
    <t>303.3</t>
  </si>
  <si>
    <t>032633 Santan Dialysis (Fmc)</t>
  </si>
  <si>
    <t xml:space="preserve">300 W Highway 287 </t>
  </si>
  <si>
    <t>9.46%</t>
  </si>
  <si>
    <t>8.75%</t>
  </si>
  <si>
    <t>70.26%</t>
  </si>
  <si>
    <t>97.09%</t>
  </si>
  <si>
    <t>4.305</t>
  </si>
  <si>
    <t>3.037</t>
  </si>
  <si>
    <t>11.808</t>
  </si>
  <si>
    <t>0.423</t>
  </si>
  <si>
    <t>14.188</t>
  </si>
  <si>
    <t>0.105</t>
  </si>
  <si>
    <t>25.84531143</t>
  </si>
  <si>
    <t>9.558</t>
  </si>
  <si>
    <t>7.522</t>
  </si>
  <si>
    <t>56.545</t>
  </si>
  <si>
    <t>55.823</t>
  </si>
  <si>
    <t>02/03/2010</t>
  </si>
  <si>
    <t>032628 kingman dialysis clinic (fmc)</t>
  </si>
  <si>
    <t>1721 airway ave</t>
  </si>
  <si>
    <t>kingman</t>
  </si>
  <si>
    <t>(928) 681-2342</t>
  </si>
  <si>
    <t>176.9</t>
  </si>
  <si>
    <t>263.4</t>
  </si>
  <si>
    <t>126.2</t>
  </si>
  <si>
    <t>1540</t>
  </si>
  <si>
    <t>032634 Southwest Kidney Dialysis  -  Maryvale (Dva)</t>
  </si>
  <si>
    <t xml:space="preserve">4845 W McDowell Rd Ste 10A </t>
  </si>
  <si>
    <t>12.52%</t>
  </si>
  <si>
    <t>73.90%</t>
  </si>
  <si>
    <t>1377</t>
  </si>
  <si>
    <t>1364</t>
  </si>
  <si>
    <t>2.03%</t>
  </si>
  <si>
    <t>0.541</t>
  </si>
  <si>
    <t>9.246</t>
  </si>
  <si>
    <t>1.602</t>
  </si>
  <si>
    <t>8.739</t>
  </si>
  <si>
    <t>84.27%</t>
  </si>
  <si>
    <t>81.52%</t>
  </si>
  <si>
    <t>41.55%</t>
  </si>
  <si>
    <t>49.08%</t>
  </si>
  <si>
    <t>70.34%</t>
  </si>
  <si>
    <t>53.19%</t>
  </si>
  <si>
    <t>34.191</t>
  </si>
  <si>
    <t>26.174</t>
  </si>
  <si>
    <t>50.05886379</t>
  </si>
  <si>
    <t>17.293</t>
  </si>
  <si>
    <t>15.377</t>
  </si>
  <si>
    <t>113.819</t>
  </si>
  <si>
    <t>104.857</t>
  </si>
  <si>
    <t>10/06/2010</t>
  </si>
  <si>
    <t>032629 south tucson dialysis (fmc)</t>
  </si>
  <si>
    <t>2802 south 6th ave</t>
  </si>
  <si>
    <t>(520) 792-2999</t>
  </si>
  <si>
    <t>222.1</t>
  </si>
  <si>
    <t>347.8</t>
  </si>
  <si>
    <t>87.3</t>
  </si>
  <si>
    <t>032635 Gilbert Dialysis (Fmc)</t>
  </si>
  <si>
    <t xml:space="preserve">3511 Mercy Rd Ste 101 </t>
  </si>
  <si>
    <t>5.38%</t>
  </si>
  <si>
    <t>81.28%</t>
  </si>
  <si>
    <t>77.29%</t>
  </si>
  <si>
    <t>1019</t>
  </si>
  <si>
    <t>1075</t>
  </si>
  <si>
    <t>94.24%</t>
  </si>
  <si>
    <t>1030</t>
  </si>
  <si>
    <t>1093</t>
  </si>
  <si>
    <t>0.598</t>
  </si>
  <si>
    <t>3.347</t>
  </si>
  <si>
    <t>4.405</t>
  </si>
  <si>
    <t>52.38%</t>
  </si>
  <si>
    <t>48.85%</t>
  </si>
  <si>
    <t>70.40%</t>
  </si>
  <si>
    <t>30.422</t>
  </si>
  <si>
    <t>0.823</t>
  </si>
  <si>
    <t>24.307</t>
  </si>
  <si>
    <t>35.02532512</t>
  </si>
  <si>
    <t>12.093</t>
  </si>
  <si>
    <t>10.856</t>
  </si>
  <si>
    <t>102.187</t>
  </si>
  <si>
    <t>89.651</t>
  </si>
  <si>
    <t>03/25/2011</t>
  </si>
  <si>
    <t>davita brookwood dialysis center</t>
  </si>
  <si>
    <t>8910 n 43rd ave ste 107</t>
  </si>
  <si>
    <t>(623) 937-2735</t>
  </si>
  <si>
    <t>206.3</t>
  </si>
  <si>
    <t>317.8</t>
  </si>
  <si>
    <t>032636 Dsi Flagstaff</t>
  </si>
  <si>
    <t xml:space="preserve">2268 N Walgreens St </t>
  </si>
  <si>
    <t>20.00%</t>
  </si>
  <si>
    <t>7.82%</t>
  </si>
  <si>
    <t>95.43%</t>
  </si>
  <si>
    <t>4.041</t>
  </si>
  <si>
    <t>11.022</t>
  </si>
  <si>
    <t>1.029</t>
  </si>
  <si>
    <t>0.478</t>
  </si>
  <si>
    <t>23.34839151</t>
  </si>
  <si>
    <t>8.359</t>
  </si>
  <si>
    <t>8.701</t>
  </si>
  <si>
    <t>60.477</t>
  </si>
  <si>
    <t>58.209</t>
  </si>
  <si>
    <t>Liberty Dialysis Hawaii</t>
  </si>
  <si>
    <t>01/03/2012</t>
  </si>
  <si>
    <t>davita ocotillo dialysis</t>
  </si>
  <si>
    <t>975 w chandler heights ste 101</t>
  </si>
  <si>
    <t>(480) 802-4405</t>
  </si>
  <si>
    <t>316.2</t>
  </si>
  <si>
    <t>134.3</t>
  </si>
  <si>
    <t>71.5</t>
  </si>
  <si>
    <t>032637 Wickenburg Dialysis (Dva)</t>
  </si>
  <si>
    <t xml:space="preserve">811 N Tegner St  #101 </t>
  </si>
  <si>
    <t>Wickenburg</t>
  </si>
  <si>
    <t>99.12%</t>
  </si>
  <si>
    <t>98.05%</t>
  </si>
  <si>
    <t>3.262</t>
  </si>
  <si>
    <t>0.462</t>
  </si>
  <si>
    <t>4.326</t>
  </si>
  <si>
    <t>6.085</t>
  </si>
  <si>
    <t>18.378</t>
  </si>
  <si>
    <t>21.592</t>
  </si>
  <si>
    <t>07/18/2012</t>
  </si>
  <si>
    <t>davita rita ranch dialysis (aka tucson east ii)</t>
  </si>
  <si>
    <t>7355 s houghton rd ste 101</t>
  </si>
  <si>
    <t>(520) 663-4035</t>
  </si>
  <si>
    <t>229.7</t>
  </si>
  <si>
    <t>141.3</t>
  </si>
  <si>
    <t>65.1</t>
  </si>
  <si>
    <t>032638 Power Road Dialysis (Dva)</t>
  </si>
  <si>
    <t xml:space="preserve">301 S Power Road Suite 104 </t>
  </si>
  <si>
    <t>71.00%</t>
  </si>
  <si>
    <t>97.86%</t>
  </si>
  <si>
    <t>1734</t>
  </si>
  <si>
    <t>1772</t>
  </si>
  <si>
    <t>1678</t>
  </si>
  <si>
    <t>1791</t>
  </si>
  <si>
    <t>1692</t>
  </si>
  <si>
    <t>5.016</t>
  </si>
  <si>
    <t>4.03</t>
  </si>
  <si>
    <t>38.812</t>
  </si>
  <si>
    <t>44.85</t>
  </si>
  <si>
    <t>69.82888433</t>
  </si>
  <si>
    <t>25.371</t>
  </si>
  <si>
    <t>24.913</t>
  </si>
  <si>
    <t>164.969</t>
  </si>
  <si>
    <t>170.023</t>
  </si>
  <si>
    <t>02/15/2013</t>
  </si>
  <si>
    <t>032633 santan dialysis (fmc)</t>
  </si>
  <si>
    <t>300 w highway 287</t>
  </si>
  <si>
    <t>(520) 868-1144</t>
  </si>
  <si>
    <t>281.6</t>
  </si>
  <si>
    <t>85.7</t>
  </si>
  <si>
    <t>032639 Estrella Mountain Dialysis, LLC (Ara)</t>
  </si>
  <si>
    <t>9250 West Thomas Road Suite 120</t>
  </si>
  <si>
    <t>3.60%</t>
  </si>
  <si>
    <t>78.30%</t>
  </si>
  <si>
    <t>2.22%</t>
  </si>
  <si>
    <t>1.821</t>
  </si>
  <si>
    <t>3.844</t>
  </si>
  <si>
    <t>4.346</t>
  </si>
  <si>
    <t>87.14%</t>
  </si>
  <si>
    <t>54.13%</t>
  </si>
  <si>
    <t>78.52%</t>
  </si>
  <si>
    <t>90.71%</t>
  </si>
  <si>
    <t>68.96%</t>
  </si>
  <si>
    <t>71.21%</t>
  </si>
  <si>
    <t>71.24%</t>
  </si>
  <si>
    <t>87.36%</t>
  </si>
  <si>
    <t>25.951</t>
  </si>
  <si>
    <t>17.235</t>
  </si>
  <si>
    <t>33.24298426</t>
  </si>
  <si>
    <t>11.273</t>
  </si>
  <si>
    <t>0.534</t>
  </si>
  <si>
    <t>11.235</t>
  </si>
  <si>
    <t>1.223</t>
  </si>
  <si>
    <t>76.074</t>
  </si>
  <si>
    <t>81.228</t>
  </si>
  <si>
    <t>American Renal Associates</t>
  </si>
  <si>
    <t>07/18/2014</t>
  </si>
  <si>
    <t>davita maryvale dialysis center</t>
  </si>
  <si>
    <t>4845 w mcdowell rd ste 10a</t>
  </si>
  <si>
    <t>(602) 278-8349</t>
  </si>
  <si>
    <t>1211</t>
  </si>
  <si>
    <t>195.4</t>
  </si>
  <si>
    <t>129.5</t>
  </si>
  <si>
    <t>64.7</t>
  </si>
  <si>
    <t>1298</t>
  </si>
  <si>
    <t>032640 Sweetwater Ridge Dialysis (Dva)</t>
  </si>
  <si>
    <t xml:space="preserve">7362 W Thunderbird Rd Suite 104 </t>
  </si>
  <si>
    <t>21.61%</t>
  </si>
  <si>
    <t>25.69%</t>
  </si>
  <si>
    <t>63.11%</t>
  </si>
  <si>
    <t>61.78%</t>
  </si>
  <si>
    <t>96.68%</t>
  </si>
  <si>
    <t>864</t>
  </si>
  <si>
    <t>1.187</t>
  </si>
  <si>
    <t>7.494</t>
  </si>
  <si>
    <t>22.49</t>
  </si>
  <si>
    <t>24.995</t>
  </si>
  <si>
    <t>37.65639973</t>
  </si>
  <si>
    <t>14.413</t>
  </si>
  <si>
    <t>13.701</t>
  </si>
  <si>
    <t>89.759</t>
  </si>
  <si>
    <t>93.766</t>
  </si>
  <si>
    <t>032635 gilbert dialysis (fmc)</t>
  </si>
  <si>
    <t>3511 mercy rd ste 101</t>
  </si>
  <si>
    <t>(480) 857-8338</t>
  </si>
  <si>
    <t>103.5</t>
  </si>
  <si>
    <t>73.3</t>
  </si>
  <si>
    <t>3.54</t>
  </si>
  <si>
    <t>032641 Scottsdale Dialysis (Dva)</t>
  </si>
  <si>
    <t xml:space="preserve">5705 N Scottsdale Rd, Ste 120 </t>
  </si>
  <si>
    <t>94.12%</t>
  </si>
  <si>
    <t>1.81%</t>
  </si>
  <si>
    <t>3.067</t>
  </si>
  <si>
    <t>14.623</t>
  </si>
  <si>
    <t>9.335</t>
  </si>
  <si>
    <t>10.23956194</t>
  </si>
  <si>
    <t>3.692</t>
  </si>
  <si>
    <t>1.467</t>
  </si>
  <si>
    <t>26.081</t>
  </si>
  <si>
    <t>20.732</t>
  </si>
  <si>
    <t>01/22/2015</t>
  </si>
  <si>
    <t>032636 us renal care flagstaff dialysis</t>
  </si>
  <si>
    <t>2268 n walgreens st</t>
  </si>
  <si>
    <t>(928) 556-5500</t>
  </si>
  <si>
    <t>205.2</t>
  </si>
  <si>
    <t>125.4</t>
  </si>
  <si>
    <t>126.5</t>
  </si>
  <si>
    <t>032642 Southwest Kidney/Davita - phoenix Home Dialysis (Dva</t>
  </si>
  <si>
    <t xml:space="preserve">5115 E Thomas Rd Ste 100 </t>
  </si>
  <si>
    <t>95.75%</t>
  </si>
  <si>
    <t>7.349</t>
  </si>
  <si>
    <t>5.318</t>
  </si>
  <si>
    <t>22.07802875</t>
  </si>
  <si>
    <t>7.154</t>
  </si>
  <si>
    <t>5.591</t>
  </si>
  <si>
    <t>40.696</t>
  </si>
  <si>
    <t>33.582</t>
  </si>
  <si>
    <t>02/09/2015</t>
  </si>
  <si>
    <t>davita wickenburg dialysis</t>
  </si>
  <si>
    <t>811 n tegner st  #101</t>
  </si>
  <si>
    <t>wickenburg</t>
  </si>
  <si>
    <t>(928) 684-6898</t>
  </si>
  <si>
    <t>267.1</t>
  </si>
  <si>
    <t>613.2</t>
  </si>
  <si>
    <t>123.6</t>
  </si>
  <si>
    <t>98.9</t>
  </si>
  <si>
    <t>032643 East Tucson (Fmc)</t>
  </si>
  <si>
    <t xml:space="preserve">5555 E 5Th St #155 </t>
  </si>
  <si>
    <t>6.75%</t>
  </si>
  <si>
    <t>76.36%</t>
  </si>
  <si>
    <t>73.54%</t>
  </si>
  <si>
    <t>971</t>
  </si>
  <si>
    <t>5.169</t>
  </si>
  <si>
    <t>0.394</t>
  </si>
  <si>
    <t>5.078</t>
  </si>
  <si>
    <t>62.87%</t>
  </si>
  <si>
    <t>63.54%</t>
  </si>
  <si>
    <t>76.16%</t>
  </si>
  <si>
    <t>58.21%</t>
  </si>
  <si>
    <t>68.37%</t>
  </si>
  <si>
    <t>74.82%</t>
  </si>
  <si>
    <t>34.848</t>
  </si>
  <si>
    <t>23.434</t>
  </si>
  <si>
    <t>34.16290212</t>
  </si>
  <si>
    <t>12.138</t>
  </si>
  <si>
    <t>11.021</t>
  </si>
  <si>
    <t>106.063</t>
  </si>
  <si>
    <t>76.34</t>
  </si>
  <si>
    <t>01/10/2015</t>
  </si>
  <si>
    <t>032587 deer valley dialysis (fmc)</t>
  </si>
  <si>
    <t>21241 n 23rd ave ste 11</t>
  </si>
  <si>
    <t>(623) 869-6089</t>
  </si>
  <si>
    <t>780</t>
  </si>
  <si>
    <t>216.7</t>
  </si>
  <si>
    <t>350.1</t>
  </si>
  <si>
    <t>135.8</t>
  </si>
  <si>
    <t>2.86</t>
  </si>
  <si>
    <t>032644 Edge River (Dva)</t>
  </si>
  <si>
    <t xml:space="preserve">1197 S Redondo Center Dr </t>
  </si>
  <si>
    <t>5.13%</t>
  </si>
  <si>
    <t>75.94%</t>
  </si>
  <si>
    <t>96.99%</t>
  </si>
  <si>
    <t>95.84%</t>
  </si>
  <si>
    <t>4.507</t>
  </si>
  <si>
    <t>0.393</t>
  </si>
  <si>
    <t>5.09</t>
  </si>
  <si>
    <t>68.48%</t>
  </si>
  <si>
    <t>52.41%</t>
  </si>
  <si>
    <t>69.41%</t>
  </si>
  <si>
    <t>59.19%</t>
  </si>
  <si>
    <t>86.61%</t>
  </si>
  <si>
    <t>54.47%</t>
  </si>
  <si>
    <t>77.17%</t>
  </si>
  <si>
    <t>82.09%</t>
  </si>
  <si>
    <t>27.747</t>
  </si>
  <si>
    <t>22.658</t>
  </si>
  <si>
    <t>45.29500342</t>
  </si>
  <si>
    <t>16.567</t>
  </si>
  <si>
    <t>14.855</t>
  </si>
  <si>
    <t>109.459</t>
  </si>
  <si>
    <t>89.922</t>
  </si>
  <si>
    <t>10/14/2015</t>
  </si>
  <si>
    <t>davita tucson south central dialysis</t>
  </si>
  <si>
    <t>2024 e irvington rd</t>
  </si>
  <si>
    <t>(520) 573-0200</t>
  </si>
  <si>
    <t>199.1</t>
  </si>
  <si>
    <t>330.5</t>
  </si>
  <si>
    <t>121.5</t>
  </si>
  <si>
    <t>032645 Southwest Kidney Davita Dialysis Partners, LLC</t>
  </si>
  <si>
    <t>13430 N Saguaro Blvd Bldg. 3</t>
  </si>
  <si>
    <t>Fountain Hills</t>
  </si>
  <si>
    <t>86.55%</t>
  </si>
  <si>
    <t>94.05%</t>
  </si>
  <si>
    <t>94.70%</t>
  </si>
  <si>
    <t>92.42%</t>
  </si>
  <si>
    <t>1.897</t>
  </si>
  <si>
    <t>2.856</t>
  </si>
  <si>
    <t>22.665</t>
  </si>
  <si>
    <t>16.127</t>
  </si>
  <si>
    <t>09/11/2016</t>
  </si>
  <si>
    <t>davita hopi dialysis center</t>
  </si>
  <si>
    <t>highway 264 mp 388</t>
  </si>
  <si>
    <t>polacca</t>
  </si>
  <si>
    <t>(928) 737-5490</t>
  </si>
  <si>
    <t>172.2</t>
  </si>
  <si>
    <t>92.7</t>
  </si>
  <si>
    <t>90.7</t>
  </si>
  <si>
    <t>032646 - fmc - Glendale Town Center</t>
  </si>
  <si>
    <t xml:space="preserve">4407 West Peoria Ave </t>
  </si>
  <si>
    <t>13.83%</t>
  </si>
  <si>
    <t>13.33%</t>
  </si>
  <si>
    <t>60.19%</t>
  </si>
  <si>
    <t>95.32%</t>
  </si>
  <si>
    <t>1.04%</t>
  </si>
  <si>
    <t>3.23</t>
  </si>
  <si>
    <t>30.321</t>
  </si>
  <si>
    <t>14.153</t>
  </si>
  <si>
    <t>28.37782341</t>
  </si>
  <si>
    <t>10.876</t>
  </si>
  <si>
    <t>0.404</t>
  </si>
  <si>
    <t>4.956</t>
  </si>
  <si>
    <t>1.178</t>
  </si>
  <si>
    <t>96.774</t>
  </si>
  <si>
    <t>45.388</t>
  </si>
  <si>
    <t>06/12/2016</t>
  </si>
  <si>
    <t>032593 granite valley dialysis (fmc)</t>
  </si>
  <si>
    <t>14510 w shumway dr ste 100</t>
  </si>
  <si>
    <t>(623) 546-2718</t>
  </si>
  <si>
    <t>208.8</t>
  </si>
  <si>
    <t>346.6</t>
  </si>
  <si>
    <t>131.7</t>
  </si>
  <si>
    <t>032647 - fmc North Mountain</t>
  </si>
  <si>
    <t>16605 North 28Th Avenue Suite 100</t>
  </si>
  <si>
    <t>6.55%</t>
  </si>
  <si>
    <t>63.68%</t>
  </si>
  <si>
    <t>47.33%</t>
  </si>
  <si>
    <t>2.756</t>
  </si>
  <si>
    <t>8.546</t>
  </si>
  <si>
    <t>5.661</t>
  </si>
  <si>
    <t>0.606</t>
  </si>
  <si>
    <t>17.0568104</t>
  </si>
  <si>
    <t>35.034</t>
  </si>
  <si>
    <t>16.683</t>
  </si>
  <si>
    <t>davita river valley dialysis</t>
  </si>
  <si>
    <t>3121 w second ct</t>
  </si>
  <si>
    <t>AR</t>
  </si>
  <si>
    <t>pope</t>
  </si>
  <si>
    <t>(479) 968-4687</t>
  </si>
  <si>
    <t>160.4</t>
  </si>
  <si>
    <t>261.8</t>
  </si>
  <si>
    <t>032648 - fmc Old Town Scottsdale</t>
  </si>
  <si>
    <t>4141 N Scottsdale Rd Ste 100</t>
  </si>
  <si>
    <t>17.51%</t>
  </si>
  <si>
    <t>57.76%</t>
  </si>
  <si>
    <t>3.172</t>
  </si>
  <si>
    <t>10.485</t>
  </si>
  <si>
    <t>12.99383984</t>
  </si>
  <si>
    <t>4.494</t>
  </si>
  <si>
    <t>32.319</t>
  </si>
  <si>
    <t>12/05/2017</t>
  </si>
  <si>
    <t>fmcna - helena</t>
  </si>
  <si>
    <t>108 d anna pl</t>
  </si>
  <si>
    <t>helena</t>
  </si>
  <si>
    <t>phillips</t>
  </si>
  <si>
    <t>(870) 338-7800</t>
  </si>
  <si>
    <t>261.4</t>
  </si>
  <si>
    <t>032649 Pediatric Dialysis Center Of Phoenix LLC</t>
  </si>
  <si>
    <t>2545 East Thomas Road Suite 100</t>
  </si>
  <si>
    <t>09/27/2017</t>
  </si>
  <si>
    <t>davita degray dialysis</t>
  </si>
  <si>
    <t>312 professional park dr ste h</t>
  </si>
  <si>
    <t>arkadelphia</t>
  </si>
  <si>
    <t>clark</t>
  </si>
  <si>
    <t>(870) 246-3021</t>
  </si>
  <si>
    <t>228.8</t>
  </si>
  <si>
    <t>032650 Fresenius Kidney Care Desert Sage</t>
  </si>
  <si>
    <t>4901 W McDowell Road Suite 120</t>
  </si>
  <si>
    <t>11.25%</t>
  </si>
  <si>
    <t>95.81%</t>
  </si>
  <si>
    <t>0.879</t>
  </si>
  <si>
    <t>2.274</t>
  </si>
  <si>
    <t>8.361</t>
  </si>
  <si>
    <t>20.855</t>
  </si>
  <si>
    <t>10/25/2017</t>
  </si>
  <si>
    <t>davita power road dialysis pd</t>
  </si>
  <si>
    <t>301 s power road suite 104</t>
  </si>
  <si>
    <t>(480) 641-1193</t>
  </si>
  <si>
    <t>278.5</t>
  </si>
  <si>
    <t>134.6</t>
  </si>
  <si>
    <t>032651 - swan Dialysis</t>
  </si>
  <si>
    <t xml:space="preserve">1635 N Swan Road </t>
  </si>
  <si>
    <t>5.02%</t>
  </si>
  <si>
    <t>1, 9</t>
  </si>
  <si>
    <t>6.091</t>
  </si>
  <si>
    <t>03/28/2018</t>
  </si>
  <si>
    <t>032639 estrella mountain dialysis, llc (ara)</t>
  </si>
  <si>
    <t>9250 west thomas road</t>
  </si>
  <si>
    <t>(623) 772-7363</t>
  </si>
  <si>
    <t>173.7</t>
  </si>
  <si>
    <t>291.2</t>
  </si>
  <si>
    <t>104.9</t>
  </si>
  <si>
    <t>2.09</t>
  </si>
  <si>
    <t>7.18</t>
  </si>
  <si>
    <t>3.78</t>
  </si>
  <si>
    <t>032652 - davita Oro Valley Dialysis</t>
  </si>
  <si>
    <t>1521 E Tangerine Road Suite 101</t>
  </si>
  <si>
    <t>Oro Valley</t>
  </si>
  <si>
    <t>davita sweetwater ridge dialysis</t>
  </si>
  <si>
    <t>7362 w thunderbird rd suite 104</t>
  </si>
  <si>
    <t>(623) 486-0327</t>
  </si>
  <si>
    <t>309.5</t>
  </si>
  <si>
    <t>033503 Gila River Dialysis West</t>
  </si>
  <si>
    <t xml:space="preserve">9721 West Pecos Rd- Rr2, Box 807 </t>
  </si>
  <si>
    <t>Laveen</t>
  </si>
  <si>
    <t>653</t>
  </si>
  <si>
    <t>91.23%</t>
  </si>
  <si>
    <t>851</t>
  </si>
  <si>
    <t>2.962</t>
  </si>
  <si>
    <t>4.052</t>
  </si>
  <si>
    <t>3.405</t>
  </si>
  <si>
    <t>66.17%</t>
  </si>
  <si>
    <t>54.64%</t>
  </si>
  <si>
    <t>71.11%</t>
  </si>
  <si>
    <t>75.86%</t>
  </si>
  <si>
    <t>0.539</t>
  </si>
  <si>
    <t>35.251</t>
  </si>
  <si>
    <t>22.033</t>
  </si>
  <si>
    <t>0.464</t>
  </si>
  <si>
    <t>49.14715948</t>
  </si>
  <si>
    <t>17.237</t>
  </si>
  <si>
    <t>0.528</t>
  </si>
  <si>
    <t>17.041</t>
  </si>
  <si>
    <t>130.994</t>
  </si>
  <si>
    <t>104.659</t>
  </si>
  <si>
    <t>davita scottsdale dialysis</t>
  </si>
  <si>
    <t>5705 n scottsdale rd, ste 120</t>
  </si>
  <si>
    <t>(480) 941-3860</t>
  </si>
  <si>
    <t>351.1</t>
  </si>
  <si>
    <t>033504 Glendale Family Health Center  -  Dialysis</t>
  </si>
  <si>
    <t xml:space="preserve">5141 W Lamar Rd </t>
  </si>
  <si>
    <t>1.733</t>
  </si>
  <si>
    <t>1.615</t>
  </si>
  <si>
    <t>8.275</t>
  </si>
  <si>
    <t>06/29/2017</t>
  </si>
  <si>
    <t>davita phoenix home dialysis pd only</t>
  </si>
  <si>
    <t>5115 e thomas rd ste 100</t>
  </si>
  <si>
    <t>(602) 840-0012</t>
  </si>
  <si>
    <t>351.3</t>
  </si>
  <si>
    <t>122.7</t>
  </si>
  <si>
    <t>174.8</t>
  </si>
  <si>
    <t>St Bernards Regional Med Ctr - dialysis</t>
  </si>
  <si>
    <t>40020</t>
  </si>
  <si>
    <t xml:space="preserve">540 E Washington </t>
  </si>
  <si>
    <t>Jonesboro</t>
  </si>
  <si>
    <t>21.06%</t>
  </si>
  <si>
    <t>1286</t>
  </si>
  <si>
    <t>7.396</t>
  </si>
  <si>
    <t>7.86</t>
  </si>
  <si>
    <t>88.59%</t>
  </si>
  <si>
    <t>84.11%</t>
  </si>
  <si>
    <t>82.53%</t>
  </si>
  <si>
    <t>79.22%</t>
  </si>
  <si>
    <t>88.16%</t>
  </si>
  <si>
    <t>87.90%</t>
  </si>
  <si>
    <t>90.80%</t>
  </si>
  <si>
    <t>84.22%</t>
  </si>
  <si>
    <t>32.391</t>
  </si>
  <si>
    <t>79.07460643</t>
  </si>
  <si>
    <t>28.261</t>
  </si>
  <si>
    <t>154.261</t>
  </si>
  <si>
    <t>147.982</t>
  </si>
  <si>
    <t>06/09/1978</t>
  </si>
  <si>
    <t>032643 east tucson (fmc)</t>
  </si>
  <si>
    <t>5555 e 5th st #155</t>
  </si>
  <si>
    <t>baltimore</t>
  </si>
  <si>
    <t>(520) 790-0461</t>
  </si>
  <si>
    <t>323.6</t>
  </si>
  <si>
    <t>451.6</t>
  </si>
  <si>
    <t>233.8</t>
  </si>
  <si>
    <t>Arkansas Children's Hospital - dialysis</t>
  </si>
  <si>
    <t>40117</t>
  </si>
  <si>
    <t xml:space="preserve">1 Children's Way-slot 204 </t>
  </si>
  <si>
    <t>Little Rock</t>
  </si>
  <si>
    <t>92.38%</t>
  </si>
  <si>
    <t>90.91%</t>
  </si>
  <si>
    <t>1.168</t>
  </si>
  <si>
    <t>1.766</t>
  </si>
  <si>
    <t>3.329</t>
  </si>
  <si>
    <t>0.585</t>
  </si>
  <si>
    <t>20.525</t>
  </si>
  <si>
    <t>17.35</t>
  </si>
  <si>
    <t>davita edge river dialysis</t>
  </si>
  <si>
    <t>1197 s redondo center dr</t>
  </si>
  <si>
    <t>(928) 329-4340</t>
  </si>
  <si>
    <t>218.4</t>
  </si>
  <si>
    <t>81.1</t>
  </si>
  <si>
    <t>Ft Smith Regional Dialysis Ctr</t>
  </si>
  <si>
    <t xml:space="preserve">2201 Brooken Hill Dr </t>
  </si>
  <si>
    <t>Fort Smith</t>
  </si>
  <si>
    <t>20.19%</t>
  </si>
  <si>
    <t>1912</t>
  </si>
  <si>
    <t>21.04%</t>
  </si>
  <si>
    <t>2020</t>
  </si>
  <si>
    <t>2051</t>
  </si>
  <si>
    <t>92.24%</t>
  </si>
  <si>
    <t>3351</t>
  </si>
  <si>
    <t>3633</t>
  </si>
  <si>
    <t>93.42%</t>
  </si>
  <si>
    <t>3225</t>
  </si>
  <si>
    <t>3452</t>
  </si>
  <si>
    <t>3689</t>
  </si>
  <si>
    <t>1.50%</t>
  </si>
  <si>
    <t>3528</t>
  </si>
  <si>
    <t>30.472</t>
  </si>
  <si>
    <t>26.938</t>
  </si>
  <si>
    <t>63.07%</t>
  </si>
  <si>
    <t>54.50%</t>
  </si>
  <si>
    <t>61.41%</t>
  </si>
  <si>
    <t>116.902</t>
  </si>
  <si>
    <t>113.778</t>
  </si>
  <si>
    <t>204.2874743</t>
  </si>
  <si>
    <t>76.481</t>
  </si>
  <si>
    <t>0.694</t>
  </si>
  <si>
    <t>77.789</t>
  </si>
  <si>
    <t>434.169</t>
  </si>
  <si>
    <t>425.806</t>
  </si>
  <si>
    <t>02/05/1977</t>
  </si>
  <si>
    <t>davita fountain hills dialysis</t>
  </si>
  <si>
    <t>13430 n saguaro blvd</t>
  </si>
  <si>
    <t>bldg 3</t>
  </si>
  <si>
    <t>fountain hills</t>
  </si>
  <si>
    <t>(480) 816-5973</t>
  </si>
  <si>
    <t>198.5</t>
  </si>
  <si>
    <t>360.3</t>
  </si>
  <si>
    <t>114.2</t>
  </si>
  <si>
    <t>2.47</t>
  </si>
  <si>
    <t>Davita  -  Ouachita Dialysis</t>
  </si>
  <si>
    <t xml:space="preserve">1900 Malvern Ave Ste 102 </t>
  </si>
  <si>
    <t>Hot Springs</t>
  </si>
  <si>
    <t>14.67%</t>
  </si>
  <si>
    <t>60.07%</t>
  </si>
  <si>
    <t>1.10%</t>
  </si>
  <si>
    <t>1.574</t>
  </si>
  <si>
    <t>3.176</t>
  </si>
  <si>
    <t>3.023</t>
  </si>
  <si>
    <t>1.396</t>
  </si>
  <si>
    <t>17.193</t>
  </si>
  <si>
    <t>15.134</t>
  </si>
  <si>
    <t>1.291</t>
  </si>
  <si>
    <t>18.72142368</t>
  </si>
  <si>
    <t>8.523</t>
  </si>
  <si>
    <t>2.026</t>
  </si>
  <si>
    <t>54.524</t>
  </si>
  <si>
    <t>44.822</t>
  </si>
  <si>
    <t>04/13/1982</t>
  </si>
  <si>
    <t>032646-fmc-glendale town center</t>
  </si>
  <si>
    <t>4407 west peoria ave</t>
  </si>
  <si>
    <t>(623) 934-9091</t>
  </si>
  <si>
    <t>377.5</t>
  </si>
  <si>
    <t>181.2</t>
  </si>
  <si>
    <t>98.6</t>
  </si>
  <si>
    <t>Davita  -  River Valley Dialysis</t>
  </si>
  <si>
    <t xml:space="preserve">3121 W Second Ct </t>
  </si>
  <si>
    <t>3.10%</t>
  </si>
  <si>
    <t>72.11%</t>
  </si>
  <si>
    <t>72.16%</t>
  </si>
  <si>
    <t>1045</t>
  </si>
  <si>
    <t>95.31%</t>
  </si>
  <si>
    <t>1.564</t>
  </si>
  <si>
    <t>5.224</t>
  </si>
  <si>
    <t>56.61%</t>
  </si>
  <si>
    <t>60.82%</t>
  </si>
  <si>
    <t>67.50%</t>
  </si>
  <si>
    <t>76.92%</t>
  </si>
  <si>
    <t>43.15%</t>
  </si>
  <si>
    <t>65.95%</t>
  </si>
  <si>
    <t>20.54</t>
  </si>
  <si>
    <t>56.93360712</t>
  </si>
  <si>
    <t>20.42</t>
  </si>
  <si>
    <t>1.259</t>
  </si>
  <si>
    <t>21.45</t>
  </si>
  <si>
    <t>118.964</t>
  </si>
  <si>
    <t>0.836</t>
  </si>
  <si>
    <t>111.22</t>
  </si>
  <si>
    <t>11/05/2015</t>
  </si>
  <si>
    <t>032647-fmc north mountain</t>
  </si>
  <si>
    <t>16605 north 28th avenue</t>
  </si>
  <si>
    <t>(602) 863-7954</t>
  </si>
  <si>
    <t>224.5</t>
  </si>
  <si>
    <t>146.1</t>
  </si>
  <si>
    <t>107.9</t>
  </si>
  <si>
    <t>56.6</t>
  </si>
  <si>
    <t>Fmcna  -  Helena</t>
  </si>
  <si>
    <t xml:space="preserve">108 D Anna Pl </t>
  </si>
  <si>
    <t>Helena</t>
  </si>
  <si>
    <t>11.34%</t>
  </si>
  <si>
    <t>15.09%</t>
  </si>
  <si>
    <t>98.74%</t>
  </si>
  <si>
    <t>671</t>
  </si>
  <si>
    <t>5.464</t>
  </si>
  <si>
    <t>5.048</t>
  </si>
  <si>
    <t>78.81%</t>
  </si>
  <si>
    <t>47.80%</t>
  </si>
  <si>
    <t>59.73%</t>
  </si>
  <si>
    <t>40.81%</t>
  </si>
  <si>
    <t>40.26%</t>
  </si>
  <si>
    <t>14.747</t>
  </si>
  <si>
    <t>11.262</t>
  </si>
  <si>
    <t>36.94729637</t>
  </si>
  <si>
    <t>13.681</t>
  </si>
  <si>
    <t>2.303</t>
  </si>
  <si>
    <t>13.025</t>
  </si>
  <si>
    <t>67.171</t>
  </si>
  <si>
    <t>62.035</t>
  </si>
  <si>
    <t>03/15/1984</t>
  </si>
  <si>
    <t>032648-fmc old town scottsdale</t>
  </si>
  <si>
    <t>4141 n scottsdale rd</t>
  </si>
  <si>
    <t>ste 100</t>
  </si>
  <si>
    <t>(480) 946-1455</t>
  </si>
  <si>
    <t>286.7</t>
  </si>
  <si>
    <t>Davita  -  Degray Kidney Ctr</t>
  </si>
  <si>
    <t xml:space="preserve">312 Professional Park Dr Ste H </t>
  </si>
  <si>
    <t>Arkadelphia</t>
  </si>
  <si>
    <t>4.45%</t>
  </si>
  <si>
    <t>3.12%</t>
  </si>
  <si>
    <t>76.24%</t>
  </si>
  <si>
    <t>3.91</t>
  </si>
  <si>
    <t>3.338</t>
  </si>
  <si>
    <t>66.53%</t>
  </si>
  <si>
    <t>62.32%</t>
  </si>
  <si>
    <t>79.86%</t>
  </si>
  <si>
    <t>87.64%</t>
  </si>
  <si>
    <t>53.98%</t>
  </si>
  <si>
    <t>57.06%</t>
  </si>
  <si>
    <t>63.66%</t>
  </si>
  <si>
    <t>64.62%</t>
  </si>
  <si>
    <t>14.166</t>
  </si>
  <si>
    <t>15.248</t>
  </si>
  <si>
    <t>1.691</t>
  </si>
  <si>
    <t>35.98083504</t>
  </si>
  <si>
    <t>12.422</t>
  </si>
  <si>
    <t>12.34</t>
  </si>
  <si>
    <t>69.177</t>
  </si>
  <si>
    <t>70.096</t>
  </si>
  <si>
    <t>05/01/2015</t>
  </si>
  <si>
    <t>North Little Rock</t>
  </si>
  <si>
    <t>3.42%</t>
  </si>
  <si>
    <t>2.52%</t>
  </si>
  <si>
    <t>64.51%</t>
  </si>
  <si>
    <t>68.41%</t>
  </si>
  <si>
    <t>1715</t>
  </si>
  <si>
    <t>1774</t>
  </si>
  <si>
    <t>97.36%</t>
  </si>
  <si>
    <t>1732</t>
  </si>
  <si>
    <t>1779</t>
  </si>
  <si>
    <t>0.554</t>
  </si>
  <si>
    <t>5.416</t>
  </si>
  <si>
    <t>5.23</t>
  </si>
  <si>
    <t>43.14%</t>
  </si>
  <si>
    <t>34.74%</t>
  </si>
  <si>
    <t>74.09%</t>
  </si>
  <si>
    <t>76.07%</t>
  </si>
  <si>
    <t>22.00%</t>
  </si>
  <si>
    <t>47.62%</t>
  </si>
  <si>
    <t>19.11%</t>
  </si>
  <si>
    <t>21.55%</t>
  </si>
  <si>
    <t>38.72%</t>
  </si>
  <si>
    <t>0.929</t>
  </si>
  <si>
    <t>032650 fresenius kidney care desert sage</t>
  </si>
  <si>
    <t>4901 w mcdowell road</t>
  </si>
  <si>
    <t>(602) 272-3116</t>
  </si>
  <si>
    <t>36.1</t>
  </si>
  <si>
    <t>716</t>
  </si>
  <si>
    <t>3.99</t>
  </si>
  <si>
    <t>Davita  -  Searcy Dialysis Ctr</t>
  </si>
  <si>
    <t xml:space="preserve">3208 Langley St </t>
  </si>
  <si>
    <t>Searcy</t>
  </si>
  <si>
    <t>7.77%</t>
  </si>
  <si>
    <t>1440</t>
  </si>
  <si>
    <t>1314</t>
  </si>
  <si>
    <t>1439</t>
  </si>
  <si>
    <t>4.729</t>
  </si>
  <si>
    <t>4.023</t>
  </si>
  <si>
    <t>75.63%</t>
  </si>
  <si>
    <t>69.35%</t>
  </si>
  <si>
    <t>85.86%</t>
  </si>
  <si>
    <t>90.01%</t>
  </si>
  <si>
    <t>69.01%</t>
  </si>
  <si>
    <t>70.47%</t>
  </si>
  <si>
    <t>81.67%</t>
  </si>
  <si>
    <t>38.684</t>
  </si>
  <si>
    <t>40.142</t>
  </si>
  <si>
    <t>78.23682409</t>
  </si>
  <si>
    <t>29.657</t>
  </si>
  <si>
    <t>1.951</t>
  </si>
  <si>
    <t>27.677</t>
  </si>
  <si>
    <t>183.204</t>
  </si>
  <si>
    <t>167.112</t>
  </si>
  <si>
    <t>st bernards regional med ctr-dialysis</t>
  </si>
  <si>
    <t>540 e washington</t>
  </si>
  <si>
    <t>jonesboro</t>
  </si>
  <si>
    <t>craighead</t>
  </si>
  <si>
    <t>(870) 207-4477</t>
  </si>
  <si>
    <t>243.8</t>
  </si>
  <si>
    <t>108.1</t>
  </si>
  <si>
    <t>75.7</t>
  </si>
  <si>
    <t>Kidney Disease And Dialysis Clinic Of Magnolia</t>
  </si>
  <si>
    <t xml:space="preserve">1411 N Jackson </t>
  </si>
  <si>
    <t>Magnolia</t>
  </si>
  <si>
    <t>1.457</t>
  </si>
  <si>
    <t>0.366</t>
  </si>
  <si>
    <t>13.679</t>
  </si>
  <si>
    <t>16.426</t>
  </si>
  <si>
    <t>04/09/1987</t>
  </si>
  <si>
    <t>davita springhill dialysis</t>
  </si>
  <si>
    <t>springhill medical plaza</t>
  </si>
  <si>
    <t>3401 springhill dr ste 190</t>
  </si>
  <si>
    <t>north little rock</t>
  </si>
  <si>
    <t>pulaski</t>
  </si>
  <si>
    <t>(501) 945-3669</t>
  </si>
  <si>
    <t>203.5</t>
  </si>
  <si>
    <t>294.4</t>
  </si>
  <si>
    <t>76.9</t>
  </si>
  <si>
    <t>Davita  -  Conway Dialysis Ctr</t>
  </si>
  <si>
    <t>2445 Christina Ln Suite A</t>
  </si>
  <si>
    <t>Conway</t>
  </si>
  <si>
    <t>7.46%</t>
  </si>
  <si>
    <t>60.21%</t>
  </si>
  <si>
    <t>59.29%</t>
  </si>
  <si>
    <t>93.00%</t>
  </si>
  <si>
    <t>1595</t>
  </si>
  <si>
    <t>1645</t>
  </si>
  <si>
    <t>2.93%</t>
  </si>
  <si>
    <t>1673</t>
  </si>
  <si>
    <t>1668</t>
  </si>
  <si>
    <t>6.159</t>
  </si>
  <si>
    <t>1.624</t>
  </si>
  <si>
    <t>7.39</t>
  </si>
  <si>
    <t>56.84%</t>
  </si>
  <si>
    <t>69.74%</t>
  </si>
  <si>
    <t>77.13%</t>
  </si>
  <si>
    <t>34.92%</t>
  </si>
  <si>
    <t>44.65%</t>
  </si>
  <si>
    <t>39.42%</t>
  </si>
  <si>
    <t>50.48%</t>
  </si>
  <si>
    <t>1.075</t>
  </si>
  <si>
    <t>54.86</t>
  </si>
  <si>
    <t>54.146</t>
  </si>
  <si>
    <t>101.4428474</t>
  </si>
  <si>
    <t>37.288</t>
  </si>
  <si>
    <t>38.122</t>
  </si>
  <si>
    <t>209.61</t>
  </si>
  <si>
    <t>1.107</t>
  </si>
  <si>
    <t>214.009</t>
  </si>
  <si>
    <t>08/24/1988</t>
  </si>
  <si>
    <t>davita searcy dialysis</t>
  </si>
  <si>
    <t>3208 langley st</t>
  </si>
  <si>
    <t>searcy</t>
  </si>
  <si>
    <t>white</t>
  </si>
  <si>
    <t>(501) 268-4400</t>
  </si>
  <si>
    <t>307.8</t>
  </si>
  <si>
    <t>Fmcna  -  Faulkner County</t>
  </si>
  <si>
    <t xml:space="preserve">201 Skyline Dr  Ste 32 </t>
  </si>
  <si>
    <t>16.91%</t>
  </si>
  <si>
    <t>18.44%</t>
  </si>
  <si>
    <t>57.38%</t>
  </si>
  <si>
    <t>43.95%</t>
  </si>
  <si>
    <t>95.16%</t>
  </si>
  <si>
    <t>93.17%</t>
  </si>
  <si>
    <t>2.025</t>
  </si>
  <si>
    <t>1.807</t>
  </si>
  <si>
    <t>1.406</t>
  </si>
  <si>
    <t>12.806</t>
  </si>
  <si>
    <t>10.395</t>
  </si>
  <si>
    <t>10.4476386</t>
  </si>
  <si>
    <t>5.818</t>
  </si>
  <si>
    <t>41.827</t>
  </si>
  <si>
    <t>21.555</t>
  </si>
  <si>
    <t>12/20/1988</t>
  </si>
  <si>
    <t>kidney disease and dialysis clinic of magnolia</t>
  </si>
  <si>
    <t>1411 n jackson</t>
  </si>
  <si>
    <t>magnolia</t>
  </si>
  <si>
    <t>columbia</t>
  </si>
  <si>
    <t>(870) 234-4945</t>
  </si>
  <si>
    <t>57.8</t>
  </si>
  <si>
    <t>102.2</t>
  </si>
  <si>
    <t>523.7</t>
  </si>
  <si>
    <t>79.5</t>
  </si>
  <si>
    <t>Fmcna  -  Little Rock Dialysis</t>
  </si>
  <si>
    <t xml:space="preserve">10310 W Markham Ste 100 </t>
  </si>
  <si>
    <t>880</t>
  </si>
  <si>
    <t>17.06%</t>
  </si>
  <si>
    <t>50.80%</t>
  </si>
  <si>
    <t>1874</t>
  </si>
  <si>
    <t>1940</t>
  </si>
  <si>
    <t>1948</t>
  </si>
  <si>
    <t>1996</t>
  </si>
  <si>
    <t>1983</t>
  </si>
  <si>
    <t>3.19%</t>
  </si>
  <si>
    <t>2066</t>
  </si>
  <si>
    <t>9.559</t>
  </si>
  <si>
    <t>9.701</t>
  </si>
  <si>
    <t>80.62%</t>
  </si>
  <si>
    <t>69.98%</t>
  </si>
  <si>
    <t>58.94%</t>
  </si>
  <si>
    <t>53.00%</t>
  </si>
  <si>
    <t>84.76%</t>
  </si>
  <si>
    <t>59.03%</t>
  </si>
  <si>
    <t>53.29%</t>
  </si>
  <si>
    <t>53.23%</t>
  </si>
  <si>
    <t>56.709</t>
  </si>
  <si>
    <t>1.227</t>
  </si>
  <si>
    <t>58.687</t>
  </si>
  <si>
    <t>102.5188227</t>
  </si>
  <si>
    <t>35.741</t>
  </si>
  <si>
    <t>37.185</t>
  </si>
  <si>
    <t>241.975</t>
  </si>
  <si>
    <t>218.402</t>
  </si>
  <si>
    <t>06/15/1989</t>
  </si>
  <si>
    <t>davita conway dialysis</t>
  </si>
  <si>
    <t>2445 christina ln</t>
  </si>
  <si>
    <t>conway</t>
  </si>
  <si>
    <t>faulkner</t>
  </si>
  <si>
    <t>(501) 328-2186</t>
  </si>
  <si>
    <t>165.2</t>
  </si>
  <si>
    <t>248.4</t>
  </si>
  <si>
    <t>116.8</t>
  </si>
  <si>
    <t>Davita  -  Ouachita Valley Dialysis</t>
  </si>
  <si>
    <t xml:space="preserve">1114 Washington Nw </t>
  </si>
  <si>
    <t>10.24%</t>
  </si>
  <si>
    <t>6.24%</t>
  </si>
  <si>
    <t>66.60%</t>
  </si>
  <si>
    <t>4.837</t>
  </si>
  <si>
    <t>2.314</t>
  </si>
  <si>
    <t>4.754</t>
  </si>
  <si>
    <t>64.75%</t>
  </si>
  <si>
    <t>64.08%</t>
  </si>
  <si>
    <t>72.79%</t>
  </si>
  <si>
    <t>76.31%</t>
  </si>
  <si>
    <t>56.41%</t>
  </si>
  <si>
    <t>67.32%</t>
  </si>
  <si>
    <t>51.70%</t>
  </si>
  <si>
    <t>59.60%</t>
  </si>
  <si>
    <t>0.964</t>
  </si>
  <si>
    <t>12.453</t>
  </si>
  <si>
    <t>20.955</t>
  </si>
  <si>
    <t>43.27173169</t>
  </si>
  <si>
    <t>15.356</t>
  </si>
  <si>
    <t>18.711</t>
  </si>
  <si>
    <t>74.13</t>
  </si>
  <si>
    <t>0.918</t>
  </si>
  <si>
    <t>88.213</t>
  </si>
  <si>
    <t>01/12/2015</t>
  </si>
  <si>
    <t>fmcna - faulkner county</t>
  </si>
  <si>
    <t>201 skyline dr  ste 32</t>
  </si>
  <si>
    <t>(501) 329-7715</t>
  </si>
  <si>
    <t>338.8</t>
  </si>
  <si>
    <t>105.6</t>
  </si>
  <si>
    <t>89.9</t>
  </si>
  <si>
    <t>Fkc  -  Lake Village</t>
  </si>
  <si>
    <t xml:space="preserve">505 Saint Marys Street </t>
  </si>
  <si>
    <t>Lake Village</t>
  </si>
  <si>
    <t>32.38%</t>
  </si>
  <si>
    <t>26.09%</t>
  </si>
  <si>
    <t>44.44%</t>
  </si>
  <si>
    <t>5.204</t>
  </si>
  <si>
    <t>9.982</t>
  </si>
  <si>
    <t>1.809</t>
  </si>
  <si>
    <t>10.505</t>
  </si>
  <si>
    <t>22.1026694</t>
  </si>
  <si>
    <t>8.05</t>
  </si>
  <si>
    <t>2.376</t>
  </si>
  <si>
    <t>7.998</t>
  </si>
  <si>
    <t>44.142</t>
  </si>
  <si>
    <t>0.954</t>
  </si>
  <si>
    <t>41.923</t>
  </si>
  <si>
    <t>02/01/2015</t>
  </si>
  <si>
    <t>fmcna - little rock dialysis</t>
  </si>
  <si>
    <t>10310 w markham ste 100</t>
  </si>
  <si>
    <t>little rock</t>
  </si>
  <si>
    <t>(501) 225-3890</t>
  </si>
  <si>
    <t>265.4</t>
  </si>
  <si>
    <t>138.5</t>
  </si>
  <si>
    <t>Fmcna  -  East Arkansas</t>
  </si>
  <si>
    <t xml:space="preserve">310 S Rhodes </t>
  </si>
  <si>
    <t>West Memphis</t>
  </si>
  <si>
    <t>13.31%</t>
  </si>
  <si>
    <t>12.42%</t>
  </si>
  <si>
    <t>1017</t>
  </si>
  <si>
    <t>6.775</t>
  </si>
  <si>
    <t>6.669</t>
  </si>
  <si>
    <t>46.81%</t>
  </si>
  <si>
    <t>53.22%</t>
  </si>
  <si>
    <t>82.59%</t>
  </si>
  <si>
    <t>29.99%</t>
  </si>
  <si>
    <t>26.62%</t>
  </si>
  <si>
    <t>44.15%</t>
  </si>
  <si>
    <t>37.57%</t>
  </si>
  <si>
    <t>15.46</t>
  </si>
  <si>
    <t>16.756</t>
  </si>
  <si>
    <t>60.44900753</t>
  </si>
  <si>
    <t>20.214</t>
  </si>
  <si>
    <t>20.058</t>
  </si>
  <si>
    <t>97.845</t>
  </si>
  <si>
    <t>97.835</t>
  </si>
  <si>
    <t>10/07/1990</t>
  </si>
  <si>
    <t>davita ouachita valley dialysis</t>
  </si>
  <si>
    <t>1114 washington nw</t>
  </si>
  <si>
    <t>ouachita</t>
  </si>
  <si>
    <t>(870) 837-1330</t>
  </si>
  <si>
    <t>183.6</t>
  </si>
  <si>
    <t>Davita  -  Hot Springs Dialysis</t>
  </si>
  <si>
    <t xml:space="preserve">115 Wrights St Ste A </t>
  </si>
  <si>
    <t>6.44%</t>
  </si>
  <si>
    <t>978</t>
  </si>
  <si>
    <t>1260</t>
  </si>
  <si>
    <t>1257</t>
  </si>
  <si>
    <t>1299</t>
  </si>
  <si>
    <t>1488</t>
  </si>
  <si>
    <t>0.48%</t>
  </si>
  <si>
    <t>1472</t>
  </si>
  <si>
    <t>6.817</t>
  </si>
  <si>
    <t>5.845</t>
  </si>
  <si>
    <t>65.80%</t>
  </si>
  <si>
    <t>63.18%</t>
  </si>
  <si>
    <t>77.23%</t>
  </si>
  <si>
    <t>65.72%</t>
  </si>
  <si>
    <t>57.23%</t>
  </si>
  <si>
    <t>58.56%</t>
  </si>
  <si>
    <t>53.57%</t>
  </si>
  <si>
    <t>51.175</t>
  </si>
  <si>
    <t>41.744</t>
  </si>
  <si>
    <t>82.02874743</t>
  </si>
  <si>
    <t>29.187</t>
  </si>
  <si>
    <t>29.27</t>
  </si>
  <si>
    <t>190.678</t>
  </si>
  <si>
    <t>186.17</t>
  </si>
  <si>
    <t>01/01/2015</t>
  </si>
  <si>
    <t>fkc - lake village</t>
  </si>
  <si>
    <t>505 saint marys street</t>
  </si>
  <si>
    <t>lake village</t>
  </si>
  <si>
    <t>chicot</t>
  </si>
  <si>
    <t>(870) 265-3837</t>
  </si>
  <si>
    <t>145.6</t>
  </si>
  <si>
    <t>256.7</t>
  </si>
  <si>
    <t>112.5</t>
  </si>
  <si>
    <t>Fmcna  -  Pine Bluff</t>
  </si>
  <si>
    <t xml:space="preserve">2910 Market St </t>
  </si>
  <si>
    <t>Pine Bluff</t>
  </si>
  <si>
    <t>22.91%</t>
  </si>
  <si>
    <t>19.80%</t>
  </si>
  <si>
    <t>41.24%</t>
  </si>
  <si>
    <t>99.04%</t>
  </si>
  <si>
    <t>1360</t>
  </si>
  <si>
    <t>1378</t>
  </si>
  <si>
    <t>1391</t>
  </si>
  <si>
    <t>11.951</t>
  </si>
  <si>
    <t>10.145</t>
  </si>
  <si>
    <t>81.29%</t>
  </si>
  <si>
    <t>78.82%</t>
  </si>
  <si>
    <t>62.26%</t>
  </si>
  <si>
    <t>55.45%</t>
  </si>
  <si>
    <t>89.50%</t>
  </si>
  <si>
    <t>75.30%</t>
  </si>
  <si>
    <t>61.09%</t>
  </si>
  <si>
    <t>56.79%</t>
  </si>
  <si>
    <t>65.48%</t>
  </si>
  <si>
    <t>28.988</t>
  </si>
  <si>
    <t>26.989</t>
  </si>
  <si>
    <t>1.542</t>
  </si>
  <si>
    <t>71.49623546</t>
  </si>
  <si>
    <t>23.341</t>
  </si>
  <si>
    <t>1.824</t>
  </si>
  <si>
    <t>24.124</t>
  </si>
  <si>
    <t>0.939</t>
  </si>
  <si>
    <t>138.442</t>
  </si>
  <si>
    <t>135.511</t>
  </si>
  <si>
    <t>03/11/2016</t>
  </si>
  <si>
    <t>fmcna - east arkansas</t>
  </si>
  <si>
    <t>310 s rhodes</t>
  </si>
  <si>
    <t>west memphis</t>
  </si>
  <si>
    <t>crittenden</t>
  </si>
  <si>
    <t>(870) 735-5445</t>
  </si>
  <si>
    <t>184.3</t>
  </si>
  <si>
    <t>300.1</t>
  </si>
  <si>
    <t>121.9</t>
  </si>
  <si>
    <t>Fmcna  -  St Francis County Dialysis</t>
  </si>
  <si>
    <t xml:space="preserve">210 Barrow Hill Rd </t>
  </si>
  <si>
    <t>Forrest City</t>
  </si>
  <si>
    <t>12.93%</t>
  </si>
  <si>
    <t>906</t>
  </si>
  <si>
    <t>1.33%</t>
  </si>
  <si>
    <t>0.156</t>
  </si>
  <si>
    <t>6.417</t>
  </si>
  <si>
    <t>0.448</t>
  </si>
  <si>
    <t>6.698</t>
  </si>
  <si>
    <t>47.15%</t>
  </si>
  <si>
    <t>53.25%</t>
  </si>
  <si>
    <t>57.15%</t>
  </si>
  <si>
    <t>72.38%</t>
  </si>
  <si>
    <t>80.53%</t>
  </si>
  <si>
    <t>41.70%</t>
  </si>
  <si>
    <t>37.68%</t>
  </si>
  <si>
    <t>44.58%</t>
  </si>
  <si>
    <t>52.90%</t>
  </si>
  <si>
    <t>52.09%</t>
  </si>
  <si>
    <t>15.349</t>
  </si>
  <si>
    <t>14.846</t>
  </si>
  <si>
    <t>56.3449692</t>
  </si>
  <si>
    <t>18.758</t>
  </si>
  <si>
    <t>17.81</t>
  </si>
  <si>
    <t>105.399</t>
  </si>
  <si>
    <t>98.964</t>
  </si>
  <si>
    <t>11/11/1993</t>
  </si>
  <si>
    <t>davita hot springs dialysis</t>
  </si>
  <si>
    <t>115 wrights st ste a</t>
  </si>
  <si>
    <t>hot springs</t>
  </si>
  <si>
    <t>garland</t>
  </si>
  <si>
    <t>(501) 624-0153</t>
  </si>
  <si>
    <t>171.7</t>
  </si>
  <si>
    <t>246.7</t>
  </si>
  <si>
    <t>126.3</t>
  </si>
  <si>
    <t>83.3</t>
  </si>
  <si>
    <t>Davita  -  Osceola Renal Ctr</t>
  </si>
  <si>
    <t xml:space="preserve">1332 W Keiser Ave </t>
  </si>
  <si>
    <t>Osceola</t>
  </si>
  <si>
    <t>9.68%</t>
  </si>
  <si>
    <t>67.39%</t>
  </si>
  <si>
    <t>97.33%</t>
  </si>
  <si>
    <t>97.79%</t>
  </si>
  <si>
    <t>2.741</t>
  </si>
  <si>
    <t>92.09%</t>
  </si>
  <si>
    <t>85.97%</t>
  </si>
  <si>
    <t>81.27%</t>
  </si>
  <si>
    <t>80.52%</t>
  </si>
  <si>
    <t>23.088</t>
  </si>
  <si>
    <t>11.383</t>
  </si>
  <si>
    <t>26.98973306</t>
  </si>
  <si>
    <t>9.569</t>
  </si>
  <si>
    <t>10.019</t>
  </si>
  <si>
    <t>60.277</t>
  </si>
  <si>
    <t>51.85</t>
  </si>
  <si>
    <t>02/01/1994</t>
  </si>
  <si>
    <t>fmcna - pine bluff</t>
  </si>
  <si>
    <t>2910 market st</t>
  </si>
  <si>
    <t>pine bluff</t>
  </si>
  <si>
    <t>(870) 536-8050</t>
  </si>
  <si>
    <t>136.6</t>
  </si>
  <si>
    <t>1386</t>
  </si>
  <si>
    <t>Davita  -  Pulaski County Dx</t>
  </si>
  <si>
    <t xml:space="preserve">202 John Hardin Dr </t>
  </si>
  <si>
    <t>8.90%</t>
  </si>
  <si>
    <t>4.71%</t>
  </si>
  <si>
    <t>50.56%</t>
  </si>
  <si>
    <t>97.81%</t>
  </si>
  <si>
    <t>95.72%</t>
  </si>
  <si>
    <t>2.19%</t>
  </si>
  <si>
    <t>1.384</t>
  </si>
  <si>
    <t>2.889</t>
  </si>
  <si>
    <t>1.257</t>
  </si>
  <si>
    <t>2.386</t>
  </si>
  <si>
    <t>48.95%</t>
  </si>
  <si>
    <t>74.68%</t>
  </si>
  <si>
    <t>31.05%</t>
  </si>
  <si>
    <t>44.06%</t>
  </si>
  <si>
    <t>38.16%</t>
  </si>
  <si>
    <t>0.683</t>
  </si>
  <si>
    <t>13.801</t>
  </si>
  <si>
    <t>0.831</t>
  </si>
  <si>
    <t>25.08966461</t>
  </si>
  <si>
    <t>8.422</t>
  </si>
  <si>
    <t>1.924</t>
  </si>
  <si>
    <t>8.314</t>
  </si>
  <si>
    <t>50.261</t>
  </si>
  <si>
    <t>58.904</t>
  </si>
  <si>
    <t>10/01/1995</t>
  </si>
  <si>
    <t>fmcna - st francis county dialysis</t>
  </si>
  <si>
    <t>210 barrow hill rd</t>
  </si>
  <si>
    <t>forrest city</t>
  </si>
  <si>
    <t>saint francis</t>
  </si>
  <si>
    <t>(870) 630-6484</t>
  </si>
  <si>
    <t>229.8</t>
  </si>
  <si>
    <t>69.9</t>
  </si>
  <si>
    <t>Davita  -  South Arkansas Dialysis  - el Dorado</t>
  </si>
  <si>
    <t xml:space="preserve">620 W Grove St </t>
  </si>
  <si>
    <t>El Dorado</t>
  </si>
  <si>
    <t>2.62%</t>
  </si>
  <si>
    <t>82.07%</t>
  </si>
  <si>
    <t>1416</t>
  </si>
  <si>
    <t>1307</t>
  </si>
  <si>
    <t>1487</t>
  </si>
  <si>
    <t>2.693</t>
  </si>
  <si>
    <t>2.488</t>
  </si>
  <si>
    <t>6.431</t>
  </si>
  <si>
    <t>67.67%</t>
  </si>
  <si>
    <t>69.20%</t>
  </si>
  <si>
    <t>59.75%</t>
  </si>
  <si>
    <t>61.69%</t>
  </si>
  <si>
    <t>77.14%</t>
  </si>
  <si>
    <t>79.11%</t>
  </si>
  <si>
    <t>63.26%</t>
  </si>
  <si>
    <t>63.91%</t>
  </si>
  <si>
    <t>29.94</t>
  </si>
  <si>
    <t>0.887</t>
  </si>
  <si>
    <t>25.93</t>
  </si>
  <si>
    <t>1.402</t>
  </si>
  <si>
    <t>80.93908282</t>
  </si>
  <si>
    <t>33.521</t>
  </si>
  <si>
    <t>1.625</t>
  </si>
  <si>
    <t>31.376</t>
  </si>
  <si>
    <t>175.926</t>
  </si>
  <si>
    <t>153.891</t>
  </si>
  <si>
    <t>08/21/2015</t>
  </si>
  <si>
    <t>davita osceola dialysis</t>
  </si>
  <si>
    <t>1332 w keiser ave</t>
  </si>
  <si>
    <t>osceola</t>
  </si>
  <si>
    <t>mississippi</t>
  </si>
  <si>
    <t>(870) 563-4901</t>
  </si>
  <si>
    <t>364.5</t>
  </si>
  <si>
    <t>137.4</t>
  </si>
  <si>
    <t>Fmcna  -  Stuttgart Dialysis</t>
  </si>
  <si>
    <t xml:space="preserve">805 West Madison </t>
  </si>
  <si>
    <t>Stuttgart</t>
  </si>
  <si>
    <t>13.48%</t>
  </si>
  <si>
    <t>22.48%</t>
  </si>
  <si>
    <t>59.63%</t>
  </si>
  <si>
    <t>52.16%</t>
  </si>
  <si>
    <t>2.94%</t>
  </si>
  <si>
    <t>0.206</t>
  </si>
  <si>
    <t>4.848</t>
  </si>
  <si>
    <t>4.141</t>
  </si>
  <si>
    <t>1.038</t>
  </si>
  <si>
    <t>14.454</t>
  </si>
  <si>
    <t>11.919</t>
  </si>
  <si>
    <t>1.713</t>
  </si>
  <si>
    <t>32.07665982</t>
  </si>
  <si>
    <t>9.698</t>
  </si>
  <si>
    <t>63.047</t>
  </si>
  <si>
    <t>53.835</t>
  </si>
  <si>
    <t>06/23/2014</t>
  </si>
  <si>
    <t>davita pulaski county dialysis</t>
  </si>
  <si>
    <t>202 john hardin dr</t>
  </si>
  <si>
    <t>(501) 982-1004</t>
  </si>
  <si>
    <t>274.4</t>
  </si>
  <si>
    <t>452.1</t>
  </si>
  <si>
    <t>174.2</t>
  </si>
  <si>
    <t>128.4</t>
  </si>
  <si>
    <t>Davita  -  Fayetteville</t>
  </si>
  <si>
    <t xml:space="preserve">509 E Millsap Ste 111 </t>
  </si>
  <si>
    <t>Fayetteville</t>
  </si>
  <si>
    <t>69.42%</t>
  </si>
  <si>
    <t>97.10%</t>
  </si>
  <si>
    <t>92.81%</t>
  </si>
  <si>
    <t>2.151</t>
  </si>
  <si>
    <t>2.505</t>
  </si>
  <si>
    <t>13.245</t>
  </si>
  <si>
    <t>20.03285421</t>
  </si>
  <si>
    <t>6.826</t>
  </si>
  <si>
    <t>0.461</t>
  </si>
  <si>
    <t>6.511</t>
  </si>
  <si>
    <t>45.411</t>
  </si>
  <si>
    <t>43.216</t>
  </si>
  <si>
    <t>08/05/2016</t>
  </si>
  <si>
    <t>davita south arkansas dialysis</t>
  </si>
  <si>
    <t>620 w grove st</t>
  </si>
  <si>
    <t>el dorado</t>
  </si>
  <si>
    <t>union</t>
  </si>
  <si>
    <t>(870) 862-8788</t>
  </si>
  <si>
    <t>1336</t>
  </si>
  <si>
    <t>193.7</t>
  </si>
  <si>
    <t>2.37</t>
  </si>
  <si>
    <t>82.7</t>
  </si>
  <si>
    <t>Davita  -  Bentonville</t>
  </si>
  <si>
    <t xml:space="preserve">1104 Se 30Th St </t>
  </si>
  <si>
    <t>Bentonville</t>
  </si>
  <si>
    <t>9.20%</t>
  </si>
  <si>
    <t>5.83%</t>
  </si>
  <si>
    <t>79.95%</t>
  </si>
  <si>
    <t>94.43%</t>
  </si>
  <si>
    <t>2.04%</t>
  </si>
  <si>
    <t>3.114</t>
  </si>
  <si>
    <t>3.587</t>
  </si>
  <si>
    <t>73.48%</t>
  </si>
  <si>
    <t>88.08%</t>
  </si>
  <si>
    <t>60.66%</t>
  </si>
  <si>
    <t>65.31%</t>
  </si>
  <si>
    <t>12.343</t>
  </si>
  <si>
    <t>16.003</t>
  </si>
  <si>
    <t>29.25119781</t>
  </si>
  <si>
    <t>10.867</t>
  </si>
  <si>
    <t>11.104</t>
  </si>
  <si>
    <t>68.335</t>
  </si>
  <si>
    <t>64.718</t>
  </si>
  <si>
    <t>06/16/2014</t>
  </si>
  <si>
    <t>fmcna - stuttgart dialysis</t>
  </si>
  <si>
    <t>805 west madison</t>
  </si>
  <si>
    <t>stuttgart</t>
  </si>
  <si>
    <t>arkansas</t>
  </si>
  <si>
    <t>(870) 673-8823</t>
  </si>
  <si>
    <t>160.8</t>
  </si>
  <si>
    <t>294.5</t>
  </si>
  <si>
    <t>Fmcna  -  Monticello</t>
  </si>
  <si>
    <t xml:space="preserve">774 Jordan Dr </t>
  </si>
  <si>
    <t>Monticello</t>
  </si>
  <si>
    <t>12.66%</t>
  </si>
  <si>
    <t>3.956</t>
  </si>
  <si>
    <t>4.61</t>
  </si>
  <si>
    <t>13.108</t>
  </si>
  <si>
    <t>13.383</t>
  </si>
  <si>
    <t>27.74811773</t>
  </si>
  <si>
    <t>9.311</t>
  </si>
  <si>
    <t>9.493</t>
  </si>
  <si>
    <t>52.159</t>
  </si>
  <si>
    <t>51.89</t>
  </si>
  <si>
    <t>09/18/2014</t>
  </si>
  <si>
    <t>davita fayetteville dialysis</t>
  </si>
  <si>
    <t>509 e millsap ste 111</t>
  </si>
  <si>
    <t>fayetteville</t>
  </si>
  <si>
    <t>washington</t>
  </si>
  <si>
    <t>(479) 443-6688</t>
  </si>
  <si>
    <t>160.7</t>
  </si>
  <si>
    <t>299.7</t>
  </si>
  <si>
    <t>137.2</t>
  </si>
  <si>
    <t>Davita  -  SW Arkansas Dialysis - magnolia</t>
  </si>
  <si>
    <t xml:space="preserve">225 N Dudney </t>
  </si>
  <si>
    <t>4.59%</t>
  </si>
  <si>
    <t>65.03%</t>
  </si>
  <si>
    <t>99.63%</t>
  </si>
  <si>
    <t>99.31%</t>
  </si>
  <si>
    <t>2.772</t>
  </si>
  <si>
    <t>2.504</t>
  </si>
  <si>
    <t>3.195</t>
  </si>
  <si>
    <t>65.07%</t>
  </si>
  <si>
    <t>83.51%</t>
  </si>
  <si>
    <t>67.20%</t>
  </si>
  <si>
    <t>65.45%</t>
  </si>
  <si>
    <t>7.622</t>
  </si>
  <si>
    <t>8.524</t>
  </si>
  <si>
    <t>31.77549624</t>
  </si>
  <si>
    <t>13.479</t>
  </si>
  <si>
    <t>12.774</t>
  </si>
  <si>
    <t>64.067</t>
  </si>
  <si>
    <t>59.514</t>
  </si>
  <si>
    <t>07/25/1997</t>
  </si>
  <si>
    <t>457.7</t>
  </si>
  <si>
    <t>53.9</t>
  </si>
  <si>
    <t>8.21%</t>
  </si>
  <si>
    <t>7.99%</t>
  </si>
  <si>
    <t>42.01%</t>
  </si>
  <si>
    <t>41.79%</t>
  </si>
  <si>
    <t>99.19%</t>
  </si>
  <si>
    <t>4.363</t>
  </si>
  <si>
    <t>5.578</t>
  </si>
  <si>
    <t>46.49%</t>
  </si>
  <si>
    <t>41.15%</t>
  </si>
  <si>
    <t>33.62%</t>
  </si>
  <si>
    <t>62.54%</t>
  </si>
  <si>
    <t>23.75</t>
  </si>
  <si>
    <t>ft smith regional dialysis ctr</t>
  </si>
  <si>
    <t>2201 brooken hill dr</t>
  </si>
  <si>
    <t>fort smith</t>
  </si>
  <si>
    <t>sebastian</t>
  </si>
  <si>
    <t>(479) 755-6700</t>
  </si>
  <si>
    <t>2914</t>
  </si>
  <si>
    <t>254.1</t>
  </si>
  <si>
    <t>165.7</t>
  </si>
  <si>
    <t>3207</t>
  </si>
  <si>
    <t>Davita  -  North Little Rock Dialysis Ctr</t>
  </si>
  <si>
    <t xml:space="preserve">4505 E Mccain Blvd </t>
  </si>
  <si>
    <t>5.94%</t>
  </si>
  <si>
    <t>5.39%</t>
  </si>
  <si>
    <t>54.87%</t>
  </si>
  <si>
    <t>3.29</t>
  </si>
  <si>
    <t>3.359</t>
  </si>
  <si>
    <t>71.17%</t>
  </si>
  <si>
    <t>83.27%</t>
  </si>
  <si>
    <t>65.62%</t>
  </si>
  <si>
    <t>70.39%</t>
  </si>
  <si>
    <t>54.57%</t>
  </si>
  <si>
    <t>57.51%</t>
  </si>
  <si>
    <t>65.50%</t>
  </si>
  <si>
    <t>17.05</t>
  </si>
  <si>
    <t>26.265</t>
  </si>
  <si>
    <t>1.653</t>
  </si>
  <si>
    <t>37.65913758</t>
  </si>
  <si>
    <t>13.916</t>
  </si>
  <si>
    <t>15.313</t>
  </si>
  <si>
    <t>83.344</t>
  </si>
  <si>
    <t>91.592</t>
  </si>
  <si>
    <t>05/30/1998</t>
  </si>
  <si>
    <t>davita ouachita dialysis</t>
  </si>
  <si>
    <t>1900 malvern ave ste 102</t>
  </si>
  <si>
    <t>(501) 624-0196</t>
  </si>
  <si>
    <t>215.4</t>
  </si>
  <si>
    <t>349.8</t>
  </si>
  <si>
    <t>138.6</t>
  </si>
  <si>
    <t>Davita  -  Siloam Springs</t>
  </si>
  <si>
    <t xml:space="preserve">500 S Mt Olive Ste 107 </t>
  </si>
  <si>
    <t>Siloam Springs</t>
  </si>
  <si>
    <t>11.97%</t>
  </si>
  <si>
    <t>95.04%</t>
  </si>
  <si>
    <t>82.24%</t>
  </si>
  <si>
    <t>1.506</t>
  </si>
  <si>
    <t>8.635</t>
  </si>
  <si>
    <t>6.067</t>
  </si>
  <si>
    <t>11.59479808</t>
  </si>
  <si>
    <t>4.025</t>
  </si>
  <si>
    <t>5.987</t>
  </si>
  <si>
    <t>25.481</t>
  </si>
  <si>
    <t>27.987</t>
  </si>
  <si>
    <t>06/19/1998</t>
  </si>
  <si>
    <t>fmcna - east little rock</t>
  </si>
  <si>
    <t>5320 west 12th st</t>
  </si>
  <si>
    <t>east little rock</t>
  </si>
  <si>
    <t>(501) 660-7867</t>
  </si>
  <si>
    <t>869</t>
  </si>
  <si>
    <t>Fmcna  -  Blytheville</t>
  </si>
  <si>
    <t xml:space="preserve">1001 E Moultrie </t>
  </si>
  <si>
    <t>Blytheville</t>
  </si>
  <si>
    <t>21.12%</t>
  </si>
  <si>
    <t>18.04%</t>
  </si>
  <si>
    <t>53.41%</t>
  </si>
  <si>
    <t>55.30%</t>
  </si>
  <si>
    <t>98.53%</t>
  </si>
  <si>
    <t>98.33%</t>
  </si>
  <si>
    <t>1.12%</t>
  </si>
  <si>
    <t>712</t>
  </si>
  <si>
    <t>6.768</t>
  </si>
  <si>
    <t>0.555</t>
  </si>
  <si>
    <t>5.406</t>
  </si>
  <si>
    <t>63.97%</t>
  </si>
  <si>
    <t>53.13%</t>
  </si>
  <si>
    <t>54.16%</t>
  </si>
  <si>
    <t>84.33%</t>
  </si>
  <si>
    <t>45.29%</t>
  </si>
  <si>
    <t>40.73%</t>
  </si>
  <si>
    <t>41.19%</t>
  </si>
  <si>
    <t>18.112</t>
  </si>
  <si>
    <t>21.982</t>
  </si>
  <si>
    <t>37.64271047</t>
  </si>
  <si>
    <t>12.761</t>
  </si>
  <si>
    <t>13.498</t>
  </si>
  <si>
    <t>72.829</t>
  </si>
  <si>
    <t>69.564</t>
  </si>
  <si>
    <t>davita south little rock dialysis</t>
  </si>
  <si>
    <t>6115 baseline rd</t>
  </si>
  <si>
    <t>(501) 570-0543</t>
  </si>
  <si>
    <t>34.3</t>
  </si>
  <si>
    <t>202.9</t>
  </si>
  <si>
    <t>330.7</t>
  </si>
  <si>
    <t>Davita  -  Jacksonville Central Dialysis Ctr</t>
  </si>
  <si>
    <t xml:space="preserve">400 T P White Dr </t>
  </si>
  <si>
    <t>8.42%</t>
  </si>
  <si>
    <t>4.53%</t>
  </si>
  <si>
    <t>60.15%</t>
  </si>
  <si>
    <t>67.15%</t>
  </si>
  <si>
    <t>95.82%</t>
  </si>
  <si>
    <t>5.11%</t>
  </si>
  <si>
    <t>1.803</t>
  </si>
  <si>
    <t>3.883</t>
  </si>
  <si>
    <t>0.452</t>
  </si>
  <si>
    <t>2.214</t>
  </si>
  <si>
    <t>21.772</t>
  </si>
  <si>
    <t>0.843</t>
  </si>
  <si>
    <t>17.788</t>
  </si>
  <si>
    <t>40.13415469</t>
  </si>
  <si>
    <t>14.669</t>
  </si>
  <si>
    <t>11.287</t>
  </si>
  <si>
    <t>81.631</t>
  </si>
  <si>
    <t>59.726</t>
  </si>
  <si>
    <t>09/12/1998</t>
  </si>
  <si>
    <t>westside dialysis unit llc</t>
  </si>
  <si>
    <t>1515 kanis park dr</t>
  </si>
  <si>
    <t>(501) 379-9208</t>
  </si>
  <si>
    <t>419.9</t>
  </si>
  <si>
    <t>Davita  -  Jackson County Dx</t>
  </si>
  <si>
    <t>Pratt Square 1912 Mcclain</t>
  </si>
  <si>
    <t>Newport</t>
  </si>
  <si>
    <t>12.23%</t>
  </si>
  <si>
    <t>12.55%</t>
  </si>
  <si>
    <t>73.62%</t>
  </si>
  <si>
    <t>73.31%</t>
  </si>
  <si>
    <t>1.637</t>
  </si>
  <si>
    <t>1.786</t>
  </si>
  <si>
    <t>10.63</t>
  </si>
  <si>
    <t>17.99863107</t>
  </si>
  <si>
    <t>6.555</t>
  </si>
  <si>
    <t>7.576</t>
  </si>
  <si>
    <t>30.16</t>
  </si>
  <si>
    <t>33.112</t>
  </si>
  <si>
    <t>06/02/1999</t>
  </si>
  <si>
    <t>dci - little rock renal services llc</t>
  </si>
  <si>
    <t>1910 john barrow rd</t>
  </si>
  <si>
    <t>(501) 227-0983</t>
  </si>
  <si>
    <t>217.6</t>
  </si>
  <si>
    <t>328.2</t>
  </si>
  <si>
    <t>145.7</t>
  </si>
  <si>
    <t>Fmcna  -  Benton</t>
  </si>
  <si>
    <t xml:space="preserve">2101 Congo Rd </t>
  </si>
  <si>
    <t>Benton</t>
  </si>
  <si>
    <t>21.60%</t>
  </si>
  <si>
    <t>23.79%</t>
  </si>
  <si>
    <t>47.08%</t>
  </si>
  <si>
    <t>46.09%</t>
  </si>
  <si>
    <t>3.501</t>
  </si>
  <si>
    <t>3.163</t>
  </si>
  <si>
    <t>7.629</t>
  </si>
  <si>
    <t>12.066</t>
  </si>
  <si>
    <t>16.64339493</t>
  </si>
  <si>
    <t>5.72</t>
  </si>
  <si>
    <t>37.112</t>
  </si>
  <si>
    <t>41.993</t>
  </si>
  <si>
    <t>02/04/1999</t>
  </si>
  <si>
    <t>suite b</t>
  </si>
  <si>
    <t>hillsborough</t>
  </si>
  <si>
    <t>Batesville</t>
  </si>
  <si>
    <t>9.28%</t>
  </si>
  <si>
    <t>6.80%</t>
  </si>
  <si>
    <t>79.29%</t>
  </si>
  <si>
    <t>4.935</t>
  </si>
  <si>
    <t>13.855</t>
  </si>
  <si>
    <t>7.316</t>
  </si>
  <si>
    <t>0.945</t>
  </si>
  <si>
    <t>8.465</t>
  </si>
  <si>
    <t>0.303</t>
  </si>
  <si>
    <t>6.594</t>
  </si>
  <si>
    <t>02/07/1999</t>
  </si>
  <si>
    <t>x closed davita - siloam springs</t>
  </si>
  <si>
    <t>500 s mt olive ste 107</t>
  </si>
  <si>
    <t>siloam springs</t>
  </si>
  <si>
    <t>benton</t>
  </si>
  <si>
    <t>(479) 524-0104</t>
  </si>
  <si>
    <t>126.9</t>
  </si>
  <si>
    <t>285.1</t>
  </si>
  <si>
    <t>65.6</t>
  </si>
  <si>
    <t>Davita  -  Saline County Dialysis</t>
  </si>
  <si>
    <t xml:space="preserve">Ground Level-1200 N Main Ste 2 </t>
  </si>
  <si>
    <t>21.34%</t>
  </si>
  <si>
    <t>48.33%</t>
  </si>
  <si>
    <t>61.98%</t>
  </si>
  <si>
    <t>93.83%</t>
  </si>
  <si>
    <t>97.83%</t>
  </si>
  <si>
    <t>4.266</t>
  </si>
  <si>
    <t>2.755</t>
  </si>
  <si>
    <t>56.40%</t>
  </si>
  <si>
    <t>82.31%</t>
  </si>
  <si>
    <t>48.73%</t>
  </si>
  <si>
    <t>57.99%</t>
  </si>
  <si>
    <t>58.23%</t>
  </si>
  <si>
    <t>24.519</t>
  </si>
  <si>
    <t>1.353</t>
  </si>
  <si>
    <t>19.959</t>
  </si>
  <si>
    <t>2.354</t>
  </si>
  <si>
    <t>26.86379192</t>
  </si>
  <si>
    <t>11.046</t>
  </si>
  <si>
    <t>3.509</t>
  </si>
  <si>
    <t>9.405</t>
  </si>
  <si>
    <t>1.239</t>
  </si>
  <si>
    <t>71.813</t>
  </si>
  <si>
    <t>55.851</t>
  </si>
  <si>
    <t>bio-medical applications of arkansas, inc</t>
  </si>
  <si>
    <t>1001 e moultrie</t>
  </si>
  <si>
    <t>blytheville</t>
  </si>
  <si>
    <t>(870) 762-7700</t>
  </si>
  <si>
    <t>178.6</t>
  </si>
  <si>
    <t>300.6</t>
  </si>
  <si>
    <t>Davita  -  Ashley Dialysis Ctr</t>
  </si>
  <si>
    <t xml:space="preserve">1019 Fred Lagrone Dr </t>
  </si>
  <si>
    <t>Crossett</t>
  </si>
  <si>
    <t>85.06%</t>
  </si>
  <si>
    <t>99.83%</t>
  </si>
  <si>
    <t>1.14%</t>
  </si>
  <si>
    <t>2.544</t>
  </si>
  <si>
    <t>7.585</t>
  </si>
  <si>
    <t>8.131</t>
  </si>
  <si>
    <t>36.78302533</t>
  </si>
  <si>
    <t>14.252</t>
  </si>
  <si>
    <t>0.328</t>
  </si>
  <si>
    <t>15.249</t>
  </si>
  <si>
    <t>70.018</t>
  </si>
  <si>
    <t>71.62</t>
  </si>
  <si>
    <t>davita jacksonville central dialysis center</t>
  </si>
  <si>
    <t>400 t p white dr</t>
  </si>
  <si>
    <t>(501) 241-1300</t>
  </si>
  <si>
    <t>Us Renal Care Of Northeast Ar  -  Paragould</t>
  </si>
  <si>
    <t xml:space="preserve">901 W Kings Highway </t>
  </si>
  <si>
    <t>Paragould</t>
  </si>
  <si>
    <t>16.44%</t>
  </si>
  <si>
    <t>20.68%</t>
  </si>
  <si>
    <t>63.00%</t>
  </si>
  <si>
    <t>55.67%</t>
  </si>
  <si>
    <t>89.15%</t>
  </si>
  <si>
    <t>90.30%</t>
  </si>
  <si>
    <t>1.863</t>
  </si>
  <si>
    <t>3.758</t>
  </si>
  <si>
    <t>1.635</t>
  </si>
  <si>
    <t>3.058</t>
  </si>
  <si>
    <t>18.039</t>
  </si>
  <si>
    <t>12.198</t>
  </si>
  <si>
    <t>32.24093087</t>
  </si>
  <si>
    <t>12.214</t>
  </si>
  <si>
    <t>12.289</t>
  </si>
  <si>
    <t>1.197</t>
  </si>
  <si>
    <t>63.471</t>
  </si>
  <si>
    <t>64.246</t>
  </si>
  <si>
    <t>Us Renal Care, Inc.</t>
  </si>
  <si>
    <t>05/01/2001</t>
  </si>
  <si>
    <t>davita jackson county dialysis</t>
  </si>
  <si>
    <t>pratt square</t>
  </si>
  <si>
    <t>1912 mcclain</t>
  </si>
  <si>
    <t>newport</t>
  </si>
  <si>
    <t>(870) 523-2607</t>
  </si>
  <si>
    <t>326.5</t>
  </si>
  <si>
    <t>Davita  -  Hempstead County Dialysis Unit</t>
  </si>
  <si>
    <t xml:space="preserve">1803 S Laurel </t>
  </si>
  <si>
    <t>Hope</t>
  </si>
  <si>
    <t>24.24%</t>
  </si>
  <si>
    <t>16.55%</t>
  </si>
  <si>
    <t>43.28%</t>
  </si>
  <si>
    <t>54.11%</t>
  </si>
  <si>
    <t>96.87%</t>
  </si>
  <si>
    <t>5.788</t>
  </si>
  <si>
    <t>1.336</t>
  </si>
  <si>
    <t>69.04%</t>
  </si>
  <si>
    <t>53.68%</t>
  </si>
  <si>
    <t>89.57%</t>
  </si>
  <si>
    <t>72.95%</t>
  </si>
  <si>
    <t>62.65%</t>
  </si>
  <si>
    <t>50.96%</t>
  </si>
  <si>
    <t>54.92%</t>
  </si>
  <si>
    <t>5.883</t>
  </si>
  <si>
    <t>6.331</t>
  </si>
  <si>
    <t>37.72758385</t>
  </si>
  <si>
    <t>15.317</t>
  </si>
  <si>
    <t>68.293</t>
  </si>
  <si>
    <t>64.268</t>
  </si>
  <si>
    <t>09/28/2001</t>
  </si>
  <si>
    <t>fmcna - benton</t>
  </si>
  <si>
    <t>2101 congo rd</t>
  </si>
  <si>
    <t>saline</t>
  </si>
  <si>
    <t>(501) 776-1418</t>
  </si>
  <si>
    <t>216.8</t>
  </si>
  <si>
    <t>384.2</t>
  </si>
  <si>
    <t>128.8</t>
  </si>
  <si>
    <t>Us Renal Care  -  Pine Bluff</t>
  </si>
  <si>
    <t xml:space="preserve">2800 W 28Th St </t>
  </si>
  <si>
    <t>30.68%</t>
  </si>
  <si>
    <t>25.09%</t>
  </si>
  <si>
    <t>43.08%</t>
  </si>
  <si>
    <t>52.25%</t>
  </si>
  <si>
    <t>1401</t>
  </si>
  <si>
    <t>93.10%</t>
  </si>
  <si>
    <t>1508</t>
  </si>
  <si>
    <t>1496</t>
  </si>
  <si>
    <t>14.499</t>
  </si>
  <si>
    <t>12.773</t>
  </si>
  <si>
    <t>68.76%</t>
  </si>
  <si>
    <t>56.07%</t>
  </si>
  <si>
    <t>76.03%</t>
  </si>
  <si>
    <t>50.69%</t>
  </si>
  <si>
    <t>63.38%</t>
  </si>
  <si>
    <t>52.18%</t>
  </si>
  <si>
    <t>56.69%</t>
  </si>
  <si>
    <t>46.597</t>
  </si>
  <si>
    <t>36.826</t>
  </si>
  <si>
    <t>80.15605749</t>
  </si>
  <si>
    <t>27.12</t>
  </si>
  <si>
    <t>1.778</t>
  </si>
  <si>
    <t>27.552</t>
  </si>
  <si>
    <t>164.156</t>
  </si>
  <si>
    <t>142.62</t>
  </si>
  <si>
    <t>08/31/2001</t>
  </si>
  <si>
    <t>davita independence county dialysis</t>
  </si>
  <si>
    <t>1700 harrison st ste f</t>
  </si>
  <si>
    <t>batesville</t>
  </si>
  <si>
    <t>independence</t>
  </si>
  <si>
    <t>(870) 307-0828</t>
  </si>
  <si>
    <t>254.8</t>
  </si>
  <si>
    <t>415.3</t>
  </si>
  <si>
    <t>163.4</t>
  </si>
  <si>
    <t>94.1</t>
  </si>
  <si>
    <t>Xclosed  -  Pine Bluff Dialysis  -  Kidney Ctr Of McGehee</t>
  </si>
  <si>
    <t xml:space="preserve">610 West Holly St </t>
  </si>
  <si>
    <t>McGehee</t>
  </si>
  <si>
    <t>12.95%</t>
  </si>
  <si>
    <t>91.32%</t>
  </si>
  <si>
    <t>2.66%</t>
  </si>
  <si>
    <t>2.113</t>
  </si>
  <si>
    <t>5.607</t>
  </si>
  <si>
    <t>6.873</t>
  </si>
  <si>
    <t>19.00889802</t>
  </si>
  <si>
    <t>2.524</t>
  </si>
  <si>
    <t>6.34</t>
  </si>
  <si>
    <t>28.494</t>
  </si>
  <si>
    <t>32.323</t>
  </si>
  <si>
    <t>07/31/2014</t>
  </si>
  <si>
    <t>davita saline county dialysis</t>
  </si>
  <si>
    <t>ground level-1200 n main ste 2</t>
  </si>
  <si>
    <t>(501) 776-1816</t>
  </si>
  <si>
    <t>423.8</t>
  </si>
  <si>
    <t>188.2</t>
  </si>
  <si>
    <t>123.9</t>
  </si>
  <si>
    <t>Rvm  -  Renal Ctr Of Mtn Home</t>
  </si>
  <si>
    <t xml:space="preserve">200 East 8Th St #101 </t>
  </si>
  <si>
    <t>Mountain Home</t>
  </si>
  <si>
    <t>18.52%</t>
  </si>
  <si>
    <t>34.46%</t>
  </si>
  <si>
    <t>55.40%</t>
  </si>
  <si>
    <t>91.50%</t>
  </si>
  <si>
    <t>4.248</t>
  </si>
  <si>
    <t>7.31</t>
  </si>
  <si>
    <t>18.603</t>
  </si>
  <si>
    <t>23.542</t>
  </si>
  <si>
    <t>37.20465435</t>
  </si>
  <si>
    <t>14.561</t>
  </si>
  <si>
    <t>15.443</t>
  </si>
  <si>
    <t>80.761</t>
  </si>
  <si>
    <t>101.079</t>
  </si>
  <si>
    <t>Renal Ventures Management</t>
  </si>
  <si>
    <t>01/04/2002</t>
  </si>
  <si>
    <t>davita ashley dialysis</t>
  </si>
  <si>
    <t>1019 fred lagrone dr</t>
  </si>
  <si>
    <t>crossett</t>
  </si>
  <si>
    <t>ashley</t>
  </si>
  <si>
    <t>(870) 305-1225</t>
  </si>
  <si>
    <t>Davita  -  Springdale</t>
  </si>
  <si>
    <t>2070 Mckenzie Road Ste B</t>
  </si>
  <si>
    <t>Springdale</t>
  </si>
  <si>
    <t>7.91%</t>
  </si>
  <si>
    <t>11.76%</t>
  </si>
  <si>
    <t>77.70%</t>
  </si>
  <si>
    <t>1.455</t>
  </si>
  <si>
    <t>4.122</t>
  </si>
  <si>
    <t>72.50%</t>
  </si>
  <si>
    <t>76.52%</t>
  </si>
  <si>
    <t>60.44%</t>
  </si>
  <si>
    <t>81.24%</t>
  </si>
  <si>
    <t>76.90%</t>
  </si>
  <si>
    <t>19.675</t>
  </si>
  <si>
    <t>20.764</t>
  </si>
  <si>
    <t>27.84120465</t>
  </si>
  <si>
    <t>9.768</t>
  </si>
  <si>
    <t>1.312</t>
  </si>
  <si>
    <t>10.671</t>
  </si>
  <si>
    <t>70.72</t>
  </si>
  <si>
    <t>71.658</t>
  </si>
  <si>
    <t>us renal care of northeast ar - paragould</t>
  </si>
  <si>
    <t>901 w kings highway</t>
  </si>
  <si>
    <t>paragould</t>
  </si>
  <si>
    <t>(870) 215-0187</t>
  </si>
  <si>
    <t>262.9</t>
  </si>
  <si>
    <t>398.1</t>
  </si>
  <si>
    <t>180.3</t>
  </si>
  <si>
    <t>2.93</t>
  </si>
  <si>
    <t>Hope Dialysis Center</t>
  </si>
  <si>
    <t xml:space="preserve">407 W 16Th St </t>
  </si>
  <si>
    <t>11.62%</t>
  </si>
  <si>
    <t>22.35%</t>
  </si>
  <si>
    <t>46.70%</t>
  </si>
  <si>
    <t>19.66%</t>
  </si>
  <si>
    <t>95.10%</t>
  </si>
  <si>
    <t>1.438</t>
  </si>
  <si>
    <t>7.57</t>
  </si>
  <si>
    <t>8.237</t>
  </si>
  <si>
    <t>1.607</t>
  </si>
  <si>
    <t>10.63928816</t>
  </si>
  <si>
    <t>30.624</t>
  </si>
  <si>
    <t>1.138</t>
  </si>
  <si>
    <t>24.603</t>
  </si>
  <si>
    <t>02/08/2002</t>
  </si>
  <si>
    <t>davita hempstead county dialysis</t>
  </si>
  <si>
    <t>1301 n hervey st, suite b</t>
  </si>
  <si>
    <t>hope</t>
  </si>
  <si>
    <t>hempstead</t>
  </si>
  <si>
    <t>(870) 722-8927</t>
  </si>
  <si>
    <t>200.8</t>
  </si>
  <si>
    <t>Davita  -  Malvern Dialysis</t>
  </si>
  <si>
    <t xml:space="preserve">1590 Tanner Rd </t>
  </si>
  <si>
    <t>Malvern</t>
  </si>
  <si>
    <t>11.00%</t>
  </si>
  <si>
    <t>70.24%</t>
  </si>
  <si>
    <t>3.542</t>
  </si>
  <si>
    <t>2.468</t>
  </si>
  <si>
    <t>75.64%</t>
  </si>
  <si>
    <t>61.44%</t>
  </si>
  <si>
    <t>81.37%</t>
  </si>
  <si>
    <t>67.30%</t>
  </si>
  <si>
    <t>73.15%</t>
  </si>
  <si>
    <t>76.17%</t>
  </si>
  <si>
    <t>8.707</t>
  </si>
  <si>
    <t>26.87748118</t>
  </si>
  <si>
    <t>10.015</t>
  </si>
  <si>
    <t>10.219</t>
  </si>
  <si>
    <t>59.599</t>
  </si>
  <si>
    <t>0.579</t>
  </si>
  <si>
    <t>50.102</t>
  </si>
  <si>
    <t>04/15/2003</t>
  </si>
  <si>
    <t>us renal care - pine bluff</t>
  </si>
  <si>
    <t>2800 w 28th st</t>
  </si>
  <si>
    <t>(870) 534-7400</t>
  </si>
  <si>
    <t>323.8</t>
  </si>
  <si>
    <t>159.8</t>
  </si>
  <si>
    <t>Davita  -  Little Rock Dialysis</t>
  </si>
  <si>
    <t>6 Freeway Drive Suite 100</t>
  </si>
  <si>
    <t>17.25%</t>
  </si>
  <si>
    <t>20.14%</t>
  </si>
  <si>
    <t>48.98%</t>
  </si>
  <si>
    <t>1258</t>
  </si>
  <si>
    <t>94.68%</t>
  </si>
  <si>
    <t>1222</t>
  </si>
  <si>
    <t>1.45%</t>
  </si>
  <si>
    <t>1.913</t>
  </si>
  <si>
    <t>6.796</t>
  </si>
  <si>
    <t>2.338</t>
  </si>
  <si>
    <t>7.272</t>
  </si>
  <si>
    <t>66.34%</t>
  </si>
  <si>
    <t>55.37%</t>
  </si>
  <si>
    <t>57.07%</t>
  </si>
  <si>
    <t>53.88%</t>
  </si>
  <si>
    <t>40.98%</t>
  </si>
  <si>
    <t>52.07%</t>
  </si>
  <si>
    <t>41.43%</t>
  </si>
  <si>
    <t>57.46%</t>
  </si>
  <si>
    <t>58.05%</t>
  </si>
  <si>
    <t>37.941</t>
  </si>
  <si>
    <t>1.157</t>
  </si>
  <si>
    <t>52.701</t>
  </si>
  <si>
    <t>1.368</t>
  </si>
  <si>
    <t>75.72347707</t>
  </si>
  <si>
    <t>25.581</t>
  </si>
  <si>
    <t>1.581</t>
  </si>
  <si>
    <t>26.559</t>
  </si>
  <si>
    <t>161.543</t>
  </si>
  <si>
    <t>191.123</t>
  </si>
  <si>
    <t>07/18/2017</t>
  </si>
  <si>
    <t>davita renal center of mountain home</t>
  </si>
  <si>
    <t>200 east 8th st #101</t>
  </si>
  <si>
    <t>mountain home</t>
  </si>
  <si>
    <t>baxter</t>
  </si>
  <si>
    <t>(870) 508-6500</t>
  </si>
  <si>
    <t>renal ventures management</t>
  </si>
  <si>
    <t>191.8</t>
  </si>
  <si>
    <t>308.9</t>
  </si>
  <si>
    <t>120.5</t>
  </si>
  <si>
    <t>Davita  -  Renal Care Of Marion</t>
  </si>
  <si>
    <t xml:space="preserve">1120 State Hwy 77  Ste 2 </t>
  </si>
  <si>
    <t>8.38%</t>
  </si>
  <si>
    <t>8.31%</t>
  </si>
  <si>
    <t>63.46%</t>
  </si>
  <si>
    <t>92.61%</t>
  </si>
  <si>
    <t>93.09%</t>
  </si>
  <si>
    <t>1023</t>
  </si>
  <si>
    <t>0.804</t>
  </si>
  <si>
    <t>4.974</t>
  </si>
  <si>
    <t>75.56%</t>
  </si>
  <si>
    <t>68.00%</t>
  </si>
  <si>
    <t>90.76%</t>
  </si>
  <si>
    <t>83.83%</t>
  </si>
  <si>
    <t>71.44%</t>
  </si>
  <si>
    <t>81.32%</t>
  </si>
  <si>
    <t>27.465</t>
  </si>
  <si>
    <t>2.043</t>
  </si>
  <si>
    <t>48.96646133</t>
  </si>
  <si>
    <t>16.639</t>
  </si>
  <si>
    <t>18.65</t>
  </si>
  <si>
    <t>96.35</t>
  </si>
  <si>
    <t>110.288</t>
  </si>
  <si>
    <t>03/15/2004</t>
  </si>
  <si>
    <t>davita springdale dialysis</t>
  </si>
  <si>
    <t>2070 mckenzie road</t>
  </si>
  <si>
    <t>ste b</t>
  </si>
  <si>
    <t>springdale</t>
  </si>
  <si>
    <t>(479) 927-1957</t>
  </si>
  <si>
    <t>272.2</t>
  </si>
  <si>
    <t>155.2</t>
  </si>
  <si>
    <t>817</t>
  </si>
  <si>
    <t>North Hills Dialysis</t>
  </si>
  <si>
    <t xml:space="preserve">107 E Monte Painter Dr </t>
  </si>
  <si>
    <t>16.79%</t>
  </si>
  <si>
    <t>17.52%</t>
  </si>
  <si>
    <t>1530</t>
  </si>
  <si>
    <t>1582</t>
  </si>
  <si>
    <t>1629</t>
  </si>
  <si>
    <t>1681</t>
  </si>
  <si>
    <t>1618</t>
  </si>
  <si>
    <t>1767</t>
  </si>
  <si>
    <t>10.639</t>
  </si>
  <si>
    <t>8.93</t>
  </si>
  <si>
    <t>63.29%</t>
  </si>
  <si>
    <t>64.93%</t>
  </si>
  <si>
    <t>64.06%</t>
  </si>
  <si>
    <t>62.06%</t>
  </si>
  <si>
    <t>86.46%</t>
  </si>
  <si>
    <t>55.31%</t>
  </si>
  <si>
    <t>64.11%</t>
  </si>
  <si>
    <t>71.04%</t>
  </si>
  <si>
    <t>71.64%</t>
  </si>
  <si>
    <t>67.84%</t>
  </si>
  <si>
    <t>40.754</t>
  </si>
  <si>
    <t>38.944</t>
  </si>
  <si>
    <t>80.94729637</t>
  </si>
  <si>
    <t>30.079</t>
  </si>
  <si>
    <t>32.975</t>
  </si>
  <si>
    <t>199.76</t>
  </si>
  <si>
    <t>05/27/2005</t>
  </si>
  <si>
    <t>hope dialysis center</t>
  </si>
  <si>
    <t>407 w 16th st</t>
  </si>
  <si>
    <t>(870) 777-1700</t>
  </si>
  <si>
    <t>486.1</t>
  </si>
  <si>
    <t>75.2</t>
  </si>
  <si>
    <t>Benton County Dialysis Ctr</t>
  </si>
  <si>
    <t xml:space="preserve">801 Se Plaza Ave Ste 1 </t>
  </si>
  <si>
    <t>21.85%</t>
  </si>
  <si>
    <t>19.68%</t>
  </si>
  <si>
    <t>1197</t>
  </si>
  <si>
    <t>1223</t>
  </si>
  <si>
    <t>0.416</t>
  </si>
  <si>
    <t>9.606</t>
  </si>
  <si>
    <t>55.28%</t>
  </si>
  <si>
    <t>61.81%</t>
  </si>
  <si>
    <t>55.05%</t>
  </si>
  <si>
    <t>61.71%</t>
  </si>
  <si>
    <t>77.00%</t>
  </si>
  <si>
    <t>83.47%</t>
  </si>
  <si>
    <t>48.77%</t>
  </si>
  <si>
    <t>53.83%</t>
  </si>
  <si>
    <t>68.46%</t>
  </si>
  <si>
    <t>81.35%</t>
  </si>
  <si>
    <t>28.671</t>
  </si>
  <si>
    <t>30.711</t>
  </si>
  <si>
    <t>1.022</t>
  </si>
  <si>
    <t>64.19164956</t>
  </si>
  <si>
    <t>22.499</t>
  </si>
  <si>
    <t>21.867</t>
  </si>
  <si>
    <t>164.895</t>
  </si>
  <si>
    <t>138.41</t>
  </si>
  <si>
    <t>05/28/2017</t>
  </si>
  <si>
    <t>davita malvern dialysis</t>
  </si>
  <si>
    <t>1590 tanner rd</t>
  </si>
  <si>
    <t>malvern</t>
  </si>
  <si>
    <t>hot spring</t>
  </si>
  <si>
    <t>(501) 332-3000</t>
  </si>
  <si>
    <t>271.9</t>
  </si>
  <si>
    <t>3.75</t>
  </si>
  <si>
    <t>Davita  -  Bradley County Dialysis</t>
  </si>
  <si>
    <t xml:space="preserve">204 N Bragg </t>
  </si>
  <si>
    <t>Warren</t>
  </si>
  <si>
    <t>83.64%</t>
  </si>
  <si>
    <t>99.20%</t>
  </si>
  <si>
    <t>1.724</t>
  </si>
  <si>
    <t>1.203</t>
  </si>
  <si>
    <t>1.663</t>
  </si>
  <si>
    <t>0.294</t>
  </si>
  <si>
    <t>23.04175222</t>
  </si>
  <si>
    <t>8.322</t>
  </si>
  <si>
    <t>38.681</t>
  </si>
  <si>
    <t>41.19</t>
  </si>
  <si>
    <t>davita central little rock dialysis</t>
  </si>
  <si>
    <t>6 freeway drive</t>
  </si>
  <si>
    <t>(501) 664-6754</t>
  </si>
  <si>
    <t>137.7</t>
  </si>
  <si>
    <t>89.8</t>
  </si>
  <si>
    <t>61.2</t>
  </si>
  <si>
    <t>Nea Baptist Clinic  -  Middlefield</t>
  </si>
  <si>
    <t xml:space="preserve">3005 Middlefield </t>
  </si>
  <si>
    <t>90.41%</t>
  </si>
  <si>
    <t>1.80%</t>
  </si>
  <si>
    <t>0.381</t>
  </si>
  <si>
    <t>5.253</t>
  </si>
  <si>
    <t>0.743</t>
  </si>
  <si>
    <t>4.038</t>
  </si>
  <si>
    <t>17.425</t>
  </si>
  <si>
    <t>21.835</t>
  </si>
  <si>
    <t>21.12251882</t>
  </si>
  <si>
    <t>8.577</t>
  </si>
  <si>
    <t>9.949</t>
  </si>
  <si>
    <t>54.831</t>
  </si>
  <si>
    <t>68.546</t>
  </si>
  <si>
    <t>02/10/2005</t>
  </si>
  <si>
    <t>davita pocahontas dialysis</t>
  </si>
  <si>
    <t>404 camp rd</t>
  </si>
  <si>
    <t>pocahontas</t>
  </si>
  <si>
    <t>(870) 248-0138</t>
  </si>
  <si>
    <t>236.3</t>
  </si>
  <si>
    <t>2.36</t>
  </si>
  <si>
    <t>Davita  -  Miller County Dialysis</t>
  </si>
  <si>
    <t xml:space="preserve">816 East St </t>
  </si>
  <si>
    <t>Texarkana</t>
  </si>
  <si>
    <t>10.07%</t>
  </si>
  <si>
    <t>10.29%</t>
  </si>
  <si>
    <t>52.55%</t>
  </si>
  <si>
    <t>98.59%</t>
  </si>
  <si>
    <t>96.64%</t>
  </si>
  <si>
    <t>1.988</t>
  </si>
  <si>
    <t>6.54</t>
  </si>
  <si>
    <t>4.982</t>
  </si>
  <si>
    <t>5.821</t>
  </si>
  <si>
    <t>85.13%</t>
  </si>
  <si>
    <t>59.18%</t>
  </si>
  <si>
    <t>65.73%</t>
  </si>
  <si>
    <t>22.37</t>
  </si>
  <si>
    <t>24.57</t>
  </si>
  <si>
    <t>57.90006845</t>
  </si>
  <si>
    <t>21.054</t>
  </si>
  <si>
    <t>23.16</t>
  </si>
  <si>
    <t>110.482</t>
  </si>
  <si>
    <t>105.326</t>
  </si>
  <si>
    <t>02/03/2006</t>
  </si>
  <si>
    <t>davita bentonville dialysis</t>
  </si>
  <si>
    <t>1104 se 30th st</t>
  </si>
  <si>
    <t>bentonville</t>
  </si>
  <si>
    <t>(479) 657-6220</t>
  </si>
  <si>
    <t>Dialysis Center Of Siloam Springs</t>
  </si>
  <si>
    <t xml:space="preserve">2125 E Main Ste 12 </t>
  </si>
  <si>
    <t>7.26%</t>
  </si>
  <si>
    <t>7.02%</t>
  </si>
  <si>
    <t>75.78%</t>
  </si>
  <si>
    <t>99.51%</t>
  </si>
  <si>
    <t>99.50%</t>
  </si>
  <si>
    <t>2.232</t>
  </si>
  <si>
    <t>10.898</t>
  </si>
  <si>
    <t>9.224</t>
  </si>
  <si>
    <t>20.18069815</t>
  </si>
  <si>
    <t>6.931</t>
  </si>
  <si>
    <t>7.026</t>
  </si>
  <si>
    <t>45.667</t>
  </si>
  <si>
    <t>41.159</t>
  </si>
  <si>
    <t>01/18/2007</t>
  </si>
  <si>
    <t>fmcna - monticello</t>
  </si>
  <si>
    <t>774 jordan dr</t>
  </si>
  <si>
    <t>monticello</t>
  </si>
  <si>
    <t>drew</t>
  </si>
  <si>
    <t>(870) 367-3100</t>
  </si>
  <si>
    <t>280.6</t>
  </si>
  <si>
    <t>2.25</t>
  </si>
  <si>
    <t>Vamana, Inc</t>
  </si>
  <si>
    <t xml:space="preserve">422 Beech St </t>
  </si>
  <si>
    <t>15.94%</t>
  </si>
  <si>
    <t>12.99%</t>
  </si>
  <si>
    <t>24.09%</t>
  </si>
  <si>
    <t>39.75%</t>
  </si>
  <si>
    <t>82.45%</t>
  </si>
  <si>
    <t>22.923</t>
  </si>
  <si>
    <t>19.499</t>
  </si>
  <si>
    <t>2.627</t>
  </si>
  <si>
    <t>19.14579055</t>
  </si>
  <si>
    <t>12.562</t>
  </si>
  <si>
    <t>8.531</t>
  </si>
  <si>
    <t>63.347</t>
  </si>
  <si>
    <t>1.518</t>
  </si>
  <si>
    <t>47.42</t>
  </si>
  <si>
    <t>05/12/2007</t>
  </si>
  <si>
    <t>davita southwest arkansas dialysis</t>
  </si>
  <si>
    <t>225 n dudney</t>
  </si>
  <si>
    <t>(870) 234-1322</t>
  </si>
  <si>
    <t>Davita  -  Mena Dialysis</t>
  </si>
  <si>
    <t xml:space="preserve">1200 Crestwood Cir </t>
  </si>
  <si>
    <t>Mena</t>
  </si>
  <si>
    <t>6.18%</t>
  </si>
  <si>
    <t>67.17%</t>
  </si>
  <si>
    <t>97.55%</t>
  </si>
  <si>
    <t>1.904</t>
  </si>
  <si>
    <t>1.684</t>
  </si>
  <si>
    <t>9.356</t>
  </si>
  <si>
    <t>8.593</t>
  </si>
  <si>
    <t>2.132</t>
  </si>
  <si>
    <t>18.08898015</t>
  </si>
  <si>
    <t>4.589</t>
  </si>
  <si>
    <t>43.873</t>
  </si>
  <si>
    <t>10/24/2016</t>
  </si>
  <si>
    <t>davita little rock midtown dialysis</t>
  </si>
  <si>
    <t>#2 lile ct ste 102</t>
  </si>
  <si>
    <t>(501) 221-3123</t>
  </si>
  <si>
    <t>164.5</t>
  </si>
  <si>
    <t>281.1</t>
  </si>
  <si>
    <t>Dci  -  Mccrory</t>
  </si>
  <si>
    <t xml:space="preserve">139 W Hwy 64 Ste 100 </t>
  </si>
  <si>
    <t>Mccrory</t>
  </si>
  <si>
    <t>4.47%</t>
  </si>
  <si>
    <t>7.45%</t>
  </si>
  <si>
    <t>76.18%</t>
  </si>
  <si>
    <t>84.38%</t>
  </si>
  <si>
    <t>95.97%</t>
  </si>
  <si>
    <t>92.00%</t>
  </si>
  <si>
    <t>3.16</t>
  </si>
  <si>
    <t>3.513</t>
  </si>
  <si>
    <t>13.84257358</t>
  </si>
  <si>
    <t>5.48</t>
  </si>
  <si>
    <t>0.605</t>
  </si>
  <si>
    <t>4.959</t>
  </si>
  <si>
    <t>30.906</t>
  </si>
  <si>
    <t>0.616</t>
  </si>
  <si>
    <t>25.965</t>
  </si>
  <si>
    <t>09/04/2008</t>
  </si>
  <si>
    <t>davita north little rock dialysis center</t>
  </si>
  <si>
    <t>4505 e mccain blvd</t>
  </si>
  <si>
    <t>(501) 945-2323</t>
  </si>
  <si>
    <t>49.2</t>
  </si>
  <si>
    <t>95.9</t>
  </si>
  <si>
    <t>139.8</t>
  </si>
  <si>
    <t>Harrison Dialysis</t>
  </si>
  <si>
    <t xml:space="preserve">1409 Gladden </t>
  </si>
  <si>
    <t>Harrison</t>
  </si>
  <si>
    <t>17.83%</t>
  </si>
  <si>
    <t>16.00%</t>
  </si>
  <si>
    <t>74.64%</t>
  </si>
  <si>
    <t>95.29%</t>
  </si>
  <si>
    <t>97.72%</t>
  </si>
  <si>
    <t>2.92%</t>
  </si>
  <si>
    <t>1.513</t>
  </si>
  <si>
    <t>4.628</t>
  </si>
  <si>
    <t>4.898</t>
  </si>
  <si>
    <t>84.03%</t>
  </si>
  <si>
    <t>76.70%</t>
  </si>
  <si>
    <t>91.63%</t>
  </si>
  <si>
    <t>70.14%</t>
  </si>
  <si>
    <t>80.90%</t>
  </si>
  <si>
    <t>0.999</t>
  </si>
  <si>
    <t>14.014</t>
  </si>
  <si>
    <t>16.846</t>
  </si>
  <si>
    <t>1.942</t>
  </si>
  <si>
    <t>28.678987</t>
  </si>
  <si>
    <t>12.871</t>
  </si>
  <si>
    <t>11.201</t>
  </si>
  <si>
    <t>83.939</t>
  </si>
  <si>
    <t>69.496</t>
  </si>
  <si>
    <t>03/13/2009</t>
  </si>
  <si>
    <t>davita swan dialysis</t>
  </si>
  <si>
    <t>1635 n swan road</t>
  </si>
  <si>
    <t>(520) 327-1125</t>
  </si>
  <si>
    <t>172.6</t>
  </si>
  <si>
    <t>328.6</t>
  </si>
  <si>
    <t>Davita  -  Forrest City</t>
  </si>
  <si>
    <t xml:space="preserve">1501 N Washington St </t>
  </si>
  <si>
    <t>16.60%</t>
  </si>
  <si>
    <t>61.90%</t>
  </si>
  <si>
    <t>72.64%</t>
  </si>
  <si>
    <t>90.95%</t>
  </si>
  <si>
    <t>92.47%</t>
  </si>
  <si>
    <t>4.86%</t>
  </si>
  <si>
    <t>3.781</t>
  </si>
  <si>
    <t>2.295</t>
  </si>
  <si>
    <t>5.619</t>
  </si>
  <si>
    <t>4.669</t>
  </si>
  <si>
    <t>0.258</t>
  </si>
  <si>
    <t>24.98288843</t>
  </si>
  <si>
    <t>7.766</t>
  </si>
  <si>
    <t>5.564</t>
  </si>
  <si>
    <t>0.459</t>
  </si>
  <si>
    <t>41.42</t>
  </si>
  <si>
    <t>26.722</t>
  </si>
  <si>
    <t>09/28/2009</t>
  </si>
  <si>
    <t>davita oro valley dialysis</t>
  </si>
  <si>
    <t>1521 e tangerine road</t>
  </si>
  <si>
    <t>suite 101</t>
  </si>
  <si>
    <t>oro valley</t>
  </si>
  <si>
    <t>(520) 219-2879</t>
  </si>
  <si>
    <t>2.81</t>
  </si>
  <si>
    <t>Davita  -  Rogers Dialysis</t>
  </si>
  <si>
    <t xml:space="preserve">101 N 37Th Street </t>
  </si>
  <si>
    <t>Rogers</t>
  </si>
  <si>
    <t>5.06%</t>
  </si>
  <si>
    <t>5.36%</t>
  </si>
  <si>
    <t>75.81%</t>
  </si>
  <si>
    <t>77.68%</t>
  </si>
  <si>
    <t>93.91%</t>
  </si>
  <si>
    <t>1.893</t>
  </si>
  <si>
    <t>1.954</t>
  </si>
  <si>
    <t>4.657</t>
  </si>
  <si>
    <t>12.384</t>
  </si>
  <si>
    <t>16.80219028</t>
  </si>
  <si>
    <t>5.28</t>
  </si>
  <si>
    <t>7.645</t>
  </si>
  <si>
    <t>44.013</t>
  </si>
  <si>
    <t>01/12/2016</t>
  </si>
  <si>
    <t>032653-fresenius kidney care westgate home</t>
  </si>
  <si>
    <t>6622 n 91st avenue</t>
  </si>
  <si>
    <t>ste 210</t>
  </si>
  <si>
    <t>(623) 877-0209</t>
  </si>
  <si>
    <t>447.5</t>
  </si>
  <si>
    <t>Nea Baptist Clinic  -  Hilltop</t>
  </si>
  <si>
    <t xml:space="preserve">4909 E Johnson Ave </t>
  </si>
  <si>
    <t>14.52%</t>
  </si>
  <si>
    <t>65.83%</t>
  </si>
  <si>
    <t>84.20%</t>
  </si>
  <si>
    <t>85.89%</t>
  </si>
  <si>
    <t>0.55%</t>
  </si>
  <si>
    <t>3.564</t>
  </si>
  <si>
    <t>14.055</t>
  </si>
  <si>
    <t>11.705</t>
  </si>
  <si>
    <t>25.83709788</t>
  </si>
  <si>
    <t>9.122</t>
  </si>
  <si>
    <t>11.824</t>
  </si>
  <si>
    <t>62.404</t>
  </si>
  <si>
    <t>64.631</t>
  </si>
  <si>
    <t>02/20/2013</t>
  </si>
  <si>
    <t>48.50%</t>
  </si>
  <si>
    <t>95.64%</t>
  </si>
  <si>
    <t>6.926</t>
  </si>
  <si>
    <t>6.002</t>
  </si>
  <si>
    <t>60.13%</t>
  </si>
  <si>
    <t>60.77%</t>
  </si>
  <si>
    <t>48.19%</t>
  </si>
  <si>
    <t>52.57%</t>
  </si>
  <si>
    <t>15.515</t>
  </si>
  <si>
    <t>14.886</t>
  </si>
  <si>
    <t>13.086</t>
  </si>
  <si>
    <t>10.00%</t>
  </si>
  <si>
    <t>7.79%</t>
  </si>
  <si>
    <t>95.89%</t>
  </si>
  <si>
    <t>3.233</t>
  </si>
  <si>
    <t>2.986</t>
  </si>
  <si>
    <t>46.36%</t>
  </si>
  <si>
    <t>86.94%</t>
  </si>
  <si>
    <t>35.39%</t>
  </si>
  <si>
    <t>48.91%</t>
  </si>
  <si>
    <t>36.89%</t>
  </si>
  <si>
    <t>53.62%</t>
  </si>
  <si>
    <t>16.693</t>
  </si>
  <si>
    <t>12.496</t>
  </si>
  <si>
    <t>13.161</t>
  </si>
  <si>
    <t>12/29/2014</t>
  </si>
  <si>
    <t>benton county dialysis ctr</t>
  </si>
  <si>
    <t>801 se plaza ave ste 1</t>
  </si>
  <si>
    <t>(479) 273-7340</t>
  </si>
  <si>
    <t>198.3</t>
  </si>
  <si>
    <t>Westside Dialysis Unit LLC</t>
  </si>
  <si>
    <t xml:space="preserve">1515 Kanis Park Dr </t>
  </si>
  <si>
    <t>7.51%</t>
  </si>
  <si>
    <t>17.20%</t>
  </si>
  <si>
    <t>59.74%</t>
  </si>
  <si>
    <t>48.51%</t>
  </si>
  <si>
    <t>84.57%</t>
  </si>
  <si>
    <t>93.22%</t>
  </si>
  <si>
    <t>12.89%</t>
  </si>
  <si>
    <t>2.517</t>
  </si>
  <si>
    <t>8.293</t>
  </si>
  <si>
    <t>7.291</t>
  </si>
  <si>
    <t>0.644</t>
  </si>
  <si>
    <t>18.0807666</t>
  </si>
  <si>
    <t>5.755</t>
  </si>
  <si>
    <t>6.963</t>
  </si>
  <si>
    <t>37.223</t>
  </si>
  <si>
    <t>37.477</t>
  </si>
  <si>
    <t>02/05/2016</t>
  </si>
  <si>
    <t>davita bradley county dialysis</t>
  </si>
  <si>
    <t>204 n bragg</t>
  </si>
  <si>
    <t>warren</t>
  </si>
  <si>
    <t>bradley</t>
  </si>
  <si>
    <t>(870) 226-7180</t>
  </si>
  <si>
    <t>68.2</t>
  </si>
  <si>
    <t>4.14</t>
  </si>
  <si>
    <t>130.7</t>
  </si>
  <si>
    <t>99.7</t>
  </si>
  <si>
    <t>Dci  -  Little Rock Renal Services LLC</t>
  </si>
  <si>
    <t xml:space="preserve">1910 John Barrow Rd </t>
  </si>
  <si>
    <t>30.53%</t>
  </si>
  <si>
    <t>18.81%</t>
  </si>
  <si>
    <t>45.95%</t>
  </si>
  <si>
    <t>444</t>
  </si>
  <si>
    <t>93.54%</t>
  </si>
  <si>
    <t>91.87%</t>
  </si>
  <si>
    <t>1.34%</t>
  </si>
  <si>
    <t>897</t>
  </si>
  <si>
    <t>1.611</t>
  </si>
  <si>
    <t>4.789</t>
  </si>
  <si>
    <t>26.162</t>
  </si>
  <si>
    <t>1.702</t>
  </si>
  <si>
    <t>27.027</t>
  </si>
  <si>
    <t>40.38877481</t>
  </si>
  <si>
    <t>13.459</t>
  </si>
  <si>
    <t>10.755</t>
  </si>
  <si>
    <t>88.179</t>
  </si>
  <si>
    <t>1.687</t>
  </si>
  <si>
    <t>61.07</t>
  </si>
  <si>
    <t>10/20/2015</t>
  </si>
  <si>
    <t>nea baptist clinic - middlefield</t>
  </si>
  <si>
    <t>3005 middlefield</t>
  </si>
  <si>
    <t>(870) 934-5705</t>
  </si>
  <si>
    <t>319.3</t>
  </si>
  <si>
    <t>79.4</t>
  </si>
  <si>
    <t>Arkansas Staff Assisted Hemodialysis Clinic</t>
  </si>
  <si>
    <t>9421 West Markham Suite B</t>
  </si>
  <si>
    <t>89.36%</t>
  </si>
  <si>
    <t>10.37%</t>
  </si>
  <si>
    <t>13.39%</t>
  </si>
  <si>
    <t>9.662</t>
  </si>
  <si>
    <t>11.974</t>
  </si>
  <si>
    <t>03/24/2016</t>
  </si>
  <si>
    <t>davita miller county dialysis</t>
  </si>
  <si>
    <t>816 east st</t>
  </si>
  <si>
    <t>texarkana</t>
  </si>
  <si>
    <t>miller</t>
  </si>
  <si>
    <t>(870) 772-2756</t>
  </si>
  <si>
    <t>1038</t>
  </si>
  <si>
    <t>Davita  -  Pocahontas</t>
  </si>
  <si>
    <t xml:space="preserve">404 Camp Rd </t>
  </si>
  <si>
    <t>Pocahontas</t>
  </si>
  <si>
    <t>16.67%</t>
  </si>
  <si>
    <t>58.33%</t>
  </si>
  <si>
    <t>2.271</t>
  </si>
  <si>
    <t>2.041</t>
  </si>
  <si>
    <t>12.265</t>
  </si>
  <si>
    <t>11.925</t>
  </si>
  <si>
    <t>15.26625599</t>
  </si>
  <si>
    <t>6.237</t>
  </si>
  <si>
    <t>6.109</t>
  </si>
  <si>
    <t>39.126</t>
  </si>
  <si>
    <t>43.195</t>
  </si>
  <si>
    <t>06/15/2016</t>
  </si>
  <si>
    <t>dialysis center of siloam springs</t>
  </si>
  <si>
    <t>2125 e main ste 12</t>
  </si>
  <si>
    <t>(479) 524-5214</t>
  </si>
  <si>
    <t>277.8</t>
  </si>
  <si>
    <t>80.9</t>
  </si>
  <si>
    <t>126.1</t>
  </si>
  <si>
    <t>Hidden Springs Dialysis Ctr</t>
  </si>
  <si>
    <t>3000 Nw A Street Ste 2</t>
  </si>
  <si>
    <t>98.21%</t>
  </si>
  <si>
    <t>05/16/2018</t>
  </si>
  <si>
    <t>vamana, inc</t>
  </si>
  <si>
    <t>422 beech st</t>
  </si>
  <si>
    <t>(870) 773-1111</t>
  </si>
  <si>
    <t>315.2</t>
  </si>
  <si>
    <t>212.6</t>
  </si>
  <si>
    <t>Davita  -  Diamond State Dialysis</t>
  </si>
  <si>
    <t xml:space="preserve">9022 Landers Rd Suite E </t>
  </si>
  <si>
    <t>07/24/2018</t>
  </si>
  <si>
    <t>davita mena dialysis center</t>
  </si>
  <si>
    <t>1200 crestwood cir</t>
  </si>
  <si>
    <t>mena</t>
  </si>
  <si>
    <t>polk</t>
  </si>
  <si>
    <t>(479) 394-8085</t>
  </si>
  <si>
    <t>Davita  -  College City Dialysis</t>
  </si>
  <si>
    <t xml:space="preserve">2630 Donaghey Ave </t>
  </si>
  <si>
    <t>dci - mccrory</t>
  </si>
  <si>
    <t>139 w hwy 64 ste 100</t>
  </si>
  <si>
    <t>mccrory</t>
  </si>
  <si>
    <t>woodruff</t>
  </si>
  <si>
    <t>(870) 731-0220</t>
  </si>
  <si>
    <t>417.4</t>
  </si>
  <si>
    <t>5.31</t>
  </si>
  <si>
    <t>St Bernards - wynne</t>
  </si>
  <si>
    <t>310 S Falls Blvd Po Box 590</t>
  </si>
  <si>
    <t>Wynne</t>
  </si>
  <si>
    <t>98.07%</t>
  </si>
  <si>
    <t>2.018</t>
  </si>
  <si>
    <t>2.477</t>
  </si>
  <si>
    <t>0.653</t>
  </si>
  <si>
    <t>0.714</t>
  </si>
  <si>
    <t>20.54209446</t>
  </si>
  <si>
    <t>7.098</t>
  </si>
  <si>
    <t>5.532</t>
  </si>
  <si>
    <t>35.889</t>
  </si>
  <si>
    <t>25.986</t>
  </si>
  <si>
    <t>09/21/2001</t>
  </si>
  <si>
    <t>harrison dialysis</t>
  </si>
  <si>
    <t>1409 gladden</t>
  </si>
  <si>
    <t>harrison</t>
  </si>
  <si>
    <t>boone</t>
  </si>
  <si>
    <t>(870) 204-6683</t>
  </si>
  <si>
    <t>256.5</t>
  </si>
  <si>
    <t>120.2</t>
  </si>
  <si>
    <t>St. Bernards Medical Center  -  Osceola Dialysis</t>
  </si>
  <si>
    <t xml:space="preserve">1420 W Keiser Ave </t>
  </si>
  <si>
    <t>91.53%</t>
  </si>
  <si>
    <t>3.90%</t>
  </si>
  <si>
    <t>8.47%</t>
  </si>
  <si>
    <t>1.579</t>
  </si>
  <si>
    <t>15.185</t>
  </si>
  <si>
    <t>01/24/2017</t>
  </si>
  <si>
    <t>davita forrest city dialysis</t>
  </si>
  <si>
    <t>1501 n washington st</t>
  </si>
  <si>
    <t>(870) 494-4022</t>
  </si>
  <si>
    <t>244.6</t>
  </si>
  <si>
    <t>424.4</t>
  </si>
  <si>
    <t>148.2</t>
  </si>
  <si>
    <t>103.1</t>
  </si>
  <si>
    <t>Santa Clara Valley Renal Care Center</t>
  </si>
  <si>
    <t>50038</t>
  </si>
  <si>
    <t xml:space="preserve">2220 Moorpark Avenue </t>
  </si>
  <si>
    <t>San Jose</t>
  </si>
  <si>
    <t>CA</t>
  </si>
  <si>
    <t>20.98%</t>
  </si>
  <si>
    <t>20.67%</t>
  </si>
  <si>
    <t>1050</t>
  </si>
  <si>
    <t>58.02%</t>
  </si>
  <si>
    <t>1010</t>
  </si>
  <si>
    <t>63.05%</t>
  </si>
  <si>
    <t>1929</t>
  </si>
  <si>
    <t>1985</t>
  </si>
  <si>
    <t>2071</t>
  </si>
  <si>
    <t>2389</t>
  </si>
  <si>
    <t>2499</t>
  </si>
  <si>
    <t>0.449</t>
  </si>
  <si>
    <t>13.364</t>
  </si>
  <si>
    <t>0.269</t>
  </si>
  <si>
    <t>14.893</t>
  </si>
  <si>
    <t>86.50%</t>
  </si>
  <si>
    <t>69.65%</t>
  </si>
  <si>
    <t>85.55%</t>
  </si>
  <si>
    <t>78.27%</t>
  </si>
  <si>
    <t>23.636</t>
  </si>
  <si>
    <t>19.725</t>
  </si>
  <si>
    <t>91.51266256</t>
  </si>
  <si>
    <t>31.029</t>
  </si>
  <si>
    <t>35.179</t>
  </si>
  <si>
    <t>142.347</t>
  </si>
  <si>
    <t>0.692</t>
  </si>
  <si>
    <t>157.627</t>
  </si>
  <si>
    <t>01/07/2018</t>
  </si>
  <si>
    <t>x closed davita - rogers dialysis</t>
  </si>
  <si>
    <t>101 n 37th street</t>
  </si>
  <si>
    <t>rogers</t>
  </si>
  <si>
    <t>(479) 899-6868</t>
  </si>
  <si>
    <t>99.5</t>
  </si>
  <si>
    <t>237.7</t>
  </si>
  <si>
    <t>Children's Hospital Of Los Angeles</t>
  </si>
  <si>
    <t>53302</t>
  </si>
  <si>
    <t xml:space="preserve">Division Of Nephrology (Dialysis) 4650 Sunset Blvd., Box 40 </t>
  </si>
  <si>
    <t>Los Angeles</t>
  </si>
  <si>
    <t>69.16%</t>
  </si>
  <si>
    <t>6.841</t>
  </si>
  <si>
    <t>6.172</t>
  </si>
  <si>
    <t>21.367</t>
  </si>
  <si>
    <t>20.45</t>
  </si>
  <si>
    <t>11/01/2016</t>
  </si>
  <si>
    <t>nea baptist clinic - hilltop</t>
  </si>
  <si>
    <t>4909 e johnson ave</t>
  </si>
  <si>
    <t>(870) 936-7918</t>
  </si>
  <si>
    <t>191.2</t>
  </si>
  <si>
    <t>318.6</t>
  </si>
  <si>
    <t>4.36</t>
  </si>
  <si>
    <t>Kaiser Foundation Hospital Medical Ctr. -  Sunset</t>
  </si>
  <si>
    <t>50138</t>
  </si>
  <si>
    <t xml:space="preserve">Dialysis Unit 4700 Sunset Blvd., 2Nd Floor </t>
  </si>
  <si>
    <t>87.00%</t>
  </si>
  <si>
    <t>1955</t>
  </si>
  <si>
    <t>2247</t>
  </si>
  <si>
    <t>89.90%</t>
  </si>
  <si>
    <t>1861</t>
  </si>
  <si>
    <t>2070</t>
  </si>
  <si>
    <t>2706</t>
  </si>
  <si>
    <t>2681</t>
  </si>
  <si>
    <t>1.903</t>
  </si>
  <si>
    <t>12.084</t>
  </si>
  <si>
    <t>58.13%</t>
  </si>
  <si>
    <t>62.37%</t>
  </si>
  <si>
    <t>49.76%</t>
  </si>
  <si>
    <t>55.53%</t>
  </si>
  <si>
    <t>63.21%</t>
  </si>
  <si>
    <t>61.64%</t>
  </si>
  <si>
    <t>34.851</t>
  </si>
  <si>
    <t>28.394</t>
  </si>
  <si>
    <t>1.765</t>
  </si>
  <si>
    <t>28.25735797</t>
  </si>
  <si>
    <t>10.196</t>
  </si>
  <si>
    <t>1.791</t>
  </si>
  <si>
    <t>10.051</t>
  </si>
  <si>
    <t>81.077</t>
  </si>
  <si>
    <t>2.296</t>
  </si>
  <si>
    <t>74.484</t>
  </si>
  <si>
    <t>Kaiser Permanente</t>
  </si>
  <si>
    <t>05/20/1999</t>
  </si>
  <si>
    <t>davita riverside dialysis center</t>
  </si>
  <si>
    <t>4361 latham street, suite 100</t>
  </si>
  <si>
    <t>riverside</t>
  </si>
  <si>
    <t>(951) 682-2700</t>
  </si>
  <si>
    <t>373.8</t>
  </si>
  <si>
    <t>167.7</t>
  </si>
  <si>
    <t>71.2</t>
  </si>
  <si>
    <t>1600</t>
  </si>
  <si>
    <t>Arrowhead Regional Medical Center</t>
  </si>
  <si>
    <t>50245</t>
  </si>
  <si>
    <t xml:space="preserve">400 N. Pepper Avenue </t>
  </si>
  <si>
    <t>Colton</t>
  </si>
  <si>
    <t>8.22%</t>
  </si>
  <si>
    <t>2.99%</t>
  </si>
  <si>
    <t>58.42%</t>
  </si>
  <si>
    <t>60.87%</t>
  </si>
  <si>
    <t>5.154</t>
  </si>
  <si>
    <t>8.82</t>
  </si>
  <si>
    <t>8.488</t>
  </si>
  <si>
    <t>55.522</t>
  </si>
  <si>
    <t>42.727</t>
  </si>
  <si>
    <t>rai - east bay - oakland</t>
  </si>
  <si>
    <t>2628 international blvd, ste 100</t>
  </si>
  <si>
    <t>oakland</t>
  </si>
  <si>
    <t>alameda</t>
  </si>
  <si>
    <t>(510) 261-8219</t>
  </si>
  <si>
    <t>169.8</t>
  </si>
  <si>
    <t>St. Joseph Hospital Renal Center</t>
  </si>
  <si>
    <t>50069</t>
  </si>
  <si>
    <t xml:space="preserve">Sr. Elizabeth Bldg. 1100 W. Stewart Drive </t>
  </si>
  <si>
    <t>Orange</t>
  </si>
  <si>
    <t>9.03%</t>
  </si>
  <si>
    <t>9.70%</t>
  </si>
  <si>
    <t>72.29%</t>
  </si>
  <si>
    <t>1025</t>
  </si>
  <si>
    <t>88.27%</t>
  </si>
  <si>
    <t>1385</t>
  </si>
  <si>
    <t>1569</t>
  </si>
  <si>
    <t>89.73%</t>
  </si>
  <si>
    <t>1714</t>
  </si>
  <si>
    <t>1735</t>
  </si>
  <si>
    <t>13.16</t>
  </si>
  <si>
    <t>16.205</t>
  </si>
  <si>
    <t>81.77%</t>
  </si>
  <si>
    <t>77.03%</t>
  </si>
  <si>
    <t>67.38%</t>
  </si>
  <si>
    <t>79.90%</t>
  </si>
  <si>
    <t>76.74%</t>
  </si>
  <si>
    <t>79.71%</t>
  </si>
  <si>
    <t>85.23%</t>
  </si>
  <si>
    <t>77.41%</t>
  </si>
  <si>
    <t>89.20%</t>
  </si>
  <si>
    <t>81.03%</t>
  </si>
  <si>
    <t>30.889</t>
  </si>
  <si>
    <t>31.699</t>
  </si>
  <si>
    <t>69.0349076</t>
  </si>
  <si>
    <t>24.214</t>
  </si>
  <si>
    <t>28.003</t>
  </si>
  <si>
    <t>159.785</t>
  </si>
  <si>
    <t>184.695</t>
  </si>
  <si>
    <t>05/19/1999</t>
  </si>
  <si>
    <t>fmc-national city dialysis center</t>
  </si>
  <si>
    <t>303 w. 26th street</t>
  </si>
  <si>
    <t>national city</t>
  </si>
  <si>
    <t>san diego</t>
  </si>
  <si>
    <t>(619) 474-8151</t>
  </si>
  <si>
    <t>1262</t>
  </si>
  <si>
    <t>150.2</t>
  </si>
  <si>
    <t>248.6</t>
  </si>
  <si>
    <t>Kaiser Foundation Hospital Medical Ctr. -  Fontana</t>
  </si>
  <si>
    <t>50140</t>
  </si>
  <si>
    <t xml:space="preserve">Peritoneal Dialysis Unit, 9985 Sierra Avenue Mob-3 </t>
  </si>
  <si>
    <t>Fontana</t>
  </si>
  <si>
    <t>1341</t>
  </si>
  <si>
    <t>1944</t>
  </si>
  <si>
    <t>1149</t>
  </si>
  <si>
    <t>1701</t>
  </si>
  <si>
    <t>1936</t>
  </si>
  <si>
    <t>15.968</t>
  </si>
  <si>
    <t>15.409</t>
  </si>
  <si>
    <t>12.65708419</t>
  </si>
  <si>
    <t>4.989</t>
  </si>
  <si>
    <t>4.109</t>
  </si>
  <si>
    <t>37.138</t>
  </si>
  <si>
    <t>36.645</t>
  </si>
  <si>
    <t>10/24/2008</t>
  </si>
  <si>
    <t>davita inglewood dialysis</t>
  </si>
  <si>
    <t>125 e. arbor vitae</t>
  </si>
  <si>
    <t>inglewood</t>
  </si>
  <si>
    <t>los angeles</t>
  </si>
  <si>
    <t>(310) 677-6114</t>
  </si>
  <si>
    <t>397.3</t>
  </si>
  <si>
    <t>1578</t>
  </si>
  <si>
    <t>Kaiser Foundation Hospital Medical Ctr. -  Woodland Hills</t>
  </si>
  <si>
    <t>50677</t>
  </si>
  <si>
    <t xml:space="preserve">5601 De Soto Avenue, Area 247 Peritoneal Dialysis </t>
  </si>
  <si>
    <t>Woodland Hills</t>
  </si>
  <si>
    <t>73.30%</t>
  </si>
  <si>
    <t>2.26%</t>
  </si>
  <si>
    <t>0.649</t>
  </si>
  <si>
    <t>3.042</t>
  </si>
  <si>
    <t>4.204</t>
  </si>
  <si>
    <t>sacramento</t>
  </si>
  <si>
    <t>Riverside</t>
  </si>
  <si>
    <t>85.53%</t>
  </si>
  <si>
    <t>1200</t>
  </si>
  <si>
    <t>1411</t>
  </si>
  <si>
    <t>12.268</t>
  </si>
  <si>
    <t>4.879</t>
  </si>
  <si>
    <t>3.69</t>
  </si>
  <si>
    <t>2.104</t>
  </si>
  <si>
    <t>05/29/1999</t>
  </si>
  <si>
    <t>loma linda</t>
  </si>
  <si>
    <t>san bernardino</t>
  </si>
  <si>
    <t>73.12%</t>
  </si>
  <si>
    <t>3.668</t>
  </si>
  <si>
    <t>fmc-hillcrest dialysis</t>
  </si>
  <si>
    <t>3960 third avenue</t>
  </si>
  <si>
    <t>(619) 299-3900</t>
  </si>
  <si>
    <t>283.6</t>
  </si>
  <si>
    <t>111.8</t>
  </si>
  <si>
    <t>Kaiser Foundation Hospital Medical Ctr. -  Downey</t>
  </si>
  <si>
    <t>50139</t>
  </si>
  <si>
    <t xml:space="preserve">Capd Department/Abasement, 9333 E. Imperial Hwy </t>
  </si>
  <si>
    <t>Downey</t>
  </si>
  <si>
    <t>80.27%</t>
  </si>
  <si>
    <t>1399</t>
  </si>
  <si>
    <t>11.138</t>
  </si>
  <si>
    <t>10.078</t>
  </si>
  <si>
    <t>1.878</t>
  </si>
  <si>
    <t>10.05065024</t>
  </si>
  <si>
    <t>23.005</t>
  </si>
  <si>
    <t>3.048</t>
  </si>
  <si>
    <t>19.031</t>
  </si>
  <si>
    <t>12/16/1994</t>
  </si>
  <si>
    <t>davita kidney dialysis care unit</t>
  </si>
  <si>
    <t>3600 e. martin luther king jr. blvd.</t>
  </si>
  <si>
    <t>lynwood</t>
  </si>
  <si>
    <t>(310) 886-5156</t>
  </si>
  <si>
    <t>1828</t>
  </si>
  <si>
    <t>210.2</t>
  </si>
  <si>
    <t>310.3</t>
  </si>
  <si>
    <t>1928</t>
  </si>
  <si>
    <t>Lucile Packard Stanford Pediatric Dialysis</t>
  </si>
  <si>
    <t>53305</t>
  </si>
  <si>
    <t xml:space="preserve">725 Welch Road Pediatric Dialysis  Rm 1229 </t>
  </si>
  <si>
    <t>Palo Alto</t>
  </si>
  <si>
    <t>16.07%</t>
  </si>
  <si>
    <t>2.335</t>
  </si>
  <si>
    <t>06/17/2009</t>
  </si>
  <si>
    <t>davita main place dialysis center</t>
  </si>
  <si>
    <t>146 south main street</t>
  </si>
  <si>
    <t>orange</t>
  </si>
  <si>
    <t>(714) 938-0870</t>
  </si>
  <si>
    <t>268.7</t>
  </si>
  <si>
    <t>98.1</t>
  </si>
  <si>
    <t>Kaiser Permanente  -  Santa Clara</t>
  </si>
  <si>
    <t>50071</t>
  </si>
  <si>
    <t xml:space="preserve">710 Lawrence Expressway #460 </t>
  </si>
  <si>
    <t>Santa Clara</t>
  </si>
  <si>
    <t>89.27%</t>
  </si>
  <si>
    <t>2129</t>
  </si>
  <si>
    <t>2385</t>
  </si>
  <si>
    <t>87.09%</t>
  </si>
  <si>
    <t>1882</t>
  </si>
  <si>
    <t>2161</t>
  </si>
  <si>
    <t>2386</t>
  </si>
  <si>
    <t>2170</t>
  </si>
  <si>
    <t>20.451</t>
  </si>
  <si>
    <t>3.291</t>
  </si>
  <si>
    <t>17.18275154</t>
  </si>
  <si>
    <t>6.343</t>
  </si>
  <si>
    <t>2.353</t>
  </si>
  <si>
    <t>6.375</t>
  </si>
  <si>
    <t>46.055</t>
  </si>
  <si>
    <t>2.131</t>
  </si>
  <si>
    <t>43.17</t>
  </si>
  <si>
    <t>davita fullerton dialysis</t>
  </si>
  <si>
    <t>238 orangefair mall</t>
  </si>
  <si>
    <t>fullerton</t>
  </si>
  <si>
    <t>(714) 447-3045</t>
  </si>
  <si>
    <t>1514</t>
  </si>
  <si>
    <t>227.9</t>
  </si>
  <si>
    <t>353.3</t>
  </si>
  <si>
    <t>68.4</t>
  </si>
  <si>
    <t>1649</t>
  </si>
  <si>
    <t>Kaiser Foundation Hospital Medical Ctr. -  Anaheim</t>
  </si>
  <si>
    <t>50609</t>
  </si>
  <si>
    <t xml:space="preserve">Peritoneal Dialysis Unit, 3460 E. La Palma Avenue </t>
  </si>
  <si>
    <t>Anaheim</t>
  </si>
  <si>
    <t>1.90%</t>
  </si>
  <si>
    <t>4.168</t>
  </si>
  <si>
    <t>2.981</t>
  </si>
  <si>
    <t>11.985</t>
  </si>
  <si>
    <t>09/23/2009</t>
  </si>
  <si>
    <t>hidden springs dialysis ctr</t>
  </si>
  <si>
    <t>3000 nw "a" street</t>
  </si>
  <si>
    <t>(479) 404-2400</t>
  </si>
  <si>
    <t>137.5</t>
  </si>
  <si>
    <t>286.8</t>
  </si>
  <si>
    <t>85.6</t>
  </si>
  <si>
    <t>Children's Hospital Of San Diego</t>
  </si>
  <si>
    <t>53303</t>
  </si>
  <si>
    <t xml:space="preserve">3020 Children's Way, Mc 5115 </t>
  </si>
  <si>
    <t>San Diego</t>
  </si>
  <si>
    <t>91.17%</t>
  </si>
  <si>
    <t>76.67%</t>
  </si>
  <si>
    <t>2.608</t>
  </si>
  <si>
    <t>10/20/2014</t>
  </si>
  <si>
    <t>davita diamond state dialysis</t>
  </si>
  <si>
    <t>9022 landers rd suite e</t>
  </si>
  <si>
    <t>(501) 834-1393</t>
  </si>
  <si>
    <t>335.3</t>
  </si>
  <si>
    <t>191.4</t>
  </si>
  <si>
    <t>Kaiser Hospital Esrd Pd Unit</t>
  </si>
  <si>
    <t>50777</t>
  </si>
  <si>
    <t xml:space="preserve">27303 Sleepy Hollow </t>
  </si>
  <si>
    <t>Hayward</t>
  </si>
  <si>
    <t>85.34%</t>
  </si>
  <si>
    <t>1153</t>
  </si>
  <si>
    <t>88.11%</t>
  </si>
  <si>
    <t>1357</t>
  </si>
  <si>
    <t>6.258</t>
  </si>
  <si>
    <t>11.258</t>
  </si>
  <si>
    <t>1.499</t>
  </si>
  <si>
    <t>19.14</t>
  </si>
  <si>
    <t>25.504</t>
  </si>
  <si>
    <t>03/19/2005</t>
  </si>
  <si>
    <t>davita college city dialysis</t>
  </si>
  <si>
    <t>2630 donaghey ave</t>
  </si>
  <si>
    <t>(501) 504-2474</t>
  </si>
  <si>
    <t>222.5</t>
  </si>
  <si>
    <t>388.7</t>
  </si>
  <si>
    <t>132.7</t>
  </si>
  <si>
    <t>179.5</t>
  </si>
  <si>
    <t>Kaiser Foundation Hospital Medical Ctr. -  Baldwin Park</t>
  </si>
  <si>
    <t>50723</t>
  </si>
  <si>
    <t xml:space="preserve">Peritoneal Dialysis Unit 1813 N Hacienda Blvd. </t>
  </si>
  <si>
    <t>La Puente</t>
  </si>
  <si>
    <t>88.37%</t>
  </si>
  <si>
    <t>81.42%</t>
  </si>
  <si>
    <t>1164</t>
  </si>
  <si>
    <t>6.995</t>
  </si>
  <si>
    <t>1.525</t>
  </si>
  <si>
    <t>13.447</t>
  </si>
  <si>
    <t>2.455</t>
  </si>
  <si>
    <t>18.332</t>
  </si>
  <si>
    <t>03/10/2016</t>
  </si>
  <si>
    <t>springdale dialysis ctr</t>
  </si>
  <si>
    <t>2158 butterfield coach rd</t>
  </si>
  <si>
    <t>(479) 404-2430</t>
  </si>
  <si>
    <t>118.5</t>
  </si>
  <si>
    <t>449.3</t>
  </si>
  <si>
    <t>Children's Hospital Central California</t>
  </si>
  <si>
    <t>53300</t>
  </si>
  <si>
    <t>9300 Valley Children's Place Mail Stop Se 13</t>
  </si>
  <si>
    <t>Madera</t>
  </si>
  <si>
    <t>08/23/2006</t>
  </si>
  <si>
    <t>st bernards-wynne</t>
  </si>
  <si>
    <t>310 s falls blvd</t>
  </si>
  <si>
    <t>po box 590</t>
  </si>
  <si>
    <t>wynne</t>
  </si>
  <si>
    <t>cross</t>
  </si>
  <si>
    <t>(870) 208-1170</t>
  </si>
  <si>
    <t>324.9</t>
  </si>
  <si>
    <t>97.7</t>
  </si>
  <si>
    <t>Sierra View District Hospital Dialysis Center</t>
  </si>
  <si>
    <t>50261</t>
  </si>
  <si>
    <t xml:space="preserve">283 N. Pearson Drive </t>
  </si>
  <si>
    <t>Porterville</t>
  </si>
  <si>
    <t>10.47%</t>
  </si>
  <si>
    <t>13.19%</t>
  </si>
  <si>
    <t>71.48%</t>
  </si>
  <si>
    <t>845</t>
  </si>
  <si>
    <t>71.81%</t>
  </si>
  <si>
    <t>91.90%</t>
  </si>
  <si>
    <t>1191</t>
  </si>
  <si>
    <t>1296</t>
  </si>
  <si>
    <t>93.05%</t>
  </si>
  <si>
    <t>1280</t>
  </si>
  <si>
    <t>0.06%</t>
  </si>
  <si>
    <t>1543</t>
  </si>
  <si>
    <t>1424</t>
  </si>
  <si>
    <t>12.936</t>
  </si>
  <si>
    <t>1.651</t>
  </si>
  <si>
    <t>9.691</t>
  </si>
  <si>
    <t>71.19%</t>
  </si>
  <si>
    <t>77.12%</t>
  </si>
  <si>
    <t>73.60%</t>
  </si>
  <si>
    <t>70.93%</t>
  </si>
  <si>
    <t>27.587</t>
  </si>
  <si>
    <t>26.02</t>
  </si>
  <si>
    <t>66.03696099</t>
  </si>
  <si>
    <t>25.002</t>
  </si>
  <si>
    <t>21.561</t>
  </si>
  <si>
    <t>162.459</t>
  </si>
  <si>
    <t>118.57</t>
  </si>
  <si>
    <t>st. bernards medical center - osceola dialysis</t>
  </si>
  <si>
    <t>1420 w keiser ave</t>
  </si>
  <si>
    <t>(870) 563-0670</t>
  </si>
  <si>
    <t>96.8</t>
  </si>
  <si>
    <t>336.9</t>
  </si>
  <si>
    <t>Kaiser Permanente Martinez</t>
  </si>
  <si>
    <t>50072</t>
  </si>
  <si>
    <t xml:space="preserve">200 Muir Road, Hacienda Building, Second Floor </t>
  </si>
  <si>
    <t>Martinez</t>
  </si>
  <si>
    <t>72.39%</t>
  </si>
  <si>
    <t>996</t>
  </si>
  <si>
    <t>997</t>
  </si>
  <si>
    <t>1.247</t>
  </si>
  <si>
    <t>9.626</t>
  </si>
  <si>
    <t>6.661</t>
  </si>
  <si>
    <t>23.239</t>
  </si>
  <si>
    <t>2.246</t>
  </si>
  <si>
    <t>15.586</t>
  </si>
  <si>
    <t>02/18/2010</t>
  </si>
  <si>
    <t>davita renal care marion at home</t>
  </si>
  <si>
    <t>1120 state hwy 77  ste 2</t>
  </si>
  <si>
    <t>(870) 735-4087</t>
  </si>
  <si>
    <t>336.8</t>
  </si>
  <si>
    <t>138.4</t>
  </si>
  <si>
    <t>Kaiser Foundation Hospital Medical Ctr. -  Ontario</t>
  </si>
  <si>
    <t xml:space="preserve">2295 South Vineyard Avenue </t>
  </si>
  <si>
    <t>Ontario</t>
  </si>
  <si>
    <t>87.84%</t>
  </si>
  <si>
    <t>5.181</t>
  </si>
  <si>
    <t>1.314</t>
  </si>
  <si>
    <t>13.487</t>
  </si>
  <si>
    <t>2.167</t>
  </si>
  <si>
    <t>12.92</t>
  </si>
  <si>
    <t>06/08/2014</t>
  </si>
  <si>
    <t>north hills dialysis</t>
  </si>
  <si>
    <t>107 e monte painter dr</t>
  </si>
  <si>
    <t>(479) 463-7000</t>
  </si>
  <si>
    <t>210.8</t>
  </si>
  <si>
    <t>88.3</t>
  </si>
  <si>
    <t>Uc Davis Medical Center Pediatric</t>
  </si>
  <si>
    <t>50599</t>
  </si>
  <si>
    <t>2521 Stockton Blvd Department Of Pediatrics</t>
  </si>
  <si>
    <t>Sacramento</t>
  </si>
  <si>
    <t>03/08/2016</t>
  </si>
  <si>
    <t>kaiser foundation hospital medical ctr.- anaheim</t>
  </si>
  <si>
    <t>peritoneal dialysis unit, 3460 e. la palma avenue</t>
  </si>
  <si>
    <t>anaheim</t>
  </si>
  <si>
    <t>(714) 644-2312</t>
  </si>
  <si>
    <t>kaiser permanente</t>
  </si>
  <si>
    <t>442.8</t>
  </si>
  <si>
    <t>784.6</t>
  </si>
  <si>
    <t>Loma Linda University Children's Hospital Pediatric Chron</t>
  </si>
  <si>
    <t>52342</t>
  </si>
  <si>
    <t xml:space="preserve">Children's Hospital 11234 Anderson St., Rm. 4219 </t>
  </si>
  <si>
    <t>Loma Linda</t>
  </si>
  <si>
    <t>98.61%</t>
  </si>
  <si>
    <t>01/29/2018</t>
  </si>
  <si>
    <t>2.84</t>
  </si>
  <si>
    <t>60.03%</t>
  </si>
  <si>
    <t>1125</t>
  </si>
  <si>
    <t>99.06%</t>
  </si>
  <si>
    <t>1155</t>
  </si>
  <si>
    <t>1166</t>
  </si>
  <si>
    <t>1184</t>
  </si>
  <si>
    <t>1201</t>
  </si>
  <si>
    <t>5.131</t>
  </si>
  <si>
    <t>61.61%</t>
  </si>
  <si>
    <t>60.71%</t>
  </si>
  <si>
    <t>42.88%</t>
  </si>
  <si>
    <t>49.01%</t>
  </si>
  <si>
    <t>14.628</t>
  </si>
  <si>
    <t>13.987</t>
  </si>
  <si>
    <t>20.219</t>
  </si>
  <si>
    <t>0.548</t>
  </si>
  <si>
    <t>kaiser hospital esrd pd unit</t>
  </si>
  <si>
    <t>27303 sleepy hollow</t>
  </si>
  <si>
    <t>hayward</t>
  </si>
  <si>
    <t>(510) 784-2079</t>
  </si>
  <si>
    <t>1455</t>
  </si>
  <si>
    <t>74.7</t>
  </si>
  <si>
    <t>439.4</t>
  </si>
  <si>
    <t>767.4</t>
  </si>
  <si>
    <t>3.88</t>
  </si>
  <si>
    <t>2.66</t>
  </si>
  <si>
    <t>Davita - kidney Dialysis Care Unit</t>
  </si>
  <si>
    <t xml:space="preserve">3600 E. Martin Luther King Jr. Blvd. </t>
  </si>
  <si>
    <t>Lynwood</t>
  </si>
  <si>
    <t>16.25%</t>
  </si>
  <si>
    <t>17.92%</t>
  </si>
  <si>
    <t>61.29%</t>
  </si>
  <si>
    <t>2204</t>
  </si>
  <si>
    <t>2139</t>
  </si>
  <si>
    <t>2194</t>
  </si>
  <si>
    <t>2272</t>
  </si>
  <si>
    <t>2208</t>
  </si>
  <si>
    <t>20.402</t>
  </si>
  <si>
    <t>19.376</t>
  </si>
  <si>
    <t>51.49%</t>
  </si>
  <si>
    <t>57.08%</t>
  </si>
  <si>
    <t>78.84%</t>
  </si>
  <si>
    <t>73.47%</t>
  </si>
  <si>
    <t>45.00%</t>
  </si>
  <si>
    <t>43.25%</t>
  </si>
  <si>
    <t>54.69%</t>
  </si>
  <si>
    <t>59.38%</t>
  </si>
  <si>
    <t>43.369</t>
  </si>
  <si>
    <t>41.329</t>
  </si>
  <si>
    <t>69.28678987</t>
  </si>
  <si>
    <t>25.28</t>
  </si>
  <si>
    <t>26.241</t>
  </si>
  <si>
    <t>167.181</t>
  </si>
  <si>
    <t>156.899</t>
  </si>
  <si>
    <t>02/02/2010</t>
  </si>
  <si>
    <t>kaiser foundation hospital medical ctr.- baldwin park</t>
  </si>
  <si>
    <t>peritoneal dialysis unit 1813 n hacienda blvd.</t>
  </si>
  <si>
    <t>la puente</t>
  </si>
  <si>
    <t>(626) 931-3580</t>
  </si>
  <si>
    <t>513.7</t>
  </si>
  <si>
    <t>903.6</t>
  </si>
  <si>
    <t>304.3</t>
  </si>
  <si>
    <t>Davita - main Place Dialysis Center</t>
  </si>
  <si>
    <t xml:space="preserve">146 South Main Street </t>
  </si>
  <si>
    <t>73.80%</t>
  </si>
  <si>
    <t>97.32%</t>
  </si>
  <si>
    <t>1741</t>
  </si>
  <si>
    <t>1789</t>
  </si>
  <si>
    <t>96.02%</t>
  </si>
  <si>
    <t>1690</t>
  </si>
  <si>
    <t>1760</t>
  </si>
  <si>
    <t>2034</t>
  </si>
  <si>
    <t>2055</t>
  </si>
  <si>
    <t>8.002</t>
  </si>
  <si>
    <t>9.262</t>
  </si>
  <si>
    <t>58.27%</t>
  </si>
  <si>
    <t>65.38%</t>
  </si>
  <si>
    <t>53.06%</t>
  </si>
  <si>
    <t>61.03%</t>
  </si>
  <si>
    <t>62.02%</t>
  </si>
  <si>
    <t>16.55</t>
  </si>
  <si>
    <t>1.087</t>
  </si>
  <si>
    <t>19.313</t>
  </si>
  <si>
    <t>0.271</t>
  </si>
  <si>
    <t>54.46680356</t>
  </si>
  <si>
    <t>18.467</t>
  </si>
  <si>
    <t>17.687</t>
  </si>
  <si>
    <t>103.85</t>
  </si>
  <si>
    <t>101.939</t>
  </si>
  <si>
    <t>08/06/1999</t>
  </si>
  <si>
    <t>madera</t>
  </si>
  <si>
    <t>Fullerton</t>
  </si>
  <si>
    <t>72.40%</t>
  </si>
  <si>
    <t>1808</t>
  </si>
  <si>
    <t>1838</t>
  </si>
  <si>
    <t>1798</t>
  </si>
  <si>
    <t>1846</t>
  </si>
  <si>
    <t>1833</t>
  </si>
  <si>
    <t>0.118</t>
  </si>
  <si>
    <t>8.502</t>
  </si>
  <si>
    <t>8.632</t>
  </si>
  <si>
    <t>64.13%</t>
  </si>
  <si>
    <t>65.60%</t>
  </si>
  <si>
    <t>78.77%</t>
  </si>
  <si>
    <t>57.16%</t>
  </si>
  <si>
    <t>55.78%</t>
  </si>
  <si>
    <t>66.54%</t>
  </si>
  <si>
    <t>71.41%</t>
  </si>
  <si>
    <t>27.496</t>
  </si>
  <si>
    <t>26.935</t>
  </si>
  <si>
    <t>0.522</t>
  </si>
  <si>
    <t>19.157</t>
  </si>
  <si>
    <t>kaiser permanente martinez</t>
  </si>
  <si>
    <t>200 muir road, hacienda building, second floor</t>
  </si>
  <si>
    <t>martinez</t>
  </si>
  <si>
    <t>contra costa</t>
  </si>
  <si>
    <t>(925) 372-1445</t>
  </si>
  <si>
    <t>1244</t>
  </si>
  <si>
    <t>529.9</t>
  </si>
  <si>
    <t>798.4</t>
  </si>
  <si>
    <t>362.3</t>
  </si>
  <si>
    <t>67.8</t>
  </si>
  <si>
    <t>5.04</t>
  </si>
  <si>
    <t>3.26</t>
  </si>
  <si>
    <t>Rai Haight</t>
  </si>
  <si>
    <t xml:space="preserve">1800 Haight Street </t>
  </si>
  <si>
    <t>San Francisco</t>
  </si>
  <si>
    <t>64.19%</t>
  </si>
  <si>
    <t>63.71%</t>
  </si>
  <si>
    <t>1096</t>
  </si>
  <si>
    <t>1109</t>
  </si>
  <si>
    <t>1179</t>
  </si>
  <si>
    <t>3.821</t>
  </si>
  <si>
    <t>3.925</t>
  </si>
  <si>
    <t>70.83%</t>
  </si>
  <si>
    <t>75.91%</t>
  </si>
  <si>
    <t>64.82%</t>
  </si>
  <si>
    <t>64.96%</t>
  </si>
  <si>
    <t>68.50%</t>
  </si>
  <si>
    <t>19.368</t>
  </si>
  <si>
    <t>23.196</t>
  </si>
  <si>
    <t>22.22861054</t>
  </si>
  <si>
    <t>8.525</t>
  </si>
  <si>
    <t>14.625</t>
  </si>
  <si>
    <t>69.561</t>
  </si>
  <si>
    <t>103.282</t>
  </si>
  <si>
    <t>11/24/2005</t>
  </si>
  <si>
    <t>kaiser foundation hospital medical ctr.- ontario</t>
  </si>
  <si>
    <t>2295 south vineyard avenue</t>
  </si>
  <si>
    <t>ontario</t>
  </si>
  <si>
    <t>(909) 724-3039</t>
  </si>
  <si>
    <t>106.2</t>
  </si>
  <si>
    <t>808.7</t>
  </si>
  <si>
    <t>223.8</t>
  </si>
  <si>
    <t>Fmc - santa Barbara Community Dialysis Center</t>
  </si>
  <si>
    <t xml:space="preserve">222 Pesetas Lane </t>
  </si>
  <si>
    <t>Santa Barbara</t>
  </si>
  <si>
    <t>14.61%</t>
  </si>
  <si>
    <t>8.54%</t>
  </si>
  <si>
    <t>4.666</t>
  </si>
  <si>
    <t>3.677</t>
  </si>
  <si>
    <t>12.867</t>
  </si>
  <si>
    <t>0.578</t>
  </si>
  <si>
    <t>10.382</t>
  </si>
  <si>
    <t>0.451</t>
  </si>
  <si>
    <t>35.63312799</t>
  </si>
  <si>
    <t>13.295</t>
  </si>
  <si>
    <t>12.838</t>
  </si>
  <si>
    <t>76.953</t>
  </si>
  <si>
    <t>69.677</t>
  </si>
  <si>
    <t>rai haight</t>
  </si>
  <si>
    <t>1800 haight street</t>
  </si>
  <si>
    <t>san francisco</t>
  </si>
  <si>
    <t>(415) 752-9886</t>
  </si>
  <si>
    <t>151.7</t>
  </si>
  <si>
    <t>264.5</t>
  </si>
  <si>
    <t>Satellite Dialysis Stevens Creek</t>
  </si>
  <si>
    <t xml:space="preserve">4360-a Stevens Creek Blvd </t>
  </si>
  <si>
    <t>6.13%</t>
  </si>
  <si>
    <t>93.82%</t>
  </si>
  <si>
    <t>1343</t>
  </si>
  <si>
    <t>92.79%</t>
  </si>
  <si>
    <t>1313</t>
  </si>
  <si>
    <t>1598</t>
  </si>
  <si>
    <t>1750</t>
  </si>
  <si>
    <t>9.782</t>
  </si>
  <si>
    <t>9.789</t>
  </si>
  <si>
    <t>85.07%</t>
  </si>
  <si>
    <t>66.46%</t>
  </si>
  <si>
    <t>84.63%</t>
  </si>
  <si>
    <t>80.43%</t>
  </si>
  <si>
    <t>73.43%</t>
  </si>
  <si>
    <t>61.68%</t>
  </si>
  <si>
    <t>73.66%</t>
  </si>
  <si>
    <t>0.809</t>
  </si>
  <si>
    <t>22.262</t>
  </si>
  <si>
    <t>32.688</t>
  </si>
  <si>
    <t>56.49281314</t>
  </si>
  <si>
    <t>21.864</t>
  </si>
  <si>
    <t>24.223</t>
  </si>
  <si>
    <t>116.195</t>
  </si>
  <si>
    <t>132.755</t>
  </si>
  <si>
    <t>Satellite Healthcare</t>
  </si>
  <si>
    <t>10/01/2016</t>
  </si>
  <si>
    <t>fmc-santa barbara community dialysis center</t>
  </si>
  <si>
    <t>222 pesetas lane</t>
  </si>
  <si>
    <t>santa barbara</t>
  </si>
  <si>
    <t>(805) 964-7873</t>
  </si>
  <si>
    <t>137.9</t>
  </si>
  <si>
    <t>253.9</t>
  </si>
  <si>
    <t>5.27</t>
  </si>
  <si>
    <t>Los Alamitos Hemodialysis Center</t>
  </si>
  <si>
    <t xml:space="preserve">3810 Katella Avenue </t>
  </si>
  <si>
    <t>Los Alamitos</t>
  </si>
  <si>
    <t>22.12%</t>
  </si>
  <si>
    <t>13.76%</t>
  </si>
  <si>
    <t>60.31%</t>
  </si>
  <si>
    <t>1234</t>
  </si>
  <si>
    <t>13.15</t>
  </si>
  <si>
    <t>10.995</t>
  </si>
  <si>
    <t>81.80%</t>
  </si>
  <si>
    <t>74.65%</t>
  </si>
  <si>
    <t>71.46%</t>
  </si>
  <si>
    <t>70.50%</t>
  </si>
  <si>
    <t>74.69%</t>
  </si>
  <si>
    <t>69.22%</t>
  </si>
  <si>
    <t>51.769</t>
  </si>
  <si>
    <t>37.241</t>
  </si>
  <si>
    <t>47.87132101</t>
  </si>
  <si>
    <t>2.065</t>
  </si>
  <si>
    <t>18.402</t>
  </si>
  <si>
    <t>142.48</t>
  </si>
  <si>
    <t>125.321</t>
  </si>
  <si>
    <t>05/06/1999</t>
  </si>
  <si>
    <t>satellite healthcare inc</t>
  </si>
  <si>
    <t>4360-a stevens creek blvd</t>
  </si>
  <si>
    <t>san jose</t>
  </si>
  <si>
    <t>santa clara</t>
  </si>
  <si>
    <t>(408) 517-5777</t>
  </si>
  <si>
    <t>satellite healthcare</t>
  </si>
  <si>
    <t>277.6</t>
  </si>
  <si>
    <t>67.4</t>
  </si>
  <si>
    <t>1504</t>
  </si>
  <si>
    <t>5.81</t>
  </si>
  <si>
    <t>Davita - antelope Valley Dialysis</t>
  </si>
  <si>
    <t xml:space="preserve">1759 W. Avenue J, Suite 102 </t>
  </si>
  <si>
    <t>Lancaster</t>
  </si>
  <si>
    <t>9.24%</t>
  </si>
  <si>
    <t>65.53%</t>
  </si>
  <si>
    <t>63.04%</t>
  </si>
  <si>
    <t>1304</t>
  </si>
  <si>
    <t>94.50%</t>
  </si>
  <si>
    <t>2098</t>
  </si>
  <si>
    <t>2220</t>
  </si>
  <si>
    <t>1988</t>
  </si>
  <si>
    <t>2199</t>
  </si>
  <si>
    <t>2237</t>
  </si>
  <si>
    <t>1.21%</t>
  </si>
  <si>
    <t>2156</t>
  </si>
  <si>
    <t>0.429</t>
  </si>
  <si>
    <t>16.329</t>
  </si>
  <si>
    <t>10.927</t>
  </si>
  <si>
    <t>61.59%</t>
  </si>
  <si>
    <t>80.66%</t>
  </si>
  <si>
    <t>73.10%</t>
  </si>
  <si>
    <t>54.00%</t>
  </si>
  <si>
    <t>55.34%</t>
  </si>
  <si>
    <t>49.78%</t>
  </si>
  <si>
    <t>55.12%</t>
  </si>
  <si>
    <t>47.263</t>
  </si>
  <si>
    <t>1.131</t>
  </si>
  <si>
    <t>52.173</t>
  </si>
  <si>
    <t>99.23340178</t>
  </si>
  <si>
    <t>32.838</t>
  </si>
  <si>
    <t>36.256</t>
  </si>
  <si>
    <t>190.706</t>
  </si>
  <si>
    <t>203.773</t>
  </si>
  <si>
    <t>10/05/2000</t>
  </si>
  <si>
    <t>los alamitos hemodialysis center</t>
  </si>
  <si>
    <t>3810 katella avenue</t>
  </si>
  <si>
    <t>los alamitos</t>
  </si>
  <si>
    <t>(562) 598-9527</t>
  </si>
  <si>
    <t>Mobile Dialysis Services, Inc. (Compton)</t>
  </si>
  <si>
    <t xml:space="preserve">801 W. Compton Blvd. </t>
  </si>
  <si>
    <t>Compton</t>
  </si>
  <si>
    <t>10.43%</t>
  </si>
  <si>
    <t>4.98%</t>
  </si>
  <si>
    <t>81.45%</t>
  </si>
  <si>
    <t>94.21%</t>
  </si>
  <si>
    <t>4.83%</t>
  </si>
  <si>
    <t>11.191</t>
  </si>
  <si>
    <t>13.165</t>
  </si>
  <si>
    <t>24.47638604</t>
  </si>
  <si>
    <t>9.334</t>
  </si>
  <si>
    <t>8.374</t>
  </si>
  <si>
    <t>42.052</t>
  </si>
  <si>
    <t>46.009</t>
  </si>
  <si>
    <t>davita antelope valley dialysis</t>
  </si>
  <si>
    <t>1759 w. avenue j, suite 102</t>
  </si>
  <si>
    <t>lancaster</t>
  </si>
  <si>
    <t>(661) 942-6400</t>
  </si>
  <si>
    <t>300.5</t>
  </si>
  <si>
    <t>1862</t>
  </si>
  <si>
    <t>Fmc - long Beach</t>
  </si>
  <si>
    <t xml:space="preserve">440 W. Ocean Blvd. </t>
  </si>
  <si>
    <t>Long Beach</t>
  </si>
  <si>
    <t>60.72%</t>
  </si>
  <si>
    <t>98.70%</t>
  </si>
  <si>
    <t>1078</t>
  </si>
  <si>
    <t>98.97%</t>
  </si>
  <si>
    <t>1152</t>
  </si>
  <si>
    <t>7.78</t>
  </si>
  <si>
    <t>9.168</t>
  </si>
  <si>
    <t>55.91%</t>
  </si>
  <si>
    <t>66.11%</t>
  </si>
  <si>
    <t>71.12%</t>
  </si>
  <si>
    <t>77.69%</t>
  </si>
  <si>
    <t>47.46%</t>
  </si>
  <si>
    <t>19.855</t>
  </si>
  <si>
    <t>19.594</t>
  </si>
  <si>
    <t>27.23887748</t>
  </si>
  <si>
    <t>9.591</t>
  </si>
  <si>
    <t>9.029</t>
  </si>
  <si>
    <t>84.402</t>
  </si>
  <si>
    <t>101.854</t>
  </si>
  <si>
    <t>09/03/2017</t>
  </si>
  <si>
    <t>mobile dialysis services, inc. (compton)</t>
  </si>
  <si>
    <t>801 w. compton blvd.</t>
  </si>
  <si>
    <t>compton</t>
  </si>
  <si>
    <t>(310) 637-9026</t>
  </si>
  <si>
    <t>374.1</t>
  </si>
  <si>
    <t>Bma Santa Rosa</t>
  </si>
  <si>
    <t xml:space="preserve">1020 Second Street </t>
  </si>
  <si>
    <t>Santa Rosa</t>
  </si>
  <si>
    <t>8.30%</t>
  </si>
  <si>
    <t>45.45%</t>
  </si>
  <si>
    <t>46.55%</t>
  </si>
  <si>
    <t>3.502</t>
  </si>
  <si>
    <t>2.599</t>
  </si>
  <si>
    <t>72.43%</t>
  </si>
  <si>
    <t>53.70%</t>
  </si>
  <si>
    <t>64.23%</t>
  </si>
  <si>
    <t>82.72%</t>
  </si>
  <si>
    <t>51.77%</t>
  </si>
  <si>
    <t>61.58%</t>
  </si>
  <si>
    <t>58.77%</t>
  </si>
  <si>
    <t>14.551</t>
  </si>
  <si>
    <t>13.469</t>
  </si>
  <si>
    <t>30.83641342</t>
  </si>
  <si>
    <t>11.22</t>
  </si>
  <si>
    <t>8.208</t>
  </si>
  <si>
    <t>74.349</t>
  </si>
  <si>
    <t>68.856</t>
  </si>
  <si>
    <t>02/01/2000</t>
  </si>
  <si>
    <t>fmc-long beach</t>
  </si>
  <si>
    <t>440 w. ocean blvd.</t>
  </si>
  <si>
    <t>long beach</t>
  </si>
  <si>
    <t>(562) 432-4444</t>
  </si>
  <si>
    <t>302.4</t>
  </si>
  <si>
    <t>115.4</t>
  </si>
  <si>
    <t>Davita - Escondido Dialysis</t>
  </si>
  <si>
    <t xml:space="preserve">203 E. Second Avenue </t>
  </si>
  <si>
    <t>Escondido</t>
  </si>
  <si>
    <t>3.49%</t>
  </si>
  <si>
    <t>3.84%</t>
  </si>
  <si>
    <t>75.97%</t>
  </si>
  <si>
    <t>71.45%</t>
  </si>
  <si>
    <t>1676</t>
  </si>
  <si>
    <t>1527</t>
  </si>
  <si>
    <t>1680</t>
  </si>
  <si>
    <t>1532</t>
  </si>
  <si>
    <t>7.611</t>
  </si>
  <si>
    <t>7.325</t>
  </si>
  <si>
    <t>79.35%</t>
  </si>
  <si>
    <t>78.87%</t>
  </si>
  <si>
    <t>70.05%</t>
  </si>
  <si>
    <t>66.83%</t>
  </si>
  <si>
    <t>86.28%</t>
  </si>
  <si>
    <t>71.98%</t>
  </si>
  <si>
    <t>74.33%</t>
  </si>
  <si>
    <t>24.999</t>
  </si>
  <si>
    <t>33.363</t>
  </si>
  <si>
    <t>57.56057495</t>
  </si>
  <si>
    <t>22.045</t>
  </si>
  <si>
    <t>24.634</t>
  </si>
  <si>
    <t>138.974</t>
  </si>
  <si>
    <t>128.66</t>
  </si>
  <si>
    <t>bma santa rosa</t>
  </si>
  <si>
    <t>1020 second street</t>
  </si>
  <si>
    <t>santa rosa</t>
  </si>
  <si>
    <t>sonoma</t>
  </si>
  <si>
    <t>(707) 527-5350</t>
  </si>
  <si>
    <t>154.1</t>
  </si>
  <si>
    <t>99.8</t>
  </si>
  <si>
    <t>Satellite Dialysis Greenbrae</t>
  </si>
  <si>
    <t xml:space="preserve">565 Sir Francis Drake Blvd. </t>
  </si>
  <si>
    <t>Greenbrae</t>
  </si>
  <si>
    <t>8.97%</t>
  </si>
  <si>
    <t>5.42%</t>
  </si>
  <si>
    <t>62.91%</t>
  </si>
  <si>
    <t>97.38%</t>
  </si>
  <si>
    <t>6.267</t>
  </si>
  <si>
    <t>0.667</t>
  </si>
  <si>
    <t>6.001</t>
  </si>
  <si>
    <t>67.12%</t>
  </si>
  <si>
    <t>78.14%</t>
  </si>
  <si>
    <t>71.85%</t>
  </si>
  <si>
    <t>81.66%</t>
  </si>
  <si>
    <t>87.47%</t>
  </si>
  <si>
    <t>84.25%</t>
  </si>
  <si>
    <t>86.87%</t>
  </si>
  <si>
    <t>15.295</t>
  </si>
  <si>
    <t>22.01</t>
  </si>
  <si>
    <t>34.90485969</t>
  </si>
  <si>
    <t>12.463</t>
  </si>
  <si>
    <t>14.18</t>
  </si>
  <si>
    <t>85.234</t>
  </si>
  <si>
    <t>92.386</t>
  </si>
  <si>
    <t>01/01/2006</t>
  </si>
  <si>
    <t>davita escondido dialysis</t>
  </si>
  <si>
    <t>203 e. second avenue</t>
  </si>
  <si>
    <t>escondido</t>
  </si>
  <si>
    <t>(760) 743-4401</t>
  </si>
  <si>
    <t>190.6</t>
  </si>
  <si>
    <t>302.1</t>
  </si>
  <si>
    <t>128.9</t>
  </si>
  <si>
    <t>1546</t>
  </si>
  <si>
    <t>Redding Dialysis Center</t>
  </si>
  <si>
    <t xml:space="preserve">1876 Park Marina Drive </t>
  </si>
  <si>
    <t>Redding</t>
  </si>
  <si>
    <t>10.18%</t>
  </si>
  <si>
    <t>1034</t>
  </si>
  <si>
    <t>93.39%</t>
  </si>
  <si>
    <t>1117</t>
  </si>
  <si>
    <t>1287</t>
  </si>
  <si>
    <t>7.075</t>
  </si>
  <si>
    <t>70.58%</t>
  </si>
  <si>
    <t>63.27%</t>
  </si>
  <si>
    <t>59.77%</t>
  </si>
  <si>
    <t>57.22%</t>
  </si>
  <si>
    <t>80.37%</t>
  </si>
  <si>
    <t>40.48%</t>
  </si>
  <si>
    <t>55.23%</t>
  </si>
  <si>
    <t>32.332</t>
  </si>
  <si>
    <t>41.483</t>
  </si>
  <si>
    <t>75.96440794</t>
  </si>
  <si>
    <t>28.287</t>
  </si>
  <si>
    <t>25.605</t>
  </si>
  <si>
    <t>176.646</t>
  </si>
  <si>
    <t>165.88</t>
  </si>
  <si>
    <t>565 sir francis drake blvd.</t>
  </si>
  <si>
    <t>greenbrae</t>
  </si>
  <si>
    <t>marin</t>
  </si>
  <si>
    <t>(415) 924-8622</t>
  </si>
  <si>
    <t>190.7</t>
  </si>
  <si>
    <t>295.5</t>
  </si>
  <si>
    <t>Satellite Dialysis Modesto</t>
  </si>
  <si>
    <t xml:space="preserve">3500 Coffee Road #21 </t>
  </si>
  <si>
    <t>Modesto</t>
  </si>
  <si>
    <t>3.43%</t>
  </si>
  <si>
    <t>4.88%</t>
  </si>
  <si>
    <t>82.82%</t>
  </si>
  <si>
    <t>80.84%</t>
  </si>
  <si>
    <t>1376</t>
  </si>
  <si>
    <t>0.07%</t>
  </si>
  <si>
    <t>2.097</t>
  </si>
  <si>
    <t>7.152</t>
  </si>
  <si>
    <t>2.67</t>
  </si>
  <si>
    <t>6.742</t>
  </si>
  <si>
    <t>74.19%</t>
  </si>
  <si>
    <t>86.52%</t>
  </si>
  <si>
    <t>76.27%</t>
  </si>
  <si>
    <t>81.70%</t>
  </si>
  <si>
    <t>91.18%</t>
  </si>
  <si>
    <t>34.108</t>
  </si>
  <si>
    <t>32.084</t>
  </si>
  <si>
    <t>64.36687201</t>
  </si>
  <si>
    <t>24.035</t>
  </si>
  <si>
    <t>25.806</t>
  </si>
  <si>
    <t>165.779</t>
  </si>
  <si>
    <t>152.979</t>
  </si>
  <si>
    <t>01/01/2017</t>
  </si>
  <si>
    <t>davita redding dialysis center</t>
  </si>
  <si>
    <t>1876 park marina drive</t>
  </si>
  <si>
    <t>redding</t>
  </si>
  <si>
    <t>shasta</t>
  </si>
  <si>
    <t>(530) 246-7474</t>
  </si>
  <si>
    <t>3.57</t>
  </si>
  <si>
    <t>Davita - riverside Dialysis Center</t>
  </si>
  <si>
    <t xml:space="preserve">4361 Latham Street, Suite 100 </t>
  </si>
  <si>
    <t>12.76%</t>
  </si>
  <si>
    <t>1829</t>
  </si>
  <si>
    <t>1898</t>
  </si>
  <si>
    <t>95.99%</t>
  </si>
  <si>
    <t>1938</t>
  </si>
  <si>
    <t>2019</t>
  </si>
  <si>
    <t>1908</t>
  </si>
  <si>
    <t>2031</t>
  </si>
  <si>
    <t>11.706</t>
  </si>
  <si>
    <t>9.484</t>
  </si>
  <si>
    <t>55.98%</t>
  </si>
  <si>
    <t>63.32%</t>
  </si>
  <si>
    <t>63.55%</t>
  </si>
  <si>
    <t>75.74%</t>
  </si>
  <si>
    <t>45.88%</t>
  </si>
  <si>
    <t>52.04%</t>
  </si>
  <si>
    <t>65.82%</t>
  </si>
  <si>
    <t>42.016</t>
  </si>
  <si>
    <t>26.257</t>
  </si>
  <si>
    <t>1.767</t>
  </si>
  <si>
    <t>47.32648871</t>
  </si>
  <si>
    <t>18.106</t>
  </si>
  <si>
    <t>23.364</t>
  </si>
  <si>
    <t>1.675</t>
  </si>
  <si>
    <t>106.855</t>
  </si>
  <si>
    <t>114.979</t>
  </si>
  <si>
    <t>05/28/1999</t>
  </si>
  <si>
    <t>3500 coffee road #21</t>
  </si>
  <si>
    <t>modesto</t>
  </si>
  <si>
    <t>stanislaus</t>
  </si>
  <si>
    <t>(209) 578-0691</t>
  </si>
  <si>
    <t>301.2</t>
  </si>
  <si>
    <t>5.84</t>
  </si>
  <si>
    <t>Rai  -  East Bay  -  Oakland</t>
  </si>
  <si>
    <t xml:space="preserve">2628 International Blvd, Ste 100 </t>
  </si>
  <si>
    <t>Oakland</t>
  </si>
  <si>
    <t>10.01%</t>
  </si>
  <si>
    <t>45.49%</t>
  </si>
  <si>
    <t>48.12%</t>
  </si>
  <si>
    <t>1144</t>
  </si>
  <si>
    <t>0.568</t>
  </si>
  <si>
    <t>73.76%</t>
  </si>
  <si>
    <t>54.28%</t>
  </si>
  <si>
    <t>59.56%</t>
  </si>
  <si>
    <t>24.153</t>
  </si>
  <si>
    <t>0.424</t>
  </si>
  <si>
    <t>18.881</t>
  </si>
  <si>
    <t>46.78986995</t>
  </si>
  <si>
    <t>17.465</t>
  </si>
  <si>
    <t>106.738</t>
  </si>
  <si>
    <t>106.889</t>
  </si>
  <si>
    <t>rai harding blvd</t>
  </si>
  <si>
    <t>1781 santa clara drive</t>
  </si>
  <si>
    <t>roseville</t>
  </si>
  <si>
    <t>placer</t>
  </si>
  <si>
    <t>(916) 746-0071</t>
  </si>
  <si>
    <t>Fmc - national City Dialysis Center</t>
  </si>
  <si>
    <t xml:space="preserve">303 W. 26Th Street </t>
  </si>
  <si>
    <t>National City</t>
  </si>
  <si>
    <t>6.29%</t>
  </si>
  <si>
    <t>58.54%</t>
  </si>
  <si>
    <t>58.92%</t>
  </si>
  <si>
    <t>1407</t>
  </si>
  <si>
    <t>0.142</t>
  </si>
  <si>
    <t>6.266</t>
  </si>
  <si>
    <t>64.89%</t>
  </si>
  <si>
    <t>60.49%</t>
  </si>
  <si>
    <t>69.34%</t>
  </si>
  <si>
    <t>27.233</t>
  </si>
  <si>
    <t>23.311</t>
  </si>
  <si>
    <t>57.9301848</t>
  </si>
  <si>
    <t>24.257</t>
  </si>
  <si>
    <t>0.367</t>
  </si>
  <si>
    <t>24.516</t>
  </si>
  <si>
    <t>142.784</t>
  </si>
  <si>
    <t>150.293</t>
  </si>
  <si>
    <t>03/06/1999</t>
  </si>
  <si>
    <t>fmc-conejo valley renal center</t>
  </si>
  <si>
    <t>227 w. janss road, suite 115</t>
  </si>
  <si>
    <t>thousand oaks</t>
  </si>
  <si>
    <t>ventura</t>
  </si>
  <si>
    <t>(805) 496-6071</t>
  </si>
  <si>
    <t>217.7</t>
  </si>
  <si>
    <t>357.4</t>
  </si>
  <si>
    <t>Davita - Inglewood Dialysis</t>
  </si>
  <si>
    <t xml:space="preserve">125 E. Arbor Vitae </t>
  </si>
  <si>
    <t>Inglewood</t>
  </si>
  <si>
    <t>11.23%</t>
  </si>
  <si>
    <t>10.22%</t>
  </si>
  <si>
    <t>61.77%</t>
  </si>
  <si>
    <t>66.18%</t>
  </si>
  <si>
    <t>95.92%</t>
  </si>
  <si>
    <t>1840</t>
  </si>
  <si>
    <t>1878</t>
  </si>
  <si>
    <t>1999</t>
  </si>
  <si>
    <t>1855</t>
  </si>
  <si>
    <t>11.569</t>
  </si>
  <si>
    <t>13.384</t>
  </si>
  <si>
    <t>73.67%</t>
  </si>
  <si>
    <t>67.61%</t>
  </si>
  <si>
    <t>64.25%</t>
  </si>
  <si>
    <t>78.78%</t>
  </si>
  <si>
    <t>67.03%</t>
  </si>
  <si>
    <t>54.646</t>
  </si>
  <si>
    <t>45.52</t>
  </si>
  <si>
    <t>69.47022587</t>
  </si>
  <si>
    <t>25.051</t>
  </si>
  <si>
    <t>28.507</t>
  </si>
  <si>
    <t>1.334</t>
  </si>
  <si>
    <t>170.209</t>
  </si>
  <si>
    <t>183.106</t>
  </si>
  <si>
    <t>08/22/2016</t>
  </si>
  <si>
    <t>davita covina dialysis center</t>
  </si>
  <si>
    <t>1547 w. garvey avenue north</t>
  </si>
  <si>
    <t>west covina</t>
  </si>
  <si>
    <t>(626) 960-9404</t>
  </si>
  <si>
    <t>214.2</t>
  </si>
  <si>
    <t>345.1</t>
  </si>
  <si>
    <t>Davita - Lakewood Dialysis Center</t>
  </si>
  <si>
    <t xml:space="preserve">4611 Silva Street </t>
  </si>
  <si>
    <t>Lakewood</t>
  </si>
  <si>
    <t>8.64%</t>
  </si>
  <si>
    <t>891</t>
  </si>
  <si>
    <t>10.71%</t>
  </si>
  <si>
    <t>962</t>
  </si>
  <si>
    <t>941</t>
  </si>
  <si>
    <t>73.88%</t>
  </si>
  <si>
    <t>1981</t>
  </si>
  <si>
    <t>2023</t>
  </si>
  <si>
    <t>96.27%</t>
  </si>
  <si>
    <t>1960</t>
  </si>
  <si>
    <t>2036</t>
  </si>
  <si>
    <t>2035</t>
  </si>
  <si>
    <t>2062</t>
  </si>
  <si>
    <t>11.774</t>
  </si>
  <si>
    <t>11.233</t>
  </si>
  <si>
    <t>67.00%</t>
  </si>
  <si>
    <t>67.09%</t>
  </si>
  <si>
    <t>82.66%</t>
  </si>
  <si>
    <t>83.95%</t>
  </si>
  <si>
    <t>72.17%</t>
  </si>
  <si>
    <t>72.66%</t>
  </si>
  <si>
    <t>74.10%</t>
  </si>
  <si>
    <t>24.397</t>
  </si>
  <si>
    <t>39.948</t>
  </si>
  <si>
    <t>74.23956194</t>
  </si>
  <si>
    <t>27.267</t>
  </si>
  <si>
    <t>31.519</t>
  </si>
  <si>
    <t>144.913</t>
  </si>
  <si>
    <t>166.704</t>
  </si>
  <si>
    <t>u.s. renal care gardena dialysis - redondo</t>
  </si>
  <si>
    <t>1045 w. redondo beach blvd., suite 105</t>
  </si>
  <si>
    <t>gardena</t>
  </si>
  <si>
    <t>(310) 515-0788</t>
  </si>
  <si>
    <t>349.9</t>
  </si>
  <si>
    <t>143.8</t>
  </si>
  <si>
    <t>1176</t>
  </si>
  <si>
    <t>Davita - palm Springs Dialysis</t>
  </si>
  <si>
    <t xml:space="preserve">1061 N. Indian Canyon Drive </t>
  </si>
  <si>
    <t>Palm Springs</t>
  </si>
  <si>
    <t>12.59%</t>
  </si>
  <si>
    <t>63.64%</t>
  </si>
  <si>
    <t>7.299</t>
  </si>
  <si>
    <t>7.372</t>
  </si>
  <si>
    <t>60.83%</t>
  </si>
  <si>
    <t>59.44%</t>
  </si>
  <si>
    <t>57.91%</t>
  </si>
  <si>
    <t>51.86%</t>
  </si>
  <si>
    <t>62.49%</t>
  </si>
  <si>
    <t>1.034</t>
  </si>
  <si>
    <t>14.51</t>
  </si>
  <si>
    <t>25.966</t>
  </si>
  <si>
    <t>35.37029432</t>
  </si>
  <si>
    <t>13.315</t>
  </si>
  <si>
    <t>18.767</t>
  </si>
  <si>
    <t>81.347</t>
  </si>
  <si>
    <t>104.102</t>
  </si>
  <si>
    <t>monterey peninsula dialysis</t>
  </si>
  <si>
    <t>2066 north fremont blvd</t>
  </si>
  <si>
    <t>monterey</t>
  </si>
  <si>
    <t>(831) 655-6950</t>
  </si>
  <si>
    <t>innovative dialysis systems</t>
  </si>
  <si>
    <t>202.6</t>
  </si>
  <si>
    <t>72.9</t>
  </si>
  <si>
    <t>Fmc Eureka</t>
  </si>
  <si>
    <t xml:space="preserve">2765 Timber Ridge Lane </t>
  </si>
  <si>
    <t>Eureka</t>
  </si>
  <si>
    <t>14.60%</t>
  </si>
  <si>
    <t>15.12%</t>
  </si>
  <si>
    <t>68.58%</t>
  </si>
  <si>
    <t>97.00%</t>
  </si>
  <si>
    <t>909</t>
  </si>
  <si>
    <t>5.554</t>
  </si>
  <si>
    <t>6.175</t>
  </si>
  <si>
    <t>82.18%</t>
  </si>
  <si>
    <t>64.16%</t>
  </si>
  <si>
    <t>67.88%</t>
  </si>
  <si>
    <t>70.10%</t>
  </si>
  <si>
    <t>20.088</t>
  </si>
  <si>
    <t>12.233</t>
  </si>
  <si>
    <t>101.786</t>
  </si>
  <si>
    <t>100.022</t>
  </si>
  <si>
    <t>fmc-rai-compton-los angeles</t>
  </si>
  <si>
    <t>11859 compton avenue</t>
  </si>
  <si>
    <t>(323) 563-1140</t>
  </si>
  <si>
    <t>299.5</t>
  </si>
  <si>
    <t>124.5</t>
  </si>
  <si>
    <t>1333</t>
  </si>
  <si>
    <t>Fmc - culver City Dialysis</t>
  </si>
  <si>
    <t xml:space="preserve">9432 Venice Blvd. </t>
  </si>
  <si>
    <t>Culver City</t>
  </si>
  <si>
    <t>8.25%</t>
  </si>
  <si>
    <t>11.35%</t>
  </si>
  <si>
    <t>731</t>
  </si>
  <si>
    <t>64.07%</t>
  </si>
  <si>
    <t>1311</t>
  </si>
  <si>
    <t>1452</t>
  </si>
  <si>
    <t>7.83</t>
  </si>
  <si>
    <t>7.559</t>
  </si>
  <si>
    <t>59.64%</t>
  </si>
  <si>
    <t>58.81%</t>
  </si>
  <si>
    <t>76.72%</t>
  </si>
  <si>
    <t>57.63%</t>
  </si>
  <si>
    <t>15.28</t>
  </si>
  <si>
    <t>20.73</t>
  </si>
  <si>
    <t>53.43737166</t>
  </si>
  <si>
    <t>18.008</t>
  </si>
  <si>
    <t>21.495</t>
  </si>
  <si>
    <t>0.761</t>
  </si>
  <si>
    <t>93.333</t>
  </si>
  <si>
    <t>119.698</t>
  </si>
  <si>
    <t>06/13/2017</t>
  </si>
  <si>
    <t>davita pomona dialysis</t>
  </si>
  <si>
    <t>2111 n. garey avenue</t>
  </si>
  <si>
    <t>pomona</t>
  </si>
  <si>
    <t>(909) 596-9997</t>
  </si>
  <si>
    <t>1688</t>
  </si>
  <si>
    <t>244.1</t>
  </si>
  <si>
    <t>344.8</t>
  </si>
  <si>
    <t>182.1</t>
  </si>
  <si>
    <t>1950</t>
  </si>
  <si>
    <t>U.S. Renal Care Northridge Dialysis</t>
  </si>
  <si>
    <t xml:space="preserve">18546 Roscoe Blvd., Suite 108 </t>
  </si>
  <si>
    <t>Northridge</t>
  </si>
  <si>
    <t>21.01%</t>
  </si>
  <si>
    <t>17.13%</t>
  </si>
  <si>
    <t>64.41%</t>
  </si>
  <si>
    <t>96.96%</t>
  </si>
  <si>
    <t>96.56%</t>
  </si>
  <si>
    <t>1630</t>
  </si>
  <si>
    <t>1877</t>
  </si>
  <si>
    <t>1876</t>
  </si>
  <si>
    <t>14.645</t>
  </si>
  <si>
    <t>65.90%</t>
  </si>
  <si>
    <t>52.87%</t>
  </si>
  <si>
    <t>75.65%</t>
  </si>
  <si>
    <t>60.26%</t>
  </si>
  <si>
    <t>51.87%</t>
  </si>
  <si>
    <t>54.89%</t>
  </si>
  <si>
    <t>57.66%</t>
  </si>
  <si>
    <t>44.941</t>
  </si>
  <si>
    <t>1.252</t>
  </si>
  <si>
    <t>42.345</t>
  </si>
  <si>
    <t>69.66461328</t>
  </si>
  <si>
    <t>26.761</t>
  </si>
  <si>
    <t>30.076</t>
  </si>
  <si>
    <t>216.542</t>
  </si>
  <si>
    <t>194.722</t>
  </si>
  <si>
    <t>06/15/1999</t>
  </si>
  <si>
    <t>davita lakewood dialysis center</t>
  </si>
  <si>
    <t>4611 silva street</t>
  </si>
  <si>
    <t>lakewood</t>
  </si>
  <si>
    <t>(562) 633-7441</t>
  </si>
  <si>
    <t>1517</t>
  </si>
  <si>
    <t>177.3</t>
  </si>
  <si>
    <t>1731</t>
  </si>
  <si>
    <t>Daly City Dialysis Center</t>
  </si>
  <si>
    <t xml:space="preserve">1498 Southgate Avenue </t>
  </si>
  <si>
    <t>Daly City</t>
  </si>
  <si>
    <t>79.83%</t>
  </si>
  <si>
    <t>2190</t>
  </si>
  <si>
    <t>2223</t>
  </si>
  <si>
    <t>2289</t>
  </si>
  <si>
    <t>2307</t>
  </si>
  <si>
    <t>12.067</t>
  </si>
  <si>
    <t>12.689</t>
  </si>
  <si>
    <t>76.26%</t>
  </si>
  <si>
    <t>81.41%</t>
  </si>
  <si>
    <t>76.60%</t>
  </si>
  <si>
    <t>80.83%</t>
  </si>
  <si>
    <t>36.329</t>
  </si>
  <si>
    <t>0.651</t>
  </si>
  <si>
    <t>43.01</t>
  </si>
  <si>
    <t>77.48391513</t>
  </si>
  <si>
    <t>30.672</t>
  </si>
  <si>
    <t>30.595</t>
  </si>
  <si>
    <t>157.828</t>
  </si>
  <si>
    <t>175.489</t>
  </si>
  <si>
    <t>05/16/2013</t>
  </si>
  <si>
    <t>davita palm springs dialysis</t>
  </si>
  <si>
    <t>1061 n. indian canyon drive</t>
  </si>
  <si>
    <t>palm springs</t>
  </si>
  <si>
    <t>(760) 325-0909</t>
  </si>
  <si>
    <t>220.2</t>
  </si>
  <si>
    <t>339.9</t>
  </si>
  <si>
    <t>144.3</t>
  </si>
  <si>
    <t>Fmc - Burbank</t>
  </si>
  <si>
    <t xml:space="preserve">2031 Alameda Avenue, Suite 202 </t>
  </si>
  <si>
    <t>Burbank</t>
  </si>
  <si>
    <t>9.78%</t>
  </si>
  <si>
    <t>9.56%</t>
  </si>
  <si>
    <t>74.79%</t>
  </si>
  <si>
    <t>1241</t>
  </si>
  <si>
    <t>1224</t>
  </si>
  <si>
    <t>8.214</t>
  </si>
  <si>
    <t>8.052</t>
  </si>
  <si>
    <t>80.36%</t>
  </si>
  <si>
    <t>73.81%</t>
  </si>
  <si>
    <t>79.88%</t>
  </si>
  <si>
    <t>73.13%</t>
  </si>
  <si>
    <t>29.444</t>
  </si>
  <si>
    <t>27.171</t>
  </si>
  <si>
    <t>1.545</t>
  </si>
  <si>
    <t>44.68172485</t>
  </si>
  <si>
    <t>16.182</t>
  </si>
  <si>
    <t>17.297</t>
  </si>
  <si>
    <t>132.702</t>
  </si>
  <si>
    <t>120.536</t>
  </si>
  <si>
    <t>fmc eureka</t>
  </si>
  <si>
    <t>2765 timber ridge lane</t>
  </si>
  <si>
    <t>eureka</t>
  </si>
  <si>
    <t>humboldt</t>
  </si>
  <si>
    <t>(707) 445-2033</t>
  </si>
  <si>
    <t>275.2</t>
  </si>
  <si>
    <t>110.7</t>
  </si>
  <si>
    <t>91.3</t>
  </si>
  <si>
    <t>61.3</t>
  </si>
  <si>
    <t>Loma Linda University Kidney Center</t>
  </si>
  <si>
    <t xml:space="preserve">11375 Anderson Street </t>
  </si>
  <si>
    <t>24.61%</t>
  </si>
  <si>
    <t>23.14%</t>
  </si>
  <si>
    <t>52.23%</t>
  </si>
  <si>
    <t>1622</t>
  </si>
  <si>
    <t>1702</t>
  </si>
  <si>
    <t>90.94%</t>
  </si>
  <si>
    <t>1576</t>
  </si>
  <si>
    <t>1733</t>
  </si>
  <si>
    <t>1581</t>
  </si>
  <si>
    <t>1647</t>
  </si>
  <si>
    <t>0.361</t>
  </si>
  <si>
    <t>11.086</t>
  </si>
  <si>
    <t>78.58%</t>
  </si>
  <si>
    <t>72.24%</t>
  </si>
  <si>
    <t>73.89%</t>
  </si>
  <si>
    <t>77.63%</t>
  </si>
  <si>
    <t>21.733</t>
  </si>
  <si>
    <t>33.232</t>
  </si>
  <si>
    <t>61.24845996</t>
  </si>
  <si>
    <t>21.538</t>
  </si>
  <si>
    <t>24.355</t>
  </si>
  <si>
    <t>150.348</t>
  </si>
  <si>
    <t>176.843</t>
  </si>
  <si>
    <t>10/01/2017</t>
  </si>
  <si>
    <t>fmc-culver city dialysis</t>
  </si>
  <si>
    <t>9432 venice blvd.</t>
  </si>
  <si>
    <t>culver city</t>
  </si>
  <si>
    <t>(310) 836-2237</t>
  </si>
  <si>
    <t>212.7</t>
  </si>
  <si>
    <t>331.1</t>
  </si>
  <si>
    <t>138.2</t>
  </si>
  <si>
    <t>1315</t>
  </si>
  <si>
    <t>Davita - upland Dialysis</t>
  </si>
  <si>
    <t xml:space="preserve">600 N. 13Th Avenue </t>
  </si>
  <si>
    <t>Upland</t>
  </si>
  <si>
    <t>10.11%</t>
  </si>
  <si>
    <t>65.36%</t>
  </si>
  <si>
    <t>63.51%</t>
  </si>
  <si>
    <t>1536</t>
  </si>
  <si>
    <t>95.58%</t>
  </si>
  <si>
    <t>1709</t>
  </si>
  <si>
    <t>1788</t>
  </si>
  <si>
    <t>10.057</t>
  </si>
  <si>
    <t>10.151</t>
  </si>
  <si>
    <t>68.01%</t>
  </si>
  <si>
    <t>63.83%</t>
  </si>
  <si>
    <t>66.90%</t>
  </si>
  <si>
    <t>85.76%</t>
  </si>
  <si>
    <t>82.32%</t>
  </si>
  <si>
    <t>65.85%</t>
  </si>
  <si>
    <t>67.44%</t>
  </si>
  <si>
    <t>66.84%</t>
  </si>
  <si>
    <t>25.556</t>
  </si>
  <si>
    <t>39.831</t>
  </si>
  <si>
    <t>44.05201916</t>
  </si>
  <si>
    <t>15.895</t>
  </si>
  <si>
    <t>22.88</t>
  </si>
  <si>
    <t>99.666</t>
  </si>
  <si>
    <t>142.974</t>
  </si>
  <si>
    <t>u.s. renal care northridge dialysis</t>
  </si>
  <si>
    <t>18546 roscoe blvd., suite 108</t>
  </si>
  <si>
    <t>northridge</t>
  </si>
  <si>
    <t>(818) 886-3771</t>
  </si>
  <si>
    <t>1505</t>
  </si>
  <si>
    <t>192.5</t>
  </si>
  <si>
    <t>1826</t>
  </si>
  <si>
    <t>Chico Dialysis Center</t>
  </si>
  <si>
    <t xml:space="preserve">530 Cohasset Road </t>
  </si>
  <si>
    <t>Chico</t>
  </si>
  <si>
    <t>3.96%</t>
  </si>
  <si>
    <t>81.26%</t>
  </si>
  <si>
    <t>1110</t>
  </si>
  <si>
    <t>95.86%</t>
  </si>
  <si>
    <t>1303</t>
  </si>
  <si>
    <t>1185</t>
  </si>
  <si>
    <t>1510</t>
  </si>
  <si>
    <t>1372</t>
  </si>
  <si>
    <t>1.627</t>
  </si>
  <si>
    <t>5.531</t>
  </si>
  <si>
    <t>57.35%</t>
  </si>
  <si>
    <t>54.53%</t>
  </si>
  <si>
    <t>68.95%</t>
  </si>
  <si>
    <t>61.47%</t>
  </si>
  <si>
    <t>80.99%</t>
  </si>
  <si>
    <t>43.20%</t>
  </si>
  <si>
    <t>73.50%</t>
  </si>
  <si>
    <t>59.23%</t>
  </si>
  <si>
    <t>47.364</t>
  </si>
  <si>
    <t>43.376</t>
  </si>
  <si>
    <t>84.678987</t>
  </si>
  <si>
    <t>30.396</t>
  </si>
  <si>
    <t>28.916</t>
  </si>
  <si>
    <t>185.611</t>
  </si>
  <si>
    <t>171.122</t>
  </si>
  <si>
    <t>10/04/2004</t>
  </si>
  <si>
    <t>davita daly city dialysis</t>
  </si>
  <si>
    <t>1498 southgate avenue</t>
  </si>
  <si>
    <t>daly city</t>
  </si>
  <si>
    <t>san mateo</t>
  </si>
  <si>
    <t>(650) 755-4751</t>
  </si>
  <si>
    <t>1962</t>
  </si>
  <si>
    <t>152.6</t>
  </si>
  <si>
    <t>88.7</t>
  </si>
  <si>
    <t>2206</t>
  </si>
  <si>
    <t>3.56</t>
  </si>
  <si>
    <t>Davita - valley Dialysis Center</t>
  </si>
  <si>
    <t xml:space="preserve">6840 Sepulveda Blvd, Suite 101 </t>
  </si>
  <si>
    <t>Van Nuys</t>
  </si>
  <si>
    <t>9.02%</t>
  </si>
  <si>
    <t>7.23%</t>
  </si>
  <si>
    <t>72.19%</t>
  </si>
  <si>
    <t>79.64%</t>
  </si>
  <si>
    <t>2264</t>
  </si>
  <si>
    <t>2399</t>
  </si>
  <si>
    <t>2205</t>
  </si>
  <si>
    <t>2308</t>
  </si>
  <si>
    <t>1.94%</t>
  </si>
  <si>
    <t>2419</t>
  </si>
  <si>
    <t>1.07%</t>
  </si>
  <si>
    <t>2335</t>
  </si>
  <si>
    <t>15.682</t>
  </si>
  <si>
    <t>13.82</t>
  </si>
  <si>
    <t>72.33%</t>
  </si>
  <si>
    <t>67.23%</t>
  </si>
  <si>
    <t>60.58%</t>
  </si>
  <si>
    <t>53.86%</t>
  </si>
  <si>
    <t>52.588</t>
  </si>
  <si>
    <t>51.979</t>
  </si>
  <si>
    <t>87.31827515</t>
  </si>
  <si>
    <t>30.65</t>
  </si>
  <si>
    <t>31.527</t>
  </si>
  <si>
    <t>205.676</t>
  </si>
  <si>
    <t>203.968</t>
  </si>
  <si>
    <t>02/12/2016</t>
  </si>
  <si>
    <t>fmc-burbank</t>
  </si>
  <si>
    <t>2031 alameda avenue, suite 202</t>
  </si>
  <si>
    <t>burbank</t>
  </si>
  <si>
    <t>(818) 845-3830</t>
  </si>
  <si>
    <t>203.7</t>
  </si>
  <si>
    <t>Satellite Dialysis Santa Cruz</t>
  </si>
  <si>
    <t xml:space="preserve">3801 Clare's Street </t>
  </si>
  <si>
    <t>Capitola</t>
  </si>
  <si>
    <t>15.48%</t>
  </si>
  <si>
    <t>15.72%</t>
  </si>
  <si>
    <t>66.72%</t>
  </si>
  <si>
    <t>1375</t>
  </si>
  <si>
    <t>1418</t>
  </si>
  <si>
    <t>1270</t>
  </si>
  <si>
    <t>1671</t>
  </si>
  <si>
    <t>1529</t>
  </si>
  <si>
    <t>12.455</t>
  </si>
  <si>
    <t>11.646</t>
  </si>
  <si>
    <t>74.14%</t>
  </si>
  <si>
    <t>63.24%</t>
  </si>
  <si>
    <t>81.43%</t>
  </si>
  <si>
    <t>80.88%</t>
  </si>
  <si>
    <t>67.94%</t>
  </si>
  <si>
    <t>77.37%</t>
  </si>
  <si>
    <t>38.319</t>
  </si>
  <si>
    <t>37.656</t>
  </si>
  <si>
    <t>83.08829569</t>
  </si>
  <si>
    <t>30.645</t>
  </si>
  <si>
    <t>29.959</t>
  </si>
  <si>
    <t>190.489</t>
  </si>
  <si>
    <t>174.9</t>
  </si>
  <si>
    <t>loma linda university kidney center</t>
  </si>
  <si>
    <t>11375 anderson street</t>
  </si>
  <si>
    <t>(909) 558-4225</t>
  </si>
  <si>
    <t>1057</t>
  </si>
  <si>
    <t>222.6</t>
  </si>
  <si>
    <t>3.65</t>
  </si>
  <si>
    <t>U.S. Renal Care Skypark Dialysis</t>
  </si>
  <si>
    <t xml:space="preserve">3295 Skypark Drive </t>
  </si>
  <si>
    <t>Torrance</t>
  </si>
  <si>
    <t>10.92%</t>
  </si>
  <si>
    <t>98.62%</t>
  </si>
  <si>
    <t>4.20%</t>
  </si>
  <si>
    <t>0.174</t>
  </si>
  <si>
    <t>81.14%</t>
  </si>
  <si>
    <t>85.91%</t>
  </si>
  <si>
    <t>21.002</t>
  </si>
  <si>
    <t>16.626</t>
  </si>
  <si>
    <t>34.94592745</t>
  </si>
  <si>
    <t>15.651</t>
  </si>
  <si>
    <t>93.709</t>
  </si>
  <si>
    <t>82.642</t>
  </si>
  <si>
    <t>08/15/1999</t>
  </si>
  <si>
    <t>davita upland dialysis</t>
  </si>
  <si>
    <t>600 n. 13th avenue</t>
  </si>
  <si>
    <t>upland</t>
  </si>
  <si>
    <t>(909) 946-3802</t>
  </si>
  <si>
    <t>1150</t>
  </si>
  <si>
    <t>253.5</t>
  </si>
  <si>
    <t>364.9</t>
  </si>
  <si>
    <t>177.7</t>
  </si>
  <si>
    <t>1388</t>
  </si>
  <si>
    <t>Holy Cross Renal Center</t>
  </si>
  <si>
    <t xml:space="preserve">14901 Rinaldi Street, Suite 100 </t>
  </si>
  <si>
    <t>Mission Hills</t>
  </si>
  <si>
    <t>4.11%</t>
  </si>
  <si>
    <t>1242</t>
  </si>
  <si>
    <t>2.76%</t>
  </si>
  <si>
    <t>79.03%</t>
  </si>
  <si>
    <t>1006</t>
  </si>
  <si>
    <t>76.87%</t>
  </si>
  <si>
    <t>1379</t>
  </si>
  <si>
    <t>2176</t>
  </si>
  <si>
    <t>2251</t>
  </si>
  <si>
    <t>2302</t>
  </si>
  <si>
    <t>2267</t>
  </si>
  <si>
    <t>2409</t>
  </si>
  <si>
    <t>13.146</t>
  </si>
  <si>
    <t>14.798</t>
  </si>
  <si>
    <t>69.81%</t>
  </si>
  <si>
    <t>18.983</t>
  </si>
  <si>
    <t>13.712</t>
  </si>
  <si>
    <t>99.52635181</t>
  </si>
  <si>
    <t>34.13</t>
  </si>
  <si>
    <t>36.74</t>
  </si>
  <si>
    <t>150.719</t>
  </si>
  <si>
    <t>147.477</t>
  </si>
  <si>
    <t>Hemodialysis, Inc.</t>
  </si>
  <si>
    <t>10/06/1999</t>
  </si>
  <si>
    <t>davita chico dialysis center</t>
  </si>
  <si>
    <t>530 cohasset road</t>
  </si>
  <si>
    <t>chico</t>
  </si>
  <si>
    <t>butte</t>
  </si>
  <si>
    <t>(530) 895-8966</t>
  </si>
  <si>
    <t>166.2</t>
  </si>
  <si>
    <t>253.7</t>
  </si>
  <si>
    <t>1204</t>
  </si>
  <si>
    <t>San Pablo Dialysis Center</t>
  </si>
  <si>
    <t xml:space="preserve">14020 San Pablo Avenue </t>
  </si>
  <si>
    <t>San Pablo</t>
  </si>
  <si>
    <t>8.98%</t>
  </si>
  <si>
    <t>12.84%</t>
  </si>
  <si>
    <t>68.86%</t>
  </si>
  <si>
    <t>63.28%</t>
  </si>
  <si>
    <t>97.01%</t>
  </si>
  <si>
    <t>1491</t>
  </si>
  <si>
    <t>1537</t>
  </si>
  <si>
    <t>96.46%</t>
  </si>
  <si>
    <t>1499</t>
  </si>
  <si>
    <t>0.89%</t>
  </si>
  <si>
    <t>1574</t>
  </si>
  <si>
    <t>1604</t>
  </si>
  <si>
    <t>8.933</t>
  </si>
  <si>
    <t>1.452</t>
  </si>
  <si>
    <t>8.952</t>
  </si>
  <si>
    <t>60.50%</t>
  </si>
  <si>
    <t>87.08%</t>
  </si>
  <si>
    <t>50.91%</t>
  </si>
  <si>
    <t>57.45%</t>
  </si>
  <si>
    <t>49.06%</t>
  </si>
  <si>
    <t>31.635</t>
  </si>
  <si>
    <t>25.553</t>
  </si>
  <si>
    <t>59.62491444</t>
  </si>
  <si>
    <t>22.736</t>
  </si>
  <si>
    <t>21.784</t>
  </si>
  <si>
    <t>146.402</t>
  </si>
  <si>
    <t>129.432</t>
  </si>
  <si>
    <t>davita valley dialysis center</t>
  </si>
  <si>
    <t>6840 sepulveda blvd, suite 101</t>
  </si>
  <si>
    <t>van nuys</t>
  </si>
  <si>
    <t>(818) 779-1450</t>
  </si>
  <si>
    <t>286.9</t>
  </si>
  <si>
    <t>145.1</t>
  </si>
  <si>
    <t>1803</t>
  </si>
  <si>
    <t>1.23</t>
  </si>
  <si>
    <t>Davita - victor Valley Dialysis</t>
  </si>
  <si>
    <t xml:space="preserve">16049 Kamana Road </t>
  </si>
  <si>
    <t>Apple Valley</t>
  </si>
  <si>
    <t>8.91%</t>
  </si>
  <si>
    <t>59.27%</t>
  </si>
  <si>
    <t>94.45%</t>
  </si>
  <si>
    <t>1752</t>
  </si>
  <si>
    <t>94.62%</t>
  </si>
  <si>
    <t>1989</t>
  </si>
  <si>
    <t>1994</t>
  </si>
  <si>
    <t>12.122</t>
  </si>
  <si>
    <t>9.059</t>
  </si>
  <si>
    <t>62.69%</t>
  </si>
  <si>
    <t>60.92%</t>
  </si>
  <si>
    <t>86.53%</t>
  </si>
  <si>
    <t>56.91%</t>
  </si>
  <si>
    <t>68.11%</t>
  </si>
  <si>
    <t>37.552</t>
  </si>
  <si>
    <t>43.871</t>
  </si>
  <si>
    <t>65.3798768</t>
  </si>
  <si>
    <t>23.381</t>
  </si>
  <si>
    <t>27.439</t>
  </si>
  <si>
    <t>160.62</t>
  </si>
  <si>
    <t>162.427</t>
  </si>
  <si>
    <t>satellite dialysis of capitola llc</t>
  </si>
  <si>
    <t>3801 clares street</t>
  </si>
  <si>
    <t>capitola</t>
  </si>
  <si>
    <t>(831) 600-4600</t>
  </si>
  <si>
    <t>238.7</t>
  </si>
  <si>
    <t>114.9</t>
  </si>
  <si>
    <t>1723</t>
  </si>
  <si>
    <t>5.42</t>
  </si>
  <si>
    <t>Yuba City Dialysis Center</t>
  </si>
  <si>
    <t xml:space="preserve">1525 Plumas Court Suite A </t>
  </si>
  <si>
    <t>Yuba City</t>
  </si>
  <si>
    <t>10.05%</t>
  </si>
  <si>
    <t>1085</t>
  </si>
  <si>
    <t>59.79%</t>
  </si>
  <si>
    <t>61.87%</t>
  </si>
  <si>
    <t>95.39%</t>
  </si>
  <si>
    <t>1220</t>
  </si>
  <si>
    <t>1383</t>
  </si>
  <si>
    <t>1290</t>
  </si>
  <si>
    <t>11.405</t>
  </si>
  <si>
    <t>8.169</t>
  </si>
  <si>
    <t>66.76%</t>
  </si>
  <si>
    <t>70.86%</t>
  </si>
  <si>
    <t>82.68%</t>
  </si>
  <si>
    <t>64.05%</t>
  </si>
  <si>
    <t>79.68%</t>
  </si>
  <si>
    <t>67.72%</t>
  </si>
  <si>
    <t>72.78%</t>
  </si>
  <si>
    <t>28.569</t>
  </si>
  <si>
    <t>0.455</t>
  </si>
  <si>
    <t>84.29568789</t>
  </si>
  <si>
    <t>30.75</t>
  </si>
  <si>
    <t>28.083</t>
  </si>
  <si>
    <t>173.066</t>
  </si>
  <si>
    <t>177.127</t>
  </si>
  <si>
    <t>04/03/2011</t>
  </si>
  <si>
    <t>u.s. renal care skypark dialysis</t>
  </si>
  <si>
    <t>3295 skypark drive</t>
  </si>
  <si>
    <t>torrance</t>
  </si>
  <si>
    <t>(310) 539-5091</t>
  </si>
  <si>
    <t>160.3</t>
  </si>
  <si>
    <t>273.7</t>
  </si>
  <si>
    <t>1051</t>
  </si>
  <si>
    <t>Davita - Garfield Hemodialysis Center</t>
  </si>
  <si>
    <t xml:space="preserve">118 Hilliard Avenue </t>
  </si>
  <si>
    <t>Monterey Park</t>
  </si>
  <si>
    <t>56.09%</t>
  </si>
  <si>
    <t>1395</t>
  </si>
  <si>
    <t>1460</t>
  </si>
  <si>
    <t>1507</t>
  </si>
  <si>
    <t>1492</t>
  </si>
  <si>
    <t>8.228</t>
  </si>
  <si>
    <t>7.917</t>
  </si>
  <si>
    <t>62.84%</t>
  </si>
  <si>
    <t>72.28%</t>
  </si>
  <si>
    <t>80.47%</t>
  </si>
  <si>
    <t>80.18%</t>
  </si>
  <si>
    <t>66.03%</t>
  </si>
  <si>
    <t>70.62%</t>
  </si>
  <si>
    <t>67.85%</t>
  </si>
  <si>
    <t>35.73</t>
  </si>
  <si>
    <t>40.044</t>
  </si>
  <si>
    <t>61.84804928</t>
  </si>
  <si>
    <t>22.187</t>
  </si>
  <si>
    <t>22.178</t>
  </si>
  <si>
    <t>156.769</t>
  </si>
  <si>
    <t>134.54</t>
  </si>
  <si>
    <t>davita merced dialysis</t>
  </si>
  <si>
    <t>3393 g street, suite a</t>
  </si>
  <si>
    <t>merced</t>
  </si>
  <si>
    <t>(209) 723-0013</t>
  </si>
  <si>
    <t>240.4</t>
  </si>
  <si>
    <t>1055</t>
  </si>
  <si>
    <t>Silverado Dialysis</t>
  </si>
  <si>
    <t xml:space="preserve">1100 Trancas, Suite 267 </t>
  </si>
  <si>
    <t>Napa</t>
  </si>
  <si>
    <t>3.98%</t>
  </si>
  <si>
    <t>62.96%</t>
  </si>
  <si>
    <t>96.24%</t>
  </si>
  <si>
    <t>4.00%</t>
  </si>
  <si>
    <t>2.486</t>
  </si>
  <si>
    <t>3.106</t>
  </si>
  <si>
    <t>23.098</t>
  </si>
  <si>
    <t>15.4715948</t>
  </si>
  <si>
    <t>5.945</t>
  </si>
  <si>
    <t>0.282</t>
  </si>
  <si>
    <t>7.089</t>
  </si>
  <si>
    <t>41.024</t>
  </si>
  <si>
    <t>48.997</t>
  </si>
  <si>
    <t>02/06/2011</t>
  </si>
  <si>
    <t>u.s. renal care van nuys dialysis</t>
  </si>
  <si>
    <t>14624 sherman way, suite 106</t>
  </si>
  <si>
    <t>(818) 994-2333</t>
  </si>
  <si>
    <t>278.1</t>
  </si>
  <si>
    <t>1032</t>
  </si>
  <si>
    <t>Vallejo Dialysis Center</t>
  </si>
  <si>
    <t xml:space="preserve">830 Redwood Street </t>
  </si>
  <si>
    <t>Vallejo</t>
  </si>
  <si>
    <t>9.58%</t>
  </si>
  <si>
    <t>79.01%</t>
  </si>
  <si>
    <t>77.62%</t>
  </si>
  <si>
    <t>92.43%</t>
  </si>
  <si>
    <t>1335</t>
  </si>
  <si>
    <t>93.14%</t>
  </si>
  <si>
    <t>1254</t>
  </si>
  <si>
    <t>6.653</t>
  </si>
  <si>
    <t>6.598</t>
  </si>
  <si>
    <t>79.80%</t>
  </si>
  <si>
    <t>76.37%</t>
  </si>
  <si>
    <t>80.03%</t>
  </si>
  <si>
    <t>54.99%</t>
  </si>
  <si>
    <t>69.57%</t>
  </si>
  <si>
    <t>34.853</t>
  </si>
  <si>
    <t>34.528</t>
  </si>
  <si>
    <t>63.27720739</t>
  </si>
  <si>
    <t>23.738</t>
  </si>
  <si>
    <t>25.033</t>
  </si>
  <si>
    <t>155.093</t>
  </si>
  <si>
    <t>143.917</t>
  </si>
  <si>
    <t>12/06/2017</t>
  </si>
  <si>
    <t>davita berkeley dialysis</t>
  </si>
  <si>
    <t>2655 shattuck ave</t>
  </si>
  <si>
    <t>berkeley</t>
  </si>
  <si>
    <t>(510) 486-8706</t>
  </si>
  <si>
    <t>221.9</t>
  </si>
  <si>
    <t>Pleasanton Dialysis Center</t>
  </si>
  <si>
    <t xml:space="preserve">5720 Stoneridge Mall Road #160 </t>
  </si>
  <si>
    <t>Pleasanton</t>
  </si>
  <si>
    <t>2.28%</t>
  </si>
  <si>
    <t>70.72%</t>
  </si>
  <si>
    <t>1320</t>
  </si>
  <si>
    <t>5.792</t>
  </si>
  <si>
    <t>4.773</t>
  </si>
  <si>
    <t>76.96%</t>
  </si>
  <si>
    <t>86.90%</t>
  </si>
  <si>
    <t>81.34%</t>
  </si>
  <si>
    <t>73.28%</t>
  </si>
  <si>
    <t>19.016</t>
  </si>
  <si>
    <t>14.329</t>
  </si>
  <si>
    <t>53.32785763</t>
  </si>
  <si>
    <t>20.474</t>
  </si>
  <si>
    <t>0.545</t>
  </si>
  <si>
    <t>20.165</t>
  </si>
  <si>
    <t>125.71</t>
  </si>
  <si>
    <t>119.379</t>
  </si>
  <si>
    <t>09/19/2001</t>
  </si>
  <si>
    <t>davita west hills dialysis</t>
  </si>
  <si>
    <t>7230 medical center drive, suite 101</t>
  </si>
  <si>
    <t>west hills</t>
  </si>
  <si>
    <t>(818) 704-1033</t>
  </si>
  <si>
    <t>305.4</t>
  </si>
  <si>
    <t>80.1</t>
  </si>
  <si>
    <t>3.92</t>
  </si>
  <si>
    <t>South Sacramento Dialysis Center</t>
  </si>
  <si>
    <t xml:space="preserve">7000 Franklin Blvd. #880 </t>
  </si>
  <si>
    <t>4.14%</t>
  </si>
  <si>
    <t>4.77%</t>
  </si>
  <si>
    <t>64.56%</t>
  </si>
  <si>
    <t>999</t>
  </si>
  <si>
    <t>5.141</t>
  </si>
  <si>
    <t>5.432</t>
  </si>
  <si>
    <t>83.40%</t>
  </si>
  <si>
    <t>63.41%</t>
  </si>
  <si>
    <t>47.69%</t>
  </si>
  <si>
    <t>64.79%</t>
  </si>
  <si>
    <t>16.25</t>
  </si>
  <si>
    <t>21.175</t>
  </si>
  <si>
    <t>11.352</t>
  </si>
  <si>
    <t>14.392</t>
  </si>
  <si>
    <t>70.63</t>
  </si>
  <si>
    <t>98.63</t>
  </si>
  <si>
    <t>fmc-university dialysis center of orange</t>
  </si>
  <si>
    <t>1809 w. chapman avenue</t>
  </si>
  <si>
    <t>(714) 634-3583</t>
  </si>
  <si>
    <t>1232</t>
  </si>
  <si>
    <t>Union City Dialysis Center</t>
  </si>
  <si>
    <t xml:space="preserve">32930 Alvarado-niles Road #300 </t>
  </si>
  <si>
    <t>Union City</t>
  </si>
  <si>
    <t>7.36%</t>
  </si>
  <si>
    <t>8.40%</t>
  </si>
  <si>
    <t>93.89%</t>
  </si>
  <si>
    <t>1470</t>
  </si>
  <si>
    <t>1502</t>
  </si>
  <si>
    <t>8.285</t>
  </si>
  <si>
    <t>8.424</t>
  </si>
  <si>
    <t>75.25%</t>
  </si>
  <si>
    <t>62.24%</t>
  </si>
  <si>
    <t>68.73%</t>
  </si>
  <si>
    <t>57.89%</t>
  </si>
  <si>
    <t>22.215</t>
  </si>
  <si>
    <t>59.51266256</t>
  </si>
  <si>
    <t>21.985</t>
  </si>
  <si>
    <t>22.118</t>
  </si>
  <si>
    <t>123.788</t>
  </si>
  <si>
    <t>112.973</t>
  </si>
  <si>
    <t>04/10/2003</t>
  </si>
  <si>
    <t>santa clara valley renal care center</t>
  </si>
  <si>
    <t>2220 moorpark avenue</t>
  </si>
  <si>
    <t>(408) 885-5730</t>
  </si>
  <si>
    <t>1102</t>
  </si>
  <si>
    <t>228.3</t>
  </si>
  <si>
    <t>1559</t>
  </si>
  <si>
    <t>58.6</t>
  </si>
  <si>
    <t>Satellite Dialysis San Jose</t>
  </si>
  <si>
    <t xml:space="preserve">2121 Alexian Drive </t>
  </si>
  <si>
    <t>17.15%</t>
  </si>
  <si>
    <t>20.32%</t>
  </si>
  <si>
    <t>1437</t>
  </si>
  <si>
    <t>2094</t>
  </si>
  <si>
    <t>2172</t>
  </si>
  <si>
    <t>1990</t>
  </si>
  <si>
    <t>2085</t>
  </si>
  <si>
    <t>2690</t>
  </si>
  <si>
    <t>2629</t>
  </si>
  <si>
    <t>20.446</t>
  </si>
  <si>
    <t>0.228</t>
  </si>
  <si>
    <t>21.895</t>
  </si>
  <si>
    <t>72.85%</t>
  </si>
  <si>
    <t>64.39%</t>
  </si>
  <si>
    <t>81.91%</t>
  </si>
  <si>
    <t>69.33%</t>
  </si>
  <si>
    <t>65.98%</t>
  </si>
  <si>
    <t>48.277</t>
  </si>
  <si>
    <t>1.483</t>
  </si>
  <si>
    <t>65.429</t>
  </si>
  <si>
    <t>121.2731006</t>
  </si>
  <si>
    <t>46.035</t>
  </si>
  <si>
    <t>46.794</t>
  </si>
  <si>
    <t>238.438</t>
  </si>
  <si>
    <t>233.104</t>
  </si>
  <si>
    <t>05/25/1981</t>
  </si>
  <si>
    <t>st. joseph hospital renal center</t>
  </si>
  <si>
    <t>sr. elizabeth bldg. 1100 w. stewart drive</t>
  </si>
  <si>
    <t>(714) 771-8037</t>
  </si>
  <si>
    <t>Davita - Downey Dialysis Center</t>
  </si>
  <si>
    <t xml:space="preserve">8630 Florence Avenue, Suite 100 </t>
  </si>
  <si>
    <t>11.73%</t>
  </si>
  <si>
    <t>12.19%</t>
  </si>
  <si>
    <t>1255</t>
  </si>
  <si>
    <t>1294</t>
  </si>
  <si>
    <t>7.681</t>
  </si>
  <si>
    <t>8.136</t>
  </si>
  <si>
    <t>76.58%</t>
  </si>
  <si>
    <t>69.44%</t>
  </si>
  <si>
    <t>71.68%</t>
  </si>
  <si>
    <t>90.92%</t>
  </si>
  <si>
    <t>74.58%</t>
  </si>
  <si>
    <t>80.89%</t>
  </si>
  <si>
    <t>19.132</t>
  </si>
  <si>
    <t>23.416</t>
  </si>
  <si>
    <t>40.39972621</t>
  </si>
  <si>
    <t>14.69</t>
  </si>
  <si>
    <t>15.738</t>
  </si>
  <si>
    <t>85.835</t>
  </si>
  <si>
    <t>1.216</t>
  </si>
  <si>
    <t>83.891</t>
  </si>
  <si>
    <t>San Bernardino</t>
  </si>
  <si>
    <t>14.84%</t>
  </si>
  <si>
    <t>12.62%</t>
  </si>
  <si>
    <t>1145</t>
  </si>
  <si>
    <t>97.80%</t>
  </si>
  <si>
    <t>1726</t>
  </si>
  <si>
    <t>1728</t>
  </si>
  <si>
    <t>1783</t>
  </si>
  <si>
    <t>1843</t>
  </si>
  <si>
    <t>1923</t>
  </si>
  <si>
    <t>0.229</t>
  </si>
  <si>
    <t>62.95%</t>
  </si>
  <si>
    <t>66.37%</t>
  </si>
  <si>
    <t>63.53%</t>
  </si>
  <si>
    <t>40.17%</t>
  </si>
  <si>
    <t>53.50%</t>
  </si>
  <si>
    <t>68.64%</t>
  </si>
  <si>
    <t>62.71%</t>
  </si>
  <si>
    <t>09/02/2017</t>
  </si>
  <si>
    <t>kaiser foundation hospital medical ctr.- sunset</t>
  </si>
  <si>
    <t>dialysis unit 4700 sunset blvd., 2nd floor</t>
  </si>
  <si>
    <t>(323) 783-5580</t>
  </si>
  <si>
    <t>333.8</t>
  </si>
  <si>
    <t>471.3</t>
  </si>
  <si>
    <t>238.4</t>
  </si>
  <si>
    <t>1835</t>
  </si>
  <si>
    <t>Fmc - balboa Kearny Mesa Dialysis Center</t>
  </si>
  <si>
    <t xml:space="preserve">7927 Ostrow Street, Suite A </t>
  </si>
  <si>
    <t>1367</t>
  </si>
  <si>
    <t>5.07%</t>
  </si>
  <si>
    <t>1362</t>
  </si>
  <si>
    <t>966</t>
  </si>
  <si>
    <t>1456</t>
  </si>
  <si>
    <t>66.78%</t>
  </si>
  <si>
    <t>3336</t>
  </si>
  <si>
    <t>3459</t>
  </si>
  <si>
    <t>98.43%</t>
  </si>
  <si>
    <t>3202</t>
  </si>
  <si>
    <t>3253</t>
  </si>
  <si>
    <t>3549</t>
  </si>
  <si>
    <t>3398</t>
  </si>
  <si>
    <t>0.317</t>
  </si>
  <si>
    <t>12.614</t>
  </si>
  <si>
    <t>12.012</t>
  </si>
  <si>
    <t>60.09%</t>
  </si>
  <si>
    <t>58.01%</t>
  </si>
  <si>
    <t>57.84%</t>
  </si>
  <si>
    <t>57.49%</t>
  </si>
  <si>
    <t>66.44%</t>
  </si>
  <si>
    <t>49.17%</t>
  </si>
  <si>
    <t>48.42%</t>
  </si>
  <si>
    <t>51.68%</t>
  </si>
  <si>
    <t>62.63%</t>
  </si>
  <si>
    <t>60.013</t>
  </si>
  <si>
    <t>53.257</t>
  </si>
  <si>
    <t>0.594</t>
  </si>
  <si>
    <t>147.7590691</t>
  </si>
  <si>
    <t>52.199</t>
  </si>
  <si>
    <t>54.13</t>
  </si>
  <si>
    <t>301.554</t>
  </si>
  <si>
    <t>307.997</t>
  </si>
  <si>
    <t>05/15/2000</t>
  </si>
  <si>
    <t>arrowhead regional medical center</t>
  </si>
  <si>
    <t>400 n. pepper avenue</t>
  </si>
  <si>
    <t>colton</t>
  </si>
  <si>
    <t>(909) 580-3911</t>
  </si>
  <si>
    <t>148.4</t>
  </si>
  <si>
    <t>84.4</t>
  </si>
  <si>
    <t>Rai Harding Blvd</t>
  </si>
  <si>
    <t xml:space="preserve">1781 Santa Clara Drive </t>
  </si>
  <si>
    <t>Roseville</t>
  </si>
  <si>
    <t>7.37%</t>
  </si>
  <si>
    <t>54.94%</t>
  </si>
  <si>
    <t>0.237</t>
  </si>
  <si>
    <t>4.212</t>
  </si>
  <si>
    <t>2.575</t>
  </si>
  <si>
    <t>13.076</t>
  </si>
  <si>
    <t>8.155</t>
  </si>
  <si>
    <t>29.03764545</t>
  </si>
  <si>
    <t>11.068</t>
  </si>
  <si>
    <t>71.796</t>
  </si>
  <si>
    <t>0.515</t>
  </si>
  <si>
    <t>58.22</t>
  </si>
  <si>
    <t>10/07/2017</t>
  </si>
  <si>
    <t>kaiser foundation hospital medical ctr.- fontana</t>
  </si>
  <si>
    <t>peritoneal dialysis unit, 9985 sierra avenue mob-3</t>
  </si>
  <si>
    <t>fontana</t>
  </si>
  <si>
    <t>(909) 427-4253</t>
  </si>
  <si>
    <t>1901</t>
  </si>
  <si>
    <t>385.7</t>
  </si>
  <si>
    <t>560.5</t>
  </si>
  <si>
    <t>Fmc - conejo Valley Renal Center</t>
  </si>
  <si>
    <t xml:space="preserve">227 W. Janss Road, Suite 115 </t>
  </si>
  <si>
    <t>Thousand Oaks</t>
  </si>
  <si>
    <t>1.28%</t>
  </si>
  <si>
    <t>77.04%</t>
  </si>
  <si>
    <t>74.11%</t>
  </si>
  <si>
    <t>3.307</t>
  </si>
  <si>
    <t>3.478</t>
  </si>
  <si>
    <t>17.897</t>
  </si>
  <si>
    <t>1.405</t>
  </si>
  <si>
    <t>17.79</t>
  </si>
  <si>
    <t>26.42847365</t>
  </si>
  <si>
    <t>10.661</t>
  </si>
  <si>
    <t>62.139</t>
  </si>
  <si>
    <t>83.603</t>
  </si>
  <si>
    <t>01/07/2014</t>
  </si>
  <si>
    <t>kaiser foundation hospital medical ctr.- woodland hills</t>
  </si>
  <si>
    <t>5601 de soto avenue, area 247 peritoneal dialysis</t>
  </si>
  <si>
    <t>woodland hills</t>
  </si>
  <si>
    <t>(818) 719-3610</t>
  </si>
  <si>
    <t>119.1</t>
  </si>
  <si>
    <t>821.8</t>
  </si>
  <si>
    <t>227.5</t>
  </si>
  <si>
    <t>5.93</t>
  </si>
  <si>
    <t>65.2</t>
  </si>
  <si>
    <t>Davita - covina Dialysis Center</t>
  </si>
  <si>
    <t xml:space="preserve">1547 W. Garvey Avenue North </t>
  </si>
  <si>
    <t>West Covina</t>
  </si>
  <si>
    <t>2.43%</t>
  </si>
  <si>
    <t>67.79%</t>
  </si>
  <si>
    <t>98.27%</t>
  </si>
  <si>
    <t>1208</t>
  </si>
  <si>
    <t>5.326</t>
  </si>
  <si>
    <t>1.517</t>
  </si>
  <si>
    <t>5.934</t>
  </si>
  <si>
    <t>72.61%</t>
  </si>
  <si>
    <t>72.59%</t>
  </si>
  <si>
    <t>72.69%</t>
  </si>
  <si>
    <t>81.62%</t>
  </si>
  <si>
    <t>79.45%</t>
  </si>
  <si>
    <t>51.22%</t>
  </si>
  <si>
    <t>49.89%</t>
  </si>
  <si>
    <t>76.40%</t>
  </si>
  <si>
    <t>78.88%</t>
  </si>
  <si>
    <t>17.699</t>
  </si>
  <si>
    <t>48.19438741</t>
  </si>
  <si>
    <t>16.976</t>
  </si>
  <si>
    <t>17.287</t>
  </si>
  <si>
    <t>95.074</t>
  </si>
  <si>
    <t>111.265</t>
  </si>
  <si>
    <t>kaiser foundation hospital medical ctr.- riverside</t>
  </si>
  <si>
    <t>peritoneal dialysis unit, 10800 magnolia avenue, module 1x</t>
  </si>
  <si>
    <t>(951) 353-4887</t>
  </si>
  <si>
    <t>1091</t>
  </si>
  <si>
    <t>396.4</t>
  </si>
  <si>
    <t>697.3</t>
  </si>
  <si>
    <t>234.8</t>
  </si>
  <si>
    <t>4.97</t>
  </si>
  <si>
    <t>U.S. Renal Care Gardena Dialysis  -  Redondo</t>
  </si>
  <si>
    <t xml:space="preserve">1045 W. Redondo Beach Blvd., Suite 105 </t>
  </si>
  <si>
    <t>Gardena</t>
  </si>
  <si>
    <t>12.68%</t>
  </si>
  <si>
    <t>11.48%</t>
  </si>
  <si>
    <t>59.11%</t>
  </si>
  <si>
    <t>63.67%</t>
  </si>
  <si>
    <t>7.541</t>
  </si>
  <si>
    <t>7.669</t>
  </si>
  <si>
    <t>51.45%</t>
  </si>
  <si>
    <t>55.75%</t>
  </si>
  <si>
    <t>41.12%</t>
  </si>
  <si>
    <t>43.76%</t>
  </si>
  <si>
    <t>49.83%</t>
  </si>
  <si>
    <t>24.162</t>
  </si>
  <si>
    <t>15.732</t>
  </si>
  <si>
    <t>35.46338125</t>
  </si>
  <si>
    <t>12.67</t>
  </si>
  <si>
    <t>13.253</t>
  </si>
  <si>
    <t>74.99</t>
  </si>
  <si>
    <t>75.592</t>
  </si>
  <si>
    <t>05/31/1999</t>
  </si>
  <si>
    <t>14.41%</t>
  </si>
  <si>
    <t>62.78%</t>
  </si>
  <si>
    <t>65.56%</t>
  </si>
  <si>
    <t>94.96%</t>
  </si>
  <si>
    <t>1339</t>
  </si>
  <si>
    <t>3.27%</t>
  </si>
  <si>
    <t>0.832</t>
  </si>
  <si>
    <t>10.817</t>
  </si>
  <si>
    <t>10.749</t>
  </si>
  <si>
    <t>1.338</t>
  </si>
  <si>
    <t>27.64</t>
  </si>
  <si>
    <t>04/06/1999</t>
  </si>
  <si>
    <t>kaiser foundation hospital medical ctr.- downey</t>
  </si>
  <si>
    <t>capd department-basement, 9333 e. imperial hwy</t>
  </si>
  <si>
    <t>downey</t>
  </si>
  <si>
    <t>(562) 657-9170</t>
  </si>
  <si>
    <t>446.7</t>
  </si>
  <si>
    <t>728.4</t>
  </si>
  <si>
    <t>283.8</t>
  </si>
  <si>
    <t>Monterey Peninsula Dialysis</t>
  </si>
  <si>
    <t xml:space="preserve">2066 North Fremont Blvd </t>
  </si>
  <si>
    <t>Monterey</t>
  </si>
  <si>
    <t>8.32%</t>
  </si>
  <si>
    <t>79.31%</t>
  </si>
  <si>
    <t>71.79%</t>
  </si>
  <si>
    <t>1160</t>
  </si>
  <si>
    <t>1.515</t>
  </si>
  <si>
    <t>6.601</t>
  </si>
  <si>
    <t>7.324</t>
  </si>
  <si>
    <t>83.50%</t>
  </si>
  <si>
    <t>68.34%</t>
  </si>
  <si>
    <t>82.40%</t>
  </si>
  <si>
    <t>75.08%</t>
  </si>
  <si>
    <t>73.53%</t>
  </si>
  <si>
    <t>81.08%</t>
  </si>
  <si>
    <t>77.76%</t>
  </si>
  <si>
    <t>25.84</t>
  </si>
  <si>
    <t>32.528</t>
  </si>
  <si>
    <t>56.58316222</t>
  </si>
  <si>
    <t>22.087</t>
  </si>
  <si>
    <t>0.492</t>
  </si>
  <si>
    <t>22.349</t>
  </si>
  <si>
    <t>131.836</t>
  </si>
  <si>
    <t>131.89</t>
  </si>
  <si>
    <t>Innovative Dialysis Systems</t>
  </si>
  <si>
    <t>05/08/1982</t>
  </si>
  <si>
    <t>lucile packard stanford pediatric dialysis</t>
  </si>
  <si>
    <t>725 welch road pediatric dialysis  rm 1229</t>
  </si>
  <si>
    <t>palo alto</t>
  </si>
  <si>
    <t>(650) 724-1000</t>
  </si>
  <si>
    <t>495.1</t>
  </si>
  <si>
    <t>4.68</t>
  </si>
  <si>
    <t>North Merced Dialysis Center</t>
  </si>
  <si>
    <t xml:space="preserve">3393 G Street, Bld A Siute A </t>
  </si>
  <si>
    <t>Merced</t>
  </si>
  <si>
    <t>2.74%</t>
  </si>
  <si>
    <t>8.84%</t>
  </si>
  <si>
    <t>72.67%</t>
  </si>
  <si>
    <t>1066</t>
  </si>
  <si>
    <t>4.873</t>
  </si>
  <si>
    <t>62.86%</t>
  </si>
  <si>
    <t>69.82%</t>
  </si>
  <si>
    <t>72.01%</t>
  </si>
  <si>
    <t>82.47%</t>
  </si>
  <si>
    <t>58.71%</t>
  </si>
  <si>
    <t>28.178</t>
  </si>
  <si>
    <t>30.487</t>
  </si>
  <si>
    <t>51.34565366</t>
  </si>
  <si>
    <t>18.212</t>
  </si>
  <si>
    <t>20.399</t>
  </si>
  <si>
    <t>99.664</t>
  </si>
  <si>
    <t>108.775</t>
  </si>
  <si>
    <t>07/30/2015</t>
  </si>
  <si>
    <t>kaiser permanente - santa clara</t>
  </si>
  <si>
    <t>710 lawrence expressway #460</t>
  </si>
  <si>
    <t>(408) 436-4300</t>
  </si>
  <si>
    <t>429.5</t>
  </si>
  <si>
    <t>707.2</t>
  </si>
  <si>
    <t>270.5</t>
  </si>
  <si>
    <t>U.S. Renal Care Van Nuys Dialysis</t>
  </si>
  <si>
    <t xml:space="preserve">14624 Sherman Way, Suite 106 </t>
  </si>
  <si>
    <t>17.59%</t>
  </si>
  <si>
    <t>19.94%</t>
  </si>
  <si>
    <t>64.24%</t>
  </si>
  <si>
    <t>94.41%</t>
  </si>
  <si>
    <t>95.56%</t>
  </si>
  <si>
    <t>0.205</t>
  </si>
  <si>
    <t>9.756</t>
  </si>
  <si>
    <t>9.197</t>
  </si>
  <si>
    <t>52.20%</t>
  </si>
  <si>
    <t>58.51%</t>
  </si>
  <si>
    <t>36.78%</t>
  </si>
  <si>
    <t>51.92%</t>
  </si>
  <si>
    <t>48.86%</t>
  </si>
  <si>
    <t>19.724</t>
  </si>
  <si>
    <t>20.979</t>
  </si>
  <si>
    <t>42.11909651</t>
  </si>
  <si>
    <t>15.838</t>
  </si>
  <si>
    <t>16.118</t>
  </si>
  <si>
    <t>87.949</t>
  </si>
  <si>
    <t>87.664</t>
  </si>
  <si>
    <t>2121 alexian drive</t>
  </si>
  <si>
    <t>(408) 258-8720</t>
  </si>
  <si>
    <t>1187</t>
  </si>
  <si>
    <t>287.6</t>
  </si>
  <si>
    <t>135.3</t>
  </si>
  <si>
    <t>Berkeley Dialysis Center</t>
  </si>
  <si>
    <t xml:space="preserve">2655 Shattuck Ave </t>
  </si>
  <si>
    <t>Berkeley</t>
  </si>
  <si>
    <t>6.72%</t>
  </si>
  <si>
    <t>5.19%</t>
  </si>
  <si>
    <t>93.24%</t>
  </si>
  <si>
    <t>4.841</t>
  </si>
  <si>
    <t>79.82%</t>
  </si>
  <si>
    <t>70.61%</t>
  </si>
  <si>
    <t>80.13%</t>
  </si>
  <si>
    <t>21.695</t>
  </si>
  <si>
    <t>25.236</t>
  </si>
  <si>
    <t>35.87953457</t>
  </si>
  <si>
    <t>15.933</t>
  </si>
  <si>
    <t>94.644</t>
  </si>
  <si>
    <t>97.934</t>
  </si>
  <si>
    <t>davita downey dialysis center</t>
  </si>
  <si>
    <t>9041 imperial hwy.</t>
  </si>
  <si>
    <t>(562) 622-4436</t>
  </si>
  <si>
    <t>254.7</t>
  </si>
  <si>
    <t>405.9</t>
  </si>
  <si>
    <t>Davita - west Hills Dialysis</t>
  </si>
  <si>
    <t xml:space="preserve">7230 Medical Center Drive, Suite 101 </t>
  </si>
  <si>
    <t>West Hills</t>
  </si>
  <si>
    <t>16.06%</t>
  </si>
  <si>
    <t>18.18%</t>
  </si>
  <si>
    <t>86.40%</t>
  </si>
  <si>
    <t>4.07%</t>
  </si>
  <si>
    <t>7.84</t>
  </si>
  <si>
    <t>9.496</t>
  </si>
  <si>
    <t>64.76%</t>
  </si>
  <si>
    <t>59.87%</t>
  </si>
  <si>
    <t>19.597</t>
  </si>
  <si>
    <t>42.566</t>
  </si>
  <si>
    <t>36.96098563</t>
  </si>
  <si>
    <t>14.119</t>
  </si>
  <si>
    <t>2.145</t>
  </si>
  <si>
    <t>18.185</t>
  </si>
  <si>
    <t>104.281</t>
  </si>
  <si>
    <t>107.878</t>
  </si>
  <si>
    <t>02/15/2018</t>
  </si>
  <si>
    <t>fmc-balboa kearny mesa dialysis center</t>
  </si>
  <si>
    <t>7927 ostrow street, suite a</t>
  </si>
  <si>
    <t>(858) 571-0232</t>
  </si>
  <si>
    <t>2032</t>
  </si>
  <si>
    <t>246.9</t>
  </si>
  <si>
    <t>142.3</t>
  </si>
  <si>
    <t>2228</t>
  </si>
  <si>
    <t>Fmc - university Dialysis Center Of Orange</t>
  </si>
  <si>
    <t xml:space="preserve">1809 W. Chapman Avenue </t>
  </si>
  <si>
    <t>74.06%</t>
  </si>
  <si>
    <t>78.44%</t>
  </si>
  <si>
    <t>1884</t>
  </si>
  <si>
    <t>11.554</t>
  </si>
  <si>
    <t>9.085</t>
  </si>
  <si>
    <t>57.96%</t>
  </si>
  <si>
    <t>58.91%</t>
  </si>
  <si>
    <t>75.32%</t>
  </si>
  <si>
    <t>41.72%</t>
  </si>
  <si>
    <t>47.92%</t>
  </si>
  <si>
    <t>53.21%</t>
  </si>
  <si>
    <t>43.626</t>
  </si>
  <si>
    <t>29.643</t>
  </si>
  <si>
    <t>82.74332649</t>
  </si>
  <si>
    <t>27.534</t>
  </si>
  <si>
    <t>26.682</t>
  </si>
  <si>
    <t>193.019</t>
  </si>
  <si>
    <t>172.069</t>
  </si>
  <si>
    <t>09/11/2017</t>
  </si>
  <si>
    <t>fmc-alhambra</t>
  </si>
  <si>
    <t>2300 w. valley blvd.</t>
  </si>
  <si>
    <t>alhambra</t>
  </si>
  <si>
    <t>(626) 458-4726</t>
  </si>
  <si>
    <t>84.9</t>
  </si>
  <si>
    <t>Fmc - rai - compton - los Angeles</t>
  </si>
  <si>
    <t xml:space="preserve">11859 Compton Avenue </t>
  </si>
  <si>
    <t>17.02%</t>
  </si>
  <si>
    <t>1589</t>
  </si>
  <si>
    <t>11.067</t>
  </si>
  <si>
    <t>10.709</t>
  </si>
  <si>
    <t>56.48%</t>
  </si>
  <si>
    <t>70.51%</t>
  </si>
  <si>
    <t>58.59%</t>
  </si>
  <si>
    <t>54.37%</t>
  </si>
  <si>
    <t>55.20%</t>
  </si>
  <si>
    <t>51.84%</t>
  </si>
  <si>
    <t>45.03%</t>
  </si>
  <si>
    <t>50.38%</t>
  </si>
  <si>
    <t>30.836</t>
  </si>
  <si>
    <t>25.215</t>
  </si>
  <si>
    <t>42.56536619</t>
  </si>
  <si>
    <t>14.924</t>
  </si>
  <si>
    <t>1.184</t>
  </si>
  <si>
    <t>103.95</t>
  </si>
  <si>
    <t>91.751</t>
  </si>
  <si>
    <t>1729 north olive #9</t>
  </si>
  <si>
    <t>turlock</t>
  </si>
  <si>
    <t>(209) 667-4888</t>
  </si>
  <si>
    <t>119.5</t>
  </si>
  <si>
    <t>Davita - pomona Dialysis</t>
  </si>
  <si>
    <t xml:space="preserve">2111 N. Garey Avenue </t>
  </si>
  <si>
    <t>Pomona</t>
  </si>
  <si>
    <t>15.89%</t>
  </si>
  <si>
    <t>16.87%</t>
  </si>
  <si>
    <t>60.81%</t>
  </si>
  <si>
    <t>953</t>
  </si>
  <si>
    <t>2217</t>
  </si>
  <si>
    <t>2298</t>
  </si>
  <si>
    <t>96.73%</t>
  </si>
  <si>
    <t>2329</t>
  </si>
  <si>
    <t>2417</t>
  </si>
  <si>
    <t>14.566</t>
  </si>
  <si>
    <t>0.291</t>
  </si>
  <si>
    <t>13.755</t>
  </si>
  <si>
    <t>71.13%</t>
  </si>
  <si>
    <t>68.74%</t>
  </si>
  <si>
    <t>67.27%</t>
  </si>
  <si>
    <t>85.41%</t>
  </si>
  <si>
    <t>59.22%</t>
  </si>
  <si>
    <t>70.46%</t>
  </si>
  <si>
    <t>82.38%</t>
  </si>
  <si>
    <t>71.47%</t>
  </si>
  <si>
    <t>53.904</t>
  </si>
  <si>
    <t>43.681</t>
  </si>
  <si>
    <t>82.21492129</t>
  </si>
  <si>
    <t>29.549</t>
  </si>
  <si>
    <t>32.295</t>
  </si>
  <si>
    <t>1.408</t>
  </si>
  <si>
    <t>163.404</t>
  </si>
  <si>
    <t>171.511</t>
  </si>
  <si>
    <t>08/24/2016</t>
  </si>
  <si>
    <t>davita san juan capistrano south dialysis</t>
  </si>
  <si>
    <t>31736 rancho viejo road, suite b</t>
  </si>
  <si>
    <t>san juan capistrano</t>
  </si>
  <si>
    <t>(949) 240-1454</t>
  </si>
  <si>
    <t>290.7</t>
  </si>
  <si>
    <t>96.2</t>
  </si>
  <si>
    <t>Davita - mission Viejo Dialysis</t>
  </si>
  <si>
    <t xml:space="preserve">27640 Marguerite Parkway </t>
  </si>
  <si>
    <t>Mission Viejo</t>
  </si>
  <si>
    <t>13.62%</t>
  </si>
  <si>
    <t>13.53%</t>
  </si>
  <si>
    <t>1283</t>
  </si>
  <si>
    <t>7.569</t>
  </si>
  <si>
    <t>6.795</t>
  </si>
  <si>
    <t>83.16%</t>
  </si>
  <si>
    <t>74.21%</t>
  </si>
  <si>
    <t>70.54%</t>
  </si>
  <si>
    <t>85.25%</t>
  </si>
  <si>
    <t>86.60%</t>
  </si>
  <si>
    <t>78.36%</t>
  </si>
  <si>
    <t>17.587</t>
  </si>
  <si>
    <t>23.926</t>
  </si>
  <si>
    <t>0.863</t>
  </si>
  <si>
    <t>51.61943874</t>
  </si>
  <si>
    <t>18.53</t>
  </si>
  <si>
    <t>20.505</t>
  </si>
  <si>
    <t>104.051</t>
  </si>
  <si>
    <t>111.941</t>
  </si>
  <si>
    <t>08/23/2016</t>
  </si>
  <si>
    <t>us renal care berkeley</t>
  </si>
  <si>
    <t>2895 7th street</t>
  </si>
  <si>
    <t>(510) 843-0627</t>
  </si>
  <si>
    <t>177.4</t>
  </si>
  <si>
    <t>104.3</t>
  </si>
  <si>
    <t>112.8</t>
  </si>
  <si>
    <t>Davita - beverly Hills Dialysis Center</t>
  </si>
  <si>
    <t xml:space="preserve">50 N. La Cienega Blvd., Suite 300 </t>
  </si>
  <si>
    <t>Beverly Hills</t>
  </si>
  <si>
    <t>11.30%</t>
  </si>
  <si>
    <t>12.54%</t>
  </si>
  <si>
    <t>54.44%</t>
  </si>
  <si>
    <t>57.17%</t>
  </si>
  <si>
    <t>1039</t>
  </si>
  <si>
    <t>7.554</t>
  </si>
  <si>
    <t>9.375</t>
  </si>
  <si>
    <t>77.88%</t>
  </si>
  <si>
    <t>65.30%</t>
  </si>
  <si>
    <t>37.19</t>
  </si>
  <si>
    <t>1.434</t>
  </si>
  <si>
    <t>52.24914442</t>
  </si>
  <si>
    <t>18.907</t>
  </si>
  <si>
    <t>24.215</t>
  </si>
  <si>
    <t>157.087</t>
  </si>
  <si>
    <t>187.673</t>
  </si>
  <si>
    <t>02/23/2015</t>
  </si>
  <si>
    <t>davita paramount dialysis center</t>
  </si>
  <si>
    <t>15625 lakewood blvd.</t>
  </si>
  <si>
    <t>paramount</t>
  </si>
  <si>
    <t>(562) 790-2478</t>
  </si>
  <si>
    <t>1710</t>
  </si>
  <si>
    <t>1974</t>
  </si>
  <si>
    <t xml:space="preserve">393 Blossom Hill Road Suite 110 </t>
  </si>
  <si>
    <t>18.39%</t>
  </si>
  <si>
    <t>18.77%</t>
  </si>
  <si>
    <t>64.36%</t>
  </si>
  <si>
    <t>96.22%</t>
  </si>
  <si>
    <t>94.44%</t>
  </si>
  <si>
    <t>1158</t>
  </si>
  <si>
    <t>9.454</t>
  </si>
  <si>
    <t>67.52%</t>
  </si>
  <si>
    <t>88.13%</t>
  </si>
  <si>
    <t>76.88%</t>
  </si>
  <si>
    <t>71.74%</t>
  </si>
  <si>
    <t>68.54%</t>
  </si>
  <si>
    <t>12.26</t>
  </si>
  <si>
    <t>23.704</t>
  </si>
  <si>
    <t>0.652</t>
  </si>
  <si>
    <t>27.77549624</t>
  </si>
  <si>
    <t>10.731</t>
  </si>
  <si>
    <t>20.29</t>
  </si>
  <si>
    <t>57.224</t>
  </si>
  <si>
    <t>105.332</t>
  </si>
  <si>
    <t>fmc-chula vista dialysis center-south</t>
  </si>
  <si>
    <t>2252 verus street, suite d</t>
  </si>
  <si>
    <t>(619) 429-9201</t>
  </si>
  <si>
    <t>219.5</t>
  </si>
  <si>
    <t>99.3</t>
  </si>
  <si>
    <t>1915</t>
  </si>
  <si>
    <t>Lakeport Dialysis Center</t>
  </si>
  <si>
    <t xml:space="preserve">804 Eleventh Street </t>
  </si>
  <si>
    <t>Lakeport</t>
  </si>
  <si>
    <t>7.11%</t>
  </si>
  <si>
    <t>7.58%</t>
  </si>
  <si>
    <t>54.82%</t>
  </si>
  <si>
    <t>56.10%</t>
  </si>
  <si>
    <t>97.39%</t>
  </si>
  <si>
    <t>2.732</t>
  </si>
  <si>
    <t>75.71%</t>
  </si>
  <si>
    <t>86.84%</t>
  </si>
  <si>
    <t>16.201</t>
  </si>
  <si>
    <t>11.593</t>
  </si>
  <si>
    <t>33.53867214</t>
  </si>
  <si>
    <t>11.932</t>
  </si>
  <si>
    <t>12.009</t>
  </si>
  <si>
    <t>70.992</t>
  </si>
  <si>
    <t>60.471</t>
  </si>
  <si>
    <t>09/14/2001</t>
  </si>
  <si>
    <t>fmc-garey dialysis center partnership</t>
  </si>
  <si>
    <t>150 e. arrow highway</t>
  </si>
  <si>
    <t>(909) 593-5863</t>
  </si>
  <si>
    <t>108.4</t>
  </si>
  <si>
    <t>2.53</t>
  </si>
  <si>
    <t>Salinas Dialysis Center</t>
  </si>
  <si>
    <t xml:space="preserve">955 Blanco Circle, Ste. #C </t>
  </si>
  <si>
    <t>Salinas</t>
  </si>
  <si>
    <t>3.38%</t>
  </si>
  <si>
    <t>4.57%</t>
  </si>
  <si>
    <t>1641</t>
  </si>
  <si>
    <t>1713</t>
  </si>
  <si>
    <t>77.08%</t>
  </si>
  <si>
    <t>1745</t>
  </si>
  <si>
    <t>98.94%</t>
  </si>
  <si>
    <t>2235</t>
  </si>
  <si>
    <t>2259</t>
  </si>
  <si>
    <t>2254</t>
  </si>
  <si>
    <t>2183</t>
  </si>
  <si>
    <t>10.522</t>
  </si>
  <si>
    <t>10.547</t>
  </si>
  <si>
    <t>67.49%</t>
  </si>
  <si>
    <t>55.70%</t>
  </si>
  <si>
    <t>81.68%</t>
  </si>
  <si>
    <t>82.85%</t>
  </si>
  <si>
    <t>61.85%</t>
  </si>
  <si>
    <t>61.79%</t>
  </si>
  <si>
    <t>48.047</t>
  </si>
  <si>
    <t>34.565</t>
  </si>
  <si>
    <t>122.7734429</t>
  </si>
  <si>
    <t>43.86</t>
  </si>
  <si>
    <t>42.008</t>
  </si>
  <si>
    <t>219.985</t>
  </si>
  <si>
    <t>207.788</t>
  </si>
  <si>
    <t>08/07/2000</t>
  </si>
  <si>
    <t>fmc-ventura</t>
  </si>
  <si>
    <t>4567 telephone road, suite 101</t>
  </si>
  <si>
    <t>(805) 658-9211</t>
  </si>
  <si>
    <t>1374</t>
  </si>
  <si>
    <t>Manzanita Dialysis Center</t>
  </si>
  <si>
    <t xml:space="preserve">4005 Manzanita Avenue Ste 17 &amp; 18 </t>
  </si>
  <si>
    <t>Carmichael</t>
  </si>
  <si>
    <t>13.52%</t>
  </si>
  <si>
    <t>769</t>
  </si>
  <si>
    <t>62.70%</t>
  </si>
  <si>
    <t>91.84%</t>
  </si>
  <si>
    <t>1746</t>
  </si>
  <si>
    <t>7.639</t>
  </si>
  <si>
    <t>7.296</t>
  </si>
  <si>
    <t>60.99%</t>
  </si>
  <si>
    <t>75.44%</t>
  </si>
  <si>
    <t>74.37%</t>
  </si>
  <si>
    <t>51.61%</t>
  </si>
  <si>
    <t>53.18%</t>
  </si>
  <si>
    <t>38.405</t>
  </si>
  <si>
    <t>36.267</t>
  </si>
  <si>
    <t>66.28610541</t>
  </si>
  <si>
    <t>23.249</t>
  </si>
  <si>
    <t>24.203</t>
  </si>
  <si>
    <t>159.241</t>
  </si>
  <si>
    <t>168.298</t>
  </si>
  <si>
    <t>02/07/2004</t>
  </si>
  <si>
    <t>fmc-rai-corporate way-palm desert</t>
  </si>
  <si>
    <t>41-501 corporate way</t>
  </si>
  <si>
    <t>palm desert</t>
  </si>
  <si>
    <t>(760) 346-7588</t>
  </si>
  <si>
    <t>148.1</t>
  </si>
  <si>
    <t>2.87</t>
  </si>
  <si>
    <t>Santa Barbara Artificial Kidney Center, Llc</t>
  </si>
  <si>
    <t xml:space="preserve">1704 State Street </t>
  </si>
  <si>
    <t>9.98%</t>
  </si>
  <si>
    <t>7.59%</t>
  </si>
  <si>
    <t>950</t>
  </si>
  <si>
    <t>927</t>
  </si>
  <si>
    <t>92.87%</t>
  </si>
  <si>
    <t>1520</t>
  </si>
  <si>
    <t>0.342</t>
  </si>
  <si>
    <t>8.783</t>
  </si>
  <si>
    <t>8.122</t>
  </si>
  <si>
    <t>66.25%</t>
  </si>
  <si>
    <t>83.71%</t>
  </si>
  <si>
    <t>84.36%</t>
  </si>
  <si>
    <t>22.195</t>
  </si>
  <si>
    <t>20.912</t>
  </si>
  <si>
    <t>69.0513347</t>
  </si>
  <si>
    <t>24.871</t>
  </si>
  <si>
    <t>24.991</t>
  </si>
  <si>
    <t>127.613</t>
  </si>
  <si>
    <t>0.592</t>
  </si>
  <si>
    <t>136.789</t>
  </si>
  <si>
    <t>06/07/2005</t>
  </si>
  <si>
    <t>kidney institute of the desert</t>
  </si>
  <si>
    <t>81715 doctor carreon blvd., suite b-2</t>
  </si>
  <si>
    <t>indio</t>
  </si>
  <si>
    <t>(760) 347-8181</t>
  </si>
  <si>
    <t>2.78</t>
  </si>
  <si>
    <t>Fresno Dialysis Center</t>
  </si>
  <si>
    <t xml:space="preserve">4753 West Shaw Avenue, Suite 101 </t>
  </si>
  <si>
    <t>Fresno</t>
  </si>
  <si>
    <t>4.65%</t>
  </si>
  <si>
    <t>62.82%</t>
  </si>
  <si>
    <t>92.86%</t>
  </si>
  <si>
    <t>1638</t>
  </si>
  <si>
    <t>1764</t>
  </si>
  <si>
    <t>92.29%</t>
  </si>
  <si>
    <t>1617</t>
  </si>
  <si>
    <t>1768</t>
  </si>
  <si>
    <t>1781</t>
  </si>
  <si>
    <t>1.492</t>
  </si>
  <si>
    <t>10.053</t>
  </si>
  <si>
    <t>84.30%</t>
  </si>
  <si>
    <t>59.31%</t>
  </si>
  <si>
    <t>50.53%</t>
  </si>
  <si>
    <t>35.071</t>
  </si>
  <si>
    <t>54.901</t>
  </si>
  <si>
    <t>70.27789185</t>
  </si>
  <si>
    <t>27.848</t>
  </si>
  <si>
    <t>145.407</t>
  </si>
  <si>
    <t>161.82</t>
  </si>
  <si>
    <t>davita corona dialysis center</t>
  </si>
  <si>
    <t>2057 compton avenue, #101</t>
  </si>
  <si>
    <t>corona</t>
  </si>
  <si>
    <t>(951) 735-5845</t>
  </si>
  <si>
    <t>208.3</t>
  </si>
  <si>
    <t>327.9</t>
  </si>
  <si>
    <t>Satellite Dialysis Sonora</t>
  </si>
  <si>
    <t xml:space="preserve">136 East Columbia Way </t>
  </si>
  <si>
    <t>Sonora</t>
  </si>
  <si>
    <t>78.80%</t>
  </si>
  <si>
    <t>99.22%</t>
  </si>
  <si>
    <t>2.457</t>
  </si>
  <si>
    <t>77.60%</t>
  </si>
  <si>
    <t>79.76%</t>
  </si>
  <si>
    <t>75.99%</t>
  </si>
  <si>
    <t>75.42%</t>
  </si>
  <si>
    <t>89.64%</t>
  </si>
  <si>
    <t>88.26%</t>
  </si>
  <si>
    <t>87.65%</t>
  </si>
  <si>
    <t>87.72%</t>
  </si>
  <si>
    <t>81.59%</t>
  </si>
  <si>
    <t>8.082</t>
  </si>
  <si>
    <t>0.411</t>
  </si>
  <si>
    <t>9.738</t>
  </si>
  <si>
    <t>35.35934292</t>
  </si>
  <si>
    <t>13.837</t>
  </si>
  <si>
    <t>0.076</t>
  </si>
  <si>
    <t>13.228</t>
  </si>
  <si>
    <t>59.321</t>
  </si>
  <si>
    <t>0.615</t>
  </si>
  <si>
    <t>68.327</t>
  </si>
  <si>
    <t>davita antelope dialysis center</t>
  </si>
  <si>
    <t>6406 tupelo drive ste-a</t>
  </si>
  <si>
    <t>citrus heights</t>
  </si>
  <si>
    <t>(916) 721-1800</t>
  </si>
  <si>
    <t>1512</t>
  </si>
  <si>
    <t>299.3</t>
  </si>
  <si>
    <t>133.9</t>
  </si>
  <si>
    <t>Rai Piedmont</t>
  </si>
  <si>
    <t xml:space="preserve">2710 Telegraph Avenue Suite #100 </t>
  </si>
  <si>
    <t>8.83%</t>
  </si>
  <si>
    <t>58.10%</t>
  </si>
  <si>
    <t>1233</t>
  </si>
  <si>
    <t>8.554</t>
  </si>
  <si>
    <t>6.684</t>
  </si>
  <si>
    <t>63.87%</t>
  </si>
  <si>
    <t>61.70%</t>
  </si>
  <si>
    <t>83.11%</t>
  </si>
  <si>
    <t>54.45%</t>
  </si>
  <si>
    <t>57.47%</t>
  </si>
  <si>
    <t>1.507</t>
  </si>
  <si>
    <t>33.185</t>
  </si>
  <si>
    <t>24.794</t>
  </si>
  <si>
    <t>51.76454483</t>
  </si>
  <si>
    <t>18.819</t>
  </si>
  <si>
    <t>17.956</t>
  </si>
  <si>
    <t>139.67</t>
  </si>
  <si>
    <t>118.671</t>
  </si>
  <si>
    <t>40 penny lane suite 1</t>
  </si>
  <si>
    <t>watsonville</t>
  </si>
  <si>
    <t>(831) 728-8855</t>
  </si>
  <si>
    <t>209.2</t>
  </si>
  <si>
    <t>1330</t>
  </si>
  <si>
    <t>Bma Of Central Valley Rural Dialysis</t>
  </si>
  <si>
    <t xml:space="preserve">810 E. Manning Ave </t>
  </si>
  <si>
    <t>Reedley</t>
  </si>
  <si>
    <t>11.75%</t>
  </si>
  <si>
    <t>74.46%</t>
  </si>
  <si>
    <t>94.23%</t>
  </si>
  <si>
    <t>5.494</t>
  </si>
  <si>
    <t>4.387</t>
  </si>
  <si>
    <t>21.785</t>
  </si>
  <si>
    <t>10.65</t>
  </si>
  <si>
    <t>34.31074606</t>
  </si>
  <si>
    <t>13.116</t>
  </si>
  <si>
    <t>9.826</t>
  </si>
  <si>
    <t>68.749</t>
  </si>
  <si>
    <t>51.995</t>
  </si>
  <si>
    <t>11/22/2016</t>
  </si>
  <si>
    <t>2301 circadian way #c</t>
  </si>
  <si>
    <t>(707) 526-0717</t>
  </si>
  <si>
    <t>164.3</t>
  </si>
  <si>
    <t>251.9</t>
  </si>
  <si>
    <t>114.3</t>
  </si>
  <si>
    <t>Davita - eaton Canyon Dialysis</t>
  </si>
  <si>
    <t xml:space="preserve">2551 E. Washington Blvd. </t>
  </si>
  <si>
    <t>Pasadena</t>
  </si>
  <si>
    <t>17.53%</t>
  </si>
  <si>
    <t>62.08%</t>
  </si>
  <si>
    <t>1727</t>
  </si>
  <si>
    <t>1801</t>
  </si>
  <si>
    <t>1786</t>
  </si>
  <si>
    <t>1897</t>
  </si>
  <si>
    <t>1816</t>
  </si>
  <si>
    <t>1905</t>
  </si>
  <si>
    <t>0.701</t>
  </si>
  <si>
    <t>9.993</t>
  </si>
  <si>
    <t>0.345</t>
  </si>
  <si>
    <t>11.591</t>
  </si>
  <si>
    <t>75.34%</t>
  </si>
  <si>
    <t>66.07%</t>
  </si>
  <si>
    <t>80.12%</t>
  </si>
  <si>
    <t>64.52%</t>
  </si>
  <si>
    <t>69.06%</t>
  </si>
  <si>
    <t>27.768</t>
  </si>
  <si>
    <t>38.49</t>
  </si>
  <si>
    <t>65.98767967</t>
  </si>
  <si>
    <t>24.503</t>
  </si>
  <si>
    <t>26.734</t>
  </si>
  <si>
    <t>149.725</t>
  </si>
  <si>
    <t>152.907</t>
  </si>
  <si>
    <t>11/03/2016</t>
  </si>
  <si>
    <t>davita wilshire dialysis center</t>
  </si>
  <si>
    <t>1212 wilshire blvd.</t>
  </si>
  <si>
    <t>(213) 482-5181</t>
  </si>
  <si>
    <t>1134</t>
  </si>
  <si>
    <t>149.9</t>
  </si>
  <si>
    <t>227.6</t>
  </si>
  <si>
    <t>Auburn Dialysis Center</t>
  </si>
  <si>
    <t xml:space="preserve">3126 Professional Drive #100 </t>
  </si>
  <si>
    <t>4.43%</t>
  </si>
  <si>
    <t>3.757</t>
  </si>
  <si>
    <t>3.743</t>
  </si>
  <si>
    <t>66.52%</t>
  </si>
  <si>
    <t>80.77%</t>
  </si>
  <si>
    <t>76.46%</t>
  </si>
  <si>
    <t>88.41%</t>
  </si>
  <si>
    <t>84.55%</t>
  </si>
  <si>
    <t>78.57%</t>
  </si>
  <si>
    <t>84.99%</t>
  </si>
  <si>
    <t>84.82%</t>
  </si>
  <si>
    <t>17.064</t>
  </si>
  <si>
    <t>11.588</t>
  </si>
  <si>
    <t>37.47843943</t>
  </si>
  <si>
    <t>14.538</t>
  </si>
  <si>
    <t>12.878</t>
  </si>
  <si>
    <t>86.52</t>
  </si>
  <si>
    <t>74.809</t>
  </si>
  <si>
    <t>07/27/2011</t>
  </si>
  <si>
    <t>holy cross renal center</t>
  </si>
  <si>
    <t>14901 rinaldi street, suite 100</t>
  </si>
  <si>
    <t>mission hills</t>
  </si>
  <si>
    <t>(818) 365-6961</t>
  </si>
  <si>
    <t>hemodialysis, inc.</t>
  </si>
  <si>
    <t>201.4</t>
  </si>
  <si>
    <t>Napa Dialysis Center</t>
  </si>
  <si>
    <t xml:space="preserve">3900-c Bel Aire Plaza #C </t>
  </si>
  <si>
    <t>5.75%</t>
  </si>
  <si>
    <t>95.53%</t>
  </si>
  <si>
    <t>93.13%</t>
  </si>
  <si>
    <t>1412</t>
  </si>
  <si>
    <t>9.047</t>
  </si>
  <si>
    <t>1.398</t>
  </si>
  <si>
    <t>7.867</t>
  </si>
  <si>
    <t>61.66%</t>
  </si>
  <si>
    <t>55.07%</t>
  </si>
  <si>
    <t>75.04%</t>
  </si>
  <si>
    <t>56.88%</t>
  </si>
  <si>
    <t>56.95%</t>
  </si>
  <si>
    <t>59.01%</t>
  </si>
  <si>
    <t>58.25%</t>
  </si>
  <si>
    <t>34.706</t>
  </si>
  <si>
    <t>30.579</t>
  </si>
  <si>
    <t>47.47433265</t>
  </si>
  <si>
    <t>18.276</t>
  </si>
  <si>
    <t>0.551</t>
  </si>
  <si>
    <t>21.762</t>
  </si>
  <si>
    <t>127.559</t>
  </si>
  <si>
    <t>114.598</t>
  </si>
  <si>
    <t>09/18/2001</t>
  </si>
  <si>
    <t>davita san pablo dialysis</t>
  </si>
  <si>
    <t>14020 san pablo avenue</t>
  </si>
  <si>
    <t>san pablo</t>
  </si>
  <si>
    <t>(510) 234-0835</t>
  </si>
  <si>
    <t>156.1</t>
  </si>
  <si>
    <t>1413</t>
  </si>
  <si>
    <t>4.17</t>
  </si>
  <si>
    <t>Fmc - rai - garden Grove Blvd. - garden Grove</t>
  </si>
  <si>
    <t xml:space="preserve">12555 Garden Grove Blvd., Suite 100 </t>
  </si>
  <si>
    <t>Garden Grove</t>
  </si>
  <si>
    <t>6.97%</t>
  </si>
  <si>
    <t>8.45%</t>
  </si>
  <si>
    <t>99.37%</t>
  </si>
  <si>
    <t>738</t>
  </si>
  <si>
    <t>4.404</t>
  </si>
  <si>
    <t>11.143</t>
  </si>
  <si>
    <t>23.56741958</t>
  </si>
  <si>
    <t>9.07</t>
  </si>
  <si>
    <t>8.991</t>
  </si>
  <si>
    <t>45.547</t>
  </si>
  <si>
    <t>48.448</t>
  </si>
  <si>
    <t>davita victor valley dialysis</t>
  </si>
  <si>
    <t>16049 kamana road</t>
  </si>
  <si>
    <t>apple valley</t>
  </si>
  <si>
    <t>(760) 242-8311</t>
  </si>
  <si>
    <t>199.7</t>
  </si>
  <si>
    <t>301.8</t>
  </si>
  <si>
    <t>133.5</t>
  </si>
  <si>
    <t>Fairfield Dialysis Center</t>
  </si>
  <si>
    <t xml:space="preserve">4660 Central Way </t>
  </si>
  <si>
    <t>9.57%</t>
  </si>
  <si>
    <t>8.59%</t>
  </si>
  <si>
    <t>67.25%</t>
  </si>
  <si>
    <t>69.77%</t>
  </si>
  <si>
    <t>93.36%</t>
  </si>
  <si>
    <t>1927</t>
  </si>
  <si>
    <t>2064</t>
  </si>
  <si>
    <t>91.55%</t>
  </si>
  <si>
    <t>2084</t>
  </si>
  <si>
    <t>2174</t>
  </si>
  <si>
    <t>2.96%</t>
  </si>
  <si>
    <t>7.937</t>
  </si>
  <si>
    <t>8.143</t>
  </si>
  <si>
    <t>80.87%</t>
  </si>
  <si>
    <t>56.55%</t>
  </si>
  <si>
    <t>76.38%</t>
  </si>
  <si>
    <t>28.257</t>
  </si>
  <si>
    <t>31.621</t>
  </si>
  <si>
    <t>70.32443532</t>
  </si>
  <si>
    <t>25.75</t>
  </si>
  <si>
    <t>28.495</t>
  </si>
  <si>
    <t>154.226</t>
  </si>
  <si>
    <t>157.217</t>
  </si>
  <si>
    <t>davita yuba city dialysis center</t>
  </si>
  <si>
    <t>1525 plumas court suite a</t>
  </si>
  <si>
    <t>yuba city</t>
  </si>
  <si>
    <t>sutter</t>
  </si>
  <si>
    <t>(530) 671-3652</t>
  </si>
  <si>
    <t>1268</t>
  </si>
  <si>
    <t>216.9</t>
  </si>
  <si>
    <t>Huntington Dialysis Center</t>
  </si>
  <si>
    <t xml:space="preserve">806 S. Fair Oaks Avenue </t>
  </si>
  <si>
    <t>17.23%</t>
  </si>
  <si>
    <t>15.11%</t>
  </si>
  <si>
    <t>71.29%</t>
  </si>
  <si>
    <t>1872</t>
  </si>
  <si>
    <t>1906</t>
  </si>
  <si>
    <t>2132</t>
  </si>
  <si>
    <t>2225</t>
  </si>
  <si>
    <t>2330</t>
  </si>
  <si>
    <t>12.446</t>
  </si>
  <si>
    <t>15.836</t>
  </si>
  <si>
    <t>78.34%</t>
  </si>
  <si>
    <t>70.32%</t>
  </si>
  <si>
    <t>74.71%</t>
  </si>
  <si>
    <t>76.89%</t>
  </si>
  <si>
    <t>35.16</t>
  </si>
  <si>
    <t>31.705</t>
  </si>
  <si>
    <t>77.36892539</t>
  </si>
  <si>
    <t>27.882</t>
  </si>
  <si>
    <t>31.191</t>
  </si>
  <si>
    <t>0.998</t>
  </si>
  <si>
    <t>161.302</t>
  </si>
  <si>
    <t>186.032</t>
  </si>
  <si>
    <t>davita garfield hemodialysis center</t>
  </si>
  <si>
    <t>118 hilliard avenue</t>
  </si>
  <si>
    <t>monterey park</t>
  </si>
  <si>
    <t>(626) 288-5796</t>
  </si>
  <si>
    <t>223.1</t>
  </si>
  <si>
    <t>343.2</t>
  </si>
  <si>
    <t>1324</t>
  </si>
  <si>
    <t>Davita - hemet</t>
  </si>
  <si>
    <t xml:space="preserve">3050 W. Florida Avenue </t>
  </si>
  <si>
    <t>Hemet</t>
  </si>
  <si>
    <t>59.20%</t>
  </si>
  <si>
    <t>2061</t>
  </si>
  <si>
    <t>2103</t>
  </si>
  <si>
    <t>94.80%</t>
  </si>
  <si>
    <t>1879</t>
  </si>
  <si>
    <t>1982</t>
  </si>
  <si>
    <t>2112</t>
  </si>
  <si>
    <t>1976</t>
  </si>
  <si>
    <t>0.166</t>
  </si>
  <si>
    <t>12.073</t>
  </si>
  <si>
    <t>0.092</t>
  </si>
  <si>
    <t>10.899</t>
  </si>
  <si>
    <t>63.03%</t>
  </si>
  <si>
    <t>47.30%</t>
  </si>
  <si>
    <t>66.14%</t>
  </si>
  <si>
    <t>85.02%</t>
  </si>
  <si>
    <t>76.34%</t>
  </si>
  <si>
    <t>70.19%</t>
  </si>
  <si>
    <t>79.27%</t>
  </si>
  <si>
    <t>61.18%</t>
  </si>
  <si>
    <t>54.914</t>
  </si>
  <si>
    <t>70.841</t>
  </si>
  <si>
    <t>2.027</t>
  </si>
  <si>
    <t>62.45859001</t>
  </si>
  <si>
    <t>22.699</t>
  </si>
  <si>
    <t>2.009</t>
  </si>
  <si>
    <t>23.398</t>
  </si>
  <si>
    <t>174.638</t>
  </si>
  <si>
    <t>1.776</t>
  </si>
  <si>
    <t>163.811</t>
  </si>
  <si>
    <t>07/21/2017</t>
  </si>
  <si>
    <t>davita silverado dialysis</t>
  </si>
  <si>
    <t>1100 trancas, suite 267</t>
  </si>
  <si>
    <t>napa</t>
  </si>
  <si>
    <t>(707) 224-6533</t>
  </si>
  <si>
    <t>298.3</t>
  </si>
  <si>
    <t>Davita - brea Dialysis Center</t>
  </si>
  <si>
    <t xml:space="preserve">595 Tamarack Avenue, Suites A &amp; B </t>
  </si>
  <si>
    <t>Brea</t>
  </si>
  <si>
    <t>15.21%</t>
  </si>
  <si>
    <t>12.04%</t>
  </si>
  <si>
    <t>97.06%</t>
  </si>
  <si>
    <t>6.123</t>
  </si>
  <si>
    <t>6.139</t>
  </si>
  <si>
    <t>75.05%</t>
  </si>
  <si>
    <t>77.21%</t>
  </si>
  <si>
    <t>66.61%</t>
  </si>
  <si>
    <t>89.11%</t>
  </si>
  <si>
    <t>87.62%</t>
  </si>
  <si>
    <t>74.50%</t>
  </si>
  <si>
    <t>22.145</t>
  </si>
  <si>
    <t>0.564</t>
  </si>
  <si>
    <t>15.944</t>
  </si>
  <si>
    <t>32.57494867</t>
  </si>
  <si>
    <t>12.746</t>
  </si>
  <si>
    <t>13.157</t>
  </si>
  <si>
    <t>90.415</t>
  </si>
  <si>
    <t>89.974</t>
  </si>
  <si>
    <t>davita vallejo dialysis</t>
  </si>
  <si>
    <t>830 redwood street</t>
  </si>
  <si>
    <t>vallejo</t>
  </si>
  <si>
    <t>solano</t>
  </si>
  <si>
    <t>(707) 642-2017</t>
  </si>
  <si>
    <t>162.7</t>
  </si>
  <si>
    <t>1354</t>
  </si>
  <si>
    <t>Davita - east La Plaza Dialysis</t>
  </si>
  <si>
    <t xml:space="preserve">1700 Cesar E. Chavez Ave., Suite L-100 </t>
  </si>
  <si>
    <t>8.08%</t>
  </si>
  <si>
    <t>81.90%</t>
  </si>
  <si>
    <t>93.57%</t>
  </si>
  <si>
    <t>2460</t>
  </si>
  <si>
    <t>2350</t>
  </si>
  <si>
    <t>2579</t>
  </si>
  <si>
    <t>2589</t>
  </si>
  <si>
    <t>2556</t>
  </si>
  <si>
    <t>13.349</t>
  </si>
  <si>
    <t>8.152</t>
  </si>
  <si>
    <t>64.29%</t>
  </si>
  <si>
    <t>76.81%</t>
  </si>
  <si>
    <t>62.22%</t>
  </si>
  <si>
    <t>65.13%</t>
  </si>
  <si>
    <t>38.26</t>
  </si>
  <si>
    <t>41.802</t>
  </si>
  <si>
    <t>84.93360712</t>
  </si>
  <si>
    <t>30.476</t>
  </si>
  <si>
    <t>1.638</t>
  </si>
  <si>
    <t>27.477</t>
  </si>
  <si>
    <t>172.342</t>
  </si>
  <si>
    <t>171.223</t>
  </si>
  <si>
    <t>09/20/2006</t>
  </si>
  <si>
    <t>davita pleasanton dialysis center</t>
  </si>
  <si>
    <t>5720 stoneridge mall road #160</t>
  </si>
  <si>
    <t>pleasanton</t>
  </si>
  <si>
    <t>(925) 737-0120</t>
  </si>
  <si>
    <t>1079</t>
  </si>
  <si>
    <t>303.8</t>
  </si>
  <si>
    <t>1295</t>
  </si>
  <si>
    <t>6.62</t>
  </si>
  <si>
    <t>3.36</t>
  </si>
  <si>
    <t>Fmc Petaluma</t>
  </si>
  <si>
    <t xml:space="preserve">715 South Point Blvd., Suite A </t>
  </si>
  <si>
    <t>Petaluma</t>
  </si>
  <si>
    <t>5.267</t>
  </si>
  <si>
    <t>4.451</t>
  </si>
  <si>
    <t>78.15%</t>
  </si>
  <si>
    <t>87.03%</t>
  </si>
  <si>
    <t>86.24%</t>
  </si>
  <si>
    <t>91.29%</t>
  </si>
  <si>
    <t>19.434</t>
  </si>
  <si>
    <t>0.336</t>
  </si>
  <si>
    <t>36.35865845</t>
  </si>
  <si>
    <t>14.892</t>
  </si>
  <si>
    <t>13.869</t>
  </si>
  <si>
    <t>99.119</t>
  </si>
  <si>
    <t>84.919</t>
  </si>
  <si>
    <t>12/13/2005</t>
  </si>
  <si>
    <t>davita south sacramento dialysis center</t>
  </si>
  <si>
    <t>7000 franklin blvd. #880</t>
  </si>
  <si>
    <t>(916) 427-2561</t>
  </si>
  <si>
    <t>261.7</t>
  </si>
  <si>
    <t>3.25</t>
  </si>
  <si>
    <t>Davita - la Palma Dialysis</t>
  </si>
  <si>
    <t xml:space="preserve">7880 Valley View St. </t>
  </si>
  <si>
    <t>Buena Park</t>
  </si>
  <si>
    <t>988</t>
  </si>
  <si>
    <t>3.611</t>
  </si>
  <si>
    <t>3.818</t>
  </si>
  <si>
    <t>87.43%</t>
  </si>
  <si>
    <t>72.26%</t>
  </si>
  <si>
    <t>81.44%</t>
  </si>
  <si>
    <t>19.795</t>
  </si>
  <si>
    <t>18.649</t>
  </si>
  <si>
    <t>33.40999316</t>
  </si>
  <si>
    <t>12.162</t>
  </si>
  <si>
    <t>11.907</t>
  </si>
  <si>
    <t>74.51</t>
  </si>
  <si>
    <t>75.791</t>
  </si>
  <si>
    <t>davita union city dialysis center</t>
  </si>
  <si>
    <t>32930 alvarado-niles road #300</t>
  </si>
  <si>
    <t>union city</t>
  </si>
  <si>
    <t>(510) 489-6996</t>
  </si>
  <si>
    <t>162.9</t>
  </si>
  <si>
    <t>259.8</t>
  </si>
  <si>
    <t>109.6</t>
  </si>
  <si>
    <t>1670</t>
  </si>
  <si>
    <t>Davita - hanford Dialysis</t>
  </si>
  <si>
    <t xml:space="preserve">402 W. Eighth Street </t>
  </si>
  <si>
    <t>Hanford</t>
  </si>
  <si>
    <t>4.93%</t>
  </si>
  <si>
    <t>80.40%</t>
  </si>
  <si>
    <t>4.588</t>
  </si>
  <si>
    <t>73.93%</t>
  </si>
  <si>
    <t>64.70%</t>
  </si>
  <si>
    <t>54.48%</t>
  </si>
  <si>
    <t>61.34%</t>
  </si>
  <si>
    <t>15.792</t>
  </si>
  <si>
    <t>16.034</t>
  </si>
  <si>
    <t>37.14989733</t>
  </si>
  <si>
    <t>13.501</t>
  </si>
  <si>
    <t>16.463</t>
  </si>
  <si>
    <t>63.685</t>
  </si>
  <si>
    <t>83.013</t>
  </si>
  <si>
    <t>10/22/2016</t>
  </si>
  <si>
    <t>davita brea dialysis center</t>
  </si>
  <si>
    <t>595 tamarack avenue, suites a &amp; b</t>
  </si>
  <si>
    <t>brea</t>
  </si>
  <si>
    <t>(714) 990-0110</t>
  </si>
  <si>
    <t>250.8</t>
  </si>
  <si>
    <t>111.7</t>
  </si>
  <si>
    <t>Satellite Dialysis</t>
  </si>
  <si>
    <t xml:space="preserve">40 Penny Lane Suite 1 </t>
  </si>
  <si>
    <t>Watsonville</t>
  </si>
  <si>
    <t>9.10%</t>
  </si>
  <si>
    <t>1436</t>
  </si>
  <si>
    <t>9.483</t>
  </si>
  <si>
    <t>66.42%</t>
  </si>
  <si>
    <t>83.03%</t>
  </si>
  <si>
    <t>82.05%</t>
  </si>
  <si>
    <t>62.61%</t>
  </si>
  <si>
    <t>61.32%</t>
  </si>
  <si>
    <t>62.81%</t>
  </si>
  <si>
    <t>14.56</t>
  </si>
  <si>
    <t>20.959</t>
  </si>
  <si>
    <t>69.33059548</t>
  </si>
  <si>
    <t>24.988</t>
  </si>
  <si>
    <t>25.041</t>
  </si>
  <si>
    <t>124.089</t>
  </si>
  <si>
    <t>121.393</t>
  </si>
  <si>
    <t>04/20/2000</t>
  </si>
  <si>
    <t>davita east la plaza dialysis</t>
  </si>
  <si>
    <t>1700 cesar e. chavez ave., suite l-100</t>
  </si>
  <si>
    <t>(323) 261-0484</t>
  </si>
  <si>
    <t>1666</t>
  </si>
  <si>
    <t>306.9</t>
  </si>
  <si>
    <t>Satellite Dialysis Santa Rosa</t>
  </si>
  <si>
    <t xml:space="preserve">2301 Circadian Way #C </t>
  </si>
  <si>
    <t>13.87%</t>
  </si>
  <si>
    <t>17.41%</t>
  </si>
  <si>
    <t>54.03%</t>
  </si>
  <si>
    <t>49.54%</t>
  </si>
  <si>
    <t>1567</t>
  </si>
  <si>
    <t>1597</t>
  </si>
  <si>
    <t>1679</t>
  </si>
  <si>
    <t>1743</t>
  </si>
  <si>
    <t>1832</t>
  </si>
  <si>
    <t>11.979</t>
  </si>
  <si>
    <t>0.363</t>
  </si>
  <si>
    <t>13.76</t>
  </si>
  <si>
    <t>84.59%</t>
  </si>
  <si>
    <t>49.74%</t>
  </si>
  <si>
    <t>80.57%</t>
  </si>
  <si>
    <t>40.581</t>
  </si>
  <si>
    <t>43.302</t>
  </si>
  <si>
    <t>71.44695414</t>
  </si>
  <si>
    <t>29.663</t>
  </si>
  <si>
    <t>152.683</t>
  </si>
  <si>
    <t>165.813</t>
  </si>
  <si>
    <t>05/19/2008</t>
  </si>
  <si>
    <t>fmc petaluma</t>
  </si>
  <si>
    <t>715 south point blvd., suite a</t>
  </si>
  <si>
    <t>petaluma</t>
  </si>
  <si>
    <t>(707) 765-9379</t>
  </si>
  <si>
    <t>168.9</t>
  </si>
  <si>
    <t>267.9</t>
  </si>
  <si>
    <t>107.8</t>
  </si>
  <si>
    <t>Davita - wilshire Dialysis Center</t>
  </si>
  <si>
    <t xml:space="preserve">1212 Wilshire Blvd. </t>
  </si>
  <si>
    <t>4.46%</t>
  </si>
  <si>
    <t>1000</t>
  </si>
  <si>
    <t>1103</t>
  </si>
  <si>
    <t>84.65%</t>
  </si>
  <si>
    <t>2041</t>
  </si>
  <si>
    <t>2008</t>
  </si>
  <si>
    <t>7.367</t>
  </si>
  <si>
    <t>7.839</t>
  </si>
  <si>
    <t>52.72%</t>
  </si>
  <si>
    <t>78.65%</t>
  </si>
  <si>
    <t>51.623</t>
  </si>
  <si>
    <t>40.205</t>
  </si>
  <si>
    <t>0.932</t>
  </si>
  <si>
    <t>105.431896</t>
  </si>
  <si>
    <t>37.537</t>
  </si>
  <si>
    <t>37.95</t>
  </si>
  <si>
    <t>1.342</t>
  </si>
  <si>
    <t>189.252</t>
  </si>
  <si>
    <t>178.365</t>
  </si>
  <si>
    <t>davita la palma dialysis</t>
  </si>
  <si>
    <t>7880 valley view st.</t>
  </si>
  <si>
    <t>buena park</t>
  </si>
  <si>
    <t>(714) 670-6791</t>
  </si>
  <si>
    <t>221.2</t>
  </si>
  <si>
    <t>357.3</t>
  </si>
  <si>
    <t>Davita - glendale Dialysis</t>
  </si>
  <si>
    <t xml:space="preserve">1000 E. Palmer Avenue </t>
  </si>
  <si>
    <t>743</t>
  </si>
  <si>
    <t>6.15%</t>
  </si>
  <si>
    <t>96.05%</t>
  </si>
  <si>
    <t>1625</t>
  </si>
  <si>
    <t>7.829</t>
  </si>
  <si>
    <t>8.71</t>
  </si>
  <si>
    <t>77.74%</t>
  </si>
  <si>
    <t>65.94%</t>
  </si>
  <si>
    <t>68.92%</t>
  </si>
  <si>
    <t>71.57%</t>
  </si>
  <si>
    <t>86.62%</t>
  </si>
  <si>
    <t>72.52%</t>
  </si>
  <si>
    <t>29.461</t>
  </si>
  <si>
    <t>38.134</t>
  </si>
  <si>
    <t>64.46817248</t>
  </si>
  <si>
    <t>23.282</t>
  </si>
  <si>
    <t>23.604</t>
  </si>
  <si>
    <t>138.184</t>
  </si>
  <si>
    <t>151.102</t>
  </si>
  <si>
    <t>10/04/2017</t>
  </si>
  <si>
    <t>davita hanford dialysis</t>
  </si>
  <si>
    <t>402 w. eighth street</t>
  </si>
  <si>
    <t>hanford</t>
  </si>
  <si>
    <t>kings</t>
  </si>
  <si>
    <t>(559) 582-5462</t>
  </si>
  <si>
    <t>274.8</t>
  </si>
  <si>
    <t>93.2</t>
  </si>
  <si>
    <t>Fmc - mission Hills</t>
  </si>
  <si>
    <t xml:space="preserve">11550 Indian Hills Road, Suite 100 </t>
  </si>
  <si>
    <t>11.90%</t>
  </si>
  <si>
    <t>74.53%</t>
  </si>
  <si>
    <t>1040</t>
  </si>
  <si>
    <t>1486</t>
  </si>
  <si>
    <t>1754</t>
  </si>
  <si>
    <t>1800</t>
  </si>
  <si>
    <t>1891</t>
  </si>
  <si>
    <t>10.018</t>
  </si>
  <si>
    <t>58.50%</t>
  </si>
  <si>
    <t>70.27%</t>
  </si>
  <si>
    <t>52.35%</t>
  </si>
  <si>
    <t>78.31%</t>
  </si>
  <si>
    <t>71.70%</t>
  </si>
  <si>
    <t>26.253</t>
  </si>
  <si>
    <t>32.161</t>
  </si>
  <si>
    <t>68.61327858</t>
  </si>
  <si>
    <t>23.559</t>
  </si>
  <si>
    <t>30.427</t>
  </si>
  <si>
    <t>125.739</t>
  </si>
  <si>
    <t>186.542</t>
  </si>
  <si>
    <t>10/11/2016</t>
  </si>
  <si>
    <t>davita bakersfield brimhall dialysis</t>
  </si>
  <si>
    <t>8501 brimhall road, bldg. 500</t>
  </si>
  <si>
    <t>bakersfield</t>
  </si>
  <si>
    <t>kern</t>
  </si>
  <si>
    <t>(661) 387-6603</t>
  </si>
  <si>
    <t>246.2</t>
  </si>
  <si>
    <t>371.3</t>
  </si>
  <si>
    <t>164.9</t>
  </si>
  <si>
    <t>Fmc - rai - centinela - inglewood</t>
  </si>
  <si>
    <t xml:space="preserve">1416 Centinela Avenue </t>
  </si>
  <si>
    <t>22.27%</t>
  </si>
  <si>
    <t>13.60%</t>
  </si>
  <si>
    <t>54.61%</t>
  </si>
  <si>
    <t>96.19%</t>
  </si>
  <si>
    <t>1186</t>
  </si>
  <si>
    <t>1282</t>
  </si>
  <si>
    <t>8.49</t>
  </si>
  <si>
    <t>57.97%</t>
  </si>
  <si>
    <t>43.13%</t>
  </si>
  <si>
    <t>71.36%</t>
  </si>
  <si>
    <t>38.22%</t>
  </si>
  <si>
    <t>45.68%</t>
  </si>
  <si>
    <t>15.261</t>
  </si>
  <si>
    <t>19.91238877</t>
  </si>
  <si>
    <t>7.826</t>
  </si>
  <si>
    <t>2.751</t>
  </si>
  <si>
    <t>60.001</t>
  </si>
  <si>
    <t>1.478</t>
  </si>
  <si>
    <t>64.269</t>
  </si>
  <si>
    <t>davita burbank dialysis</t>
  </si>
  <si>
    <t>1211 n. san fernando blvd.</t>
  </si>
  <si>
    <t>(818) 842-5576</t>
  </si>
  <si>
    <t>332.3</t>
  </si>
  <si>
    <t>83.7</t>
  </si>
  <si>
    <t>Davita - brimhall Dialysis</t>
  </si>
  <si>
    <t xml:space="preserve">8501 Brimhall Road, Bldg. 500 </t>
  </si>
  <si>
    <t>Bakersfield</t>
  </si>
  <si>
    <t>6.47%</t>
  </si>
  <si>
    <t>11.32%</t>
  </si>
  <si>
    <t>71.14%</t>
  </si>
  <si>
    <t>1441</t>
  </si>
  <si>
    <t>1471</t>
  </si>
  <si>
    <t>1323</t>
  </si>
  <si>
    <t>8.112</t>
  </si>
  <si>
    <t>2.124</t>
  </si>
  <si>
    <t>7.533</t>
  </si>
  <si>
    <t>63.79%</t>
  </si>
  <si>
    <t>62.94%</t>
  </si>
  <si>
    <t>26.181</t>
  </si>
  <si>
    <t>31.352</t>
  </si>
  <si>
    <t>53.24572211</t>
  </si>
  <si>
    <t>18.245</t>
  </si>
  <si>
    <t>1.018</t>
  </si>
  <si>
    <t>18.661</t>
  </si>
  <si>
    <t>109.507</t>
  </si>
  <si>
    <t>125.684</t>
  </si>
  <si>
    <t>davita simi valley dialysis</t>
  </si>
  <si>
    <t>970 enchanted way</t>
  </si>
  <si>
    <t>simi valley</t>
  </si>
  <si>
    <t>(805) 584-9621</t>
  </si>
  <si>
    <t>253.6</t>
  </si>
  <si>
    <t>379.9</t>
  </si>
  <si>
    <t>46.4</t>
  </si>
  <si>
    <t>4.37</t>
  </si>
  <si>
    <t>Davita - burbank Dialysis</t>
  </si>
  <si>
    <t xml:space="preserve">1211 N. San Fernando Blvd. </t>
  </si>
  <si>
    <t>13.01%</t>
  </si>
  <si>
    <t>9.95%</t>
  </si>
  <si>
    <t>77.86%</t>
  </si>
  <si>
    <t>82.29%</t>
  </si>
  <si>
    <t>89.52%</t>
  </si>
  <si>
    <t>1450</t>
  </si>
  <si>
    <t>92.31%</t>
  </si>
  <si>
    <t>1453</t>
  </si>
  <si>
    <t>11.802</t>
  </si>
  <si>
    <t>65.23%</t>
  </si>
  <si>
    <t>80.74%</t>
  </si>
  <si>
    <t>77.72%</t>
  </si>
  <si>
    <t>57.65%</t>
  </si>
  <si>
    <t>1.441</t>
  </si>
  <si>
    <t>39.568</t>
  </si>
  <si>
    <t>30.717</t>
  </si>
  <si>
    <t>59.39767283</t>
  </si>
  <si>
    <t>20.913</t>
  </si>
  <si>
    <t>22.299</t>
  </si>
  <si>
    <t>136.791</t>
  </si>
  <si>
    <t>124.423</t>
  </si>
  <si>
    <t>05/16/2016</t>
  </si>
  <si>
    <t>davita huntington beach dialysis</t>
  </si>
  <si>
    <t>16892 bolsa chica avenue, suite 100</t>
  </si>
  <si>
    <t>huntington beach</t>
  </si>
  <si>
    <t>(714) 846-2102</t>
  </si>
  <si>
    <t>357.9</t>
  </si>
  <si>
    <t>Davita - dialysis Center Of Simi Valley</t>
  </si>
  <si>
    <t xml:space="preserve">970 Enchanted Way </t>
  </si>
  <si>
    <t>Simi Valley</t>
  </si>
  <si>
    <t>77.36%</t>
  </si>
  <si>
    <t>98.63%</t>
  </si>
  <si>
    <t>5.33</t>
  </si>
  <si>
    <t>5.668</t>
  </si>
  <si>
    <t>75.49%</t>
  </si>
  <si>
    <t>80.95%</t>
  </si>
  <si>
    <t>78.35%</t>
  </si>
  <si>
    <t>76.10%</t>
  </si>
  <si>
    <t>30.332</t>
  </si>
  <si>
    <t>1.158</t>
  </si>
  <si>
    <t>41.7467488</t>
  </si>
  <si>
    <t>12.949</t>
  </si>
  <si>
    <t>14.971</t>
  </si>
  <si>
    <t>84.895</t>
  </si>
  <si>
    <t>100.639</t>
  </si>
  <si>
    <t>04/30/2018</t>
  </si>
  <si>
    <t>davita tower dialysis</t>
  </si>
  <si>
    <t>8635 w. third street, suite 560</t>
  </si>
  <si>
    <t>(310) 855-1742</t>
  </si>
  <si>
    <t>243.3</t>
  </si>
  <si>
    <t>Davita - huntington Beach Dialysis</t>
  </si>
  <si>
    <t xml:space="preserve">16892 Bolsa Chica Avenue, Suite 100 </t>
  </si>
  <si>
    <t>Huntington Beach</t>
  </si>
  <si>
    <t>17.35%</t>
  </si>
  <si>
    <t>71.33%</t>
  </si>
  <si>
    <t>0.481</t>
  </si>
  <si>
    <t>4.157</t>
  </si>
  <si>
    <t>0.469</t>
  </si>
  <si>
    <t>4.261</t>
  </si>
  <si>
    <t>8.059</t>
  </si>
  <si>
    <t>0.573</t>
  </si>
  <si>
    <t>13.95</t>
  </si>
  <si>
    <t>19.71800137</t>
  </si>
  <si>
    <t>7.229</t>
  </si>
  <si>
    <t>6.495</t>
  </si>
  <si>
    <t>50.672</t>
  </si>
  <si>
    <t>43.781</t>
  </si>
  <si>
    <t>davita auburn dialysis</t>
  </si>
  <si>
    <t>3126 professional drive #100</t>
  </si>
  <si>
    <t>(530) 886-8221</t>
  </si>
  <si>
    <t>5.25</t>
  </si>
  <si>
    <t>Davita - tower Dialysis</t>
  </si>
  <si>
    <t xml:space="preserve">8635 W. Third Street, Suite 560 </t>
  </si>
  <si>
    <t>20.65%</t>
  </si>
  <si>
    <t>21.79%</t>
  </si>
  <si>
    <t>1.54%</t>
  </si>
  <si>
    <t>3.401</t>
  </si>
  <si>
    <t>25.365</t>
  </si>
  <si>
    <t>19.854</t>
  </si>
  <si>
    <t>32.78028747</t>
  </si>
  <si>
    <t>11.397</t>
  </si>
  <si>
    <t>7.083</t>
  </si>
  <si>
    <t>101.932</t>
  </si>
  <si>
    <t>56.797</t>
  </si>
  <si>
    <t>03/24/2017</t>
  </si>
  <si>
    <t>davita napa dialysis center</t>
  </si>
  <si>
    <t>3900-c bel aire plaza #c</t>
  </si>
  <si>
    <t>(707) 253-8938</t>
  </si>
  <si>
    <t>174.5</t>
  </si>
  <si>
    <t>260.6</t>
  </si>
  <si>
    <t>Fmc - alhambra</t>
  </si>
  <si>
    <t xml:space="preserve">2300 W. Valley Blvd. </t>
  </si>
  <si>
    <t>Alhambra</t>
  </si>
  <si>
    <t>17.40%</t>
  </si>
  <si>
    <t>14.07%</t>
  </si>
  <si>
    <t>58.87%</t>
  </si>
  <si>
    <t>99.39%</t>
  </si>
  <si>
    <t>94.19%</t>
  </si>
  <si>
    <t>5.82</t>
  </si>
  <si>
    <t>5.329</t>
  </si>
  <si>
    <t>22.331</t>
  </si>
  <si>
    <t>38.437</t>
  </si>
  <si>
    <t>33.66187543</t>
  </si>
  <si>
    <t>12.539</t>
  </si>
  <si>
    <t>14.338</t>
  </si>
  <si>
    <t>96.183</t>
  </si>
  <si>
    <t>104.41</t>
  </si>
  <si>
    <t>07/02/2017</t>
  </si>
  <si>
    <t>fmc-rai-garden grove blvd.-garden grove</t>
  </si>
  <si>
    <t>12555 garden grove blvd., suite 100</t>
  </si>
  <si>
    <t>garden grove</t>
  </si>
  <si>
    <t>(714) 741-7255</t>
  </si>
  <si>
    <t>204.5</t>
  </si>
  <si>
    <t>354.8</t>
  </si>
  <si>
    <t>Satellite Dialysis Turlock</t>
  </si>
  <si>
    <t xml:space="preserve">1729 North Olive #9 </t>
  </si>
  <si>
    <t>Turlock</t>
  </si>
  <si>
    <t>81.58%</t>
  </si>
  <si>
    <t>78.00%</t>
  </si>
  <si>
    <t>1199</t>
  </si>
  <si>
    <t>94.87%</t>
  </si>
  <si>
    <t>9.806</t>
  </si>
  <si>
    <t>0.417</t>
  </si>
  <si>
    <t>9.603</t>
  </si>
  <si>
    <t>78.46%</t>
  </si>
  <si>
    <t>63.65%</t>
  </si>
  <si>
    <t>84.46%</t>
  </si>
  <si>
    <t>56.49%</t>
  </si>
  <si>
    <t>32.064</t>
  </si>
  <si>
    <t>34.273</t>
  </si>
  <si>
    <t>61.99041752</t>
  </si>
  <si>
    <t>23.586</t>
  </si>
  <si>
    <t>26.451</t>
  </si>
  <si>
    <t>134.698</t>
  </si>
  <si>
    <t>142.52</t>
  </si>
  <si>
    <t>11/14/2002</t>
  </si>
  <si>
    <t>davita fairfield dialysis center</t>
  </si>
  <si>
    <t>4660 central way</t>
  </si>
  <si>
    <t>(707) 863-7369</t>
  </si>
  <si>
    <t>197.9</t>
  </si>
  <si>
    <t>Davita - san Juan Capistrano South Dialysis</t>
  </si>
  <si>
    <t xml:space="preserve">31736 Rancho Viejo Road, Suite B </t>
  </si>
  <si>
    <t>San Juan Capistrano</t>
  </si>
  <si>
    <t>8.57%</t>
  </si>
  <si>
    <t>76.11%</t>
  </si>
  <si>
    <t>69.68%</t>
  </si>
  <si>
    <t>0.359</t>
  </si>
  <si>
    <t>5.576</t>
  </si>
  <si>
    <t>69.91%</t>
  </si>
  <si>
    <t>63.19%</t>
  </si>
  <si>
    <t>71.37%</t>
  </si>
  <si>
    <t>48.22%</t>
  </si>
  <si>
    <t>79.50%</t>
  </si>
  <si>
    <t>66.40%</t>
  </si>
  <si>
    <t>14.745</t>
  </si>
  <si>
    <t>17.255</t>
  </si>
  <si>
    <t>1.369</t>
  </si>
  <si>
    <t>31.4715948</t>
  </si>
  <si>
    <t>11.685</t>
  </si>
  <si>
    <t>12.854</t>
  </si>
  <si>
    <t>58.164</t>
  </si>
  <si>
    <t>77.239</t>
  </si>
  <si>
    <t>huntington dialysis center</t>
  </si>
  <si>
    <t>806 s. fair oaks avenue</t>
  </si>
  <si>
    <t>pasadena</t>
  </si>
  <si>
    <t>(626) 792-0548</t>
  </si>
  <si>
    <t>1646</t>
  </si>
  <si>
    <t>Us Renal Care Berkeley</t>
  </si>
  <si>
    <t xml:space="preserve">2895 7Th Street </t>
  </si>
  <si>
    <t>7.04%</t>
  </si>
  <si>
    <t>62.74%</t>
  </si>
  <si>
    <t>63.44%</t>
  </si>
  <si>
    <t>3.517</t>
  </si>
  <si>
    <t>13.216</t>
  </si>
  <si>
    <t>14.171</t>
  </si>
  <si>
    <t>25.19096509</t>
  </si>
  <si>
    <t>9.62</t>
  </si>
  <si>
    <t>11.336</t>
  </si>
  <si>
    <t>68.917</t>
  </si>
  <si>
    <t>63.437</t>
  </si>
  <si>
    <t>02/07/2016</t>
  </si>
  <si>
    <t>rai west march</t>
  </si>
  <si>
    <t>3115 west march lane suite a</t>
  </si>
  <si>
    <t>stockton</t>
  </si>
  <si>
    <t>san joaquin</t>
  </si>
  <si>
    <t>(209) 955-7527</t>
  </si>
  <si>
    <t>234.9</t>
  </si>
  <si>
    <t>371.8</t>
  </si>
  <si>
    <t>159.1</t>
  </si>
  <si>
    <t>Davita - paramount Dialysis Center</t>
  </si>
  <si>
    <t xml:space="preserve">15625 Lakewood Blvd. </t>
  </si>
  <si>
    <t>Paramount</t>
  </si>
  <si>
    <t>12.12%</t>
  </si>
  <si>
    <t>60.88%</t>
  </si>
  <si>
    <t>96.69%</t>
  </si>
  <si>
    <t>2075</t>
  </si>
  <si>
    <t>2146</t>
  </si>
  <si>
    <t>2166</t>
  </si>
  <si>
    <t>1998</t>
  </si>
  <si>
    <t>14.198</t>
  </si>
  <si>
    <t>57.90%</t>
  </si>
  <si>
    <t>62.34%</t>
  </si>
  <si>
    <t>79.87%</t>
  </si>
  <si>
    <t>49.44%</t>
  </si>
  <si>
    <t>59.26%</t>
  </si>
  <si>
    <t>50.403</t>
  </si>
  <si>
    <t>36.435</t>
  </si>
  <si>
    <t>78.74332649</t>
  </si>
  <si>
    <t>28.915</t>
  </si>
  <si>
    <t>27.167</t>
  </si>
  <si>
    <t>160.162</t>
  </si>
  <si>
    <t>171.277</t>
  </si>
  <si>
    <t>rai north california</t>
  </si>
  <si>
    <t>2350 n california street</t>
  </si>
  <si>
    <t>(209) 943-0854</t>
  </si>
  <si>
    <t>renal advantage</t>
  </si>
  <si>
    <t>81.9</t>
  </si>
  <si>
    <t>Fmc - chula Vista Dialysis Center - south</t>
  </si>
  <si>
    <t xml:space="preserve">2252 Verus Street, Suite D </t>
  </si>
  <si>
    <t>2.35%</t>
  </si>
  <si>
    <t>1193</t>
  </si>
  <si>
    <t>63.49%</t>
  </si>
  <si>
    <t>98.99%</t>
  </si>
  <si>
    <t>1870</t>
  </si>
  <si>
    <t>1889</t>
  </si>
  <si>
    <t>1858</t>
  </si>
  <si>
    <t>1881</t>
  </si>
  <si>
    <t>1946</t>
  </si>
  <si>
    <t>1949</t>
  </si>
  <si>
    <t>9.755</t>
  </si>
  <si>
    <t>8.369</t>
  </si>
  <si>
    <t>42.44</t>
  </si>
  <si>
    <t>40.559</t>
  </si>
  <si>
    <t>86.82546201</t>
  </si>
  <si>
    <t>32.581</t>
  </si>
  <si>
    <t>35.506</t>
  </si>
  <si>
    <t>190.367</t>
  </si>
  <si>
    <t>210.045</t>
  </si>
  <si>
    <t>davita atwater dialysis</t>
  </si>
  <si>
    <t>1201 commerce ave</t>
  </si>
  <si>
    <t>atwater</t>
  </si>
  <si>
    <t>(209) 358-7681</t>
  </si>
  <si>
    <t>115.7</t>
  </si>
  <si>
    <t>89.7</t>
  </si>
  <si>
    <t>Fmc - garey Dialysis Center Partnership</t>
  </si>
  <si>
    <t xml:space="preserve">150 E. Arrow Highway </t>
  </si>
  <si>
    <t>22.70%</t>
  </si>
  <si>
    <t>25.85%</t>
  </si>
  <si>
    <t>99.15%</t>
  </si>
  <si>
    <t>99.17%</t>
  </si>
  <si>
    <t>1445</t>
  </si>
  <si>
    <t>1551</t>
  </si>
  <si>
    <t>10.869</t>
  </si>
  <si>
    <t>11.938</t>
  </si>
  <si>
    <t>74.29%</t>
  </si>
  <si>
    <t>61.82%</t>
  </si>
  <si>
    <t>1.601</t>
  </si>
  <si>
    <t>25.615</t>
  </si>
  <si>
    <t>1.234</t>
  </si>
  <si>
    <t>30.795</t>
  </si>
  <si>
    <t>0.639</t>
  </si>
  <si>
    <t>63.88501027</t>
  </si>
  <si>
    <t>23.464</t>
  </si>
  <si>
    <t>24.541</t>
  </si>
  <si>
    <t>116.499</t>
  </si>
  <si>
    <t>144.259</t>
  </si>
  <si>
    <t>davita alhambra dialysis center</t>
  </si>
  <si>
    <t>1315 alhambra blvd #100</t>
  </si>
  <si>
    <t>(916) 457-8252</t>
  </si>
  <si>
    <t>175.3</t>
  </si>
  <si>
    <t>288.2</t>
  </si>
  <si>
    <t>1107</t>
  </si>
  <si>
    <t>3.27</t>
  </si>
  <si>
    <t>Fmc - ventura</t>
  </si>
  <si>
    <t xml:space="preserve">4567 Telephone Road, Suite 101 </t>
  </si>
  <si>
    <t>Ventura</t>
  </si>
  <si>
    <t>6.52%</t>
  </si>
  <si>
    <t>8.18%</t>
  </si>
  <si>
    <t>1992</t>
  </si>
  <si>
    <t>1820</t>
  </si>
  <si>
    <t>2096</t>
  </si>
  <si>
    <t>8.735</t>
  </si>
  <si>
    <t>69.37%</t>
  </si>
  <si>
    <t>60.01%</t>
  </si>
  <si>
    <t>79.49%</t>
  </si>
  <si>
    <t>57.02%</t>
  </si>
  <si>
    <t>33.825</t>
  </si>
  <si>
    <t>33.115</t>
  </si>
  <si>
    <t>84.22724162</t>
  </si>
  <si>
    <t>31.034</t>
  </si>
  <si>
    <t>31.134</t>
  </si>
  <si>
    <t>183.107</t>
  </si>
  <si>
    <t>172.21</t>
  </si>
  <si>
    <t>fmc-north coast kidney center</t>
  </si>
  <si>
    <t>3300 vista way, suite a</t>
  </si>
  <si>
    <t>oceanside</t>
  </si>
  <si>
    <t>(760) 721-4344</t>
  </si>
  <si>
    <t>195.2</t>
  </si>
  <si>
    <t>Fmc - rai - corporate Way - palm Desert</t>
  </si>
  <si>
    <t xml:space="preserve">41-501 Corporate Way </t>
  </si>
  <si>
    <t>Palm Desert</t>
  </si>
  <si>
    <t>14.92%</t>
  </si>
  <si>
    <t>15.10%</t>
  </si>
  <si>
    <t>95.50%</t>
  </si>
  <si>
    <t>1067</t>
  </si>
  <si>
    <t>1.98%</t>
  </si>
  <si>
    <t>7.015</t>
  </si>
  <si>
    <t>6.279</t>
  </si>
  <si>
    <t>47.24%</t>
  </si>
  <si>
    <t>66.08%</t>
  </si>
  <si>
    <t>21.877</t>
  </si>
  <si>
    <t>17.432</t>
  </si>
  <si>
    <t>49.78507871</t>
  </si>
  <si>
    <t>16.766</t>
  </si>
  <si>
    <t>17.928</t>
  </si>
  <si>
    <t>133.231</t>
  </si>
  <si>
    <t>116.007</t>
  </si>
  <si>
    <t>davita vacaville dialysis center</t>
  </si>
  <si>
    <t>941 merchant st</t>
  </si>
  <si>
    <t>vacaville</t>
  </si>
  <si>
    <t>(707) 449-6485</t>
  </si>
  <si>
    <t>233.5</t>
  </si>
  <si>
    <t>Kidney Institute Of The Desert</t>
  </si>
  <si>
    <t xml:space="preserve">81715 Doctor Carreon Blvd., Suite B-2 </t>
  </si>
  <si>
    <t>Indio</t>
  </si>
  <si>
    <t>69.08%</t>
  </si>
  <si>
    <t>99.47%</t>
  </si>
  <si>
    <t>5.57</t>
  </si>
  <si>
    <t>0.659</t>
  </si>
  <si>
    <t>6.074</t>
  </si>
  <si>
    <t>55.25%</t>
  </si>
  <si>
    <t>56.34%</t>
  </si>
  <si>
    <t>78.24%</t>
  </si>
  <si>
    <t>81.71%</t>
  </si>
  <si>
    <t>54.49%</t>
  </si>
  <si>
    <t>51.21%</t>
  </si>
  <si>
    <t>53.61%</t>
  </si>
  <si>
    <t>51.42%</t>
  </si>
  <si>
    <t>57.40%</t>
  </si>
  <si>
    <t>15.274</t>
  </si>
  <si>
    <t>16.666</t>
  </si>
  <si>
    <t>53.0349076</t>
  </si>
  <si>
    <t>18.922</t>
  </si>
  <si>
    <t>19.25</t>
  </si>
  <si>
    <t>96.634</t>
  </si>
  <si>
    <t>101.63</t>
  </si>
  <si>
    <t>05/27/1999</t>
  </si>
  <si>
    <t>la puente dialysis center, inc.</t>
  </si>
  <si>
    <t>14557 temple avenue</t>
  </si>
  <si>
    <t>(626) 917-1719</t>
  </si>
  <si>
    <t>235.3</t>
  </si>
  <si>
    <t>370.3</t>
  </si>
  <si>
    <t>160.1</t>
  </si>
  <si>
    <t>1533</t>
  </si>
  <si>
    <t>Davita - corona Dialysis Center</t>
  </si>
  <si>
    <t xml:space="preserve">2057 Compton Avenue, #101 </t>
  </si>
  <si>
    <t>Corona</t>
  </si>
  <si>
    <t>17.84%</t>
  </si>
  <si>
    <t>11.84%</t>
  </si>
  <si>
    <t>67.89%</t>
  </si>
  <si>
    <t>98.71%</t>
  </si>
  <si>
    <t>1603</t>
  </si>
  <si>
    <t>1616</t>
  </si>
  <si>
    <t>10.293</t>
  </si>
  <si>
    <t>10.788</t>
  </si>
  <si>
    <t>59.35%</t>
  </si>
  <si>
    <t>77.51%</t>
  </si>
  <si>
    <t>50.87%</t>
  </si>
  <si>
    <t>65.01%</t>
  </si>
  <si>
    <t>26.333</t>
  </si>
  <si>
    <t>33.767</t>
  </si>
  <si>
    <t>44.02737851</t>
  </si>
  <si>
    <t>15.67</t>
  </si>
  <si>
    <t>1.937</t>
  </si>
  <si>
    <t>17.033</t>
  </si>
  <si>
    <t>96.93</t>
  </si>
  <si>
    <t>112.991</t>
  </si>
  <si>
    <t>southgate dialysis</t>
  </si>
  <si>
    <t>7231 e southgate drive</t>
  </si>
  <si>
    <t>(916) 395-7585</t>
  </si>
  <si>
    <t>215.3</t>
  </si>
  <si>
    <t>2.72</t>
  </si>
  <si>
    <t>Antelope Dialysis Center</t>
  </si>
  <si>
    <t xml:space="preserve">6406 Tupelo Drive Ste-a </t>
  </si>
  <si>
    <t>Citrus Heights</t>
  </si>
  <si>
    <t>8.19%</t>
  </si>
  <si>
    <t>62.52%</t>
  </si>
  <si>
    <t>62.88%</t>
  </si>
  <si>
    <t>89.12%</t>
  </si>
  <si>
    <t>1531</t>
  </si>
  <si>
    <t>1718</t>
  </si>
  <si>
    <t>86.54%</t>
  </si>
  <si>
    <t>1498</t>
  </si>
  <si>
    <t>1740</t>
  </si>
  <si>
    <t>1751</t>
  </si>
  <si>
    <t>9.596</t>
  </si>
  <si>
    <t>9.388</t>
  </si>
  <si>
    <t>82.90%</t>
  </si>
  <si>
    <t>56.18%</t>
  </si>
  <si>
    <t>63.25%</t>
  </si>
  <si>
    <t>1.064</t>
  </si>
  <si>
    <t>52.62</t>
  </si>
  <si>
    <t>46.315</t>
  </si>
  <si>
    <t>56.25188227</t>
  </si>
  <si>
    <t>21.352</t>
  </si>
  <si>
    <t>23.06</t>
  </si>
  <si>
    <t>156.002</t>
  </si>
  <si>
    <t>141.57</t>
  </si>
  <si>
    <t>11/25/2013</t>
  </si>
  <si>
    <t>intercommunity dialysis center</t>
  </si>
  <si>
    <t>12455 washington blvd.</t>
  </si>
  <si>
    <t>whittier</t>
  </si>
  <si>
    <t>(562) 696-1841</t>
  </si>
  <si>
    <t>389.2</t>
  </si>
  <si>
    <t>232.2</t>
  </si>
  <si>
    <t>86.3</t>
  </si>
  <si>
    <t>2523</t>
  </si>
  <si>
    <t>Davita - santa Monica Dialysis</t>
  </si>
  <si>
    <t xml:space="preserve">1260 15Th Street, Suite 102 </t>
  </si>
  <si>
    <t>Santa Monica</t>
  </si>
  <si>
    <t>13.65%</t>
  </si>
  <si>
    <t>15.96%</t>
  </si>
  <si>
    <t>1438</t>
  </si>
  <si>
    <t>9.587</t>
  </si>
  <si>
    <t>75.67%</t>
  </si>
  <si>
    <t>76.75%</t>
  </si>
  <si>
    <t>67.08%</t>
  </si>
  <si>
    <t>72.75%</t>
  </si>
  <si>
    <t>45.933</t>
  </si>
  <si>
    <t>53.99315537</t>
  </si>
  <si>
    <t>21.618</t>
  </si>
  <si>
    <t>21.576</t>
  </si>
  <si>
    <t>171.736</t>
  </si>
  <si>
    <t>141.247</t>
  </si>
  <si>
    <t>davita university park dialysis center</t>
  </si>
  <si>
    <t>3986 s. figueroa street</t>
  </si>
  <si>
    <t>(213) 749-8297</t>
  </si>
  <si>
    <t>327.1</t>
  </si>
  <si>
    <t>Davita - tulare Dialysis</t>
  </si>
  <si>
    <t xml:space="preserve">545 E. Tulare Avenue </t>
  </si>
  <si>
    <t>Tulare</t>
  </si>
  <si>
    <t>6.91%</t>
  </si>
  <si>
    <t>87.92%</t>
  </si>
  <si>
    <t>5.437</t>
  </si>
  <si>
    <t>4.812</t>
  </si>
  <si>
    <t>79.96%</t>
  </si>
  <si>
    <t>78.38%</t>
  </si>
  <si>
    <t>70.90%</t>
  </si>
  <si>
    <t>89.56%</t>
  </si>
  <si>
    <t>82.08%</t>
  </si>
  <si>
    <t>81.53%</t>
  </si>
  <si>
    <t>89.91%</t>
  </si>
  <si>
    <t>0.776</t>
  </si>
  <si>
    <t>33.505</t>
  </si>
  <si>
    <t>33.155</t>
  </si>
  <si>
    <t>1.394</t>
  </si>
  <si>
    <t>50.97878166</t>
  </si>
  <si>
    <t>19.375</t>
  </si>
  <si>
    <t>22.402</t>
  </si>
  <si>
    <t>118.459</t>
  </si>
  <si>
    <t>118.607</t>
  </si>
  <si>
    <t>desert cities dialysis</t>
  </si>
  <si>
    <t>12675 hesperia road</t>
  </si>
  <si>
    <t>victorville</t>
  </si>
  <si>
    <t>(760) 241-8063</t>
  </si>
  <si>
    <t>1221</t>
  </si>
  <si>
    <t>348.9</t>
  </si>
  <si>
    <t>Fmc - camarillo Dialysis Center</t>
  </si>
  <si>
    <t xml:space="preserve">3801 Las Posas Road, Suite 103 </t>
  </si>
  <si>
    <t>Camarillo</t>
  </si>
  <si>
    <t>2.32%</t>
  </si>
  <si>
    <t>65.54%</t>
  </si>
  <si>
    <t>3.003</t>
  </si>
  <si>
    <t>1.449</t>
  </si>
  <si>
    <t>0.633</t>
  </si>
  <si>
    <t>12.634</t>
  </si>
  <si>
    <t>12.057</t>
  </si>
  <si>
    <t>26.20123203</t>
  </si>
  <si>
    <t>10.056</t>
  </si>
  <si>
    <t>9.631</t>
  </si>
  <si>
    <t>64.785</t>
  </si>
  <si>
    <t>59.097</t>
  </si>
  <si>
    <t>u.s. renal care lomita dialysis</t>
  </si>
  <si>
    <t>1830 lomita blvd.</t>
  </si>
  <si>
    <t>lomita</t>
  </si>
  <si>
    <t>(310) 530-7796</t>
  </si>
  <si>
    <t>180.6</t>
  </si>
  <si>
    <t>295.3</t>
  </si>
  <si>
    <t>1473</t>
  </si>
  <si>
    <t>Davita - imperial Dialysis</t>
  </si>
  <si>
    <t xml:space="preserve">2738 W. Imperial Highway </t>
  </si>
  <si>
    <t>3.52%</t>
  </si>
  <si>
    <t>3.40%</t>
  </si>
  <si>
    <t>93.96%</t>
  </si>
  <si>
    <t>2053</t>
  </si>
  <si>
    <t>10.944</t>
  </si>
  <si>
    <t>8.411</t>
  </si>
  <si>
    <t>78.64%</t>
  </si>
  <si>
    <t>77.71%</t>
  </si>
  <si>
    <t>65.66%</t>
  </si>
  <si>
    <t>83.63%</t>
  </si>
  <si>
    <t>66.63%</t>
  </si>
  <si>
    <t>73.02%</t>
  </si>
  <si>
    <t>40.398</t>
  </si>
  <si>
    <t>38.29</t>
  </si>
  <si>
    <t>86.16290212</t>
  </si>
  <si>
    <t>29.162</t>
  </si>
  <si>
    <t>31.423</t>
  </si>
  <si>
    <t>169.035</t>
  </si>
  <si>
    <t>173.567</t>
  </si>
  <si>
    <t>davita santa ana dialysis center</t>
  </si>
  <si>
    <t>1820 e. deere avenue</t>
  </si>
  <si>
    <t>santa ana</t>
  </si>
  <si>
    <t>(949) 251-1221</t>
  </si>
  <si>
    <t>259.5</t>
  </si>
  <si>
    <t>429.2</t>
  </si>
  <si>
    <t>2.64</t>
  </si>
  <si>
    <t>Davita - united Dialysis Center</t>
  </si>
  <si>
    <t xml:space="preserve">3111 Long Beach Blvd. </t>
  </si>
  <si>
    <t>10.10%</t>
  </si>
  <si>
    <t>2123</t>
  </si>
  <si>
    <t>2173</t>
  </si>
  <si>
    <t>97.04%</t>
  </si>
  <si>
    <t>2068</t>
  </si>
  <si>
    <t>2131</t>
  </si>
  <si>
    <t>2184</t>
  </si>
  <si>
    <t>2142</t>
  </si>
  <si>
    <t>13.699</t>
  </si>
  <si>
    <t>13.133</t>
  </si>
  <si>
    <t>68.04%</t>
  </si>
  <si>
    <t>51.48%</t>
  </si>
  <si>
    <t>41.225</t>
  </si>
  <si>
    <t>52.395</t>
  </si>
  <si>
    <t>65.29226557</t>
  </si>
  <si>
    <t>24.252</t>
  </si>
  <si>
    <t>28.544</t>
  </si>
  <si>
    <t>159.236</t>
  </si>
  <si>
    <t>191.723</t>
  </si>
  <si>
    <t>davita santa monica dialysis</t>
  </si>
  <si>
    <t>1260 15th street, suite 102</t>
  </si>
  <si>
    <t>santa monica</t>
  </si>
  <si>
    <t>(310) 393-4744</t>
  </si>
  <si>
    <t>199.5</t>
  </si>
  <si>
    <t>299.2</t>
  </si>
  <si>
    <t>141.4</t>
  </si>
  <si>
    <t>4.38</t>
  </si>
  <si>
    <t>Davita - bakersfield Dialysis Center</t>
  </si>
  <si>
    <t xml:space="preserve">5143 Office Park Drive </t>
  </si>
  <si>
    <t>7.84%</t>
  </si>
  <si>
    <t>8.15%</t>
  </si>
  <si>
    <t>1682</t>
  </si>
  <si>
    <t>1729</t>
  </si>
  <si>
    <t>2675</t>
  </si>
  <si>
    <t>2767</t>
  </si>
  <si>
    <t>96.31%</t>
  </si>
  <si>
    <t>3128</t>
  </si>
  <si>
    <t>3248</t>
  </si>
  <si>
    <t>2730</t>
  </si>
  <si>
    <t>3194</t>
  </si>
  <si>
    <t>13.099</t>
  </si>
  <si>
    <t>13.626</t>
  </si>
  <si>
    <t>72.08%</t>
  </si>
  <si>
    <t>74.16%</t>
  </si>
  <si>
    <t>71.80%</t>
  </si>
  <si>
    <t>57.686</t>
  </si>
  <si>
    <t>109.2703628</t>
  </si>
  <si>
    <t>37.031</t>
  </si>
  <si>
    <t>50.083</t>
  </si>
  <si>
    <t>213.566</t>
  </si>
  <si>
    <t>269.254</t>
  </si>
  <si>
    <t>davita tulare dialysis</t>
  </si>
  <si>
    <t>545 e. tulare avenue</t>
  </si>
  <si>
    <t>tulare</t>
  </si>
  <si>
    <t>(559) 688-8991</t>
  </si>
  <si>
    <t>272.9</t>
  </si>
  <si>
    <t>104.7</t>
  </si>
  <si>
    <t>Davita - delano Dialysis</t>
  </si>
  <si>
    <t xml:space="preserve">405 Dover Parkway </t>
  </si>
  <si>
    <t>Delano</t>
  </si>
  <si>
    <t>10.45%</t>
  </si>
  <si>
    <t>1474</t>
  </si>
  <si>
    <t>70.08%</t>
  </si>
  <si>
    <t>1071</t>
  </si>
  <si>
    <t>1550</t>
  </si>
  <si>
    <t>2137</t>
  </si>
  <si>
    <t>97.40%</t>
  </si>
  <si>
    <t>2116</t>
  </si>
  <si>
    <t>2133</t>
  </si>
  <si>
    <t>13.169</t>
  </si>
  <si>
    <t>0.647</t>
  </si>
  <si>
    <t>85.60%</t>
  </si>
  <si>
    <t>30.726</t>
  </si>
  <si>
    <t>29.452</t>
  </si>
  <si>
    <t>108.9555099</t>
  </si>
  <si>
    <t>38.41</t>
  </si>
  <si>
    <t>42.763</t>
  </si>
  <si>
    <t>193.129</t>
  </si>
  <si>
    <t>203.158</t>
  </si>
  <si>
    <t>davita hemet dialysis center</t>
  </si>
  <si>
    <t>3050 w. florida avenue</t>
  </si>
  <si>
    <t>hemet</t>
  </si>
  <si>
    <t>(951) 925-9723</t>
  </si>
  <si>
    <t>1969</t>
  </si>
  <si>
    <t>399.3</t>
  </si>
  <si>
    <t>221.4</t>
  </si>
  <si>
    <t>East Bay Peritoneal Dialysis</t>
  </si>
  <si>
    <t xml:space="preserve">13939 E 14Th Street Ste 110 </t>
  </si>
  <si>
    <t>San Leandro</t>
  </si>
  <si>
    <t>92.48%</t>
  </si>
  <si>
    <t>12.147</t>
  </si>
  <si>
    <t>17.066</t>
  </si>
  <si>
    <t>07/16/2002</t>
  </si>
  <si>
    <t>davita visalia dialysis</t>
  </si>
  <si>
    <t>5429 w. cypress avenue, suite a</t>
  </si>
  <si>
    <t>visalia</t>
  </si>
  <si>
    <t>(559) 738-9279</t>
  </si>
  <si>
    <t>1236</t>
  </si>
  <si>
    <t>211.2</t>
  </si>
  <si>
    <t>312.6</t>
  </si>
  <si>
    <t>66.4</t>
  </si>
  <si>
    <t>Dci University Dialysis Clinic</t>
  </si>
  <si>
    <t xml:space="preserve">1771 Stockton Blvd </t>
  </si>
  <si>
    <t>18.60%</t>
  </si>
  <si>
    <t>58.65%</t>
  </si>
  <si>
    <t>58.75%</t>
  </si>
  <si>
    <t>94.83%</t>
  </si>
  <si>
    <t>1.87%</t>
  </si>
  <si>
    <t>4.26%</t>
  </si>
  <si>
    <t>1596</t>
  </si>
  <si>
    <t>8.784</t>
  </si>
  <si>
    <t>8.87</t>
  </si>
  <si>
    <t>59.81%</t>
  </si>
  <si>
    <t>62.58%</t>
  </si>
  <si>
    <t>84.19%</t>
  </si>
  <si>
    <t>63.75%</t>
  </si>
  <si>
    <t>88.04%</t>
  </si>
  <si>
    <t>90.60%</t>
  </si>
  <si>
    <t>26.291</t>
  </si>
  <si>
    <t>38.513</t>
  </si>
  <si>
    <t>69.59069131</t>
  </si>
  <si>
    <t>25.055</t>
  </si>
  <si>
    <t>27.459</t>
  </si>
  <si>
    <t>156.353</t>
  </si>
  <si>
    <t>175.44</t>
  </si>
  <si>
    <t>12/14/2004</t>
  </si>
  <si>
    <t>high desert hemodialysis</t>
  </si>
  <si>
    <t>1007 w. avenue m-14, suite b</t>
  </si>
  <si>
    <t>palmdale</t>
  </si>
  <si>
    <t>(661) 265-7810</t>
  </si>
  <si>
    <t>355.5</t>
  </si>
  <si>
    <t>135.1</t>
  </si>
  <si>
    <t>2.13</t>
  </si>
  <si>
    <t>San Joaquin Valley Dialysis</t>
  </si>
  <si>
    <t xml:space="preserve">3636 North First #144 </t>
  </si>
  <si>
    <t>65.26%</t>
  </si>
  <si>
    <t>1584</t>
  </si>
  <si>
    <t>9.326</t>
  </si>
  <si>
    <t>10.839</t>
  </si>
  <si>
    <t>55.86%</t>
  </si>
  <si>
    <t>50.54%</t>
  </si>
  <si>
    <t>49.00%</t>
  </si>
  <si>
    <t>50.46%</t>
  </si>
  <si>
    <t>29.819</t>
  </si>
  <si>
    <t>34.312</t>
  </si>
  <si>
    <t>58.37371663</t>
  </si>
  <si>
    <t>19.465</t>
  </si>
  <si>
    <t>0.777</t>
  </si>
  <si>
    <t>23.162</t>
  </si>
  <si>
    <t>113.274</t>
  </si>
  <si>
    <t>143.576</t>
  </si>
  <si>
    <t>davita monterey park dialysis center</t>
  </si>
  <si>
    <t>2560 corporate place, building d, suite 100-101</t>
  </si>
  <si>
    <t>(323) 780-8787</t>
  </si>
  <si>
    <t>183.4</t>
  </si>
  <si>
    <t>306.6</t>
  </si>
  <si>
    <t>118.6</t>
  </si>
  <si>
    <t>Fmc - gateway Dialysis Center - east</t>
  </si>
  <si>
    <t xml:space="preserve">720 Gateway Center Drive, Suite B </t>
  </si>
  <si>
    <t>7.17%</t>
  </si>
  <si>
    <t>3.35%</t>
  </si>
  <si>
    <t>54.66%</t>
  </si>
  <si>
    <t>1477</t>
  </si>
  <si>
    <t>98.92%</t>
  </si>
  <si>
    <t>1575</t>
  </si>
  <si>
    <t>8.085</t>
  </si>
  <si>
    <t>56.68%</t>
  </si>
  <si>
    <t>54.02%</t>
  </si>
  <si>
    <t>73.38%</t>
  </si>
  <si>
    <t>51.91%</t>
  </si>
  <si>
    <t>37.483</t>
  </si>
  <si>
    <t>24.75</t>
  </si>
  <si>
    <t>67.67967146</t>
  </si>
  <si>
    <t>25.024</t>
  </si>
  <si>
    <t>26.118</t>
  </si>
  <si>
    <t>142.894</t>
  </si>
  <si>
    <t>146.575</t>
  </si>
  <si>
    <t>u.s. renal care earl street dialysis</t>
  </si>
  <si>
    <t>20911 earl street, suite 160</t>
  </si>
  <si>
    <t>(310) 371-4244</t>
  </si>
  <si>
    <t>288.4</t>
  </si>
  <si>
    <t>U.S. Renal Care Redondo Beach Dialysis</t>
  </si>
  <si>
    <t xml:space="preserve">514 N. Prospect Avenue </t>
  </si>
  <si>
    <t>Redondo Beach</t>
  </si>
  <si>
    <t>13.30%</t>
  </si>
  <si>
    <t>12.86%</t>
  </si>
  <si>
    <t>4.076</t>
  </si>
  <si>
    <t>3.607</t>
  </si>
  <si>
    <t>12.362</t>
  </si>
  <si>
    <t>1.271</t>
  </si>
  <si>
    <t>10.232</t>
  </si>
  <si>
    <t>15.70431211</t>
  </si>
  <si>
    <t>5.629</t>
  </si>
  <si>
    <t>1.221</t>
  </si>
  <si>
    <t>5.734</t>
  </si>
  <si>
    <t>1.552</t>
  </si>
  <si>
    <t>32.226</t>
  </si>
  <si>
    <t>40.558</t>
  </si>
  <si>
    <t>davita glendale dialysis</t>
  </si>
  <si>
    <t>1000 e. palmer avenue</t>
  </si>
  <si>
    <t>(818) 241-6382</t>
  </si>
  <si>
    <t>194.8</t>
  </si>
  <si>
    <t>Davita - fontana Dialysis</t>
  </si>
  <si>
    <t xml:space="preserve">17590 Foothill Blvd. </t>
  </si>
  <si>
    <t>10.27%</t>
  </si>
  <si>
    <t>71.72%</t>
  </si>
  <si>
    <t>72.21%</t>
  </si>
  <si>
    <t>94.36%</t>
  </si>
  <si>
    <t>1907</t>
  </si>
  <si>
    <t>2021</t>
  </si>
  <si>
    <t>95.35%</t>
  </si>
  <si>
    <t>1825</t>
  </si>
  <si>
    <t>1914</t>
  </si>
  <si>
    <t>2016</t>
  </si>
  <si>
    <t>10.892</t>
  </si>
  <si>
    <t>66.81%</t>
  </si>
  <si>
    <t>38.836</t>
  </si>
  <si>
    <t>33.08</t>
  </si>
  <si>
    <t>57.724846</t>
  </si>
  <si>
    <t>20.915</t>
  </si>
  <si>
    <t>16.883</t>
  </si>
  <si>
    <t>127.873</t>
  </si>
  <si>
    <t>113.372</t>
  </si>
  <si>
    <t>fmc-mission hills</t>
  </si>
  <si>
    <t>11550 indian hills road, suite 100</t>
  </si>
  <si>
    <t>(818) 898-1724</t>
  </si>
  <si>
    <t>317.1</t>
  </si>
  <si>
    <t>132.9</t>
  </si>
  <si>
    <t>1493</t>
  </si>
  <si>
    <t>4.05</t>
  </si>
  <si>
    <t>Fmc - rai - east Olympic - los Angeles</t>
  </si>
  <si>
    <t xml:space="preserve">5714 East Olympic Blvd. </t>
  </si>
  <si>
    <t>5.15%</t>
  </si>
  <si>
    <t>9.18%</t>
  </si>
  <si>
    <t>1503</t>
  </si>
  <si>
    <t>1442</t>
  </si>
  <si>
    <t>8.815</t>
  </si>
  <si>
    <t>8.265</t>
  </si>
  <si>
    <t>67.07%</t>
  </si>
  <si>
    <t>58.52%</t>
  </si>
  <si>
    <t>55.87%</t>
  </si>
  <si>
    <t>63.92%</t>
  </si>
  <si>
    <t>27.352</t>
  </si>
  <si>
    <t>31.849</t>
  </si>
  <si>
    <t>55.79192334</t>
  </si>
  <si>
    <t>19.604</t>
  </si>
  <si>
    <t>20.117</t>
  </si>
  <si>
    <t>109.131</t>
  </si>
  <si>
    <t>136.893</t>
  </si>
  <si>
    <t>fmc-rai-centinela-inglewood</t>
  </si>
  <si>
    <t>1416 centinela avenue</t>
  </si>
  <si>
    <t>(310) 673-6865</t>
  </si>
  <si>
    <t>222.7</t>
  </si>
  <si>
    <t>372.7</t>
  </si>
  <si>
    <t>139.4</t>
  </si>
  <si>
    <t>Peritoneal Dialysis Center Of America - san Gabriel Pc</t>
  </si>
  <si>
    <t xml:space="preserve">809 S. Atlantic Blvd., Suite 103 </t>
  </si>
  <si>
    <t>73.52%</t>
  </si>
  <si>
    <t>8.786</t>
  </si>
  <si>
    <t>1.932</t>
  </si>
  <si>
    <t>12.939</t>
  </si>
  <si>
    <t>13.26488706</t>
  </si>
  <si>
    <t>4.786</t>
  </si>
  <si>
    <t>2.377</t>
  </si>
  <si>
    <t>4.207</t>
  </si>
  <si>
    <t>24.333</t>
  </si>
  <si>
    <t>2.452</t>
  </si>
  <si>
    <t>22.428</t>
  </si>
  <si>
    <t>10/14/2005</t>
  </si>
  <si>
    <t>davita mission viejo dialysis</t>
  </si>
  <si>
    <t>27640 marguerite parkway</t>
  </si>
  <si>
    <t>mission viejo</t>
  </si>
  <si>
    <t>(949) 347-2433</t>
  </si>
  <si>
    <t>198.2</t>
  </si>
  <si>
    <t>127.1</t>
  </si>
  <si>
    <t>Hayward Dialysis Center</t>
  </si>
  <si>
    <t xml:space="preserve">21615 Hesperian Boulevard Suite F </t>
  </si>
  <si>
    <t>92.71%</t>
  </si>
  <si>
    <t>1565</t>
  </si>
  <si>
    <t>1631</t>
  </si>
  <si>
    <t>1703</t>
  </si>
  <si>
    <t>1722</t>
  </si>
  <si>
    <t>9.967</t>
  </si>
  <si>
    <t>9.219</t>
  </si>
  <si>
    <t>54.34%</t>
  </si>
  <si>
    <t>54.24%</t>
  </si>
  <si>
    <t>60.22%</t>
  </si>
  <si>
    <t>78.12%</t>
  </si>
  <si>
    <t>83.89%</t>
  </si>
  <si>
    <t>50.32%</t>
  </si>
  <si>
    <t>64.45%</t>
  </si>
  <si>
    <t>49.18%</t>
  </si>
  <si>
    <t>34.788</t>
  </si>
  <si>
    <t>22.078</t>
  </si>
  <si>
    <t>61.0349076</t>
  </si>
  <si>
    <t>21.43</t>
  </si>
  <si>
    <t>22.744</t>
  </si>
  <si>
    <t>120.783</t>
  </si>
  <si>
    <t>127.927</t>
  </si>
  <si>
    <t>07/25/2006</t>
  </si>
  <si>
    <t>davita beverly hills dialysis center</t>
  </si>
  <si>
    <t>50 n. la cienega blvd., suite 300</t>
  </si>
  <si>
    <t>beverly hills</t>
  </si>
  <si>
    <t>(310) 289-1613</t>
  </si>
  <si>
    <t>185.1</t>
  </si>
  <si>
    <t>304.1</t>
  </si>
  <si>
    <t>924</t>
  </si>
  <si>
    <t>2.96</t>
  </si>
  <si>
    <t>Fmc - la Mesa Dialysis Center</t>
  </si>
  <si>
    <t xml:space="preserve">5995 Severin Drive </t>
  </si>
  <si>
    <t>La Mesa</t>
  </si>
  <si>
    <t>7.38%</t>
  </si>
  <si>
    <t>71.03%</t>
  </si>
  <si>
    <t>1329</t>
  </si>
  <si>
    <t>2030</t>
  </si>
  <si>
    <t>1814</t>
  </si>
  <si>
    <t>1863</t>
  </si>
  <si>
    <t>2091</t>
  </si>
  <si>
    <t>1968</t>
  </si>
  <si>
    <t>11.796</t>
  </si>
  <si>
    <t>67.80%</t>
  </si>
  <si>
    <t>57.72%</t>
  </si>
  <si>
    <t>58.854</t>
  </si>
  <si>
    <t>57.658</t>
  </si>
  <si>
    <t>86.45585216</t>
  </si>
  <si>
    <t>32.353</t>
  </si>
  <si>
    <t>35.77</t>
  </si>
  <si>
    <t>253.697</t>
  </si>
  <si>
    <t>259.352</t>
  </si>
  <si>
    <t>393 blossom hill road suite 110</t>
  </si>
  <si>
    <t>(408) 629-9802</t>
  </si>
  <si>
    <t>265.2</t>
  </si>
  <si>
    <t>10.69</t>
  </si>
  <si>
    <t>Fmc - carson</t>
  </si>
  <si>
    <t xml:space="preserve">20710 S. Leapwood Avenue, Suite F </t>
  </si>
  <si>
    <t>Carson</t>
  </si>
  <si>
    <t>20.28%</t>
  </si>
  <si>
    <t>66.36%</t>
  </si>
  <si>
    <t>4.813</t>
  </si>
  <si>
    <t>5.01</t>
  </si>
  <si>
    <t>9.251</t>
  </si>
  <si>
    <t>8.068</t>
  </si>
  <si>
    <t>50.654</t>
  </si>
  <si>
    <t>43.076</t>
  </si>
  <si>
    <t>09/06/1999</t>
  </si>
  <si>
    <t>davita lakeport dialysis center</t>
  </si>
  <si>
    <t>244 peckham court</t>
  </si>
  <si>
    <t>lakeport</t>
  </si>
  <si>
    <t>lake</t>
  </si>
  <si>
    <t>(707) 262-1349</t>
  </si>
  <si>
    <t>141.2</t>
  </si>
  <si>
    <t>106.9</t>
  </si>
  <si>
    <t>Walnut Creek Dialysis</t>
  </si>
  <si>
    <t xml:space="preserve">404 North Wiget Lane </t>
  </si>
  <si>
    <t>Walnut Creek</t>
  </si>
  <si>
    <t>69.14%</t>
  </si>
  <si>
    <t>1052</t>
  </si>
  <si>
    <t>6.58</t>
  </si>
  <si>
    <t>5.785</t>
  </si>
  <si>
    <t>68.89%</t>
  </si>
  <si>
    <t>61.88%</t>
  </si>
  <si>
    <t>47.04%</t>
  </si>
  <si>
    <t>87.35%</t>
  </si>
  <si>
    <t>63.73%</t>
  </si>
  <si>
    <t>20.411</t>
  </si>
  <si>
    <t>23.837</t>
  </si>
  <si>
    <t>24.00821355</t>
  </si>
  <si>
    <t>9.932</t>
  </si>
  <si>
    <t>70.624</t>
  </si>
  <si>
    <t>1.298</t>
  </si>
  <si>
    <t>77.82</t>
  </si>
  <si>
    <t>davita salinas valley dialysis center</t>
  </si>
  <si>
    <t>955 blanco circle, ste. #c</t>
  </si>
  <si>
    <t>salinas</t>
  </si>
  <si>
    <t>(831) 758-6222</t>
  </si>
  <si>
    <t>1837</t>
  </si>
  <si>
    <t>80.3</t>
  </si>
  <si>
    <t>2037</t>
  </si>
  <si>
    <t>3.24</t>
  </si>
  <si>
    <t>Fmc - el Centro Desert Valley Dialysis Center</t>
  </si>
  <si>
    <t xml:space="preserve">110 S. Fifth Street </t>
  </si>
  <si>
    <t>El Centro</t>
  </si>
  <si>
    <t>3.15%</t>
  </si>
  <si>
    <t>66.62%</t>
  </si>
  <si>
    <t>99.73%</t>
  </si>
  <si>
    <t>5.459</t>
  </si>
  <si>
    <t>80.86%</t>
  </si>
  <si>
    <t>13.229</t>
  </si>
  <si>
    <t>8.466</t>
  </si>
  <si>
    <t>21.04859685</t>
  </si>
  <si>
    <t>7.648</t>
  </si>
  <si>
    <t>108.035</t>
  </si>
  <si>
    <t>92.245</t>
  </si>
  <si>
    <t>davita manzanita dialysis center</t>
  </si>
  <si>
    <t>4005 manzanita avenue ste 17 &amp; 18</t>
  </si>
  <si>
    <t>carmichael</t>
  </si>
  <si>
    <t>(916) 483-3241</t>
  </si>
  <si>
    <t>127.5</t>
  </si>
  <si>
    <t>Cameron Park Dialysis</t>
  </si>
  <si>
    <t xml:space="preserve">3311 Coach Ln Ste C </t>
  </si>
  <si>
    <t>Cameron Park</t>
  </si>
  <si>
    <t>4.96%</t>
  </si>
  <si>
    <t>76.22%</t>
  </si>
  <si>
    <t>9.079</t>
  </si>
  <si>
    <t>0.113</t>
  </si>
  <si>
    <t>8.86</t>
  </si>
  <si>
    <t>69.23%</t>
  </si>
  <si>
    <t>84.48%</t>
  </si>
  <si>
    <t>58.80%</t>
  </si>
  <si>
    <t>75.72%</t>
  </si>
  <si>
    <t>43.959</t>
  </si>
  <si>
    <t>38.691</t>
  </si>
  <si>
    <t>60.93908282</t>
  </si>
  <si>
    <t>22.502</t>
  </si>
  <si>
    <t>21.107</t>
  </si>
  <si>
    <t>153.308</t>
  </si>
  <si>
    <t>129.726</t>
  </si>
  <si>
    <t>12/10/2015</t>
  </si>
  <si>
    <t>santa barbara artificial kidney center, llc</t>
  </si>
  <si>
    <t>1704 state street</t>
  </si>
  <si>
    <t>(805) 682-9942</t>
  </si>
  <si>
    <t>215.6</t>
  </si>
  <si>
    <t>Fmc Los Gatos</t>
  </si>
  <si>
    <t xml:space="preserve">14651 South Bascom Suite 100 </t>
  </si>
  <si>
    <t>Los Gatos</t>
  </si>
  <si>
    <t>78.70%</t>
  </si>
  <si>
    <t>3.869</t>
  </si>
  <si>
    <t>3.856</t>
  </si>
  <si>
    <t>75.02%</t>
  </si>
  <si>
    <t>79.84%</t>
  </si>
  <si>
    <t>74.41%</t>
  </si>
  <si>
    <t>77.24%</t>
  </si>
  <si>
    <t>1.361</t>
  </si>
  <si>
    <t>14.691</t>
  </si>
  <si>
    <t>16.124</t>
  </si>
  <si>
    <t>19.92607803</t>
  </si>
  <si>
    <t>7.517</t>
  </si>
  <si>
    <t>8.29</t>
  </si>
  <si>
    <t>57.676</t>
  </si>
  <si>
    <t>57.787</t>
  </si>
  <si>
    <t>12/14/2005</t>
  </si>
  <si>
    <t>davita fresno dialysis</t>
  </si>
  <si>
    <t>4753 west shaw avenue, suite 101</t>
  </si>
  <si>
    <t>fresno</t>
  </si>
  <si>
    <t>(559) 276-4231</t>
  </si>
  <si>
    <t>Davita - los Angeles Dialysis Center</t>
  </si>
  <si>
    <t xml:space="preserve">3901 S. Western Avenue </t>
  </si>
  <si>
    <t>1995</t>
  </si>
  <si>
    <t>2042</t>
  </si>
  <si>
    <t>2003</t>
  </si>
  <si>
    <t>2060</t>
  </si>
  <si>
    <t>11.548</t>
  </si>
  <si>
    <t>12.297</t>
  </si>
  <si>
    <t>60.28%</t>
  </si>
  <si>
    <t>60.95%</t>
  </si>
  <si>
    <t>49.16%</t>
  </si>
  <si>
    <t>49.32%</t>
  </si>
  <si>
    <t>29.86</t>
  </si>
  <si>
    <t>34.572</t>
  </si>
  <si>
    <t>73.28952772</t>
  </si>
  <si>
    <t>25.242</t>
  </si>
  <si>
    <t>146.715</t>
  </si>
  <si>
    <t>156.707</t>
  </si>
  <si>
    <t>18330 hwy 108</t>
  </si>
  <si>
    <t>jamestown</t>
  </si>
  <si>
    <t>tuolumne</t>
  </si>
  <si>
    <t>(209) 532-3072</t>
  </si>
  <si>
    <t>Davita - visalia Dialysis</t>
  </si>
  <si>
    <t xml:space="preserve">5429 W. Cypress Avenue, Suite A </t>
  </si>
  <si>
    <t>Visalia</t>
  </si>
  <si>
    <t>4.91%</t>
  </si>
  <si>
    <t>76.50%</t>
  </si>
  <si>
    <t>1850</t>
  </si>
  <si>
    <t>1930</t>
  </si>
  <si>
    <t>95.00%</t>
  </si>
  <si>
    <t>2130</t>
  </si>
  <si>
    <t>2242</t>
  </si>
  <si>
    <t>1964</t>
  </si>
  <si>
    <t>2265</t>
  </si>
  <si>
    <t>8.631</t>
  </si>
  <si>
    <t>1.251</t>
  </si>
  <si>
    <t>10.389</t>
  </si>
  <si>
    <t>76.04%</t>
  </si>
  <si>
    <t>74.32%</t>
  </si>
  <si>
    <t>55.90%</t>
  </si>
  <si>
    <t>77.89%</t>
  </si>
  <si>
    <t>33.932</t>
  </si>
  <si>
    <t>53.579</t>
  </si>
  <si>
    <t>87.92881588</t>
  </si>
  <si>
    <t>30.835</t>
  </si>
  <si>
    <t>43.583</t>
  </si>
  <si>
    <t>183.791</t>
  </si>
  <si>
    <t>242.798</t>
  </si>
  <si>
    <t>rai piedmont</t>
  </si>
  <si>
    <t>2710 telegraph avenue suite #100</t>
  </si>
  <si>
    <t>(510) 286-9948</t>
  </si>
  <si>
    <t>214.1</t>
  </si>
  <si>
    <t>322.8</t>
  </si>
  <si>
    <t>151.1</t>
  </si>
  <si>
    <t>High Desert Hemodialysis</t>
  </si>
  <si>
    <t xml:space="preserve">1007 W. Avenue M-14, Suite B </t>
  </si>
  <si>
    <t>Palmdale</t>
  </si>
  <si>
    <t>17.63%</t>
  </si>
  <si>
    <t>16.42%</t>
  </si>
  <si>
    <t>91.28%</t>
  </si>
  <si>
    <t>88.06%</t>
  </si>
  <si>
    <t>3.08%</t>
  </si>
  <si>
    <t>6.486</t>
  </si>
  <si>
    <t>1.339</t>
  </si>
  <si>
    <t>7.47</t>
  </si>
  <si>
    <t>15.337</t>
  </si>
  <si>
    <t>16.235</t>
  </si>
  <si>
    <t>25.45106092</t>
  </si>
  <si>
    <t>12.025</t>
  </si>
  <si>
    <t>8.482</t>
  </si>
  <si>
    <t>66.291</t>
  </si>
  <si>
    <t>54.78</t>
  </si>
  <si>
    <t>12/05/2000</t>
  </si>
  <si>
    <t>bma of central valley rural dialysis</t>
  </si>
  <si>
    <t>810 e. manning ave</t>
  </si>
  <si>
    <t>reedley</t>
  </si>
  <si>
    <t>(559) 637-1676</t>
  </si>
  <si>
    <t>273.1</t>
  </si>
  <si>
    <t>5.18</t>
  </si>
  <si>
    <t>Davita - monterey Park Dialysis Center</t>
  </si>
  <si>
    <t xml:space="preserve">2560 Corporate Place, Building D, Suite 100-101 </t>
  </si>
  <si>
    <t>7.49%</t>
  </si>
  <si>
    <t>7.16%</t>
  </si>
  <si>
    <t>1623</t>
  </si>
  <si>
    <t>1557</t>
  </si>
  <si>
    <t>1667</t>
  </si>
  <si>
    <t>7.682</t>
  </si>
  <si>
    <t>7.823</t>
  </si>
  <si>
    <t>69.40%</t>
  </si>
  <si>
    <t>66.13%</t>
  </si>
  <si>
    <t>66.05%</t>
  </si>
  <si>
    <t>82.44%</t>
  </si>
  <si>
    <t>79.39%</t>
  </si>
  <si>
    <t>58.93%</t>
  </si>
  <si>
    <t>66.06%</t>
  </si>
  <si>
    <t>81.64%</t>
  </si>
  <si>
    <t>28.341</t>
  </si>
  <si>
    <t>31.056</t>
  </si>
  <si>
    <t>56.21081451</t>
  </si>
  <si>
    <t>21.36</t>
  </si>
  <si>
    <t>21.635</t>
  </si>
  <si>
    <t>130.182</t>
  </si>
  <si>
    <t>133.882</t>
  </si>
  <si>
    <t>11/22/2015</t>
  </si>
  <si>
    <t>davita eaton canyon dialysis</t>
  </si>
  <si>
    <t>2551 e. washington blvd.</t>
  </si>
  <si>
    <t>(626) 798-8896</t>
  </si>
  <si>
    <t>1214</t>
  </si>
  <si>
    <t>U.S. Renal Care Earl Street Dialysis</t>
  </si>
  <si>
    <t xml:space="preserve">20911 Earl Street, Suite 160 </t>
  </si>
  <si>
    <t>15.59%</t>
  </si>
  <si>
    <t>13.50%</t>
  </si>
  <si>
    <t>59.76%</t>
  </si>
  <si>
    <t>96.88%</t>
  </si>
  <si>
    <t>0.175</t>
  </si>
  <si>
    <t>5.726</t>
  </si>
  <si>
    <t>0.399</t>
  </si>
  <si>
    <t>5.012</t>
  </si>
  <si>
    <t>69.28%</t>
  </si>
  <si>
    <t>82.16%</t>
  </si>
  <si>
    <t>28.284</t>
  </si>
  <si>
    <t>18.802</t>
  </si>
  <si>
    <t>35.58932238</t>
  </si>
  <si>
    <t>13.534</t>
  </si>
  <si>
    <t>12.815</t>
  </si>
  <si>
    <t>86.727</t>
  </si>
  <si>
    <t>80.448</t>
  </si>
  <si>
    <t>davita los angeles dialysis center</t>
  </si>
  <si>
    <t>3901 s. western avenue</t>
  </si>
  <si>
    <t>(323) 294-0670</t>
  </si>
  <si>
    <t>1464</t>
  </si>
  <si>
    <t>191.7</t>
  </si>
  <si>
    <t>Rai West March</t>
  </si>
  <si>
    <t xml:space="preserve">3115 West March Lane Suite A </t>
  </si>
  <si>
    <t>Stockton</t>
  </si>
  <si>
    <t>16.18%</t>
  </si>
  <si>
    <t>56.17%</t>
  </si>
  <si>
    <t>60.02%</t>
  </si>
  <si>
    <t>9.969</t>
  </si>
  <si>
    <t>11.399</t>
  </si>
  <si>
    <t>66.71%</t>
  </si>
  <si>
    <t>52.15%</t>
  </si>
  <si>
    <t>80.02%</t>
  </si>
  <si>
    <t>54.56%</t>
  </si>
  <si>
    <t>61.86%</t>
  </si>
  <si>
    <t>47.63%</t>
  </si>
  <si>
    <t>0.704</t>
  </si>
  <si>
    <t>25.571</t>
  </si>
  <si>
    <t>18.88</t>
  </si>
  <si>
    <t>47.77549624</t>
  </si>
  <si>
    <t>17.27</t>
  </si>
  <si>
    <t>19.072</t>
  </si>
  <si>
    <t>110.344</t>
  </si>
  <si>
    <t>126.108</t>
  </si>
  <si>
    <t>davita los banos dialysis</t>
  </si>
  <si>
    <t>60 g street, building d</t>
  </si>
  <si>
    <t>los banos</t>
  </si>
  <si>
    <t>(209) 826-2787</t>
  </si>
  <si>
    <t>2.85</t>
  </si>
  <si>
    <t>Rai North California</t>
  </si>
  <si>
    <t xml:space="preserve">2350 N California Street </t>
  </si>
  <si>
    <t>4.553</t>
  </si>
  <si>
    <t>4.688</t>
  </si>
  <si>
    <t>14.434</t>
  </si>
  <si>
    <t>10.164</t>
  </si>
  <si>
    <t>27.96167009</t>
  </si>
  <si>
    <t>9.836</t>
  </si>
  <si>
    <t>10.559</t>
  </si>
  <si>
    <t>60.168</t>
  </si>
  <si>
    <t>57.386</t>
  </si>
  <si>
    <t>Renal Advantage</t>
  </si>
  <si>
    <t>davita chino dialysis</t>
  </si>
  <si>
    <t>4445 riverside drive</t>
  </si>
  <si>
    <t>chino</t>
  </si>
  <si>
    <t>(909) 464-0347</t>
  </si>
  <si>
    <t>204.6</t>
  </si>
  <si>
    <t>Atwater Dialysis Center</t>
  </si>
  <si>
    <t xml:space="preserve">1201 Commerce Ave </t>
  </si>
  <si>
    <t>Atwater</t>
  </si>
  <si>
    <t>20.99%</t>
  </si>
  <si>
    <t>97.88%</t>
  </si>
  <si>
    <t>0.165</t>
  </si>
  <si>
    <t>6.065</t>
  </si>
  <si>
    <t>0.202</t>
  </si>
  <si>
    <t>4.958</t>
  </si>
  <si>
    <t>73.69%</t>
  </si>
  <si>
    <t>81.23%</t>
  </si>
  <si>
    <t>46.48%</t>
  </si>
  <si>
    <t>60.35%</t>
  </si>
  <si>
    <t>61.26%</t>
  </si>
  <si>
    <t>19.382</t>
  </si>
  <si>
    <t>29.985</t>
  </si>
  <si>
    <t>43.14031485</t>
  </si>
  <si>
    <t>16.804</t>
  </si>
  <si>
    <t>16.104</t>
  </si>
  <si>
    <t>92.37</t>
  </si>
  <si>
    <t>104.127</t>
  </si>
  <si>
    <t>07/26/2011</t>
  </si>
  <si>
    <t>fmc-rai-fletcher parkway-el cajon</t>
  </si>
  <si>
    <t>858 fletcher parkway</t>
  </si>
  <si>
    <t>el cajon</t>
  </si>
  <si>
    <t>(619) 442-4122</t>
  </si>
  <si>
    <t>303.6</t>
  </si>
  <si>
    <t>453.2</t>
  </si>
  <si>
    <t>56.8</t>
  </si>
  <si>
    <t>Alhambra Dialysis Center</t>
  </si>
  <si>
    <t xml:space="preserve">1315 Alhambra Blvd #100 </t>
  </si>
  <si>
    <t>6.84%</t>
  </si>
  <si>
    <t>4.82%</t>
  </si>
  <si>
    <t>58.17%</t>
  </si>
  <si>
    <t>1285</t>
  </si>
  <si>
    <t>1281</t>
  </si>
  <si>
    <t>1327</t>
  </si>
  <si>
    <t>0.371</t>
  </si>
  <si>
    <t>8.092</t>
  </si>
  <si>
    <t>6.268</t>
  </si>
  <si>
    <t>67.71%</t>
  </si>
  <si>
    <t>83.37%</t>
  </si>
  <si>
    <t>46.23%</t>
  </si>
  <si>
    <t>68.03%</t>
  </si>
  <si>
    <t>19.644</t>
  </si>
  <si>
    <t>20.003</t>
  </si>
  <si>
    <t>0.106</t>
  </si>
  <si>
    <t>51.57563313</t>
  </si>
  <si>
    <t>18.919</t>
  </si>
  <si>
    <t>0.386</t>
  </si>
  <si>
    <t>20.741</t>
  </si>
  <si>
    <t>107.979</t>
  </si>
  <si>
    <t>109.625</t>
  </si>
  <si>
    <t>rai e. 14th</t>
  </si>
  <si>
    <t>198 east 14th st</t>
  </si>
  <si>
    <t>san leandro</t>
  </si>
  <si>
    <t>(510) 430-8311</t>
  </si>
  <si>
    <t>201.3</t>
  </si>
  <si>
    <t>367.7</t>
  </si>
  <si>
    <t>Fmc - north Coast Kidney Center</t>
  </si>
  <si>
    <t xml:space="preserve">3300 Vista Way, Suite A </t>
  </si>
  <si>
    <t>Oceanside</t>
  </si>
  <si>
    <t>7.06%</t>
  </si>
  <si>
    <t>6.08%</t>
  </si>
  <si>
    <t>70.63%</t>
  </si>
  <si>
    <t>2006</t>
  </si>
  <si>
    <t>2048</t>
  </si>
  <si>
    <t>0.09%</t>
  </si>
  <si>
    <t>11.444</t>
  </si>
  <si>
    <t>76.49%</t>
  </si>
  <si>
    <t>56.81%</t>
  </si>
  <si>
    <t>77.53%</t>
  </si>
  <si>
    <t>64.03%</t>
  </si>
  <si>
    <t>55.80%</t>
  </si>
  <si>
    <t>68.66%</t>
  </si>
  <si>
    <t>33.113</t>
  </si>
  <si>
    <t>29.042</t>
  </si>
  <si>
    <t>99.08829569</t>
  </si>
  <si>
    <t>35.815</t>
  </si>
  <si>
    <t>34.935</t>
  </si>
  <si>
    <t>203.503</t>
  </si>
  <si>
    <t>202.486</t>
  </si>
  <si>
    <t>02/02/2015</t>
  </si>
  <si>
    <t>davita mountain vista dialysis center</t>
  </si>
  <si>
    <t>4041 university parkway</t>
  </si>
  <si>
    <t>(909) 887-0173</t>
  </si>
  <si>
    <t>271.3</t>
  </si>
  <si>
    <t>194.3</t>
  </si>
  <si>
    <t>1653</t>
  </si>
  <si>
    <t>Vacaville Dialysis Clinic</t>
  </si>
  <si>
    <t xml:space="preserve">941 Merchant St </t>
  </si>
  <si>
    <t>Vacaville</t>
  </si>
  <si>
    <t>8.92%</t>
  </si>
  <si>
    <t>74.43%</t>
  </si>
  <si>
    <t>95.14%</t>
  </si>
  <si>
    <t>6.446</t>
  </si>
  <si>
    <t>78.95%</t>
  </si>
  <si>
    <t>87.59%</t>
  </si>
  <si>
    <t>76.76%</t>
  </si>
  <si>
    <t>20.857</t>
  </si>
  <si>
    <t>18.634</t>
  </si>
  <si>
    <t>46.13278576</t>
  </si>
  <si>
    <t>16.995</t>
  </si>
  <si>
    <t>16.791</t>
  </si>
  <si>
    <t>102.176</t>
  </si>
  <si>
    <t>100.844</t>
  </si>
  <si>
    <t>davita south valley dialysis</t>
  </si>
  <si>
    <t>17815 ventura blvd., suite 100</t>
  </si>
  <si>
    <t>encino</t>
  </si>
  <si>
    <t>(818) 757-4520</t>
  </si>
  <si>
    <t>172.1</t>
  </si>
  <si>
    <t>119.6</t>
  </si>
  <si>
    <t>4.58</t>
  </si>
  <si>
    <t>La Puente Dialysis Center, Inc.</t>
  </si>
  <si>
    <t xml:space="preserve">14557 Temple Avenue </t>
  </si>
  <si>
    <t>8.03%</t>
  </si>
  <si>
    <t>1317</t>
  </si>
  <si>
    <t>1338</t>
  </si>
  <si>
    <t>1677</t>
  </si>
  <si>
    <t>1580</t>
  </si>
  <si>
    <t>13.581</t>
  </si>
  <si>
    <t>11.562</t>
  </si>
  <si>
    <t>76.98%</t>
  </si>
  <si>
    <t>61.45%</t>
  </si>
  <si>
    <t>70.12%</t>
  </si>
  <si>
    <t>22.079</t>
  </si>
  <si>
    <t>1.232</t>
  </si>
  <si>
    <t>26.779</t>
  </si>
  <si>
    <t>1.392</t>
  </si>
  <si>
    <t>42.22861054</t>
  </si>
  <si>
    <t>17.96</t>
  </si>
  <si>
    <t>14.869</t>
  </si>
  <si>
    <t>103.449</t>
  </si>
  <si>
    <t>89.105</t>
  </si>
  <si>
    <t>fmc-el monte</t>
  </si>
  <si>
    <t>11204 e. rush street</t>
  </si>
  <si>
    <t>south el monte</t>
  </si>
  <si>
    <t>(626) 582-1121</t>
  </si>
  <si>
    <t>Southgate Dialysis</t>
  </si>
  <si>
    <t xml:space="preserve">7231 E Southgate Drive </t>
  </si>
  <si>
    <t>25.78%</t>
  </si>
  <si>
    <t>20.42%</t>
  </si>
  <si>
    <t>93.67%</t>
  </si>
  <si>
    <t>92.66%</t>
  </si>
  <si>
    <t>0.496</t>
  </si>
  <si>
    <t>6.051</t>
  </si>
  <si>
    <t>16.096</t>
  </si>
  <si>
    <t>15.397</t>
  </si>
  <si>
    <t>0.215</t>
  </si>
  <si>
    <t>36.15058179</t>
  </si>
  <si>
    <t>13.976</t>
  </si>
  <si>
    <t>0.189</t>
  </si>
  <si>
    <t>15.861</t>
  </si>
  <si>
    <t>81.009</t>
  </si>
  <si>
    <t>83.027</t>
  </si>
  <si>
    <t>davita encinitas dialysis</t>
  </si>
  <si>
    <t>332 santa fe drive, suite 100</t>
  </si>
  <si>
    <t>encinitas</t>
  </si>
  <si>
    <t>(760) 632-2323</t>
  </si>
  <si>
    <t>256.6</t>
  </si>
  <si>
    <t>411.3</t>
  </si>
  <si>
    <t>152.3</t>
  </si>
  <si>
    <t>Intercommunity Dialysis Center</t>
  </si>
  <si>
    <t xml:space="preserve">12455 Washington Blvd. </t>
  </si>
  <si>
    <t>Whittier</t>
  </si>
  <si>
    <t>8.99%</t>
  </si>
  <si>
    <t>81.46%</t>
  </si>
  <si>
    <t>85.40%</t>
  </si>
  <si>
    <t>2430</t>
  </si>
  <si>
    <t>2580</t>
  </si>
  <si>
    <t>92.97%</t>
  </si>
  <si>
    <t>2249</t>
  </si>
  <si>
    <t>2763</t>
  </si>
  <si>
    <t>2572</t>
  </si>
  <si>
    <t>0.236</t>
  </si>
  <si>
    <t>12.707</t>
  </si>
  <si>
    <t>13.114</t>
  </si>
  <si>
    <t>50.79%</t>
  </si>
  <si>
    <t>46.59%</t>
  </si>
  <si>
    <t>52.51%</t>
  </si>
  <si>
    <t>49.81%</t>
  </si>
  <si>
    <t>66.345</t>
  </si>
  <si>
    <t>65.408</t>
  </si>
  <si>
    <t>57.13620808</t>
  </si>
  <si>
    <t>20.951</t>
  </si>
  <si>
    <t>24.898</t>
  </si>
  <si>
    <t>212.401</t>
  </si>
  <si>
    <t>188.238</t>
  </si>
  <si>
    <t>fmc diablo central pittsburg</t>
  </si>
  <si>
    <t>2155 loveridge road</t>
  </si>
  <si>
    <t>pittsburg</t>
  </si>
  <si>
    <t>(925) 439-8772</t>
  </si>
  <si>
    <t>256.3</t>
  </si>
  <si>
    <t>103.6</t>
  </si>
  <si>
    <t>55.6</t>
  </si>
  <si>
    <t>Davita - university Park Dialysis Center</t>
  </si>
  <si>
    <t xml:space="preserve">3986 S. Figueroa Street </t>
  </si>
  <si>
    <t>51.53%</t>
  </si>
  <si>
    <t>54.05%</t>
  </si>
  <si>
    <t>97.31%</t>
  </si>
  <si>
    <t>1521</t>
  </si>
  <si>
    <t>1643</t>
  </si>
  <si>
    <t>0.758</t>
  </si>
  <si>
    <t>9.232</t>
  </si>
  <si>
    <t>1.524</t>
  </si>
  <si>
    <t>9.184</t>
  </si>
  <si>
    <t>53.87%</t>
  </si>
  <si>
    <t>52.94%</t>
  </si>
  <si>
    <t>74.22%</t>
  </si>
  <si>
    <t>57.82%</t>
  </si>
  <si>
    <t>14.955</t>
  </si>
  <si>
    <t>15.316</t>
  </si>
  <si>
    <t>17.645</t>
  </si>
  <si>
    <t>85.159</t>
  </si>
  <si>
    <t>81.933</t>
  </si>
  <si>
    <t>fmc diablo walnut creek</t>
  </si>
  <si>
    <t>365 lennon lane #160</t>
  </si>
  <si>
    <t>walnut creek</t>
  </si>
  <si>
    <t>(925) 947-4545</t>
  </si>
  <si>
    <t>195.1</t>
  </si>
  <si>
    <t>284.6</t>
  </si>
  <si>
    <t>141.5</t>
  </si>
  <si>
    <t>84.5</t>
  </si>
  <si>
    <t>4.15</t>
  </si>
  <si>
    <t>Desert Cities Dialysis</t>
  </si>
  <si>
    <t xml:space="preserve">12675 Hesperia Road </t>
  </si>
  <si>
    <t>Victorville</t>
  </si>
  <si>
    <t>1042</t>
  </si>
  <si>
    <t>2065</t>
  </si>
  <si>
    <t>2286</t>
  </si>
  <si>
    <t>2279</t>
  </si>
  <si>
    <t>0.04%</t>
  </si>
  <si>
    <t>2349</t>
  </si>
  <si>
    <t>17.824</t>
  </si>
  <si>
    <t>16.009</t>
  </si>
  <si>
    <t>53.72%</t>
  </si>
  <si>
    <t>67.199</t>
  </si>
  <si>
    <t>72.92</t>
  </si>
  <si>
    <t>78.75154004</t>
  </si>
  <si>
    <t>28.074</t>
  </si>
  <si>
    <t>29.207</t>
  </si>
  <si>
    <t>217.343</t>
  </si>
  <si>
    <t>1.348</t>
  </si>
  <si>
    <t>219.619</t>
  </si>
  <si>
    <t>fmc diablo concord</t>
  </si>
  <si>
    <t>508 contra costa blvd #d</t>
  </si>
  <si>
    <t>pleasant hill</t>
  </si>
  <si>
    <t>(925) 798-8844</t>
  </si>
  <si>
    <t>213.1</t>
  </si>
  <si>
    <t>323.1</t>
  </si>
  <si>
    <t>4.83</t>
  </si>
  <si>
    <t>U.S. Renal Care Lomita Dialysis</t>
  </si>
  <si>
    <t xml:space="preserve">1830 Lomita Blvd. </t>
  </si>
  <si>
    <t>Lomita</t>
  </si>
  <si>
    <t>9.648</t>
  </si>
  <si>
    <t>83.00%</t>
  </si>
  <si>
    <t>87.15%</t>
  </si>
  <si>
    <t>66.32%</t>
  </si>
  <si>
    <t>80.56%</t>
  </si>
  <si>
    <t>79.89%</t>
  </si>
  <si>
    <t>75.84%</t>
  </si>
  <si>
    <t>33.006</t>
  </si>
  <si>
    <t>28.336</t>
  </si>
  <si>
    <t>50.46680356</t>
  </si>
  <si>
    <t>19.423</t>
  </si>
  <si>
    <t>23.312</t>
  </si>
  <si>
    <t>119.179</t>
  </si>
  <si>
    <t>120.646</t>
  </si>
  <si>
    <t>fmc-san gabriel dialysis center</t>
  </si>
  <si>
    <t>1801 w. valley blvd., suite 102</t>
  </si>
  <si>
    <t>(626) 457-9002</t>
  </si>
  <si>
    <t>194.5</t>
  </si>
  <si>
    <t>325.6</t>
  </si>
  <si>
    <t>125.6</t>
  </si>
  <si>
    <t>Davita - santa Ana Dialysis Center</t>
  </si>
  <si>
    <t xml:space="preserve">1820 E. Deere Avenue </t>
  </si>
  <si>
    <t>Santa Ana</t>
  </si>
  <si>
    <t>7.60%</t>
  </si>
  <si>
    <t>7.14</t>
  </si>
  <si>
    <t>80.49%</t>
  </si>
  <si>
    <t>67.40%</t>
  </si>
  <si>
    <t>52.69%</t>
  </si>
  <si>
    <t>52.36%</t>
  </si>
  <si>
    <t>14.808</t>
  </si>
  <si>
    <t>0.306</t>
  </si>
  <si>
    <t>26.15468857</t>
  </si>
  <si>
    <t>9.812</t>
  </si>
  <si>
    <t>1.543</t>
  </si>
  <si>
    <t>10.372</t>
  </si>
  <si>
    <t>57.276</t>
  </si>
  <si>
    <t>66.62</t>
  </si>
  <si>
    <t>08/14/2017</t>
  </si>
  <si>
    <t>davita premier dialysis center</t>
  </si>
  <si>
    <t>7612 atlantic avenue</t>
  </si>
  <si>
    <t>cudahy</t>
  </si>
  <si>
    <t>(323) 562-5511</t>
  </si>
  <si>
    <t>381.7</t>
  </si>
  <si>
    <t>Davita - greater El Monte Dialysis Center</t>
  </si>
  <si>
    <t xml:space="preserve">1938 Tyler Avenue, Suite J-168 </t>
  </si>
  <si>
    <t>South El Monte</t>
  </si>
  <si>
    <t>3.95%</t>
  </si>
  <si>
    <t>71.20%</t>
  </si>
  <si>
    <t>96.86%</t>
  </si>
  <si>
    <t>4.035</t>
  </si>
  <si>
    <t>54.91%</t>
  </si>
  <si>
    <t>76.14%</t>
  </si>
  <si>
    <t>58.55%</t>
  </si>
  <si>
    <t>12.433</t>
  </si>
  <si>
    <t>15.387</t>
  </si>
  <si>
    <t>20.48186174</t>
  </si>
  <si>
    <t>7.498</t>
  </si>
  <si>
    <t>10.302</t>
  </si>
  <si>
    <t>47.387</t>
  </si>
  <si>
    <t>1.594</t>
  </si>
  <si>
    <t>48.934</t>
  </si>
  <si>
    <t>fmc-oxnard</t>
  </si>
  <si>
    <t>1801 holser walk, suite 310</t>
  </si>
  <si>
    <t>oxnard</t>
  </si>
  <si>
    <t>(805) 988-3339</t>
  </si>
  <si>
    <t>168.6</t>
  </si>
  <si>
    <t>256.2</t>
  </si>
  <si>
    <t>Davita - norwalk Dialysis Center</t>
  </si>
  <si>
    <t xml:space="preserve">12375 E. Imperial Highway </t>
  </si>
  <si>
    <t>Norwalk</t>
  </si>
  <si>
    <t>71.52%</t>
  </si>
  <si>
    <t>1.909</t>
  </si>
  <si>
    <t>5.762</t>
  </si>
  <si>
    <t>71.01%</t>
  </si>
  <si>
    <t>64.47%</t>
  </si>
  <si>
    <t>65.10%</t>
  </si>
  <si>
    <t>24.528</t>
  </si>
  <si>
    <t>22.652</t>
  </si>
  <si>
    <t>36.07118412</t>
  </si>
  <si>
    <t>13.345</t>
  </si>
  <si>
    <t>15.19</t>
  </si>
  <si>
    <t>81.076</t>
  </si>
  <si>
    <t>74.619</t>
  </si>
  <si>
    <t>fmc-camarillo dialysis center</t>
  </si>
  <si>
    <t>3801 las posas road, suite 103</t>
  </si>
  <si>
    <t>camarillo</t>
  </si>
  <si>
    <t>(805) 388-2449</t>
  </si>
  <si>
    <t>288.7</t>
  </si>
  <si>
    <t>90.2</t>
  </si>
  <si>
    <t>118.2</t>
  </si>
  <si>
    <t>San Francisco Dialysis Center</t>
  </si>
  <si>
    <t xml:space="preserve">1499 Webster Street </t>
  </si>
  <si>
    <t>16.76%</t>
  </si>
  <si>
    <t>10.79%</t>
  </si>
  <si>
    <t>60.48%</t>
  </si>
  <si>
    <t>9.373</t>
  </si>
  <si>
    <t>62.21%</t>
  </si>
  <si>
    <t>75.57%</t>
  </si>
  <si>
    <t>31.302</t>
  </si>
  <si>
    <t>32.496</t>
  </si>
  <si>
    <t>47.59206023</t>
  </si>
  <si>
    <t>17.566</t>
  </si>
  <si>
    <t>18.948</t>
  </si>
  <si>
    <t>111.818</t>
  </si>
  <si>
    <t>111.484</t>
  </si>
  <si>
    <t>11/25/2005</t>
  </si>
  <si>
    <t>davita imperial dialysis</t>
  </si>
  <si>
    <t>2738 w. imperial highway</t>
  </si>
  <si>
    <t>(323) 779-5399</t>
  </si>
  <si>
    <t>328.7</t>
  </si>
  <si>
    <t>Citrus Dialysis Center</t>
  </si>
  <si>
    <t xml:space="preserve">315 N. Third Avenue, Suite 104 </t>
  </si>
  <si>
    <t>Covina</t>
  </si>
  <si>
    <t>599</t>
  </si>
  <si>
    <t>96.93%</t>
  </si>
  <si>
    <t>932</t>
  </si>
  <si>
    <t>6.81%</t>
  </si>
  <si>
    <t>8.204</t>
  </si>
  <si>
    <t>48.23%</t>
  </si>
  <si>
    <t>39.94%</t>
  </si>
  <si>
    <t>56.05%</t>
  </si>
  <si>
    <t>53.76%</t>
  </si>
  <si>
    <t>51.44%</t>
  </si>
  <si>
    <t>27.216</t>
  </si>
  <si>
    <t>20.968</t>
  </si>
  <si>
    <t>45.03216975</t>
  </si>
  <si>
    <t>15.727</t>
  </si>
  <si>
    <t>89.995</t>
  </si>
  <si>
    <t>80.843</t>
  </si>
  <si>
    <t>davita united dialysis center</t>
  </si>
  <si>
    <t>3111 long beach blvd.</t>
  </si>
  <si>
    <t>(562) 426-5155</t>
  </si>
  <si>
    <t>340.3</t>
  </si>
  <si>
    <t>Rai Peralta</t>
  </si>
  <si>
    <t xml:space="preserve">2757 Telegraph Avenue </t>
  </si>
  <si>
    <t>10.95%</t>
  </si>
  <si>
    <t>13.94%</t>
  </si>
  <si>
    <t>1419</t>
  </si>
  <si>
    <t>8.825</t>
  </si>
  <si>
    <t>9.831</t>
  </si>
  <si>
    <t>55.55%</t>
  </si>
  <si>
    <t>80.72%</t>
  </si>
  <si>
    <t>47.94%</t>
  </si>
  <si>
    <t>61.05%</t>
  </si>
  <si>
    <t>47.21%</t>
  </si>
  <si>
    <t>33.978</t>
  </si>
  <si>
    <t>31.264</t>
  </si>
  <si>
    <t>61.99863107</t>
  </si>
  <si>
    <t>24.732</t>
  </si>
  <si>
    <t>24.404</t>
  </si>
  <si>
    <t>155.819</t>
  </si>
  <si>
    <t>162.773</t>
  </si>
  <si>
    <t>davita bakersfield dialysis center</t>
  </si>
  <si>
    <t>5143 office park drive</t>
  </si>
  <si>
    <t>(661) 325-4741</t>
  </si>
  <si>
    <t>1919</t>
  </si>
  <si>
    <t>161.8</t>
  </si>
  <si>
    <t>117.9</t>
  </si>
  <si>
    <t>2109</t>
  </si>
  <si>
    <t>Fmc Fremont</t>
  </si>
  <si>
    <t xml:space="preserve">39505 Paseo Padre Parkway </t>
  </si>
  <si>
    <t>Fremont</t>
  </si>
  <si>
    <t>16.78%</t>
  </si>
  <si>
    <t>1192</t>
  </si>
  <si>
    <t>1170</t>
  </si>
  <si>
    <t>1218</t>
  </si>
  <si>
    <t>9.667</t>
  </si>
  <si>
    <t>9.669</t>
  </si>
  <si>
    <t>28.075</t>
  </si>
  <si>
    <t>29.275</t>
  </si>
  <si>
    <t>60.37782341</t>
  </si>
  <si>
    <t>21.629</t>
  </si>
  <si>
    <t>25.035</t>
  </si>
  <si>
    <t>136.913</t>
  </si>
  <si>
    <t>152.865</t>
  </si>
  <si>
    <t>07/17/2007</t>
  </si>
  <si>
    <t>davita delano dialysis</t>
  </si>
  <si>
    <t>405 dover parkway</t>
  </si>
  <si>
    <t>delano</t>
  </si>
  <si>
    <t>(661) 725-1370</t>
  </si>
  <si>
    <t>1761</t>
  </si>
  <si>
    <t>1848</t>
  </si>
  <si>
    <t>Manteca Dialysis Center</t>
  </si>
  <si>
    <t xml:space="preserve">1620 West Yosemite Ave </t>
  </si>
  <si>
    <t>Manteca</t>
  </si>
  <si>
    <t>11.58%</t>
  </si>
  <si>
    <t>2.334</t>
  </si>
  <si>
    <t>6.239</t>
  </si>
  <si>
    <t>6.492</t>
  </si>
  <si>
    <t>16.85147159</t>
  </si>
  <si>
    <t>6.136</t>
  </si>
  <si>
    <t>6.728</t>
  </si>
  <si>
    <t>39.037</t>
  </si>
  <si>
    <t>42.55</t>
  </si>
  <si>
    <t>04/04/2016</t>
  </si>
  <si>
    <t>davita east bay peritoneal dialysis center</t>
  </si>
  <si>
    <t>13939 e 14th street ste 110</t>
  </si>
  <si>
    <t>(510) 614-1380</t>
  </si>
  <si>
    <t>Davita - sfs Dialysis</t>
  </si>
  <si>
    <t xml:space="preserve">10012 Norwalk Blvd., Suite 190 </t>
  </si>
  <si>
    <t>Santa Fe Springs</t>
  </si>
  <si>
    <t>5.08%</t>
  </si>
  <si>
    <t>3.365</t>
  </si>
  <si>
    <t>3.263</t>
  </si>
  <si>
    <t>79.38%</t>
  </si>
  <si>
    <t>88.96%</t>
  </si>
  <si>
    <t>75.66%</t>
  </si>
  <si>
    <t>74.15%</t>
  </si>
  <si>
    <t>11.658</t>
  </si>
  <si>
    <t>18.13552361</t>
  </si>
  <si>
    <t>5.555</t>
  </si>
  <si>
    <t>6.827</t>
  </si>
  <si>
    <t>44.961</t>
  </si>
  <si>
    <t>37.427</t>
  </si>
  <si>
    <t>dci university dialysis clinic</t>
  </si>
  <si>
    <t>1771 stockton blvd</t>
  </si>
  <si>
    <t>(916) 453-0803</t>
  </si>
  <si>
    <t>123.7</t>
  </si>
  <si>
    <t>Davita - doctors Dialysis Center Of East Los Angeles</t>
  </si>
  <si>
    <t xml:space="preserve">950 S. Eastern Avenue </t>
  </si>
  <si>
    <t>East Los Angeles</t>
  </si>
  <si>
    <t>13.93%</t>
  </si>
  <si>
    <t>8.37%</t>
  </si>
  <si>
    <t>69.75%</t>
  </si>
  <si>
    <t>94.32%</t>
  </si>
  <si>
    <t>1549</t>
  </si>
  <si>
    <t>10.225</t>
  </si>
  <si>
    <t>8.069</t>
  </si>
  <si>
    <t>84.70%</t>
  </si>
  <si>
    <t>76.61%</t>
  </si>
  <si>
    <t>29.402</t>
  </si>
  <si>
    <t>25.632</t>
  </si>
  <si>
    <t>48.38877481</t>
  </si>
  <si>
    <t>17.719</t>
  </si>
  <si>
    <t>96.037</t>
  </si>
  <si>
    <t>1.311</t>
  </si>
  <si>
    <t>89.231</t>
  </si>
  <si>
    <t>san joaquin valley dialysis</t>
  </si>
  <si>
    <t>3636 north first #144</t>
  </si>
  <si>
    <t>(559) 221-6311</t>
  </si>
  <si>
    <t>259.2</t>
  </si>
  <si>
    <t>Mohan Dialysis Center Of Covina</t>
  </si>
  <si>
    <t xml:space="preserve">158 W. College Street </t>
  </si>
  <si>
    <t>26.98%</t>
  </si>
  <si>
    <t>1269</t>
  </si>
  <si>
    <t>9.204</t>
  </si>
  <si>
    <t>9.501</t>
  </si>
  <si>
    <t>57.78%</t>
  </si>
  <si>
    <t>61.19%</t>
  </si>
  <si>
    <t>69.56%</t>
  </si>
  <si>
    <t>45.15%</t>
  </si>
  <si>
    <t>47.96%</t>
  </si>
  <si>
    <t>54.97%</t>
  </si>
  <si>
    <t>62.67%</t>
  </si>
  <si>
    <t>24.491</t>
  </si>
  <si>
    <t>25.19</t>
  </si>
  <si>
    <t>44.06570842</t>
  </si>
  <si>
    <t>18.094</t>
  </si>
  <si>
    <t>17.094</t>
  </si>
  <si>
    <t>97.647</t>
  </si>
  <si>
    <t>100.815</t>
  </si>
  <si>
    <t>fmc-gateway dialysis center-east</t>
  </si>
  <si>
    <t>720 gateway center drive, suite b</t>
  </si>
  <si>
    <t>(619) 264-4100</t>
  </si>
  <si>
    <t>202.8</t>
  </si>
  <si>
    <t>Fmc - rai - indiana Court - redlands</t>
  </si>
  <si>
    <t xml:space="preserve">1210 Indiana Court </t>
  </si>
  <si>
    <t>Redlands</t>
  </si>
  <si>
    <t>11.91%</t>
  </si>
  <si>
    <t>6.618</t>
  </si>
  <si>
    <t>6.587</t>
  </si>
  <si>
    <t>84.28%</t>
  </si>
  <si>
    <t>77.39%</t>
  </si>
  <si>
    <t>67.93%</t>
  </si>
  <si>
    <t>58.47%</t>
  </si>
  <si>
    <t>14.094</t>
  </si>
  <si>
    <t>23.729</t>
  </si>
  <si>
    <t>39.92607803</t>
  </si>
  <si>
    <t>14.078</t>
  </si>
  <si>
    <t>17.617</t>
  </si>
  <si>
    <t>68.573</t>
  </si>
  <si>
    <t>90.764</t>
  </si>
  <si>
    <t>u.s. renal care redondo beach dialysis</t>
  </si>
  <si>
    <t>514 n. prospect avenue</t>
  </si>
  <si>
    <t>redondo beach</t>
  </si>
  <si>
    <t>(310) 379-6671</t>
  </si>
  <si>
    <t>419.5</t>
  </si>
  <si>
    <t>Rai Ocean Avenue</t>
  </si>
  <si>
    <t xml:space="preserve">1738 Ocean Avenue </t>
  </si>
  <si>
    <t>20.27%</t>
  </si>
  <si>
    <t>18.69%</t>
  </si>
  <si>
    <t>96.57%</t>
  </si>
  <si>
    <t>2069</t>
  </si>
  <si>
    <t>2079</t>
  </si>
  <si>
    <t>2143</t>
  </si>
  <si>
    <t>2212</t>
  </si>
  <si>
    <t>11.773</t>
  </si>
  <si>
    <t>0.274</t>
  </si>
  <si>
    <t>10.966</t>
  </si>
  <si>
    <t>71.50%</t>
  </si>
  <si>
    <t>74.45%</t>
  </si>
  <si>
    <t>75.43%</t>
  </si>
  <si>
    <t>74.61%</t>
  </si>
  <si>
    <t>63.81%</t>
  </si>
  <si>
    <t>28.36</t>
  </si>
  <si>
    <t>31.418</t>
  </si>
  <si>
    <t>58.32991102</t>
  </si>
  <si>
    <t>22.046</t>
  </si>
  <si>
    <t>25.109</t>
  </si>
  <si>
    <t>133.667</t>
  </si>
  <si>
    <t>150.59</t>
  </si>
  <si>
    <t>davita fontana dialysis</t>
  </si>
  <si>
    <t>17590 foothill blvd.</t>
  </si>
  <si>
    <t>(909) 356-9664</t>
  </si>
  <si>
    <t>1721</t>
  </si>
  <si>
    <t>222.2</t>
  </si>
  <si>
    <t>157.4</t>
  </si>
  <si>
    <t>Oakland Dialysis Center</t>
  </si>
  <si>
    <t xml:space="preserve">5354 Claremont Avenue </t>
  </si>
  <si>
    <t>12.50%</t>
  </si>
  <si>
    <t>13.64%</t>
  </si>
  <si>
    <t>54.27%</t>
  </si>
  <si>
    <t>2077</t>
  </si>
  <si>
    <t>96.82%</t>
  </si>
  <si>
    <t>2138</t>
  </si>
  <si>
    <t>12.816</t>
  </si>
  <si>
    <t>83.48%</t>
  </si>
  <si>
    <t>77.54%</t>
  </si>
  <si>
    <t>52.66%</t>
  </si>
  <si>
    <t>53.82%</t>
  </si>
  <si>
    <t>39.873</t>
  </si>
  <si>
    <t>36.097</t>
  </si>
  <si>
    <t>77.47570157</t>
  </si>
  <si>
    <t>27.615</t>
  </si>
  <si>
    <t>28.275</t>
  </si>
  <si>
    <t>177.739</t>
  </si>
  <si>
    <t>157.16</t>
  </si>
  <si>
    <t>fmc-rai-east olympic-los angeles</t>
  </si>
  <si>
    <t>5714 east olympic blvd.</t>
  </si>
  <si>
    <t>(323) 887-0841</t>
  </si>
  <si>
    <t>403.2</t>
  </si>
  <si>
    <t>Davita - murrieta</t>
  </si>
  <si>
    <t xml:space="preserve">27602 Clinton Keith Road, Bldg F </t>
  </si>
  <si>
    <t>Murrieta</t>
  </si>
  <si>
    <t>5.20%</t>
  </si>
  <si>
    <t>71.78%</t>
  </si>
  <si>
    <t>1513</t>
  </si>
  <si>
    <t>11.017</t>
  </si>
  <si>
    <t>9.02</t>
  </si>
  <si>
    <t>61.48%</t>
  </si>
  <si>
    <t>70.15%</t>
  </si>
  <si>
    <t>87.61%</t>
  </si>
  <si>
    <t>43.50%</t>
  </si>
  <si>
    <t>27.741</t>
  </si>
  <si>
    <t>33.406</t>
  </si>
  <si>
    <t>51.10198494</t>
  </si>
  <si>
    <t>18.818</t>
  </si>
  <si>
    <t>20.919</t>
  </si>
  <si>
    <t>119.061</t>
  </si>
  <si>
    <t>133.949</t>
  </si>
  <si>
    <t>peritoneal dialysis center of america-san gabriel pc</t>
  </si>
  <si>
    <t>809 s. atlantic blvd., suite 103</t>
  </si>
  <si>
    <t>(626) 576-8556</t>
  </si>
  <si>
    <t>515.7</t>
  </si>
  <si>
    <t>197.2</t>
  </si>
  <si>
    <t>Fmc - balboa Marina Bay</t>
  </si>
  <si>
    <t xml:space="preserve">630 Bay Blvd., Suite 101 </t>
  </si>
  <si>
    <t>Chula Vista</t>
  </si>
  <si>
    <t>2.38%</t>
  </si>
  <si>
    <t>1431</t>
  </si>
  <si>
    <t>4.41%</t>
  </si>
  <si>
    <t>1497</t>
  </si>
  <si>
    <t>61.33%</t>
  </si>
  <si>
    <t>98.93%</t>
  </si>
  <si>
    <t>2226</t>
  </si>
  <si>
    <t>2250</t>
  </si>
  <si>
    <t>2377</t>
  </si>
  <si>
    <t>2364</t>
  </si>
  <si>
    <t>0.484</t>
  </si>
  <si>
    <t>10.331</t>
  </si>
  <si>
    <t>11.076</t>
  </si>
  <si>
    <t>69.29%</t>
  </si>
  <si>
    <t>49.595</t>
  </si>
  <si>
    <t>41.765</t>
  </si>
  <si>
    <t>112.1368925</t>
  </si>
  <si>
    <t>43.499</t>
  </si>
  <si>
    <t>39.009</t>
  </si>
  <si>
    <t>262.865</t>
  </si>
  <si>
    <t>223.818</t>
  </si>
  <si>
    <t>10/15/2009</t>
  </si>
  <si>
    <t>davita hayward dialysis center</t>
  </si>
  <si>
    <t>21615 hesperian boulevard suite f</t>
  </si>
  <si>
    <t>(510) 780-9094</t>
  </si>
  <si>
    <t>Davita - anaheim Dialysis</t>
  </si>
  <si>
    <t xml:space="preserve">1341 W. La Palma Avenue </t>
  </si>
  <si>
    <t>14.87%</t>
  </si>
  <si>
    <t>13.32%</t>
  </si>
  <si>
    <t>76.53%</t>
  </si>
  <si>
    <t>1917</t>
  </si>
  <si>
    <t>1937</t>
  </si>
  <si>
    <t>1720</t>
  </si>
  <si>
    <t>1806</t>
  </si>
  <si>
    <t>13.211</t>
  </si>
  <si>
    <t>11.696</t>
  </si>
  <si>
    <t>78.06%</t>
  </si>
  <si>
    <t>43.63%</t>
  </si>
  <si>
    <t>40.152</t>
  </si>
  <si>
    <t>47.729</t>
  </si>
  <si>
    <t>64.27378508</t>
  </si>
  <si>
    <t>25.096</t>
  </si>
  <si>
    <t>23.728</t>
  </si>
  <si>
    <t>148.392</t>
  </si>
  <si>
    <t>148.303</t>
  </si>
  <si>
    <t>fmc-la mesa dialysis center</t>
  </si>
  <si>
    <t>5995 severin drive</t>
  </si>
  <si>
    <t>la mesa</t>
  </si>
  <si>
    <t>(619) 462-9992</t>
  </si>
  <si>
    <t>1736</t>
  </si>
  <si>
    <t>192.1</t>
  </si>
  <si>
    <t>Davita - temecula Dialysis Center</t>
  </si>
  <si>
    <t xml:space="preserve">40945 County Center Drive, Suite G </t>
  </si>
  <si>
    <t>Temecula</t>
  </si>
  <si>
    <t>7.15%</t>
  </si>
  <si>
    <t>0.623</t>
  </si>
  <si>
    <t>8.028</t>
  </si>
  <si>
    <t>8.568</t>
  </si>
  <si>
    <t>61.22%</t>
  </si>
  <si>
    <t>65.76%</t>
  </si>
  <si>
    <t>32.011</t>
  </si>
  <si>
    <t>31.618</t>
  </si>
  <si>
    <t>58.08350445</t>
  </si>
  <si>
    <t>21.601</t>
  </si>
  <si>
    <t>21.522</t>
  </si>
  <si>
    <t>132.039</t>
  </si>
  <si>
    <t>130.64</t>
  </si>
  <si>
    <t>fmc-carson</t>
  </si>
  <si>
    <t>20710 s. leapwood avenue, suite f</t>
  </si>
  <si>
    <t>carson</t>
  </si>
  <si>
    <t>(310) 323-8997</t>
  </si>
  <si>
    <t>Los Banos Dialysis Center</t>
  </si>
  <si>
    <t xml:space="preserve">60 G Street, Building D </t>
  </si>
  <si>
    <t>Los Banos</t>
  </si>
  <si>
    <t>96.18%</t>
  </si>
  <si>
    <t>93.44%</t>
  </si>
  <si>
    <t>1239</t>
  </si>
  <si>
    <t>6.526</t>
  </si>
  <si>
    <t>6.133</t>
  </si>
  <si>
    <t>77.34%</t>
  </si>
  <si>
    <t>80.41%</t>
  </si>
  <si>
    <t>84.01%</t>
  </si>
  <si>
    <t>28.628</t>
  </si>
  <si>
    <t>27.145</t>
  </si>
  <si>
    <t>58.60643395</t>
  </si>
  <si>
    <t>20.277</t>
  </si>
  <si>
    <t>18.914</t>
  </si>
  <si>
    <t>122.637</t>
  </si>
  <si>
    <t>113.583</t>
  </si>
  <si>
    <t>03/21/2012</t>
  </si>
  <si>
    <t>davita walnut creek dialysis center</t>
  </si>
  <si>
    <t>404 north wiget lane</t>
  </si>
  <si>
    <t>(925) 937-0203</t>
  </si>
  <si>
    <t>329.8</t>
  </si>
  <si>
    <t>Davita - chino Dialysis</t>
  </si>
  <si>
    <t xml:space="preserve">4445 Riverside Drive </t>
  </si>
  <si>
    <t>Chino</t>
  </si>
  <si>
    <t>7.87%</t>
  </si>
  <si>
    <t>6.65%</t>
  </si>
  <si>
    <t>1167</t>
  </si>
  <si>
    <t>1.23%</t>
  </si>
  <si>
    <t>6.752</t>
  </si>
  <si>
    <t>6.693</t>
  </si>
  <si>
    <t>66.79%</t>
  </si>
  <si>
    <t>87.89%</t>
  </si>
  <si>
    <t>77.47%</t>
  </si>
  <si>
    <t>78.67%</t>
  </si>
  <si>
    <t>20.583</t>
  </si>
  <si>
    <t>14.927</t>
  </si>
  <si>
    <t>36.27926078</t>
  </si>
  <si>
    <t>12.98</t>
  </si>
  <si>
    <t>14.345</t>
  </si>
  <si>
    <t>73.776</t>
  </si>
  <si>
    <t>73.574</t>
  </si>
  <si>
    <t>fmc-el centro desert valley dialysis center</t>
  </si>
  <si>
    <t>110 s. fifth street</t>
  </si>
  <si>
    <t>el centro</t>
  </si>
  <si>
    <t>imperial</t>
  </si>
  <si>
    <t>(760) 353-0353</t>
  </si>
  <si>
    <t>163.5</t>
  </si>
  <si>
    <t>82.6</t>
  </si>
  <si>
    <t>Fmc - rai - fletcher Parkway - el Cajon</t>
  </si>
  <si>
    <t xml:space="preserve">858 Fletcher Parkway </t>
  </si>
  <si>
    <t>El Cajon</t>
  </si>
  <si>
    <t>13.79%</t>
  </si>
  <si>
    <t>22.73%</t>
  </si>
  <si>
    <t>33.19%</t>
  </si>
  <si>
    <t>99.59%</t>
  </si>
  <si>
    <t>6.909</t>
  </si>
  <si>
    <t>6.867</t>
  </si>
  <si>
    <t>56.63%</t>
  </si>
  <si>
    <t>83.85%</t>
  </si>
  <si>
    <t>79.21%</t>
  </si>
  <si>
    <t>66.80%</t>
  </si>
  <si>
    <t>67.82%</t>
  </si>
  <si>
    <t>78.50%</t>
  </si>
  <si>
    <t>72.88%</t>
  </si>
  <si>
    <t>24.671</t>
  </si>
  <si>
    <t>26.323</t>
  </si>
  <si>
    <t>25.81245722</t>
  </si>
  <si>
    <t>9.18</t>
  </si>
  <si>
    <t>1.737</t>
  </si>
  <si>
    <t>10.362</t>
  </si>
  <si>
    <t>68.471</t>
  </si>
  <si>
    <t>1.569</t>
  </si>
  <si>
    <t>70.731</t>
  </si>
  <si>
    <t>davita cameron park dialysis</t>
  </si>
  <si>
    <t>3311 coach ln ste c</t>
  </si>
  <si>
    <t>cameron park</t>
  </si>
  <si>
    <t>(530) 677-5114</t>
  </si>
  <si>
    <t>151.2</t>
  </si>
  <si>
    <t>239.4</t>
  </si>
  <si>
    <t>Rai E. 14Th</t>
  </si>
  <si>
    <t xml:space="preserve">198 East 14Th St </t>
  </si>
  <si>
    <t>9.36%</t>
  </si>
  <si>
    <t>3.248</t>
  </si>
  <si>
    <t>3.078</t>
  </si>
  <si>
    <t>7.241</t>
  </si>
  <si>
    <t>1.621</t>
  </si>
  <si>
    <t>11.723</t>
  </si>
  <si>
    <t>0.225</t>
  </si>
  <si>
    <t>24.38603696</t>
  </si>
  <si>
    <t>8.872</t>
  </si>
  <si>
    <t>0.119</t>
  </si>
  <si>
    <t>8.427</t>
  </si>
  <si>
    <t>52.43</t>
  </si>
  <si>
    <t>47.232</t>
  </si>
  <si>
    <t>fmc los gatos</t>
  </si>
  <si>
    <t>14651 south bascom suite 100</t>
  </si>
  <si>
    <t>los gatos</t>
  </si>
  <si>
    <t>(408) 358-3791</t>
  </si>
  <si>
    <t>173.4</t>
  </si>
  <si>
    <t>104.1</t>
  </si>
  <si>
    <t>166.4</t>
  </si>
  <si>
    <t>Davita - mountain Vista Dialysis Center</t>
  </si>
  <si>
    <t xml:space="preserve">4041 University Parkway </t>
  </si>
  <si>
    <t>17.03%</t>
  </si>
  <si>
    <t>15.33%</t>
  </si>
  <si>
    <t>54.77%</t>
  </si>
  <si>
    <t>2018</t>
  </si>
  <si>
    <t>2076</t>
  </si>
  <si>
    <t>93.78%</t>
  </si>
  <si>
    <t>2157</t>
  </si>
  <si>
    <t>2300</t>
  </si>
  <si>
    <t>2090</t>
  </si>
  <si>
    <t>2294</t>
  </si>
  <si>
    <t>11.432</t>
  </si>
  <si>
    <t>61.21%</t>
  </si>
  <si>
    <t>78.94%</t>
  </si>
  <si>
    <t>76.15%</t>
  </si>
  <si>
    <t>54.35%</t>
  </si>
  <si>
    <t>64.37%</t>
  </si>
  <si>
    <t>72.03%</t>
  </si>
  <si>
    <t>33.012</t>
  </si>
  <si>
    <t>49.284</t>
  </si>
  <si>
    <t>63.4934976</t>
  </si>
  <si>
    <t>22.448</t>
  </si>
  <si>
    <t>26.087</t>
  </si>
  <si>
    <t>140.19</t>
  </si>
  <si>
    <t>1.404</t>
  </si>
  <si>
    <t>149.533</t>
  </si>
  <si>
    <t>davita greater el monte dialysis center</t>
  </si>
  <si>
    <t>1938 tyler avenue, suite j-168</t>
  </si>
  <si>
    <t>(626) 350-6692</t>
  </si>
  <si>
    <t>277.4</t>
  </si>
  <si>
    <t>455.4</t>
  </si>
  <si>
    <t>176.7</t>
  </si>
  <si>
    <t>Davita - south Valley Dialysis</t>
  </si>
  <si>
    <t xml:space="preserve">17815 Ventura Blvd., Suite 100 </t>
  </si>
  <si>
    <t>Encino</t>
  </si>
  <si>
    <t>10.93%</t>
  </si>
  <si>
    <t>11.08%</t>
  </si>
  <si>
    <t>1429</t>
  </si>
  <si>
    <t>1448</t>
  </si>
  <si>
    <t>1583</t>
  </si>
  <si>
    <t>1.356</t>
  </si>
  <si>
    <t>10.326</t>
  </si>
  <si>
    <t>75.61%</t>
  </si>
  <si>
    <t>62.00%</t>
  </si>
  <si>
    <t>79.30%</t>
  </si>
  <si>
    <t>56.89%</t>
  </si>
  <si>
    <t>69.00%</t>
  </si>
  <si>
    <t>66.66%</t>
  </si>
  <si>
    <t>80.70%</t>
  </si>
  <si>
    <t>40.516</t>
  </si>
  <si>
    <t>43.371</t>
  </si>
  <si>
    <t>61.08145106</t>
  </si>
  <si>
    <t>21.709</t>
  </si>
  <si>
    <t>1.978</t>
  </si>
  <si>
    <t>160.074</t>
  </si>
  <si>
    <t>176.024</t>
  </si>
  <si>
    <t>davita norwalk dialysis center</t>
  </si>
  <si>
    <t>12375 e. imperial highway</t>
  </si>
  <si>
    <t>norwalk</t>
  </si>
  <si>
    <t>(562) 929-7430</t>
  </si>
  <si>
    <t>271.5</t>
  </si>
  <si>
    <t>415.7</t>
  </si>
  <si>
    <t>179.3</t>
  </si>
  <si>
    <t>Davita - airport Sunrise Dialysis Center</t>
  </si>
  <si>
    <t xml:space="preserve">11300 Hawthorne Blvd </t>
  </si>
  <si>
    <t>10.54%</t>
  </si>
  <si>
    <t>1661</t>
  </si>
  <si>
    <t>1748</t>
  </si>
  <si>
    <t>3578</t>
  </si>
  <si>
    <t>3704</t>
  </si>
  <si>
    <t>3474</t>
  </si>
  <si>
    <t>3576</t>
  </si>
  <si>
    <t>3749</t>
  </si>
  <si>
    <t>3623</t>
  </si>
  <si>
    <t>23.004</t>
  </si>
  <si>
    <t>22.405</t>
  </si>
  <si>
    <t>77.95%</t>
  </si>
  <si>
    <t>65.74%</t>
  </si>
  <si>
    <t>70.79%</t>
  </si>
  <si>
    <t>110.77</t>
  </si>
  <si>
    <t>88.781</t>
  </si>
  <si>
    <t>131.8685832</t>
  </si>
  <si>
    <t>47.719</t>
  </si>
  <si>
    <t>53.823</t>
  </si>
  <si>
    <t>341.953</t>
  </si>
  <si>
    <t>328.097</t>
  </si>
  <si>
    <t>02/09/1999</t>
  </si>
  <si>
    <t>davita san francisco dialysis</t>
  </si>
  <si>
    <t>1499 webster street</t>
  </si>
  <si>
    <t>(415) 928-9003</t>
  </si>
  <si>
    <t>378.7</t>
  </si>
  <si>
    <t>6.95</t>
  </si>
  <si>
    <t>3.66</t>
  </si>
  <si>
    <t>U.S. Renal Care West Coast Dialysis</t>
  </si>
  <si>
    <t xml:space="preserve">3780 Kilroy Airport Way, Suite 110 </t>
  </si>
  <si>
    <t>15.24%</t>
  </si>
  <si>
    <t>12.92%</t>
  </si>
  <si>
    <t>1903</t>
  </si>
  <si>
    <t>1977</t>
  </si>
  <si>
    <t>2002</t>
  </si>
  <si>
    <t>2067</t>
  </si>
  <si>
    <t>12.085</t>
  </si>
  <si>
    <t>79.17%</t>
  </si>
  <si>
    <t>74.25%</t>
  </si>
  <si>
    <t>79.94%</t>
  </si>
  <si>
    <t>35.625</t>
  </si>
  <si>
    <t>34.059</t>
  </si>
  <si>
    <t>79.24161533</t>
  </si>
  <si>
    <t>27.816</t>
  </si>
  <si>
    <t>30.818</t>
  </si>
  <si>
    <t>175.372</t>
  </si>
  <si>
    <t>192.317</t>
  </si>
  <si>
    <t>citrus dialysis center</t>
  </si>
  <si>
    <t>315 n. third avenue, suite 104</t>
  </si>
  <si>
    <t>covina</t>
  </si>
  <si>
    <t>(626) 331-0133</t>
  </si>
  <si>
    <t>209.6</t>
  </si>
  <si>
    <t xml:space="preserve">8095 Camino Arroyo #100 </t>
  </si>
  <si>
    <t>Gilroy</t>
  </si>
  <si>
    <t>11.13%</t>
  </si>
  <si>
    <t>11.88%</t>
  </si>
  <si>
    <t>1747</t>
  </si>
  <si>
    <t>1902</t>
  </si>
  <si>
    <t>1665</t>
  </si>
  <si>
    <t>1813</t>
  </si>
  <si>
    <t>8.985</t>
  </si>
  <si>
    <t>8.723</t>
  </si>
  <si>
    <t>84.18%</t>
  </si>
  <si>
    <t>82.73%</t>
  </si>
  <si>
    <t>61.37%</t>
  </si>
  <si>
    <t>33.423</t>
  </si>
  <si>
    <t>35.513</t>
  </si>
  <si>
    <t>102.1273101</t>
  </si>
  <si>
    <t>37.473</t>
  </si>
  <si>
    <t>35.471</t>
  </si>
  <si>
    <t>180.229</t>
  </si>
  <si>
    <t>170.876</t>
  </si>
  <si>
    <t>03/28/2008</t>
  </si>
  <si>
    <t>rai peralta</t>
  </si>
  <si>
    <t>2757 telegraph avenue</t>
  </si>
  <si>
    <t>(510) 835-0154</t>
  </si>
  <si>
    <t>150.1</t>
  </si>
  <si>
    <t>229.1</t>
  </si>
  <si>
    <t>Rai Ceres Avenue, Chico</t>
  </si>
  <si>
    <t xml:space="preserve">3011 Ceres Avenue #125 </t>
  </si>
  <si>
    <t>4.51%</t>
  </si>
  <si>
    <t>6.39</t>
  </si>
  <si>
    <t>5.103</t>
  </si>
  <si>
    <t>82.01%</t>
  </si>
  <si>
    <t>61.99%</t>
  </si>
  <si>
    <t>82.41%</t>
  </si>
  <si>
    <t>64.68%</t>
  </si>
  <si>
    <t>43.067</t>
  </si>
  <si>
    <t>39.28</t>
  </si>
  <si>
    <t>0.506</t>
  </si>
  <si>
    <t>64.38329911</t>
  </si>
  <si>
    <t>23.703</t>
  </si>
  <si>
    <t>24.676</t>
  </si>
  <si>
    <t>163.762</t>
  </si>
  <si>
    <t>164.757</t>
  </si>
  <si>
    <t>fmc-rai-indiana court-redlands</t>
  </si>
  <si>
    <t>1210 indiana court</t>
  </si>
  <si>
    <t>redlands</t>
  </si>
  <si>
    <t>(909) 792-8880</t>
  </si>
  <si>
    <t>192.6</t>
  </si>
  <si>
    <t>116.4</t>
  </si>
  <si>
    <t>Lodi Dialysis Center</t>
  </si>
  <si>
    <t xml:space="preserve">1610 West Kettleman Lane, Suite D </t>
  </si>
  <si>
    <t>Lodi</t>
  </si>
  <si>
    <t>95.19%</t>
  </si>
  <si>
    <t>5.944</t>
  </si>
  <si>
    <t>5.377</t>
  </si>
  <si>
    <t>59.99%</t>
  </si>
  <si>
    <t>82.19%</t>
  </si>
  <si>
    <t>34.90%</t>
  </si>
  <si>
    <t>66.09%</t>
  </si>
  <si>
    <t>70.03%</t>
  </si>
  <si>
    <t>24.932</t>
  </si>
  <si>
    <t>26.141</t>
  </si>
  <si>
    <t>46.38740589</t>
  </si>
  <si>
    <t>17.249</t>
  </si>
  <si>
    <t>97.922</t>
  </si>
  <si>
    <t>89.741</t>
  </si>
  <si>
    <t>03/16/2006</t>
  </si>
  <si>
    <t>rai ocean avenue</t>
  </si>
  <si>
    <t>1738 ocean avenue</t>
  </si>
  <si>
    <t>(415) 406-1090</t>
  </si>
  <si>
    <t>1428</t>
  </si>
  <si>
    <t>200.5</t>
  </si>
  <si>
    <t>1704</t>
  </si>
  <si>
    <t>6.04</t>
  </si>
  <si>
    <t>Fmc - el Monte</t>
  </si>
  <si>
    <t xml:space="preserve">11204 E. Rush Street </t>
  </si>
  <si>
    <t>10.53%</t>
  </si>
  <si>
    <t>99.52%</t>
  </si>
  <si>
    <t>4.284</t>
  </si>
  <si>
    <t>13.599</t>
  </si>
  <si>
    <t>14.038</t>
  </si>
  <si>
    <t>24.82683094</t>
  </si>
  <si>
    <t>8.812</t>
  </si>
  <si>
    <t>9.807</t>
  </si>
  <si>
    <t>54.821</t>
  </si>
  <si>
    <t>66.629</t>
  </si>
  <si>
    <t>09/13/2016</t>
  </si>
  <si>
    <t>davita oakland dialysis</t>
  </si>
  <si>
    <t>5354 claremont avenue</t>
  </si>
  <si>
    <t>(510) 597-0104</t>
  </si>
  <si>
    <t>189.2</t>
  </si>
  <si>
    <t>286.4</t>
  </si>
  <si>
    <t>Davita - encinitas Dialysis</t>
  </si>
  <si>
    <t xml:space="preserve">332 Santa Fe Drive, Suite 100 </t>
  </si>
  <si>
    <t>Encinitas</t>
  </si>
  <si>
    <t>3.36%</t>
  </si>
  <si>
    <t>95.71%</t>
  </si>
  <si>
    <t>947</t>
  </si>
  <si>
    <t>4.542</t>
  </si>
  <si>
    <t>0.418</t>
  </si>
  <si>
    <t>4.782</t>
  </si>
  <si>
    <t>86.66%</t>
  </si>
  <si>
    <t>81.81%</t>
  </si>
  <si>
    <t>73.06%</t>
  </si>
  <si>
    <t>27.132</t>
  </si>
  <si>
    <t>23.238</t>
  </si>
  <si>
    <t>12.931</t>
  </si>
  <si>
    <t>85.855</t>
  </si>
  <si>
    <t>84.649</t>
  </si>
  <si>
    <t>davita murrieta dialysis</t>
  </si>
  <si>
    <t>27602 clinton keith road, bldg f</t>
  </si>
  <si>
    <t>murrieta</t>
  </si>
  <si>
    <t>(951) 679-7914</t>
  </si>
  <si>
    <t>301.6</t>
  </si>
  <si>
    <t>1601</t>
  </si>
  <si>
    <t>Fmc Diablo Central Pittsburg</t>
  </si>
  <si>
    <t xml:space="preserve">2155 Loveridge Road </t>
  </si>
  <si>
    <t>Pittsburg</t>
  </si>
  <si>
    <t>11.69%</t>
  </si>
  <si>
    <t>14.26%</t>
  </si>
  <si>
    <t>0.197</t>
  </si>
  <si>
    <t>5.065</t>
  </si>
  <si>
    <t>5.697</t>
  </si>
  <si>
    <t>49.34%</t>
  </si>
  <si>
    <t>58.40%</t>
  </si>
  <si>
    <t>47.86%</t>
  </si>
  <si>
    <t>65.97%</t>
  </si>
  <si>
    <t>24.652</t>
  </si>
  <si>
    <t>20.594</t>
  </si>
  <si>
    <t>0.192</t>
  </si>
  <si>
    <t>41.54140999</t>
  </si>
  <si>
    <t>15.585</t>
  </si>
  <si>
    <t>0.305</t>
  </si>
  <si>
    <t>16.409</t>
  </si>
  <si>
    <t>103.386</t>
  </si>
  <si>
    <t>104.768</t>
  </si>
  <si>
    <t>09/01/2008</t>
  </si>
  <si>
    <t>fmc-balboa marina bay</t>
  </si>
  <si>
    <t>630 bay blvd., suite 101</t>
  </si>
  <si>
    <t>chula vista</t>
  </si>
  <si>
    <t>(619) 420-6725</t>
  </si>
  <si>
    <t>147.1</t>
  </si>
  <si>
    <t>2346</t>
  </si>
  <si>
    <t>Fmc Diablo Walnut Creek</t>
  </si>
  <si>
    <t xml:space="preserve">365 Lennon Lane #160 </t>
  </si>
  <si>
    <t>20.31%</t>
  </si>
  <si>
    <t>12.80%</t>
  </si>
  <si>
    <t>59.82%</t>
  </si>
  <si>
    <t>1297</t>
  </si>
  <si>
    <t>99.65%</t>
  </si>
  <si>
    <t>9.371</t>
  </si>
  <si>
    <t>0.627</t>
  </si>
  <si>
    <t>7.973</t>
  </si>
  <si>
    <t>64.28%</t>
  </si>
  <si>
    <t>43.48%</t>
  </si>
  <si>
    <t>47.14%</t>
  </si>
  <si>
    <t>43.291</t>
  </si>
  <si>
    <t>46.089</t>
  </si>
  <si>
    <t>62.21492129</t>
  </si>
  <si>
    <t>23.669</t>
  </si>
  <si>
    <t>22.166</t>
  </si>
  <si>
    <t>179.565</t>
  </si>
  <si>
    <t>162.943</t>
  </si>
  <si>
    <t>02/12/2010</t>
  </si>
  <si>
    <t>davita anaheim dialysis</t>
  </si>
  <si>
    <t>1341 w. la palma avenue</t>
  </si>
  <si>
    <t>(714) 254-1484</t>
  </si>
  <si>
    <t>221.1</t>
  </si>
  <si>
    <t>324.4</t>
  </si>
  <si>
    <t>Fmc Diablo Concord</t>
  </si>
  <si>
    <t xml:space="preserve">508 Contra Costa Blvd #D </t>
  </si>
  <si>
    <t>Pleasant Hill</t>
  </si>
  <si>
    <t>5.35%</t>
  </si>
  <si>
    <t>4.99%</t>
  </si>
  <si>
    <t>1494</t>
  </si>
  <si>
    <t>1577</t>
  </si>
  <si>
    <t>1561</t>
  </si>
  <si>
    <t>7.453</t>
  </si>
  <si>
    <t>41.89%</t>
  </si>
  <si>
    <t>70.84%</t>
  </si>
  <si>
    <t>35.581</t>
  </si>
  <si>
    <t>25.32</t>
  </si>
  <si>
    <t>59.56194387</t>
  </si>
  <si>
    <t>22.076</t>
  </si>
  <si>
    <t>0.254</t>
  </si>
  <si>
    <t>23.603</t>
  </si>
  <si>
    <t>143.342</t>
  </si>
  <si>
    <t>134.263</t>
  </si>
  <si>
    <t>davita temecula dialysis center</t>
  </si>
  <si>
    <t>40945 county center drive, suite g</t>
  </si>
  <si>
    <t>temecula</t>
  </si>
  <si>
    <t>(951) 296-9744</t>
  </si>
  <si>
    <t>326.2</t>
  </si>
  <si>
    <t>140.1</t>
  </si>
  <si>
    <t>Fmc - san Gabriel Dialysis Center</t>
  </si>
  <si>
    <t xml:space="preserve">1801 W. Valley Blvd., Suite 102 </t>
  </si>
  <si>
    <t>99.76%</t>
  </si>
  <si>
    <t>6.226</t>
  </si>
  <si>
    <t>66.99%</t>
  </si>
  <si>
    <t>80.31%</t>
  </si>
  <si>
    <t>75.92%</t>
  </si>
  <si>
    <t>14.784</t>
  </si>
  <si>
    <t>27.8110883</t>
  </si>
  <si>
    <t>9.274</t>
  </si>
  <si>
    <t>8.911</t>
  </si>
  <si>
    <t>52.442</t>
  </si>
  <si>
    <t>davita harbor ucla</t>
  </si>
  <si>
    <t>21602 s. vermont avenue</t>
  </si>
  <si>
    <t>(310) 533-0413</t>
  </si>
  <si>
    <t>95.6</t>
  </si>
  <si>
    <t>Davita - premier Dialysis Center</t>
  </si>
  <si>
    <t xml:space="preserve">7612 Atlantic Avenue </t>
  </si>
  <si>
    <t>Cudahy</t>
  </si>
  <si>
    <t>7.50%</t>
  </si>
  <si>
    <t>9.71%</t>
  </si>
  <si>
    <t>1400</t>
  </si>
  <si>
    <t>71.56%</t>
  </si>
  <si>
    <t>2661</t>
  </si>
  <si>
    <t>2711</t>
  </si>
  <si>
    <t>3063</t>
  </si>
  <si>
    <t>3183</t>
  </si>
  <si>
    <t>2715</t>
  </si>
  <si>
    <t>3192</t>
  </si>
  <si>
    <t>16.001</t>
  </si>
  <si>
    <t>19.31</t>
  </si>
  <si>
    <t>55.69%</t>
  </si>
  <si>
    <t>62.29%</t>
  </si>
  <si>
    <t>74.20%</t>
  </si>
  <si>
    <t>61.83%</t>
  </si>
  <si>
    <t>42.239</t>
  </si>
  <si>
    <t>48.699</t>
  </si>
  <si>
    <t>1.385</t>
  </si>
  <si>
    <t>82.39288159</t>
  </si>
  <si>
    <t>28.873</t>
  </si>
  <si>
    <t>41.358</t>
  </si>
  <si>
    <t>167.512</t>
  </si>
  <si>
    <t>216.118</t>
  </si>
  <si>
    <t>06/16/1999</t>
  </si>
  <si>
    <t>davita carson dialysis</t>
  </si>
  <si>
    <t>1309 e. carson street</t>
  </si>
  <si>
    <t>(310) 513-1427</t>
  </si>
  <si>
    <t>282.9</t>
  </si>
  <si>
    <t>Fmc - oxnard</t>
  </si>
  <si>
    <t xml:space="preserve">1801 Holser Walk, Suite 310 </t>
  </si>
  <si>
    <t>Oxnard</t>
  </si>
  <si>
    <t>2.44%</t>
  </si>
  <si>
    <t>74.40%</t>
  </si>
  <si>
    <t>73.83%</t>
  </si>
  <si>
    <t>99.26%</t>
  </si>
  <si>
    <t>7.896</t>
  </si>
  <si>
    <t>80.60%</t>
  </si>
  <si>
    <t>77.35%</t>
  </si>
  <si>
    <t>77.57%</t>
  </si>
  <si>
    <t>33.903</t>
  </si>
  <si>
    <t>35.294</t>
  </si>
  <si>
    <t>69.53867214</t>
  </si>
  <si>
    <t>25.214</t>
  </si>
  <si>
    <t>26.885</t>
  </si>
  <si>
    <t>147.981</t>
  </si>
  <si>
    <t>155.019</t>
  </si>
  <si>
    <t>davita montclair dialysis center</t>
  </si>
  <si>
    <t>9142 monte vista ave</t>
  </si>
  <si>
    <t>montclair</t>
  </si>
  <si>
    <t>(909) 626-6505</t>
  </si>
  <si>
    <t>354.5</t>
  </si>
  <si>
    <t>156.7</t>
  </si>
  <si>
    <t>1766</t>
  </si>
  <si>
    <t>Fmc - san Gabriel Valley Pd Clinic</t>
  </si>
  <si>
    <t xml:space="preserve">1801 W. Valley Blvd., Suite 204 </t>
  </si>
  <si>
    <t>9.08</t>
  </si>
  <si>
    <t>9.469</t>
  </si>
  <si>
    <t>davita grass valley dialysis</t>
  </si>
  <si>
    <t>36o crown point circle, suite 210</t>
  </si>
  <si>
    <t>grass valley</t>
  </si>
  <si>
    <t>nevada</t>
  </si>
  <si>
    <t>(530) 477-0734</t>
  </si>
  <si>
    <t>Rai Fairway Rocklin</t>
  </si>
  <si>
    <t xml:space="preserve">6000 Fairway Drive Ste #14 </t>
  </si>
  <si>
    <t>Rocklin</t>
  </si>
  <si>
    <t>99.75%</t>
  </si>
  <si>
    <t>2.533</t>
  </si>
  <si>
    <t>3.952</t>
  </si>
  <si>
    <t>10.576</t>
  </si>
  <si>
    <t>6.012</t>
  </si>
  <si>
    <t>7.213</t>
  </si>
  <si>
    <t>58.814</t>
  </si>
  <si>
    <t>61.623</t>
  </si>
  <si>
    <t>02/06/2007</t>
  </si>
  <si>
    <t>kidney dialysis center of baldwin hills, llc</t>
  </si>
  <si>
    <t>3705 s. la brea avenue</t>
  </si>
  <si>
    <t>(323) 293-4488</t>
  </si>
  <si>
    <t>kidney center, inc.</t>
  </si>
  <si>
    <t>232.5</t>
  </si>
  <si>
    <t>429.6</t>
  </si>
  <si>
    <t>Davita - diamond Valley Dialysis Center</t>
  </si>
  <si>
    <t xml:space="preserve">1181 N. State St. </t>
  </si>
  <si>
    <t>San Jacinto</t>
  </si>
  <si>
    <t>6.168</t>
  </si>
  <si>
    <t>5.704</t>
  </si>
  <si>
    <t>60.12%</t>
  </si>
  <si>
    <t>62.76%</t>
  </si>
  <si>
    <t>55.94%</t>
  </si>
  <si>
    <t>70.53%</t>
  </si>
  <si>
    <t>62.33%</t>
  </si>
  <si>
    <t>24.741</t>
  </si>
  <si>
    <t>26.844</t>
  </si>
  <si>
    <t>32.33127995</t>
  </si>
  <si>
    <t>11.641</t>
  </si>
  <si>
    <t>84.295</t>
  </si>
  <si>
    <t>62.639</t>
  </si>
  <si>
    <t>davita valley view dialysis</t>
  </si>
  <si>
    <t>26900 cactus avenue</t>
  </si>
  <si>
    <t>moreno valley</t>
  </si>
  <si>
    <t>(951) 247-2844</t>
  </si>
  <si>
    <t>1501</t>
  </si>
  <si>
    <t>151.6</t>
  </si>
  <si>
    <t>2.03</t>
  </si>
  <si>
    <t>Sf Chinatown Dialysis Center</t>
  </si>
  <si>
    <t xml:space="preserve">636 Clay Street </t>
  </si>
  <si>
    <t>10.96%</t>
  </si>
  <si>
    <t>13.25%</t>
  </si>
  <si>
    <t>71.53%</t>
  </si>
  <si>
    <t>7.05</t>
  </si>
  <si>
    <t>61.51%</t>
  </si>
  <si>
    <t>51.56%</t>
  </si>
  <si>
    <t>65.93%</t>
  </si>
  <si>
    <t>81.05%</t>
  </si>
  <si>
    <t>86.41%</t>
  </si>
  <si>
    <t>58.57%</t>
  </si>
  <si>
    <t>21.868</t>
  </si>
  <si>
    <t>20.337</t>
  </si>
  <si>
    <t>59.60027379</t>
  </si>
  <si>
    <t>23.707</t>
  </si>
  <si>
    <t>24.024</t>
  </si>
  <si>
    <t>117.773</t>
  </si>
  <si>
    <t>117.363</t>
  </si>
  <si>
    <t>davita saddleback dialysis</t>
  </si>
  <si>
    <t>23141 plaza pointe drive</t>
  </si>
  <si>
    <t>laguna hills</t>
  </si>
  <si>
    <t>(949) 588-9211</t>
  </si>
  <si>
    <t>174.7</t>
  </si>
  <si>
    <t>106.7</t>
  </si>
  <si>
    <t>Selma Dialysis Center</t>
  </si>
  <si>
    <t xml:space="preserve">2711 Cinema Way #111 </t>
  </si>
  <si>
    <t>6.00%</t>
  </si>
  <si>
    <t>83.87%</t>
  </si>
  <si>
    <t>79.63%</t>
  </si>
  <si>
    <t>95.61%</t>
  </si>
  <si>
    <t>92.69%</t>
  </si>
  <si>
    <t>1518</t>
  </si>
  <si>
    <t>6.427</t>
  </si>
  <si>
    <t>62.83%</t>
  </si>
  <si>
    <t>60.10%</t>
  </si>
  <si>
    <t>55.99%</t>
  </si>
  <si>
    <t>49.07%</t>
  </si>
  <si>
    <t>75.15%</t>
  </si>
  <si>
    <t>63.94%</t>
  </si>
  <si>
    <t>1.307</t>
  </si>
  <si>
    <t>31.364</t>
  </si>
  <si>
    <t>32.735</t>
  </si>
  <si>
    <t>67.08555784</t>
  </si>
  <si>
    <t>30.21</t>
  </si>
  <si>
    <t>135.329</t>
  </si>
  <si>
    <t>169.291</t>
  </si>
  <si>
    <t>u.s. renal care west los angeles dialysis</t>
  </si>
  <si>
    <t>1801 s. la cienega blvd.</t>
  </si>
  <si>
    <t>(310) 840-5688</t>
  </si>
  <si>
    <t>215.8</t>
  </si>
  <si>
    <t>Davita - visalia At Home Dialysis</t>
  </si>
  <si>
    <t xml:space="preserve">1120 N. Chinowth Street </t>
  </si>
  <si>
    <t>96.03%</t>
  </si>
  <si>
    <t>1.58%</t>
  </si>
  <si>
    <t>18.24229979</t>
  </si>
  <si>
    <t>6.121</t>
  </si>
  <si>
    <t>7.882</t>
  </si>
  <si>
    <t>25.336</t>
  </si>
  <si>
    <t>35.467</t>
  </si>
  <si>
    <t>fmc fremont</t>
  </si>
  <si>
    <t>39505 paseo padre parkway</t>
  </si>
  <si>
    <t>fremont</t>
  </si>
  <si>
    <t>(510) 659-1240</t>
  </si>
  <si>
    <t>8.26</t>
  </si>
  <si>
    <t>4.73</t>
  </si>
  <si>
    <t>Fmc - rai - hospital Circle - westminster</t>
  </si>
  <si>
    <t xml:space="preserve">290 Hospital Circle </t>
  </si>
  <si>
    <t>Westminster</t>
  </si>
  <si>
    <t>14.90%</t>
  </si>
  <si>
    <t>15.13%</t>
  </si>
  <si>
    <t>70.00%</t>
  </si>
  <si>
    <t>96.70%</t>
  </si>
  <si>
    <t>7.739</t>
  </si>
  <si>
    <t>6.616</t>
  </si>
  <si>
    <t>56.25%</t>
  </si>
  <si>
    <t>15.578</t>
  </si>
  <si>
    <t>14.946</t>
  </si>
  <si>
    <t>35.11293634</t>
  </si>
  <si>
    <t>13.362</t>
  </si>
  <si>
    <t>15.191</t>
  </si>
  <si>
    <t>89.517</t>
  </si>
  <si>
    <t>93.929</t>
  </si>
  <si>
    <t>davita manteca dialysis</t>
  </si>
  <si>
    <t>1620 west yosemite ave</t>
  </si>
  <si>
    <t>manteca</t>
  </si>
  <si>
    <t>(209) 825-3905</t>
  </si>
  <si>
    <t>375.3</t>
  </si>
  <si>
    <t>193.6</t>
  </si>
  <si>
    <t>Davita - westminster South Dialysis</t>
  </si>
  <si>
    <t xml:space="preserve">14014 Magnolia St. </t>
  </si>
  <si>
    <t>16.62%</t>
  </si>
  <si>
    <t>76.85%</t>
  </si>
  <si>
    <t>12.022</t>
  </si>
  <si>
    <t>9.752</t>
  </si>
  <si>
    <t>82.89%</t>
  </si>
  <si>
    <t>81.87%</t>
  </si>
  <si>
    <t>64.80%</t>
  </si>
  <si>
    <t>28.429</t>
  </si>
  <si>
    <t>33.055</t>
  </si>
  <si>
    <t>84.63244353</t>
  </si>
  <si>
    <t>33.396</t>
  </si>
  <si>
    <t>33.485</t>
  </si>
  <si>
    <t>174.606</t>
  </si>
  <si>
    <t>168.503</t>
  </si>
  <si>
    <t>davita sfs dialysis</t>
  </si>
  <si>
    <t>10012 norwalk blvd., suite 190</t>
  </si>
  <si>
    <t>santa fe springs</t>
  </si>
  <si>
    <t>(562) 903-8281</t>
  </si>
  <si>
    <t>255.7</t>
  </si>
  <si>
    <t>427.8</t>
  </si>
  <si>
    <t>158.7</t>
  </si>
  <si>
    <t>3.37</t>
  </si>
  <si>
    <t>Davita - hi - desert Dialysis</t>
  </si>
  <si>
    <t xml:space="preserve">56845 Twenty-nine Palms Highway, </t>
  </si>
  <si>
    <t>Yucca Valley</t>
  </si>
  <si>
    <t>4.42%</t>
  </si>
  <si>
    <t>1002</t>
  </si>
  <si>
    <t>92.37%</t>
  </si>
  <si>
    <t>5.082</t>
  </si>
  <si>
    <t>5.074</t>
  </si>
  <si>
    <t>79.61%</t>
  </si>
  <si>
    <t>80.22%</t>
  </si>
  <si>
    <t>85.88%</t>
  </si>
  <si>
    <t>86.11%</t>
  </si>
  <si>
    <t>25.958</t>
  </si>
  <si>
    <t>23.35</t>
  </si>
  <si>
    <t>1.373</t>
  </si>
  <si>
    <t>29.03216975</t>
  </si>
  <si>
    <t>10.198</t>
  </si>
  <si>
    <t>13.818</t>
  </si>
  <si>
    <t>98.057</t>
  </si>
  <si>
    <t>86.578</t>
  </si>
  <si>
    <t>05/04/2017</t>
  </si>
  <si>
    <t>davita doctors dialysis center of east los angeles</t>
  </si>
  <si>
    <t>950 s. eastern avenue</t>
  </si>
  <si>
    <t>east los angeles</t>
  </si>
  <si>
    <t>(323) 262-2229</t>
  </si>
  <si>
    <t>223.9</t>
  </si>
  <si>
    <t>335.5</t>
  </si>
  <si>
    <t>Nrc - santa Clarita Kidney Center</t>
  </si>
  <si>
    <t xml:space="preserve">23861 W. Mcbean Parkway, Suite E-11 </t>
  </si>
  <si>
    <t>Valencia</t>
  </si>
  <si>
    <t>20.79%</t>
  </si>
  <si>
    <t>31.13%</t>
  </si>
  <si>
    <t>15.414</t>
  </si>
  <si>
    <t>80.08%</t>
  </si>
  <si>
    <t>52.71%</t>
  </si>
  <si>
    <t>23.573</t>
  </si>
  <si>
    <t>53.214</t>
  </si>
  <si>
    <t>38.55989049</t>
  </si>
  <si>
    <t>14.302</t>
  </si>
  <si>
    <t>1.309</t>
  </si>
  <si>
    <t>21.395</t>
  </si>
  <si>
    <t>122.931</t>
  </si>
  <si>
    <t>172.814</t>
  </si>
  <si>
    <t>06/15/2017</t>
  </si>
  <si>
    <t>mohan dialysis center of covina</t>
  </si>
  <si>
    <t>158 w. college street</t>
  </si>
  <si>
    <t>(626) 859-2522</t>
  </si>
  <si>
    <t>252.3</t>
  </si>
  <si>
    <t>370.4</t>
  </si>
  <si>
    <t>173.5</t>
  </si>
  <si>
    <t>Fmc - rai - mission Gorge San Diego</t>
  </si>
  <si>
    <t xml:space="preserve">7007 Mission Gorge Road, 1St Floor </t>
  </si>
  <si>
    <t>8.51%</t>
  </si>
  <si>
    <t>76.83%</t>
  </si>
  <si>
    <t>74.72%</t>
  </si>
  <si>
    <t>3304</t>
  </si>
  <si>
    <t>3363</t>
  </si>
  <si>
    <t>95.96%</t>
  </si>
  <si>
    <t>3229</t>
  </si>
  <si>
    <t>3365</t>
  </si>
  <si>
    <t>3621</t>
  </si>
  <si>
    <t>3707</t>
  </si>
  <si>
    <t>14.15</t>
  </si>
  <si>
    <t>14.505</t>
  </si>
  <si>
    <t>77.09%</t>
  </si>
  <si>
    <t>55.76%</t>
  </si>
  <si>
    <t>53.84%</t>
  </si>
  <si>
    <t>46.611</t>
  </si>
  <si>
    <t>66.99247091</t>
  </si>
  <si>
    <t>23.905</t>
  </si>
  <si>
    <t>24.481</t>
  </si>
  <si>
    <t>152.943</t>
  </si>
  <si>
    <t>148.26</t>
  </si>
  <si>
    <t>fmc-san gabriel valley pd clinic</t>
  </si>
  <si>
    <t>1801 w. valley blvd., suite 204</t>
  </si>
  <si>
    <t>(626) 457-6540</t>
  </si>
  <si>
    <t>258.1</t>
  </si>
  <si>
    <t>557.3</t>
  </si>
  <si>
    <t>126.4</t>
  </si>
  <si>
    <t>Fmc - balboa East County</t>
  </si>
  <si>
    <t xml:space="preserve">570 N. Second Street </t>
  </si>
  <si>
    <t>2452</t>
  </si>
  <si>
    <t>2120</t>
  </si>
  <si>
    <t>2507</t>
  </si>
  <si>
    <t>10.248</t>
  </si>
  <si>
    <t>8.075</t>
  </si>
  <si>
    <t>82.92%</t>
  </si>
  <si>
    <t>60.73%</t>
  </si>
  <si>
    <t>66.791</t>
  </si>
  <si>
    <t>64.711</t>
  </si>
  <si>
    <t>101.1279945</t>
  </si>
  <si>
    <t>38.656</t>
  </si>
  <si>
    <t>37.117</t>
  </si>
  <si>
    <t>269.054</t>
  </si>
  <si>
    <t>247.054</t>
  </si>
  <si>
    <t>rai fairway rocklin</t>
  </si>
  <si>
    <t>6000 fairway drive ste #14</t>
  </si>
  <si>
    <t>rocklin</t>
  </si>
  <si>
    <t>(916) 624-3871</t>
  </si>
  <si>
    <t>153.5</t>
  </si>
  <si>
    <t>Davita - north Hollywood Dialysis</t>
  </si>
  <si>
    <t xml:space="preserve">12126 Victory Blvd. </t>
  </si>
  <si>
    <t>North Hollywood</t>
  </si>
  <si>
    <t>13.88%</t>
  </si>
  <si>
    <t>1997</t>
  </si>
  <si>
    <t>2097</t>
  </si>
  <si>
    <t>92.80%</t>
  </si>
  <si>
    <t>2125</t>
  </si>
  <si>
    <t>2136</t>
  </si>
  <si>
    <t>12.678</t>
  </si>
  <si>
    <t>69.50%</t>
  </si>
  <si>
    <t>71.63%</t>
  </si>
  <si>
    <t>37.969</t>
  </si>
  <si>
    <t>37.173</t>
  </si>
  <si>
    <t>79.20328542</t>
  </si>
  <si>
    <t>29.272</t>
  </si>
  <si>
    <t>28.088</t>
  </si>
  <si>
    <t>194.133</t>
  </si>
  <si>
    <t>170.222</t>
  </si>
  <si>
    <t>davita diamond valley dialysis center</t>
  </si>
  <si>
    <t>1181 n. state st.</t>
  </si>
  <si>
    <t>san jacinto</t>
  </si>
  <si>
    <t>(951) 487-6528</t>
  </si>
  <si>
    <t>250.4</t>
  </si>
  <si>
    <t>365.1</t>
  </si>
  <si>
    <t>Mountain View Dialysis Center, Inc.</t>
  </si>
  <si>
    <t xml:space="preserve">900 S. Mountain Avenue </t>
  </si>
  <si>
    <t>Monrovia</t>
  </si>
  <si>
    <t>92.76%</t>
  </si>
  <si>
    <t>99.08%</t>
  </si>
  <si>
    <t>0.209</t>
  </si>
  <si>
    <t>4.779</t>
  </si>
  <si>
    <t>50.41%</t>
  </si>
  <si>
    <t>23.167</t>
  </si>
  <si>
    <t>15.487</t>
  </si>
  <si>
    <t>26.51060917</t>
  </si>
  <si>
    <t>9.199</t>
  </si>
  <si>
    <t>7.547</t>
  </si>
  <si>
    <t>1.837</t>
  </si>
  <si>
    <t>58.242</t>
  </si>
  <si>
    <t>57.448</t>
  </si>
  <si>
    <t>davita chinatown dialysis</t>
  </si>
  <si>
    <t>636 clay street</t>
  </si>
  <si>
    <t>(415) 291-8992</t>
  </si>
  <si>
    <t>Modesto Kidney Center, Llc</t>
  </si>
  <si>
    <t xml:space="preserve">305 E. Granger Ave.., Ste. 102 </t>
  </si>
  <si>
    <t>13.72%</t>
  </si>
  <si>
    <t>10.89%</t>
  </si>
  <si>
    <t>79.55%</t>
  </si>
  <si>
    <t>93.64%</t>
  </si>
  <si>
    <t>0.688</t>
  </si>
  <si>
    <t>7.266</t>
  </si>
  <si>
    <t>8.146</t>
  </si>
  <si>
    <t>85.36%</t>
  </si>
  <si>
    <t>88.00%</t>
  </si>
  <si>
    <t>69.02%</t>
  </si>
  <si>
    <t>73.05%</t>
  </si>
  <si>
    <t>20.902</t>
  </si>
  <si>
    <t>27.335</t>
  </si>
  <si>
    <t>52.94729637</t>
  </si>
  <si>
    <t>19.26</t>
  </si>
  <si>
    <t>20.513</t>
  </si>
  <si>
    <t>111.029</t>
  </si>
  <si>
    <t>125.879</t>
  </si>
  <si>
    <t>12/18/2007</t>
  </si>
  <si>
    <t>davita selma dialysis</t>
  </si>
  <si>
    <t>2711 cinema way #111</t>
  </si>
  <si>
    <t>(559) 891-2750</t>
  </si>
  <si>
    <t>201.7</t>
  </si>
  <si>
    <t>Delta Sierra Dialysis Center</t>
  </si>
  <si>
    <t xml:space="preserve">555 West Benjamin Holt Drive  #200 </t>
  </si>
  <si>
    <t>3.87%</t>
  </si>
  <si>
    <t>4.425</t>
  </si>
  <si>
    <t>5.17</t>
  </si>
  <si>
    <t>63.77%</t>
  </si>
  <si>
    <t>70.30%</t>
  </si>
  <si>
    <t>13.682</t>
  </si>
  <si>
    <t>18.469</t>
  </si>
  <si>
    <t>36.56399726</t>
  </si>
  <si>
    <t>14.064</t>
  </si>
  <si>
    <t>16.789</t>
  </si>
  <si>
    <t>79.936</t>
  </si>
  <si>
    <t>88.364</t>
  </si>
  <si>
    <t>davita visalia at home dialysis</t>
  </si>
  <si>
    <t>1120 n. chinowth street</t>
  </si>
  <si>
    <t>(559) 622-9844</t>
  </si>
  <si>
    <t>248.3</t>
  </si>
  <si>
    <t>489.5</t>
  </si>
  <si>
    <t>Davita - doctors Dialysis Center Of Montebello</t>
  </si>
  <si>
    <t xml:space="preserve">1721 W. Whittier Blvd. </t>
  </si>
  <si>
    <t>Montebello</t>
  </si>
  <si>
    <t>72.76%</t>
  </si>
  <si>
    <t>1325</t>
  </si>
  <si>
    <t>7.712</t>
  </si>
  <si>
    <t>6.24</t>
  </si>
  <si>
    <t>89.63%</t>
  </si>
  <si>
    <t>73.42%</t>
  </si>
  <si>
    <t>81.74%</t>
  </si>
  <si>
    <t>1.538</t>
  </si>
  <si>
    <t>42.263</t>
  </si>
  <si>
    <t>21.219</t>
  </si>
  <si>
    <t>2.089</t>
  </si>
  <si>
    <t>48.38329911</t>
  </si>
  <si>
    <t>17.093</t>
  </si>
  <si>
    <t>1.444</t>
  </si>
  <si>
    <t>106.642</t>
  </si>
  <si>
    <t>90.294</t>
  </si>
  <si>
    <t>fmc-rai-hospital circle-westminster</t>
  </si>
  <si>
    <t>290 hospital circle</t>
  </si>
  <si>
    <t>westminster</t>
  </si>
  <si>
    <t>(714) 895-3698</t>
  </si>
  <si>
    <t>383.8</t>
  </si>
  <si>
    <t>2.39</t>
  </si>
  <si>
    <t>El Cerrito Dialysis Center</t>
  </si>
  <si>
    <t xml:space="preserve">10690 San Pablo Avenue </t>
  </si>
  <si>
    <t>El Cerrito</t>
  </si>
  <si>
    <t>1599</t>
  </si>
  <si>
    <t>7.662</t>
  </si>
  <si>
    <t>62.03%</t>
  </si>
  <si>
    <t>80.04%</t>
  </si>
  <si>
    <t>54.83%</t>
  </si>
  <si>
    <t>54.96%</t>
  </si>
  <si>
    <t>71.93%</t>
  </si>
  <si>
    <t>72.06%</t>
  </si>
  <si>
    <t>28.358</t>
  </si>
  <si>
    <t>29.933</t>
  </si>
  <si>
    <t>50.41752225</t>
  </si>
  <si>
    <t>18.699</t>
  </si>
  <si>
    <t>19.524</t>
  </si>
  <si>
    <t>113.841</t>
  </si>
  <si>
    <t>122.342</t>
  </si>
  <si>
    <t>davita westminster south dialysis</t>
  </si>
  <si>
    <t>14014 magnolia st.</t>
  </si>
  <si>
    <t>(714) 894-8712</t>
  </si>
  <si>
    <t>198.6</t>
  </si>
  <si>
    <t>294.6</t>
  </si>
  <si>
    <t>Alameda County Dialysis Center</t>
  </si>
  <si>
    <t xml:space="preserve">10700 Macarthur Blvd. Building 7 </t>
  </si>
  <si>
    <t>10.33%</t>
  </si>
  <si>
    <t>9.99%</t>
  </si>
  <si>
    <t>1274</t>
  </si>
  <si>
    <t>2.173</t>
  </si>
  <si>
    <t>6.903</t>
  </si>
  <si>
    <t>7.16</t>
  </si>
  <si>
    <t>69.55%</t>
  </si>
  <si>
    <t>85.24%</t>
  </si>
  <si>
    <t>73.25%</t>
  </si>
  <si>
    <t>44.28%</t>
  </si>
  <si>
    <t>74.62%</t>
  </si>
  <si>
    <t>19.198</t>
  </si>
  <si>
    <t>51.09924709</t>
  </si>
  <si>
    <t>17.866</t>
  </si>
  <si>
    <t>19.466</t>
  </si>
  <si>
    <t>94.369</t>
  </si>
  <si>
    <t>92.931</t>
  </si>
  <si>
    <t>davita hi-desert dialysis</t>
  </si>
  <si>
    <t>56845 twenty-nine palms highway,</t>
  </si>
  <si>
    <t>yucca valley</t>
  </si>
  <si>
    <t>(760) 365-8706</t>
  </si>
  <si>
    <t>267.4</t>
  </si>
  <si>
    <t>408.5</t>
  </si>
  <si>
    <t>Davita - nephron Dialysis</t>
  </si>
  <si>
    <t xml:space="preserve">5820 Downey Avenue </t>
  </si>
  <si>
    <t>1.68%</t>
  </si>
  <si>
    <t>1082</t>
  </si>
  <si>
    <t>5.718</t>
  </si>
  <si>
    <t>5.365</t>
  </si>
  <si>
    <t>59.98%</t>
  </si>
  <si>
    <t>84.94%</t>
  </si>
  <si>
    <t>46.33%</t>
  </si>
  <si>
    <t>15.638</t>
  </si>
  <si>
    <t>11.369</t>
  </si>
  <si>
    <t>38.770705</t>
  </si>
  <si>
    <t>14.282</t>
  </si>
  <si>
    <t>15.508</t>
  </si>
  <si>
    <t>74.013</t>
  </si>
  <si>
    <t>77.262</t>
  </si>
  <si>
    <t>09/16/2016</t>
  </si>
  <si>
    <t>nrc-santa clarita kidney center</t>
  </si>
  <si>
    <t>23861 w. mcbean parkway, suite e-11</t>
  </si>
  <si>
    <t>valencia</t>
  </si>
  <si>
    <t>(661) 222-7370</t>
  </si>
  <si>
    <t>national renal care</t>
  </si>
  <si>
    <t>305.6</t>
  </si>
  <si>
    <t>135.2</t>
  </si>
  <si>
    <t>Davita - indian Wells Valley</t>
  </si>
  <si>
    <t xml:space="preserve">212 S. Richmond Road </t>
  </si>
  <si>
    <t>Ridgecrest</t>
  </si>
  <si>
    <t>2.63%</t>
  </si>
  <si>
    <t>62.59%</t>
  </si>
  <si>
    <t>1.758</t>
  </si>
  <si>
    <t>3.413</t>
  </si>
  <si>
    <t>2.763</t>
  </si>
  <si>
    <t>78.41%</t>
  </si>
  <si>
    <t>69.48%</t>
  </si>
  <si>
    <t>87.95%</t>
  </si>
  <si>
    <t>49.73%</t>
  </si>
  <si>
    <t>53.52%</t>
  </si>
  <si>
    <t>13.98</t>
  </si>
  <si>
    <t>18.609</t>
  </si>
  <si>
    <t>40.13963039</t>
  </si>
  <si>
    <t>14.996</t>
  </si>
  <si>
    <t>11.264</t>
  </si>
  <si>
    <t>86.407</t>
  </si>
  <si>
    <t>66.003</t>
  </si>
  <si>
    <t>davita airport sunrise dialysis center</t>
  </si>
  <si>
    <t>11300 hawthorne blvd</t>
  </si>
  <si>
    <t>(310) 680-0601</t>
  </si>
  <si>
    <t>3064</t>
  </si>
  <si>
    <t>3540</t>
  </si>
  <si>
    <t>Nrc - kidney Care Center Of North Valley, Inc</t>
  </si>
  <si>
    <t xml:space="preserve">16907 Devonshire Street </t>
  </si>
  <si>
    <t>Granada Hills</t>
  </si>
  <si>
    <t>34.54%</t>
  </si>
  <si>
    <t>27.45%</t>
  </si>
  <si>
    <t>91.67%</t>
  </si>
  <si>
    <t>91.42%</t>
  </si>
  <si>
    <t>1247</t>
  </si>
  <si>
    <t>0.086</t>
  </si>
  <si>
    <t>11.643</t>
  </si>
  <si>
    <t>10.928</t>
  </si>
  <si>
    <t>74.47%</t>
  </si>
  <si>
    <t>62.14%</t>
  </si>
  <si>
    <t>64.40%</t>
  </si>
  <si>
    <t>73.79%</t>
  </si>
  <si>
    <t>33.32</t>
  </si>
  <si>
    <t>25.764</t>
  </si>
  <si>
    <t>56.01916496</t>
  </si>
  <si>
    <t>22.107</t>
  </si>
  <si>
    <t>24.868</t>
  </si>
  <si>
    <t>146.406</t>
  </si>
  <si>
    <t>145.102</t>
  </si>
  <si>
    <t>u.s. renal care west coast dialysis</t>
  </si>
  <si>
    <t>3780 kilroy airport way, suite 110</t>
  </si>
  <si>
    <t>(562) 989-3010</t>
  </si>
  <si>
    <t>354.9</t>
  </si>
  <si>
    <t>Rosemead Dialysis Center</t>
  </si>
  <si>
    <t xml:space="preserve">7403 Hellman Avenue </t>
  </si>
  <si>
    <t>Rosemead</t>
  </si>
  <si>
    <t>3.69%</t>
  </si>
  <si>
    <t>88.10%</t>
  </si>
  <si>
    <t>8.328</t>
  </si>
  <si>
    <t>26.912</t>
  </si>
  <si>
    <t>1.362</t>
  </si>
  <si>
    <t>19.083</t>
  </si>
  <si>
    <t>34.95140315</t>
  </si>
  <si>
    <t>13.177</t>
  </si>
  <si>
    <t>1.566</t>
  </si>
  <si>
    <t>10.859</t>
  </si>
  <si>
    <t>1.395</t>
  </si>
  <si>
    <t>78.151</t>
  </si>
  <si>
    <t>57.987</t>
  </si>
  <si>
    <t>south county dialysis</t>
  </si>
  <si>
    <t>8095 camino arroyo #100</t>
  </si>
  <si>
    <t>gilroy</t>
  </si>
  <si>
    <t>(408) 848-5410</t>
  </si>
  <si>
    <t>152.5</t>
  </si>
  <si>
    <t>5.43</t>
  </si>
  <si>
    <t>Fmc - imperial County</t>
  </si>
  <si>
    <t xml:space="preserve">200 Wake Avenue </t>
  </si>
  <si>
    <t>1675</t>
  </si>
  <si>
    <t>99.74%</t>
  </si>
  <si>
    <t>1953</t>
  </si>
  <si>
    <t>1958</t>
  </si>
  <si>
    <t>2014</t>
  </si>
  <si>
    <t>8.811</t>
  </si>
  <si>
    <t>70.31%</t>
  </si>
  <si>
    <t>63.01%</t>
  </si>
  <si>
    <t>58.79%</t>
  </si>
  <si>
    <t>82.96%</t>
  </si>
  <si>
    <t>56.94%</t>
  </si>
  <si>
    <t>57.80%</t>
  </si>
  <si>
    <t>31.958</t>
  </si>
  <si>
    <t>31.832</t>
  </si>
  <si>
    <t>118.4093087</t>
  </si>
  <si>
    <t>42.569</t>
  </si>
  <si>
    <t>44.016</t>
  </si>
  <si>
    <t>226.239</t>
  </si>
  <si>
    <t>235.148</t>
  </si>
  <si>
    <t>rai ceres avenue, chico</t>
  </si>
  <si>
    <t>3011 ceres avenue #125</t>
  </si>
  <si>
    <t>(530) 343-5279</t>
  </si>
  <si>
    <t>286.6</t>
  </si>
  <si>
    <t>129.7</t>
  </si>
  <si>
    <t>Satellite Dialysis Redwood City</t>
  </si>
  <si>
    <t xml:space="preserve">1125 Industrial Rd Suite G </t>
  </si>
  <si>
    <t>San Carlos</t>
  </si>
  <si>
    <t>0.177</t>
  </si>
  <si>
    <t>5.641</t>
  </si>
  <si>
    <t>4.489</t>
  </si>
  <si>
    <t>82.55%</t>
  </si>
  <si>
    <t>83.23%</t>
  </si>
  <si>
    <t>94.38%</t>
  </si>
  <si>
    <t>8.677</t>
  </si>
  <si>
    <t>7.317</t>
  </si>
  <si>
    <t>23.34291581</t>
  </si>
  <si>
    <t>0.329</t>
  </si>
  <si>
    <t>9.128</t>
  </si>
  <si>
    <t>51.096</t>
  </si>
  <si>
    <t>45.775</t>
  </si>
  <si>
    <t>11/10/2016</t>
  </si>
  <si>
    <t>davita lodi dialysis center</t>
  </si>
  <si>
    <t>1610 west kettleman lane, suite d</t>
  </si>
  <si>
    <t>lodi</t>
  </si>
  <si>
    <t>(209) 334-9888</t>
  </si>
  <si>
    <t>Davita - usc Kidney Center</t>
  </si>
  <si>
    <t xml:space="preserve">2310 Alcazar Street </t>
  </si>
  <si>
    <t>14.89%</t>
  </si>
  <si>
    <t>97.62%</t>
  </si>
  <si>
    <t>3687</t>
  </si>
  <si>
    <t>3777</t>
  </si>
  <si>
    <t>3588</t>
  </si>
  <si>
    <t>3793</t>
  </si>
  <si>
    <t>3838</t>
  </si>
  <si>
    <t>3874</t>
  </si>
  <si>
    <t>18.307</t>
  </si>
  <si>
    <t>0.937</t>
  </si>
  <si>
    <t>19.21</t>
  </si>
  <si>
    <t>57.81%</t>
  </si>
  <si>
    <t>72.65%</t>
  </si>
  <si>
    <t>48.088</t>
  </si>
  <si>
    <t>39.952</t>
  </si>
  <si>
    <t>92.07665982</t>
  </si>
  <si>
    <t>29.776</t>
  </si>
  <si>
    <t>31.988</t>
  </si>
  <si>
    <t>193.64</t>
  </si>
  <si>
    <t>196.287</t>
  </si>
  <si>
    <t>davita bakers ferry dialysis</t>
  </si>
  <si>
    <t>3645 bakers ferry road</t>
  </si>
  <si>
    <t>atlanta</t>
  </si>
  <si>
    <t>GA</t>
  </si>
  <si>
    <t>fulton</t>
  </si>
  <si>
    <t>(404) 691-1932</t>
  </si>
  <si>
    <t>318.4</t>
  </si>
  <si>
    <t>493.5</t>
  </si>
  <si>
    <t>213.8</t>
  </si>
  <si>
    <t>Dci Madison Dialysis Clinic</t>
  </si>
  <si>
    <t xml:space="preserve">5222 Madison Avenue </t>
  </si>
  <si>
    <t>17.05%</t>
  </si>
  <si>
    <t>18.93%</t>
  </si>
  <si>
    <t>2.06%</t>
  </si>
  <si>
    <t>4.125</t>
  </si>
  <si>
    <t>12.071</t>
  </si>
  <si>
    <t>19.41</t>
  </si>
  <si>
    <t>28.46269678</t>
  </si>
  <si>
    <t>11.25</t>
  </si>
  <si>
    <t>11.66</t>
  </si>
  <si>
    <t>74.533</t>
  </si>
  <si>
    <t>73.288</t>
  </si>
  <si>
    <t>01/23/2004</t>
  </si>
  <si>
    <t>newnan dialysis unit</t>
  </si>
  <si>
    <t>101 werz industrial drive</t>
  </si>
  <si>
    <t>newnan</t>
  </si>
  <si>
    <t>coweta</t>
  </si>
  <si>
    <t>(770) 251-7896</t>
  </si>
  <si>
    <t>163.2</t>
  </si>
  <si>
    <t>Fmc Ardenwood</t>
  </si>
  <si>
    <t xml:space="preserve">37478 Cedar Blvd Ste A </t>
  </si>
  <si>
    <t>Newark</t>
  </si>
  <si>
    <t>9.38%</t>
  </si>
  <si>
    <t>12.08%</t>
  </si>
  <si>
    <t>73.92%</t>
  </si>
  <si>
    <t>5.085</t>
  </si>
  <si>
    <t>75.62%</t>
  </si>
  <si>
    <t>64.09%</t>
  </si>
  <si>
    <t>78.13%</t>
  </si>
  <si>
    <t>13.257</t>
  </si>
  <si>
    <t>12.338</t>
  </si>
  <si>
    <t>28.18617385</t>
  </si>
  <si>
    <t>10.497</t>
  </si>
  <si>
    <t>11.624</t>
  </si>
  <si>
    <t>61.697</t>
  </si>
  <si>
    <t>65.86</t>
  </si>
  <si>
    <t>fort valley dialysis center, llc</t>
  </si>
  <si>
    <t>135 avera drive</t>
  </si>
  <si>
    <t>fort valley</t>
  </si>
  <si>
    <t>peach</t>
  </si>
  <si>
    <t>(478) 827-0776</t>
  </si>
  <si>
    <t>147.2</t>
  </si>
  <si>
    <t>263.9</t>
  </si>
  <si>
    <t>Fmc - rai - newhope - fountain Valley</t>
  </si>
  <si>
    <t xml:space="preserve">17197 Newhope Street, Suite A, B, C &amp; D </t>
  </si>
  <si>
    <t>Fountain Valley</t>
  </si>
  <si>
    <t>1707</t>
  </si>
  <si>
    <t>9.887</t>
  </si>
  <si>
    <t>0.199</t>
  </si>
  <si>
    <t>10.041</t>
  </si>
  <si>
    <t>66.23%</t>
  </si>
  <si>
    <t>83.60%</t>
  </si>
  <si>
    <t>34.806</t>
  </si>
  <si>
    <t>32.897</t>
  </si>
  <si>
    <t>53.94113621</t>
  </si>
  <si>
    <t>20.574</t>
  </si>
  <si>
    <t>24.76</t>
  </si>
  <si>
    <t>131.4</t>
  </si>
  <si>
    <t>150.014</t>
  </si>
  <si>
    <t>us renal care adel dialysis</t>
  </si>
  <si>
    <t>701 north hutchinson ave</t>
  </si>
  <si>
    <t>adel</t>
  </si>
  <si>
    <t>cook</t>
  </si>
  <si>
    <t>(229) 896-4529</t>
  </si>
  <si>
    <t>189.6</t>
  </si>
  <si>
    <t>316.9</t>
  </si>
  <si>
    <t>Davita - san Diego South Dialysis</t>
  </si>
  <si>
    <t xml:space="preserve">995 Gateway Center Way, Suite 101 </t>
  </si>
  <si>
    <t>1.358</t>
  </si>
  <si>
    <t>5.156</t>
  </si>
  <si>
    <t>76.78%</t>
  </si>
  <si>
    <t>67.26%</t>
  </si>
  <si>
    <t>82.95%</t>
  </si>
  <si>
    <t>65.32%</t>
  </si>
  <si>
    <t>23.032</t>
  </si>
  <si>
    <t>24.784</t>
  </si>
  <si>
    <t>57.72758385</t>
  </si>
  <si>
    <t>21.815</t>
  </si>
  <si>
    <t>19.05</t>
  </si>
  <si>
    <t>110.542</t>
  </si>
  <si>
    <t>100.375</t>
  </si>
  <si>
    <t>06/10/2005</t>
  </si>
  <si>
    <t>fmcna dialysis services of chattahoochee valley</t>
  </si>
  <si>
    <t>2042 wynnton road</t>
  </si>
  <si>
    <t>columbus</t>
  </si>
  <si>
    <t>muscogee</t>
  </si>
  <si>
    <t>(706) 571-6201</t>
  </si>
  <si>
    <t>153.9</t>
  </si>
  <si>
    <t>257.2</t>
  </si>
  <si>
    <t>Davita - dialysis Center Of Santa Paula</t>
  </si>
  <si>
    <t xml:space="preserve">253 March Street </t>
  </si>
  <si>
    <t>Santa Paula</t>
  </si>
  <si>
    <t>4.56%</t>
  </si>
  <si>
    <t>2.54%</t>
  </si>
  <si>
    <t>3.377</t>
  </si>
  <si>
    <t>2.767</t>
  </si>
  <si>
    <t>64.83%</t>
  </si>
  <si>
    <t>77.67%</t>
  </si>
  <si>
    <t>81.50%</t>
  </si>
  <si>
    <t>8.402</t>
  </si>
  <si>
    <t>0.532</t>
  </si>
  <si>
    <t>24.41067762</t>
  </si>
  <si>
    <t>8.463</t>
  </si>
  <si>
    <t>10.245</t>
  </si>
  <si>
    <t>38.882</t>
  </si>
  <si>
    <t>49.419</t>
  </si>
  <si>
    <t>orange park kidney center</t>
  </si>
  <si>
    <t>2061 professional center dr</t>
  </si>
  <si>
    <t>orange park</t>
  </si>
  <si>
    <t>FL</t>
  </si>
  <si>
    <t>clay</t>
  </si>
  <si>
    <t>(904) 276-3311</t>
  </si>
  <si>
    <t>194.9</t>
  </si>
  <si>
    <t>Davita - hollywood Dialysis Center</t>
  </si>
  <si>
    <t xml:space="preserve">5108 Sunset Blvd. </t>
  </si>
  <si>
    <t>6.41%</t>
  </si>
  <si>
    <t>7.05%</t>
  </si>
  <si>
    <t>1398</t>
  </si>
  <si>
    <t>0.247</t>
  </si>
  <si>
    <t>8.094</t>
  </si>
  <si>
    <t>7.626</t>
  </si>
  <si>
    <t>79.56%</t>
  </si>
  <si>
    <t>60.53%</t>
  </si>
  <si>
    <t>23.58</t>
  </si>
  <si>
    <t>33.022</t>
  </si>
  <si>
    <t>45.14715948</t>
  </si>
  <si>
    <t>16.646</t>
  </si>
  <si>
    <t>17.955</t>
  </si>
  <si>
    <t>108.815</t>
  </si>
  <si>
    <t>110.649</t>
  </si>
  <si>
    <t>davita longmont dialysis center</t>
  </si>
  <si>
    <t>1715 iron horse dr ste 170</t>
  </si>
  <si>
    <t>longmont</t>
  </si>
  <si>
    <t>CO</t>
  </si>
  <si>
    <t>boulder</t>
  </si>
  <si>
    <t>(303) 485-4084</t>
  </si>
  <si>
    <t>Davita - harbor Ucla</t>
  </si>
  <si>
    <t xml:space="preserve">21602 S. Vermont Avenue </t>
  </si>
  <si>
    <t>4.28%</t>
  </si>
  <si>
    <t>3.03%</t>
  </si>
  <si>
    <t>2539</t>
  </si>
  <si>
    <t>2604</t>
  </si>
  <si>
    <t>97.27%</t>
  </si>
  <si>
    <t>2528</t>
  </si>
  <si>
    <t>2599</t>
  </si>
  <si>
    <t>2700</t>
  </si>
  <si>
    <t>8.697</t>
  </si>
  <si>
    <t>7.503</t>
  </si>
  <si>
    <t>90.28%</t>
  </si>
  <si>
    <t>84.96%</t>
  </si>
  <si>
    <t>73.19%</t>
  </si>
  <si>
    <t>68.14%</t>
  </si>
  <si>
    <t>24.823</t>
  </si>
  <si>
    <t>21.305</t>
  </si>
  <si>
    <t>104.440794</t>
  </si>
  <si>
    <t>32.62</t>
  </si>
  <si>
    <t>33.293</t>
  </si>
  <si>
    <t>154.224</t>
  </si>
  <si>
    <t>151.805</t>
  </si>
  <si>
    <t>davita lakewood crossing dialysis</t>
  </si>
  <si>
    <t>1057 s wadsworth blvd ste 100</t>
  </si>
  <si>
    <t>(720) 962-6199</t>
  </si>
  <si>
    <t>325.1</t>
  </si>
  <si>
    <t>122.6</t>
  </si>
  <si>
    <t>Davita - carson Dialysis</t>
  </si>
  <si>
    <t xml:space="preserve">1309 E. Carson Street </t>
  </si>
  <si>
    <t>5.61%</t>
  </si>
  <si>
    <t>1370</t>
  </si>
  <si>
    <t>6.474</t>
  </si>
  <si>
    <t>70.36%</t>
  </si>
  <si>
    <t>82.79%</t>
  </si>
  <si>
    <t>60.30%</t>
  </si>
  <si>
    <t>73.51%</t>
  </si>
  <si>
    <t>70.78%</t>
  </si>
  <si>
    <t>77.52%</t>
  </si>
  <si>
    <t>16.334</t>
  </si>
  <si>
    <t>51.03627652</t>
  </si>
  <si>
    <t>19.758</t>
  </si>
  <si>
    <t>20.847</t>
  </si>
  <si>
    <t>99.486</t>
  </si>
  <si>
    <t>98.282</t>
  </si>
  <si>
    <t>062536 lamar dialysis (fmc)</t>
  </si>
  <si>
    <t>108 west lee ave</t>
  </si>
  <si>
    <t>lamar</t>
  </si>
  <si>
    <t>prowers</t>
  </si>
  <si>
    <t>(719) 336-1170</t>
  </si>
  <si>
    <t>259.1</t>
  </si>
  <si>
    <t>Davita - montclair Dialysis Center</t>
  </si>
  <si>
    <t xml:space="preserve">9142 Monte Vista Ave </t>
  </si>
  <si>
    <t>Montclair</t>
  </si>
  <si>
    <t>1867</t>
  </si>
  <si>
    <t>96.11%</t>
  </si>
  <si>
    <t>1975</t>
  </si>
  <si>
    <t>2078</t>
  </si>
  <si>
    <t>0.412</t>
  </si>
  <si>
    <t>12.157</t>
  </si>
  <si>
    <t>58.30%</t>
  </si>
  <si>
    <t>60.61%</t>
  </si>
  <si>
    <t>64.38%</t>
  </si>
  <si>
    <t>74.36%</t>
  </si>
  <si>
    <t>30.193</t>
  </si>
  <si>
    <t>30.335</t>
  </si>
  <si>
    <t>56.32032854</t>
  </si>
  <si>
    <t>20.286</t>
  </si>
  <si>
    <t>23.948</t>
  </si>
  <si>
    <t>117.768</t>
  </si>
  <si>
    <t>131.078</t>
  </si>
  <si>
    <t>03/23/2015</t>
  </si>
  <si>
    <t>062537 pueblo south dialysis (fmc)</t>
  </si>
  <si>
    <t>3426 lake avenue ste 110</t>
  </si>
  <si>
    <t>pueblo</t>
  </si>
  <si>
    <t>(719) 564-2442</t>
  </si>
  <si>
    <t>Grass Valley Dialysis Center</t>
  </si>
  <si>
    <t xml:space="preserve">36O Crown Point Circle, Suite 210 </t>
  </si>
  <si>
    <t>Grass Valley</t>
  </si>
  <si>
    <t>4.06%</t>
  </si>
  <si>
    <t>3.22%</t>
  </si>
  <si>
    <t>96.38%</t>
  </si>
  <si>
    <t>3.304</t>
  </si>
  <si>
    <t>2.387</t>
  </si>
  <si>
    <t>74.12%</t>
  </si>
  <si>
    <t>89.14%</t>
  </si>
  <si>
    <t>90.05%</t>
  </si>
  <si>
    <t>15.655</t>
  </si>
  <si>
    <t>16.468</t>
  </si>
  <si>
    <t>31.24161533</t>
  </si>
  <si>
    <t>11.124</t>
  </si>
  <si>
    <t>12.608</t>
  </si>
  <si>
    <t>86.49</t>
  </si>
  <si>
    <t>84.709</t>
  </si>
  <si>
    <t>04/13/2010</t>
  </si>
  <si>
    <t>062538 grand junction dialysis (dci)</t>
  </si>
  <si>
    <t>2748 crossroads blvd</t>
  </si>
  <si>
    <t>grand junction</t>
  </si>
  <si>
    <t>(970) 255-0900</t>
  </si>
  <si>
    <t>139.7</t>
  </si>
  <si>
    <t>134.9</t>
  </si>
  <si>
    <t>Kidney Dialysis Center Of Baldwin Hills, Llc</t>
  </si>
  <si>
    <t xml:space="preserve">3705 S. La Brea Avenue </t>
  </si>
  <si>
    <t>7.47%</t>
  </si>
  <si>
    <t>70.88%</t>
  </si>
  <si>
    <t>90.57%</t>
  </si>
  <si>
    <t>91.93%</t>
  </si>
  <si>
    <t>2.59%</t>
  </si>
  <si>
    <t>7.018</t>
  </si>
  <si>
    <t>12.5065024</t>
  </si>
  <si>
    <t>4.408</t>
  </si>
  <si>
    <t>4.979</t>
  </si>
  <si>
    <t>24.562</t>
  </si>
  <si>
    <t>26.084</t>
  </si>
  <si>
    <t>Kidney Center, Inc.</t>
  </si>
  <si>
    <t>04/27/2017</t>
  </si>
  <si>
    <t>bma - metropolitan miami</t>
  </si>
  <si>
    <t>5550 w flagler st</t>
  </si>
  <si>
    <t>miami-dade</t>
  </si>
  <si>
    <t>(786) 388-1305</t>
  </si>
  <si>
    <t>294.1</t>
  </si>
  <si>
    <t>Davita - valley View Dialysis</t>
  </si>
  <si>
    <t xml:space="preserve">26900 Cactus Avenue </t>
  </si>
  <si>
    <t>Moreno Valley</t>
  </si>
  <si>
    <t>11.42%</t>
  </si>
  <si>
    <t>61.02%</t>
  </si>
  <si>
    <t>2054</t>
  </si>
  <si>
    <t>2108</t>
  </si>
  <si>
    <t>1980</t>
  </si>
  <si>
    <t>11.56</t>
  </si>
  <si>
    <t>11.874</t>
  </si>
  <si>
    <t>64.92%</t>
  </si>
  <si>
    <t>81.31%</t>
  </si>
  <si>
    <t>52.68%</t>
  </si>
  <si>
    <t>48.21%</t>
  </si>
  <si>
    <t>31.855</t>
  </si>
  <si>
    <t>30.242</t>
  </si>
  <si>
    <t>58.0862423</t>
  </si>
  <si>
    <t>20.392</t>
  </si>
  <si>
    <t>21.99</t>
  </si>
  <si>
    <t>134.644</t>
  </si>
  <si>
    <t>149.821</t>
  </si>
  <si>
    <t>davita kissimmee dialysis</t>
  </si>
  <si>
    <t>802 john young parkway</t>
  </si>
  <si>
    <t>kissimmee</t>
  </si>
  <si>
    <t>(407) 847-4423</t>
  </si>
  <si>
    <t>290.6</t>
  </si>
  <si>
    <t>412.5</t>
  </si>
  <si>
    <t>215.9</t>
  </si>
  <si>
    <t>Davita - saddleback Dialysis</t>
  </si>
  <si>
    <t xml:space="preserve">23141 Plaza Pointe Drive </t>
  </si>
  <si>
    <t>Laguna Hills</t>
  </si>
  <si>
    <t>14.32%</t>
  </si>
  <si>
    <t>64.50%</t>
  </si>
  <si>
    <t>70.22%</t>
  </si>
  <si>
    <t>0.173</t>
  </si>
  <si>
    <t>5.783</t>
  </si>
  <si>
    <t>5.63</t>
  </si>
  <si>
    <t>79.81%</t>
  </si>
  <si>
    <t>67.74%</t>
  </si>
  <si>
    <t>89.70%</t>
  </si>
  <si>
    <t>73.32%</t>
  </si>
  <si>
    <t>77.22%</t>
  </si>
  <si>
    <t>10.568</t>
  </si>
  <si>
    <t>17.171</t>
  </si>
  <si>
    <t>29.33333333</t>
  </si>
  <si>
    <t>10.499</t>
  </si>
  <si>
    <t>14.43</t>
  </si>
  <si>
    <t>75.684</t>
  </si>
  <si>
    <t>belle glade dialysis center</t>
  </si>
  <si>
    <t>933 se 1st st</t>
  </si>
  <si>
    <t>belle glade</t>
  </si>
  <si>
    <t>palm beach</t>
  </si>
  <si>
    <t>(561) 996-0602</t>
  </si>
  <si>
    <t>247.4</t>
  </si>
  <si>
    <t>357.8</t>
  </si>
  <si>
    <t>180.9</t>
  </si>
  <si>
    <t>U.S. Renal Care West Los Angeles Dialysis</t>
  </si>
  <si>
    <t xml:space="preserve">1801 S. La Cienega Blvd. </t>
  </si>
  <si>
    <t>19.78%</t>
  </si>
  <si>
    <t>94.63%</t>
  </si>
  <si>
    <t>1636</t>
  </si>
  <si>
    <t>2.14%</t>
  </si>
  <si>
    <t>13.403</t>
  </si>
  <si>
    <t>79.32%</t>
  </si>
  <si>
    <t>80.29%</t>
  </si>
  <si>
    <t>43.519</t>
  </si>
  <si>
    <t>37.957</t>
  </si>
  <si>
    <t>61.03216975</t>
  </si>
  <si>
    <t>23.498</t>
  </si>
  <si>
    <t>23.642</t>
  </si>
  <si>
    <t>165.946</t>
  </si>
  <si>
    <t>168.801</t>
  </si>
  <si>
    <t>08/15/2015</t>
  </si>
  <si>
    <t>davita deland dialysis</t>
  </si>
  <si>
    <t>350 east new york avenue</t>
  </si>
  <si>
    <t>deland</t>
  </si>
  <si>
    <t>volusia</t>
  </si>
  <si>
    <t>(386) 738-2570</t>
  </si>
  <si>
    <t>248.9</t>
  </si>
  <si>
    <t>183.3</t>
  </si>
  <si>
    <t>Benicia Dialysis Center</t>
  </si>
  <si>
    <t xml:space="preserve">560 First Street Bldg D103 </t>
  </si>
  <si>
    <t>Benicia</t>
  </si>
  <si>
    <t>12.18%</t>
  </si>
  <si>
    <t>4.31%</t>
  </si>
  <si>
    <t>78.91%</t>
  </si>
  <si>
    <t>95.49%</t>
  </si>
  <si>
    <t>4.817</t>
  </si>
  <si>
    <t>4.313</t>
  </si>
  <si>
    <t>80.94%</t>
  </si>
  <si>
    <t>83.12%</t>
  </si>
  <si>
    <t>22.295</t>
  </si>
  <si>
    <t>20.297</t>
  </si>
  <si>
    <t>39.84394251</t>
  </si>
  <si>
    <t>14.544</t>
  </si>
  <si>
    <t>14.586</t>
  </si>
  <si>
    <t>83.079</t>
  </si>
  <si>
    <t>88.175</t>
  </si>
  <si>
    <t>rai care centers - fort pierce</t>
  </si>
  <si>
    <t>2501 ohio ave</t>
  </si>
  <si>
    <t>fort pierce</t>
  </si>
  <si>
    <t>saint lucie</t>
  </si>
  <si>
    <t>(772) 465-6551</t>
  </si>
  <si>
    <t>235.4</t>
  </si>
  <si>
    <t>158.5</t>
  </si>
  <si>
    <t>Davita - san Luis Obispo Dialysis</t>
  </si>
  <si>
    <t xml:space="preserve">1043 Marsh Street </t>
  </si>
  <si>
    <t>San Luis Obispo</t>
  </si>
  <si>
    <t>16.11%</t>
  </si>
  <si>
    <t>58.84%</t>
  </si>
  <si>
    <t>1.286</t>
  </si>
  <si>
    <t>3.887</t>
  </si>
  <si>
    <t>0.259</t>
  </si>
  <si>
    <t>3.858</t>
  </si>
  <si>
    <t>11.173</t>
  </si>
  <si>
    <t>8.581</t>
  </si>
  <si>
    <t>26.01505818</t>
  </si>
  <si>
    <t>10.361</t>
  </si>
  <si>
    <t>7.538</t>
  </si>
  <si>
    <t>58.309</t>
  </si>
  <si>
    <t>44.895</t>
  </si>
  <si>
    <t>12/09/2017</t>
  </si>
  <si>
    <t>fmc-west los angeles</t>
  </si>
  <si>
    <t>301 n. prairie avenue, suite 100</t>
  </si>
  <si>
    <t>(310) 674-9640</t>
  </si>
  <si>
    <t>1141</t>
  </si>
  <si>
    <t>443.2</t>
  </si>
  <si>
    <t>185.2</t>
  </si>
  <si>
    <t>Fmc - blythe Desert Dialysis</t>
  </si>
  <si>
    <t xml:space="preserve">737 W. Hobson Way </t>
  </si>
  <si>
    <t>Blythe</t>
  </si>
  <si>
    <t>1.514</t>
  </si>
  <si>
    <t>15.21697467</t>
  </si>
  <si>
    <t>5.384</t>
  </si>
  <si>
    <t>5.855</t>
  </si>
  <si>
    <t>26.985</t>
  </si>
  <si>
    <t>22.653</t>
  </si>
  <si>
    <t>10/07/1999</t>
  </si>
  <si>
    <t>davita san diego east dialysis</t>
  </si>
  <si>
    <t>292 euclid avenue, suite 100</t>
  </si>
  <si>
    <t>(619) 262-7225</t>
  </si>
  <si>
    <t>229.9</t>
  </si>
  <si>
    <t>168.5</t>
  </si>
  <si>
    <t>1644</t>
  </si>
  <si>
    <t>San Francisco General Hospital Renal Center</t>
  </si>
  <si>
    <t>52397</t>
  </si>
  <si>
    <t xml:space="preserve">1001 Potrero Bldg. 100, Room 342 </t>
  </si>
  <si>
    <t>13.11%</t>
  </si>
  <si>
    <t>91.31%</t>
  </si>
  <si>
    <t>90.14%</t>
  </si>
  <si>
    <t>7.689</t>
  </si>
  <si>
    <t>18.825</t>
  </si>
  <si>
    <t>18.367</t>
  </si>
  <si>
    <t>38.18754278</t>
  </si>
  <si>
    <t>13.834</t>
  </si>
  <si>
    <t>15.517</t>
  </si>
  <si>
    <t>70.066</t>
  </si>
  <si>
    <t>84.048</t>
  </si>
  <si>
    <t>05/08/2004</t>
  </si>
  <si>
    <t>whittier kidney dialysis center</t>
  </si>
  <si>
    <t>16417 e. whittier blvd.</t>
  </si>
  <si>
    <t>(562) 947-8999</t>
  </si>
  <si>
    <t>350.5</t>
  </si>
  <si>
    <t>120.9</t>
  </si>
  <si>
    <t>2063</t>
  </si>
  <si>
    <t>Tracy Dialysis Center</t>
  </si>
  <si>
    <t xml:space="preserve">425 Beverly Place, Suite A </t>
  </si>
  <si>
    <t>Tracy</t>
  </si>
  <si>
    <t>72.68%</t>
  </si>
  <si>
    <t>4.246</t>
  </si>
  <si>
    <t>71.23%</t>
  </si>
  <si>
    <t>84.35%</t>
  </si>
  <si>
    <t>76.33%</t>
  </si>
  <si>
    <t>14.426</t>
  </si>
  <si>
    <t>16.282</t>
  </si>
  <si>
    <t>9.754</t>
  </si>
  <si>
    <t>67.105</t>
  </si>
  <si>
    <t>87.197</t>
  </si>
  <si>
    <t>fmc-dialysis services of paradise</t>
  </si>
  <si>
    <t>6919 paradise valley road</t>
  </si>
  <si>
    <t>(619) 475-2872</t>
  </si>
  <si>
    <t>Rai Bancroft</t>
  </si>
  <si>
    <t xml:space="preserve">6955 Foothill Blvd. Ste 220 </t>
  </si>
  <si>
    <t>7.921</t>
  </si>
  <si>
    <t>8.182</t>
  </si>
  <si>
    <t>52.30%</t>
  </si>
  <si>
    <t>33.066</t>
  </si>
  <si>
    <t>25.157</t>
  </si>
  <si>
    <t>43.23887748</t>
  </si>
  <si>
    <t>15.695</t>
  </si>
  <si>
    <t>17.815</t>
  </si>
  <si>
    <t>93.204</t>
  </si>
  <si>
    <t>98.151</t>
  </si>
  <si>
    <t>fmc-dialysis services of college</t>
  </si>
  <si>
    <t>5961 university avenue</t>
  </si>
  <si>
    <t>suite 317</t>
  </si>
  <si>
    <t>(619) 286-0821</t>
  </si>
  <si>
    <t>290.2</t>
  </si>
  <si>
    <t>77.6</t>
  </si>
  <si>
    <t>Desert Cities Dialysis Of Barstow</t>
  </si>
  <si>
    <t xml:space="preserve">655 Helen Runyon Dr </t>
  </si>
  <si>
    <t>Barstow</t>
  </si>
  <si>
    <t>12.94%</t>
  </si>
  <si>
    <t>8.527</t>
  </si>
  <si>
    <t>7.025</t>
  </si>
  <si>
    <t>41.60%</t>
  </si>
  <si>
    <t>77.87%</t>
  </si>
  <si>
    <t>16.506</t>
  </si>
  <si>
    <t>17.596</t>
  </si>
  <si>
    <t>39.36481862</t>
  </si>
  <si>
    <t>13.731</t>
  </si>
  <si>
    <t>13.304</t>
  </si>
  <si>
    <t>81.762</t>
  </si>
  <si>
    <t>85.426</t>
  </si>
  <si>
    <t>04/11/2016</t>
  </si>
  <si>
    <t>davita arcadia dialysis center</t>
  </si>
  <si>
    <t>1341 e oak st</t>
  </si>
  <si>
    <t>arcadia</t>
  </si>
  <si>
    <t>(863) 491-8550</t>
  </si>
  <si>
    <t>199.2</t>
  </si>
  <si>
    <t>327.5</t>
  </si>
  <si>
    <t>Fmc - rai - care Centers Of Colton, Llc</t>
  </si>
  <si>
    <t xml:space="preserve">1275 W. C Street </t>
  </si>
  <si>
    <t>6.22%</t>
  </si>
  <si>
    <t>99.66%</t>
  </si>
  <si>
    <t>1454</t>
  </si>
  <si>
    <t>8.874</t>
  </si>
  <si>
    <t>9.784</t>
  </si>
  <si>
    <t>80.97%</t>
  </si>
  <si>
    <t>66.45%</t>
  </si>
  <si>
    <t>61.08%</t>
  </si>
  <si>
    <t>17.349</t>
  </si>
  <si>
    <t>20.681</t>
  </si>
  <si>
    <t>0.288</t>
  </si>
  <si>
    <t>53.92197125</t>
  </si>
  <si>
    <t>20.81</t>
  </si>
  <si>
    <t>21.871</t>
  </si>
  <si>
    <t>99.299</t>
  </si>
  <si>
    <t>93.309</t>
  </si>
  <si>
    <t>davita north okaloosa dialysis</t>
  </si>
  <si>
    <t>320 w redstone ave</t>
  </si>
  <si>
    <t>crestview</t>
  </si>
  <si>
    <t>okaloosa</t>
  </si>
  <si>
    <t>(850) 683-5700</t>
  </si>
  <si>
    <t>238.2</t>
  </si>
  <si>
    <t>394.3</t>
  </si>
  <si>
    <t>149.3</t>
  </si>
  <si>
    <t>Ucsd Dialysis Center</t>
  </si>
  <si>
    <t>Ucsd Dialysis Center - 200 W. Arbor Drive Dialysis Program, Mail Code 8781</t>
  </si>
  <si>
    <t>2.89%</t>
  </si>
  <si>
    <t>72.07%</t>
  </si>
  <si>
    <t>6.983</t>
  </si>
  <si>
    <t>6.275</t>
  </si>
  <si>
    <t>89.66%</t>
  </si>
  <si>
    <t>85.38%</t>
  </si>
  <si>
    <t>79.15%</t>
  </si>
  <si>
    <t>82.98%</t>
  </si>
  <si>
    <t>79.78%</t>
  </si>
  <si>
    <t>91.00%</t>
  </si>
  <si>
    <t>99.85%</t>
  </si>
  <si>
    <t>24.761</t>
  </si>
  <si>
    <t>26.543</t>
  </si>
  <si>
    <t>0.232</t>
  </si>
  <si>
    <t>59.40041068</t>
  </si>
  <si>
    <t>21.56</t>
  </si>
  <si>
    <t>22.443</t>
  </si>
  <si>
    <t>145.065</t>
  </si>
  <si>
    <t>155.805</t>
  </si>
  <si>
    <t>02/19/1998</t>
  </si>
  <si>
    <t>us renal care - tampa central</t>
  </si>
  <si>
    <t>4705 n armenia ave</t>
  </si>
  <si>
    <t>tampa</t>
  </si>
  <si>
    <t>(813) 353-8100</t>
  </si>
  <si>
    <t>176.3</t>
  </si>
  <si>
    <t>273.3</t>
  </si>
  <si>
    <t>Satellite Dialysis San Mateo</t>
  </si>
  <si>
    <t xml:space="preserve">2000 South El Camino Real </t>
  </si>
  <si>
    <t>San Mateo</t>
  </si>
  <si>
    <t>8.24%</t>
  </si>
  <si>
    <t>85.11%</t>
  </si>
  <si>
    <t>1467</t>
  </si>
  <si>
    <t>1482</t>
  </si>
  <si>
    <t>1560</t>
  </si>
  <si>
    <t>9.455</t>
  </si>
  <si>
    <t>9.728</t>
  </si>
  <si>
    <t>81.69%</t>
  </si>
  <si>
    <t>71.35%</t>
  </si>
  <si>
    <t>19.999</t>
  </si>
  <si>
    <t>18.905</t>
  </si>
  <si>
    <t>42.18754278</t>
  </si>
  <si>
    <t>15.652</t>
  </si>
  <si>
    <t>78.793</t>
  </si>
  <si>
    <t>94.145</t>
  </si>
  <si>
    <t>04/01/2006</t>
  </si>
  <si>
    <t>rai care centers - haines city</t>
  </si>
  <si>
    <t>110 patterson rd</t>
  </si>
  <si>
    <t>haines city</t>
  </si>
  <si>
    <t>(863) 422-0800</t>
  </si>
  <si>
    <t>333.3</t>
  </si>
  <si>
    <t>Fmc - rai - w. Foothill Blvd - glendora</t>
  </si>
  <si>
    <t xml:space="preserve">120 W. Foothill Blvd. </t>
  </si>
  <si>
    <t>Glendora</t>
  </si>
  <si>
    <t>12.82%</t>
  </si>
  <si>
    <t>6.252</t>
  </si>
  <si>
    <t>5.604</t>
  </si>
  <si>
    <t>77.75%</t>
  </si>
  <si>
    <t>16.734</t>
  </si>
  <si>
    <t>33.88911704</t>
  </si>
  <si>
    <t>12.605</t>
  </si>
  <si>
    <t>17.238</t>
  </si>
  <si>
    <t>72.478</t>
  </si>
  <si>
    <t>100.841</t>
  </si>
  <si>
    <t>12/31/2005</t>
  </si>
  <si>
    <t>fmc dialysis services - alachua</t>
  </si>
  <si>
    <t>11550 research cir</t>
  </si>
  <si>
    <t>alachua</t>
  </si>
  <si>
    <t>(386) 418-2235</t>
  </si>
  <si>
    <t>378.2</t>
  </si>
  <si>
    <t>U.S. Renal Care Gardena Dialysis  -  190Th</t>
  </si>
  <si>
    <t xml:space="preserve">1149 W. 190Th Street, Suite 1004 </t>
  </si>
  <si>
    <t>11.38%</t>
  </si>
  <si>
    <t>8.70%</t>
  </si>
  <si>
    <t>1620</t>
  </si>
  <si>
    <t>1717</t>
  </si>
  <si>
    <t>1511</t>
  </si>
  <si>
    <t>1776</t>
  </si>
  <si>
    <t>8.483</t>
  </si>
  <si>
    <t>8.103</t>
  </si>
  <si>
    <t>63.85%</t>
  </si>
  <si>
    <t>74.97%</t>
  </si>
  <si>
    <t>28.208</t>
  </si>
  <si>
    <t>38.884</t>
  </si>
  <si>
    <t>35.27720739</t>
  </si>
  <si>
    <t>13.046</t>
  </si>
  <si>
    <t>22.494</t>
  </si>
  <si>
    <t>86.913</t>
  </si>
  <si>
    <t>140.821</t>
  </si>
  <si>
    <t>u.s.renal care branford dialysis</t>
  </si>
  <si>
    <t>322 east main street</t>
  </si>
  <si>
    <t>suite 1a</t>
  </si>
  <si>
    <t>branford</t>
  </si>
  <si>
    <t>CT</t>
  </si>
  <si>
    <t>new haven</t>
  </si>
  <si>
    <t>(203) 483-0710</t>
  </si>
  <si>
    <t>154.2</t>
  </si>
  <si>
    <t>275.4</t>
  </si>
  <si>
    <t>2.75</t>
  </si>
  <si>
    <t>Oakland Peritoneal Dialysis Center</t>
  </si>
  <si>
    <t xml:space="preserve">5352 Claremont Ave </t>
  </si>
  <si>
    <t>3.48%</t>
  </si>
  <si>
    <t>10.285</t>
  </si>
  <si>
    <t>6.721</t>
  </si>
  <si>
    <t>20.397</t>
  </si>
  <si>
    <t>2.011</t>
  </si>
  <si>
    <t>21.378</t>
  </si>
  <si>
    <t>11/26/2003</t>
  </si>
  <si>
    <t>davita palomba drive dialysis</t>
  </si>
  <si>
    <t>51 palomba drive</t>
  </si>
  <si>
    <t>enfield</t>
  </si>
  <si>
    <t>hartford</t>
  </si>
  <si>
    <t>(860) 749-0476</t>
  </si>
  <si>
    <t>301.3</t>
  </si>
  <si>
    <t>166.3</t>
  </si>
  <si>
    <t>Fmc Woodland</t>
  </si>
  <si>
    <t xml:space="preserve">35 West Main Street </t>
  </si>
  <si>
    <t>Woodland</t>
  </si>
  <si>
    <t>3.76%</t>
  </si>
  <si>
    <t>4.295</t>
  </si>
  <si>
    <t>57.12%</t>
  </si>
  <si>
    <t>49.91%</t>
  </si>
  <si>
    <t>78.72%</t>
  </si>
  <si>
    <t>44.21%</t>
  </si>
  <si>
    <t>58.20%</t>
  </si>
  <si>
    <t>66.20%</t>
  </si>
  <si>
    <t>52.88%</t>
  </si>
  <si>
    <t>10.028</t>
  </si>
  <si>
    <t>16.03</t>
  </si>
  <si>
    <t>42.58453114</t>
  </si>
  <si>
    <t>14.839</t>
  </si>
  <si>
    <t>13.353</t>
  </si>
  <si>
    <t>90.582</t>
  </si>
  <si>
    <t>73.597</t>
  </si>
  <si>
    <t>davita housatonic dialysis</t>
  </si>
  <si>
    <t>164 mount pleasant rd</t>
  </si>
  <si>
    <t>newtown</t>
  </si>
  <si>
    <t>(203) 270-0081</t>
  </si>
  <si>
    <t>197.5</t>
  </si>
  <si>
    <t>316.4</t>
  </si>
  <si>
    <t>6.31</t>
  </si>
  <si>
    <t>3.61</t>
  </si>
  <si>
    <t>North Highlands Dialysis Center</t>
  </si>
  <si>
    <t xml:space="preserve">4612 Roseville Road Suite 100 </t>
  </si>
  <si>
    <t>North Highlands</t>
  </si>
  <si>
    <t>6.86%</t>
  </si>
  <si>
    <t>62.19%</t>
  </si>
  <si>
    <t>91.69%</t>
  </si>
  <si>
    <t>1548</t>
  </si>
  <si>
    <t>1.65%</t>
  </si>
  <si>
    <t>0.248</t>
  </si>
  <si>
    <t>8.062</t>
  </si>
  <si>
    <t>72.86%</t>
  </si>
  <si>
    <t>81.38%</t>
  </si>
  <si>
    <t>80.55%</t>
  </si>
  <si>
    <t>68.45%</t>
  </si>
  <si>
    <t>29.642</t>
  </si>
  <si>
    <t>53.47022587</t>
  </si>
  <si>
    <t>18.732</t>
  </si>
  <si>
    <t>20.719</t>
  </si>
  <si>
    <t>114.233</t>
  </si>
  <si>
    <t>125.677</t>
  </si>
  <si>
    <t>03/19/1998</t>
  </si>
  <si>
    <t>wallingford dialysis care llc</t>
  </si>
  <si>
    <t>720 n main street ext</t>
  </si>
  <si>
    <t>suite 3</t>
  </si>
  <si>
    <t>wallingford</t>
  </si>
  <si>
    <t>(203) 265-0667</t>
  </si>
  <si>
    <t>195.6</t>
  </si>
  <si>
    <t>339.3</t>
  </si>
  <si>
    <t>117.4</t>
  </si>
  <si>
    <t>4.64</t>
  </si>
  <si>
    <t>U.S. Renal Care Panorama City Dialysis</t>
  </si>
  <si>
    <t xml:space="preserve">14600 Roscoe Blvd. </t>
  </si>
  <si>
    <t>Panorama City</t>
  </si>
  <si>
    <t>18.23%</t>
  </si>
  <si>
    <t>16.90%</t>
  </si>
  <si>
    <t>2144</t>
  </si>
  <si>
    <t>2256</t>
  </si>
  <si>
    <t>2056</t>
  </si>
  <si>
    <t>2175</t>
  </si>
  <si>
    <t>0.046</t>
  </si>
  <si>
    <t>21.507</t>
  </si>
  <si>
    <t>18.174</t>
  </si>
  <si>
    <t>76.13%</t>
  </si>
  <si>
    <t>1.329</t>
  </si>
  <si>
    <t>37.623</t>
  </si>
  <si>
    <t>32.025</t>
  </si>
  <si>
    <t>102.3162218</t>
  </si>
  <si>
    <t>37.978</t>
  </si>
  <si>
    <t>31.57</t>
  </si>
  <si>
    <t>197.757</t>
  </si>
  <si>
    <t>189.59</t>
  </si>
  <si>
    <t>fresenius medical care windsor</t>
  </si>
  <si>
    <t>1 emerson drive</t>
  </si>
  <si>
    <t>windsor</t>
  </si>
  <si>
    <t>(860) 285-8612</t>
  </si>
  <si>
    <t>181.8</t>
  </si>
  <si>
    <t>291.4</t>
  </si>
  <si>
    <t>Davita - los Angeles Downtown</t>
  </si>
  <si>
    <t xml:space="preserve">2021 S. Flower Street </t>
  </si>
  <si>
    <t>97.45%</t>
  </si>
  <si>
    <t>1571</t>
  </si>
  <si>
    <t>1.728</t>
  </si>
  <si>
    <t>8.102</t>
  </si>
  <si>
    <t>2.078</t>
  </si>
  <si>
    <t>9.623</t>
  </si>
  <si>
    <t>84.10%</t>
  </si>
  <si>
    <t>54.72%</t>
  </si>
  <si>
    <t>56.62%</t>
  </si>
  <si>
    <t>1.337</t>
  </si>
  <si>
    <t>28.414</t>
  </si>
  <si>
    <t>30.514</t>
  </si>
  <si>
    <t>63.67693361</t>
  </si>
  <si>
    <t>23.068</t>
  </si>
  <si>
    <t>25.891</t>
  </si>
  <si>
    <t>114.469</t>
  </si>
  <si>
    <t>132.989</t>
  </si>
  <si>
    <t>herald square dialysis llc</t>
  </si>
  <si>
    <t>one herald square</t>
  </si>
  <si>
    <t>new britain</t>
  </si>
  <si>
    <t>(860) 223-4963</t>
  </si>
  <si>
    <t>204.4</t>
  </si>
  <si>
    <t>2.19</t>
  </si>
  <si>
    <t>Fmc - santa Paula</t>
  </si>
  <si>
    <t xml:space="preserve">242 E. Harvard Blvd. </t>
  </si>
  <si>
    <t>5.91%</t>
  </si>
  <si>
    <t>72.20%</t>
  </si>
  <si>
    <t>1.55%</t>
  </si>
  <si>
    <t>2.565</t>
  </si>
  <si>
    <t>6.718</t>
  </si>
  <si>
    <t>6.535</t>
  </si>
  <si>
    <t>16.18617385</t>
  </si>
  <si>
    <t>6.204</t>
  </si>
  <si>
    <t>6.082</t>
  </si>
  <si>
    <t>34.214</t>
  </si>
  <si>
    <t>31.752</t>
  </si>
  <si>
    <t>new smyrna beach artificial kidney center</t>
  </si>
  <si>
    <t>821 state road 44</t>
  </si>
  <si>
    <t>new smyrna beach</t>
  </si>
  <si>
    <t>(386) 409-8855</t>
  </si>
  <si>
    <t>344.5</t>
  </si>
  <si>
    <t>146.3</t>
  </si>
  <si>
    <t>Fmc - calexico Desert Dialysis</t>
  </si>
  <si>
    <t xml:space="preserve">351 E. Birch St </t>
  </si>
  <si>
    <t>Calexico</t>
  </si>
  <si>
    <t>6.12%</t>
  </si>
  <si>
    <t>71.95%</t>
  </si>
  <si>
    <t>1237</t>
  </si>
  <si>
    <t>92.54%</t>
  </si>
  <si>
    <t>0.307</t>
  </si>
  <si>
    <t>6.518</t>
  </si>
  <si>
    <t>0.147</t>
  </si>
  <si>
    <t>6.808</t>
  </si>
  <si>
    <t>73.72%</t>
  </si>
  <si>
    <t>81.72%</t>
  </si>
  <si>
    <t>17.503</t>
  </si>
  <si>
    <t>28.106</t>
  </si>
  <si>
    <t>83.01711157</t>
  </si>
  <si>
    <t>28.373</t>
  </si>
  <si>
    <t>29.916</t>
  </si>
  <si>
    <t>154.078</t>
  </si>
  <si>
    <t>148.238</t>
  </si>
  <si>
    <t>01/10/2013</t>
  </si>
  <si>
    <t>fmc -  century</t>
  </si>
  <si>
    <t>6001 industrial blvd</t>
  </si>
  <si>
    <t>century</t>
  </si>
  <si>
    <t>(850) 256-4727</t>
  </si>
  <si>
    <t>327.6</t>
  </si>
  <si>
    <t>64.8</t>
  </si>
  <si>
    <t>Fmc Diablo West Antioch</t>
  </si>
  <si>
    <t xml:space="preserve">2386 Buchanan Road </t>
  </si>
  <si>
    <t>Antioch</t>
  </si>
  <si>
    <t>4.66%</t>
  </si>
  <si>
    <t>76.95%</t>
  </si>
  <si>
    <t>4.403</t>
  </si>
  <si>
    <t>5.471</t>
  </si>
  <si>
    <t>56.86%</t>
  </si>
  <si>
    <t>65.86%</t>
  </si>
  <si>
    <t>56.20%</t>
  </si>
  <si>
    <t>71.94%</t>
  </si>
  <si>
    <t>27.924</t>
  </si>
  <si>
    <t>23.221</t>
  </si>
  <si>
    <t>46.93497604</t>
  </si>
  <si>
    <t>15.734</t>
  </si>
  <si>
    <t>18.848</t>
  </si>
  <si>
    <t>108.893</t>
  </si>
  <si>
    <t>122.48</t>
  </si>
  <si>
    <t>central florida kidney center - osceola</t>
  </si>
  <si>
    <t>14522 landstar blvd</t>
  </si>
  <si>
    <t>suite 108</t>
  </si>
  <si>
    <t>orlando</t>
  </si>
  <si>
    <t>(407) 870-1880</t>
  </si>
  <si>
    <t>central florida kidney centers</t>
  </si>
  <si>
    <t>441.9</t>
  </si>
  <si>
    <t>188.6</t>
  </si>
  <si>
    <t>Kidney Institute At Eisenhower Medical Center</t>
  </si>
  <si>
    <t xml:space="preserve">Probst Building 39000 Bob Hope Drive, Suite 103 </t>
  </si>
  <si>
    <t>Rancho Mirage</t>
  </si>
  <si>
    <t>7.35%</t>
  </si>
  <si>
    <t>17.78%</t>
  </si>
  <si>
    <t>63.30%</t>
  </si>
  <si>
    <t>73.95%</t>
  </si>
  <si>
    <t>56.71%</t>
  </si>
  <si>
    <t>57.33%</t>
  </si>
  <si>
    <t>57.20%</t>
  </si>
  <si>
    <t>18.151</t>
  </si>
  <si>
    <t>18.893</t>
  </si>
  <si>
    <t>29.4072553</t>
  </si>
  <si>
    <t>80.232</t>
  </si>
  <si>
    <t>78.403</t>
  </si>
  <si>
    <t>01/20/2015</t>
  </si>
  <si>
    <t>rcg - ft walton beach</t>
  </si>
  <si>
    <t>925 mar walt dr ste 2</t>
  </si>
  <si>
    <t>fort walton beach</t>
  </si>
  <si>
    <t>(850) 864-4411</t>
  </si>
  <si>
    <t>179.6</t>
  </si>
  <si>
    <t>274.6</t>
  </si>
  <si>
    <t>U.S. Renal Care Oceanside Dialysis</t>
  </si>
  <si>
    <t xml:space="preserve">2227- B El Camino Real </t>
  </si>
  <si>
    <t>1.48%</t>
  </si>
  <si>
    <t>6.862</t>
  </si>
  <si>
    <t>5.201</t>
  </si>
  <si>
    <t>75.59%</t>
  </si>
  <si>
    <t>82.88%</t>
  </si>
  <si>
    <t>45.75%</t>
  </si>
  <si>
    <t>48.11%</t>
  </si>
  <si>
    <t>67.14%</t>
  </si>
  <si>
    <t>26.694</t>
  </si>
  <si>
    <t>25.823</t>
  </si>
  <si>
    <t>40.6844627</t>
  </si>
  <si>
    <t>14.227</t>
  </si>
  <si>
    <t>17.847</t>
  </si>
  <si>
    <t>90.955</t>
  </si>
  <si>
    <t>95.55</t>
  </si>
  <si>
    <t>02/01/2016</t>
  </si>
  <si>
    <t>rai care centers - punta gorda</t>
  </si>
  <si>
    <t>355 dupont st</t>
  </si>
  <si>
    <t>punta gorda</t>
  </si>
  <si>
    <t>charlotte</t>
  </si>
  <si>
    <t>(941) 505-0777</t>
  </si>
  <si>
    <t>206.9</t>
  </si>
  <si>
    <t>318.3</t>
  </si>
  <si>
    <t>U.S. Renal Care Chula Vista Broadway Dialysis</t>
  </si>
  <si>
    <t xml:space="preserve">1181 Broadway, Suite 5 </t>
  </si>
  <si>
    <t>8.12%</t>
  </si>
  <si>
    <t>2464</t>
  </si>
  <si>
    <t>2511</t>
  </si>
  <si>
    <t>2541</t>
  </si>
  <si>
    <t>2578</t>
  </si>
  <si>
    <t>12.747</t>
  </si>
  <si>
    <t>12.513</t>
  </si>
  <si>
    <t>83.39%</t>
  </si>
  <si>
    <t>59.59%</t>
  </si>
  <si>
    <t>37.068</t>
  </si>
  <si>
    <t>37.98</t>
  </si>
  <si>
    <t>65.40999316</t>
  </si>
  <si>
    <t>23.782</t>
  </si>
  <si>
    <t>22.839</t>
  </si>
  <si>
    <t>144.576</t>
  </si>
  <si>
    <t>136.742</t>
  </si>
  <si>
    <t>01/04/2017</t>
  </si>
  <si>
    <t>loveland</t>
  </si>
  <si>
    <t>larimer</t>
  </si>
  <si>
    <t>169.9</t>
  </si>
  <si>
    <t>91.16%</t>
  </si>
  <si>
    <t>97.63%</t>
  </si>
  <si>
    <t>22.0807666</t>
  </si>
  <si>
    <t>8.005</t>
  </si>
  <si>
    <t>0.319</t>
  </si>
  <si>
    <t>6.276</t>
  </si>
  <si>
    <t>062581 kidney center of northridge (ara)</t>
  </si>
  <si>
    <t>1865 w 121st ave, ste 300c</t>
  </si>
  <si>
    <t>adams</t>
  </si>
  <si>
    <t>(303) 429-9550</t>
  </si>
  <si>
    <t>4.19</t>
  </si>
  <si>
    <t>U.S. Renal Care Westside Dialysis</t>
  </si>
  <si>
    <t xml:space="preserve">300 S. Robertson Blvd. </t>
  </si>
  <si>
    <t>57.30%</t>
  </si>
  <si>
    <t>1711</t>
  </si>
  <si>
    <t>1782</t>
  </si>
  <si>
    <t>1784</t>
  </si>
  <si>
    <t>1853</t>
  </si>
  <si>
    <t>10.842</t>
  </si>
  <si>
    <t>67.36%</t>
  </si>
  <si>
    <t>69.43%</t>
  </si>
  <si>
    <t>53.268</t>
  </si>
  <si>
    <t>44.393</t>
  </si>
  <si>
    <t>90.91581109</t>
  </si>
  <si>
    <t>33.086</t>
  </si>
  <si>
    <t>36.521</t>
  </si>
  <si>
    <t>224.223</t>
  </si>
  <si>
    <t>253.511</t>
  </si>
  <si>
    <t>01/12/2005</t>
  </si>
  <si>
    <t>davita west lakewood dialysis</t>
  </si>
  <si>
    <t>11700 w 2nd pl, ste 325</t>
  </si>
  <si>
    <t>(303) 987-4672</t>
  </si>
  <si>
    <t>Lompoc Artificial Kidney Center, Llc</t>
  </si>
  <si>
    <t xml:space="preserve">127 W. Pine Avenue </t>
  </si>
  <si>
    <t>Lompoc</t>
  </si>
  <si>
    <t>10.74%</t>
  </si>
  <si>
    <t>6.36%</t>
  </si>
  <si>
    <t>75.69%</t>
  </si>
  <si>
    <t>94.10%</t>
  </si>
  <si>
    <t>1292</t>
  </si>
  <si>
    <t>8.629</t>
  </si>
  <si>
    <t>7.846</t>
  </si>
  <si>
    <t>61.54%</t>
  </si>
  <si>
    <t>57.04%</t>
  </si>
  <si>
    <t>57.71%</t>
  </si>
  <si>
    <t>60.47%</t>
  </si>
  <si>
    <t>23.142</t>
  </si>
  <si>
    <t>17.803</t>
  </si>
  <si>
    <t>0.122</t>
  </si>
  <si>
    <t>68.65160849</t>
  </si>
  <si>
    <t>24.586</t>
  </si>
  <si>
    <t>25.229</t>
  </si>
  <si>
    <t>143.822</t>
  </si>
  <si>
    <t>140.547</t>
  </si>
  <si>
    <t>062583 parker kidney center (ara)</t>
  </si>
  <si>
    <t>18320 e cottonwood dr ste c</t>
  </si>
  <si>
    <t>(303) 805-2060</t>
  </si>
  <si>
    <t>252.8</t>
  </si>
  <si>
    <t>4.77</t>
  </si>
  <si>
    <t>Davita - northeast Bakersfield Dialysis</t>
  </si>
  <si>
    <t xml:space="preserve">3761 Mall View Road </t>
  </si>
  <si>
    <t>7.78%</t>
  </si>
  <si>
    <t>3.65%</t>
  </si>
  <si>
    <t>56.24%</t>
  </si>
  <si>
    <t>1.683</t>
  </si>
  <si>
    <t>5.348</t>
  </si>
  <si>
    <t>4.342</t>
  </si>
  <si>
    <t>75.88%</t>
  </si>
  <si>
    <t>86.82%</t>
  </si>
  <si>
    <t>62.62%</t>
  </si>
  <si>
    <t>80.63%</t>
  </si>
  <si>
    <t>83.75%</t>
  </si>
  <si>
    <t>20.849</t>
  </si>
  <si>
    <t>19.662</t>
  </si>
  <si>
    <t>44.44079398</t>
  </si>
  <si>
    <t>1.692</t>
  </si>
  <si>
    <t>14.774</t>
  </si>
  <si>
    <t>75.091</t>
  </si>
  <si>
    <t>73.13</t>
  </si>
  <si>
    <t>062584 south denver dialysis (fmc)</t>
  </si>
  <si>
    <t>3410 s galena st suite 100</t>
  </si>
  <si>
    <t>denver</t>
  </si>
  <si>
    <t>(303) 671-2419</t>
  </si>
  <si>
    <t>184.8</t>
  </si>
  <si>
    <t>U.S. Renal Care Long Beach Dialysis</t>
  </si>
  <si>
    <t xml:space="preserve">1045 Atlantic Avenue, Suite 108 </t>
  </si>
  <si>
    <t>17.21%</t>
  </si>
  <si>
    <t>18.89%</t>
  </si>
  <si>
    <t>59.67%</t>
  </si>
  <si>
    <t>95.47%</t>
  </si>
  <si>
    <t>11.263</t>
  </si>
  <si>
    <t>10.768</t>
  </si>
  <si>
    <t>58.72%</t>
  </si>
  <si>
    <t>57.58%</t>
  </si>
  <si>
    <t>76.69%</t>
  </si>
  <si>
    <t>40.471</t>
  </si>
  <si>
    <t>51.06913073</t>
  </si>
  <si>
    <t>18.072</t>
  </si>
  <si>
    <t>21.492</t>
  </si>
  <si>
    <t>160.134</t>
  </si>
  <si>
    <t>132.093</t>
  </si>
  <si>
    <t>johnson dialysis center llc</t>
  </si>
  <si>
    <t>7769 johnson st</t>
  </si>
  <si>
    <t>pembroke pines</t>
  </si>
  <si>
    <t>broward</t>
  </si>
  <si>
    <t>(954) 962-9640</t>
  </si>
  <si>
    <t>365.8</t>
  </si>
  <si>
    <t>Antioch Dialysis Center</t>
  </si>
  <si>
    <t xml:space="preserve">3100 Delta Fair Blvd </t>
  </si>
  <si>
    <t>9.15%</t>
  </si>
  <si>
    <t>92.11%</t>
  </si>
  <si>
    <t>89.65%</t>
  </si>
  <si>
    <t>7.478</t>
  </si>
  <si>
    <t>7.042</t>
  </si>
  <si>
    <t>67.75%</t>
  </si>
  <si>
    <t>49.21%</t>
  </si>
  <si>
    <t>30.681</t>
  </si>
  <si>
    <t>28.12</t>
  </si>
  <si>
    <t>56.44626968</t>
  </si>
  <si>
    <t>19.192</t>
  </si>
  <si>
    <t>18.888</t>
  </si>
  <si>
    <t>112.298</t>
  </si>
  <si>
    <t>104.347</t>
  </si>
  <si>
    <t>06/11/2004</t>
  </si>
  <si>
    <t>fmc - defuniak springs</t>
  </si>
  <si>
    <t>43 shoemaker dr</t>
  </si>
  <si>
    <t>defuniak springs</t>
  </si>
  <si>
    <t>walton</t>
  </si>
  <si>
    <t>(850) 892-2119</t>
  </si>
  <si>
    <t>371.9</t>
  </si>
  <si>
    <t>Fmc - buena Creek</t>
  </si>
  <si>
    <t xml:space="preserve">950 Hacienda Drive </t>
  </si>
  <si>
    <t>Vista</t>
  </si>
  <si>
    <t>70.91%</t>
  </si>
  <si>
    <t>74.04%</t>
  </si>
  <si>
    <t>2260</t>
  </si>
  <si>
    <t>2147</t>
  </si>
  <si>
    <t>2305</t>
  </si>
  <si>
    <t>2248</t>
  </si>
  <si>
    <t>7.342</t>
  </si>
  <si>
    <t>7.636</t>
  </si>
  <si>
    <t>82.86%</t>
  </si>
  <si>
    <t>76.56%</t>
  </si>
  <si>
    <t>19.171</t>
  </si>
  <si>
    <t>24.53</t>
  </si>
  <si>
    <t>90.14921287</t>
  </si>
  <si>
    <t>31.444</t>
  </si>
  <si>
    <t>160.15</t>
  </si>
  <si>
    <t>154.863</t>
  </si>
  <si>
    <t>05/13/1999</t>
  </si>
  <si>
    <t>normandy village dialysis center</t>
  </si>
  <si>
    <t>1584 normandy village pkwy #29</t>
  </si>
  <si>
    <t>duval</t>
  </si>
  <si>
    <t>(904) 781-7272</t>
  </si>
  <si>
    <t>311.4</t>
  </si>
  <si>
    <t>U.S. Renal Care Montebello Dialysis</t>
  </si>
  <si>
    <t xml:space="preserve">433 N. 4Th. St., Suite 102 </t>
  </si>
  <si>
    <t>15.38%</t>
  </si>
  <si>
    <t>12.13%</t>
  </si>
  <si>
    <t>4.694</t>
  </si>
  <si>
    <t>4.327</t>
  </si>
  <si>
    <t>18.392</t>
  </si>
  <si>
    <t>15.378</t>
  </si>
  <si>
    <t>28.28199863</t>
  </si>
  <si>
    <t>11.474</t>
  </si>
  <si>
    <t>13.249</t>
  </si>
  <si>
    <t>77.792</t>
  </si>
  <si>
    <t>67.502</t>
  </si>
  <si>
    <t>fmc - mandarin</t>
  </si>
  <si>
    <t>9143 philips hwy suite 110</t>
  </si>
  <si>
    <t>(904) 538-0270</t>
  </si>
  <si>
    <t>126.8</t>
  </si>
  <si>
    <t>113.9</t>
  </si>
  <si>
    <t>Davita - imperial Care Dialysis Center</t>
  </si>
  <si>
    <t xml:space="preserve">4345 E. Imperial Highway </t>
  </si>
  <si>
    <t>10.49%</t>
  </si>
  <si>
    <t>2359</t>
  </si>
  <si>
    <t>2424</t>
  </si>
  <si>
    <t>2422</t>
  </si>
  <si>
    <t>2427</t>
  </si>
  <si>
    <t>14.974</t>
  </si>
  <si>
    <t>15.523</t>
  </si>
  <si>
    <t>59.95%</t>
  </si>
  <si>
    <t>59.62%</t>
  </si>
  <si>
    <t>59.14%</t>
  </si>
  <si>
    <t>32.97</t>
  </si>
  <si>
    <t>35.526</t>
  </si>
  <si>
    <t>87.97809719</t>
  </si>
  <si>
    <t>32.175</t>
  </si>
  <si>
    <t>35.84</t>
  </si>
  <si>
    <t>166.231</t>
  </si>
  <si>
    <t>176.097</t>
  </si>
  <si>
    <t>06/22/1999</t>
  </si>
  <si>
    <t>kidney spa llc</t>
  </si>
  <si>
    <t>219 nw 12th ave #c4</t>
  </si>
  <si>
    <t>(305) 329-2900</t>
  </si>
  <si>
    <t>197.1</t>
  </si>
  <si>
    <t>1591</t>
  </si>
  <si>
    <t>South Hayward Dialysis Center</t>
  </si>
  <si>
    <t xml:space="preserve">254 Jackson Street </t>
  </si>
  <si>
    <t>9.97%</t>
  </si>
  <si>
    <t>65.58%</t>
  </si>
  <si>
    <t>94.81%</t>
  </si>
  <si>
    <t>7.004</t>
  </si>
  <si>
    <t>7.227</t>
  </si>
  <si>
    <t>57.52%</t>
  </si>
  <si>
    <t>76.42%</t>
  </si>
  <si>
    <t>46.64%</t>
  </si>
  <si>
    <t>59.61%</t>
  </si>
  <si>
    <t>66.75%</t>
  </si>
  <si>
    <t>58.16%</t>
  </si>
  <si>
    <t>13.306</t>
  </si>
  <si>
    <t>15.534</t>
  </si>
  <si>
    <t>34.99520876</t>
  </si>
  <si>
    <t>13.036</t>
  </si>
  <si>
    <t>11.564</t>
  </si>
  <si>
    <t>69.317</t>
  </si>
  <si>
    <t>61.369</t>
  </si>
  <si>
    <t>bradenton artificial kidney center</t>
  </si>
  <si>
    <t>5902 pointe west blvd</t>
  </si>
  <si>
    <t>bradenton</t>
  </si>
  <si>
    <t>manatee</t>
  </si>
  <si>
    <t>(941) 792-3290</t>
  </si>
  <si>
    <t>218.1</t>
  </si>
  <si>
    <t>333.9</t>
  </si>
  <si>
    <t>Fmc - inglewood</t>
  </si>
  <si>
    <t xml:space="preserve">336 E. Hillcrest Avenue, Suite 100 </t>
  </si>
  <si>
    <t>18.87%</t>
  </si>
  <si>
    <t>43.32%</t>
  </si>
  <si>
    <t>95.46%</t>
  </si>
  <si>
    <t>7.614</t>
  </si>
  <si>
    <t>47.90%</t>
  </si>
  <si>
    <t>52.91%</t>
  </si>
  <si>
    <t>40.643</t>
  </si>
  <si>
    <t>1.508</t>
  </si>
  <si>
    <t>39.789</t>
  </si>
  <si>
    <t>31.34291581</t>
  </si>
  <si>
    <t>11.359</t>
  </si>
  <si>
    <t>12.589</t>
  </si>
  <si>
    <t>106.034</t>
  </si>
  <si>
    <t>105.253</t>
  </si>
  <si>
    <t>bma - clearwater</t>
  </si>
  <si>
    <t>26338 us hwy 19 n</t>
  </si>
  <si>
    <t>clearwater</t>
  </si>
  <si>
    <t>pinellas</t>
  </si>
  <si>
    <t>(727) 723-8123</t>
  </si>
  <si>
    <t>211.7</t>
  </si>
  <si>
    <t>Fmc - west Covina Kidney Center</t>
  </si>
  <si>
    <t xml:space="preserve">1540 W. Covina Parkway </t>
  </si>
  <si>
    <t>6.07%</t>
  </si>
  <si>
    <t>6.188</t>
  </si>
  <si>
    <t>53.66%</t>
  </si>
  <si>
    <t>62.92%</t>
  </si>
  <si>
    <t>45.35%</t>
  </si>
  <si>
    <t>58.24%</t>
  </si>
  <si>
    <t>14.071</t>
  </si>
  <si>
    <t>1.671</t>
  </si>
  <si>
    <t>24.85420945</t>
  </si>
  <si>
    <t>8.976</t>
  </si>
  <si>
    <t>9.965</t>
  </si>
  <si>
    <t>53.829</t>
  </si>
  <si>
    <t>58.583</t>
  </si>
  <si>
    <t>01/02/2012</t>
  </si>
  <si>
    <t>davita key west dialysis</t>
  </si>
  <si>
    <t>1122 key plaza</t>
  </si>
  <si>
    <t>key west</t>
  </si>
  <si>
    <t>(305) 294-8453</t>
  </si>
  <si>
    <t>209.5</t>
  </si>
  <si>
    <t>368.4</t>
  </si>
  <si>
    <t>124.1</t>
  </si>
  <si>
    <t>98.4</t>
  </si>
  <si>
    <t>2.94</t>
  </si>
  <si>
    <t>Fmc - riverside</t>
  </si>
  <si>
    <t xml:space="preserve">3470 La Sierra Avenue, Suite E </t>
  </si>
  <si>
    <t>14.64%</t>
  </si>
  <si>
    <t>18.03%</t>
  </si>
  <si>
    <t>1795</t>
  </si>
  <si>
    <t>1819</t>
  </si>
  <si>
    <t>1845</t>
  </si>
  <si>
    <t>13.243</t>
  </si>
  <si>
    <t>12.55</t>
  </si>
  <si>
    <t>72.46%</t>
  </si>
  <si>
    <t>70.52%</t>
  </si>
  <si>
    <t>28.598</t>
  </si>
  <si>
    <t>32.99657769</t>
  </si>
  <si>
    <t>12.494</t>
  </si>
  <si>
    <t>1.516</t>
  </si>
  <si>
    <t>11.217</t>
  </si>
  <si>
    <t>1.493</t>
  </si>
  <si>
    <t>83.735</t>
  </si>
  <si>
    <t>1.448</t>
  </si>
  <si>
    <t>75.98</t>
  </si>
  <si>
    <t>07/10/1999</t>
  </si>
  <si>
    <t>nw broward artificial kidney center</t>
  </si>
  <si>
    <t>2514 n state road 7</t>
  </si>
  <si>
    <t>margate</t>
  </si>
  <si>
    <t>(954) 977-7555</t>
  </si>
  <si>
    <t>236.7</t>
  </si>
  <si>
    <t>159.6</t>
  </si>
  <si>
    <t>69.1</t>
  </si>
  <si>
    <t>Orangevale Dialysis Center</t>
  </si>
  <si>
    <t xml:space="preserve">9267 Greenback Lane #A2 </t>
  </si>
  <si>
    <t>Orangevale</t>
  </si>
  <si>
    <t>15.69%</t>
  </si>
  <si>
    <t>15.52%</t>
  </si>
  <si>
    <t>55.19%</t>
  </si>
  <si>
    <t>87.66%</t>
  </si>
  <si>
    <t>7.307</t>
  </si>
  <si>
    <t>6.715</t>
  </si>
  <si>
    <t>82.81%</t>
  </si>
  <si>
    <t>78.21%</t>
  </si>
  <si>
    <t>21.07</t>
  </si>
  <si>
    <t>19.918</t>
  </si>
  <si>
    <t>36.34223135</t>
  </si>
  <si>
    <t>14.828</t>
  </si>
  <si>
    <t>13.042</t>
  </si>
  <si>
    <t>100.535</t>
  </si>
  <si>
    <t>86.25</t>
  </si>
  <si>
    <t>07/01/2004</t>
  </si>
  <si>
    <t>davita winter haven dialysis</t>
  </si>
  <si>
    <t>1625 unity way nw</t>
  </si>
  <si>
    <t>winter haven</t>
  </si>
  <si>
    <t>(863) 294-8851</t>
  </si>
  <si>
    <t>235.5</t>
  </si>
  <si>
    <t>172.4</t>
  </si>
  <si>
    <t>Davita - crescent Heights Dialysis Center</t>
  </si>
  <si>
    <t xml:space="preserve">8151 Beverly Blvd. </t>
  </si>
  <si>
    <t>14.70%</t>
  </si>
  <si>
    <t>7.85</t>
  </si>
  <si>
    <t>64.49%</t>
  </si>
  <si>
    <t>69.15%</t>
  </si>
  <si>
    <t>49.25</t>
  </si>
  <si>
    <t>61.218</t>
  </si>
  <si>
    <t>72.32854209</t>
  </si>
  <si>
    <t>23.959</t>
  </si>
  <si>
    <t>1.834</t>
  </si>
  <si>
    <t>26.715</t>
  </si>
  <si>
    <t>182.609</t>
  </si>
  <si>
    <t>201.196</t>
  </si>
  <si>
    <t>10/11/1999</t>
  </si>
  <si>
    <t>davita orlando north dialysis</t>
  </si>
  <si>
    <t>5135 adanson st ste 700</t>
  </si>
  <si>
    <t>(407) 539-3998</t>
  </si>
  <si>
    <t>359.1</t>
  </si>
  <si>
    <t>Oakdale Kidney Center, Llc</t>
  </si>
  <si>
    <t xml:space="preserve">1405 West F Street Suite B </t>
  </si>
  <si>
    <t>Oakdale</t>
  </si>
  <si>
    <t>8.66%</t>
  </si>
  <si>
    <t>90.07%</t>
  </si>
  <si>
    <t>83.86%</t>
  </si>
  <si>
    <t>0.241</t>
  </si>
  <si>
    <t>4.143</t>
  </si>
  <si>
    <t>13.002</t>
  </si>
  <si>
    <t>13.035</t>
  </si>
  <si>
    <t>30.18480493</t>
  </si>
  <si>
    <t>10.501</t>
  </si>
  <si>
    <t>12.161</t>
  </si>
  <si>
    <t>61.709</t>
  </si>
  <si>
    <t>61.63</t>
  </si>
  <si>
    <t>09/16/2001</t>
  </si>
  <si>
    <t>davita north colorado springs dialysis</t>
  </si>
  <si>
    <t>6071 e woodmen rd ste 100/120</t>
  </si>
  <si>
    <t>colorado springs</t>
  </si>
  <si>
    <t>el paso</t>
  </si>
  <si>
    <t>(719) 638-1223</t>
  </si>
  <si>
    <t>155.3</t>
  </si>
  <si>
    <t>281.8</t>
  </si>
  <si>
    <t>Mohan Dialysis Center Of Industry</t>
  </si>
  <si>
    <t xml:space="preserve">15757 E. Valley Blvd. </t>
  </si>
  <si>
    <t>City Of Industry</t>
  </si>
  <si>
    <t>26.46%</t>
  </si>
  <si>
    <t>24.84%</t>
  </si>
  <si>
    <t>47.99%</t>
  </si>
  <si>
    <t>96.65%</t>
  </si>
  <si>
    <t>94.54%</t>
  </si>
  <si>
    <t>12.989</t>
  </si>
  <si>
    <t>9.324</t>
  </si>
  <si>
    <t>59.68%</t>
  </si>
  <si>
    <t>56.46%</t>
  </si>
  <si>
    <t>32.657</t>
  </si>
  <si>
    <t>22.768</t>
  </si>
  <si>
    <t>55.18685832</t>
  </si>
  <si>
    <t>21.758</t>
  </si>
  <si>
    <t>17.954</t>
  </si>
  <si>
    <t>119.156</t>
  </si>
  <si>
    <t>86.345</t>
  </si>
  <si>
    <t>06/15/2000</t>
  </si>
  <si>
    <t>davita parker dialysis center</t>
  </si>
  <si>
    <t>10371 s park glenn way ste 180</t>
  </si>
  <si>
    <t>(303) 840-0541</t>
  </si>
  <si>
    <t>144.4</t>
  </si>
  <si>
    <t>100.2</t>
  </si>
  <si>
    <t>Fmc - rancho Cucamonga</t>
  </si>
  <si>
    <t xml:space="preserve">10532 Acacia Street, Suite B2-b3 </t>
  </si>
  <si>
    <t>Rancho Cucamonga</t>
  </si>
  <si>
    <t>3.14%</t>
  </si>
  <si>
    <t>1361</t>
  </si>
  <si>
    <t>1318</t>
  </si>
  <si>
    <t>8.46</t>
  </si>
  <si>
    <t>7.715</t>
  </si>
  <si>
    <t>83.30%</t>
  </si>
  <si>
    <t>17.37</t>
  </si>
  <si>
    <t>26.63107461</t>
  </si>
  <si>
    <t>9.486</t>
  </si>
  <si>
    <t>10.921</t>
  </si>
  <si>
    <t>1.697</t>
  </si>
  <si>
    <t>54.216</t>
  </si>
  <si>
    <t>76.423</t>
  </si>
  <si>
    <t>08/02/2000</t>
  </si>
  <si>
    <t>062563 liberty dialysis - colorado springs north (fmc)</t>
  </si>
  <si>
    <t>2180 hollowbrook dr</t>
  </si>
  <si>
    <t>(719) 593-2999</t>
  </si>
  <si>
    <t>liberty dialysis hawaii</t>
  </si>
  <si>
    <t>112.3</t>
  </si>
  <si>
    <t>Davita - washington Plaza Dialysis Center</t>
  </si>
  <si>
    <t xml:space="preserve">516-522 E. Washington Blvd. </t>
  </si>
  <si>
    <t>9.52%</t>
  </si>
  <si>
    <t>94.97%</t>
  </si>
  <si>
    <t>10.084</t>
  </si>
  <si>
    <t>8.305</t>
  </si>
  <si>
    <t>60.97%</t>
  </si>
  <si>
    <t>84.89%</t>
  </si>
  <si>
    <t>60.40%</t>
  </si>
  <si>
    <t>62.75%</t>
  </si>
  <si>
    <t>13.201</t>
  </si>
  <si>
    <t>16.21</t>
  </si>
  <si>
    <t>31.71800137</t>
  </si>
  <si>
    <t>12.126</t>
  </si>
  <si>
    <t>13.266</t>
  </si>
  <si>
    <t>66.268</t>
  </si>
  <si>
    <t>64.989</t>
  </si>
  <si>
    <t>06/11/1999</t>
  </si>
  <si>
    <t>062564 liberty dialysis - colorado springs south (fmc)</t>
  </si>
  <si>
    <t>2508 airport rd</t>
  </si>
  <si>
    <t>(719) 227-7455</t>
  </si>
  <si>
    <t>129.8</t>
  </si>
  <si>
    <t>217.5</t>
  </si>
  <si>
    <t>Florin Dialysis Center</t>
  </si>
  <si>
    <t xml:space="preserve">7000 Stockton Blvd. </t>
  </si>
  <si>
    <t>14.42%</t>
  </si>
  <si>
    <t>55.68%</t>
  </si>
  <si>
    <t>92.39%</t>
  </si>
  <si>
    <t>2154</t>
  </si>
  <si>
    <t>2049</t>
  </si>
  <si>
    <t>12.536</t>
  </si>
  <si>
    <t>62.79%</t>
  </si>
  <si>
    <t>19.292</t>
  </si>
  <si>
    <t>28.458</t>
  </si>
  <si>
    <t>65.4072553</t>
  </si>
  <si>
    <t>23.51</t>
  </si>
  <si>
    <t>27.786</t>
  </si>
  <si>
    <t>140.752</t>
  </si>
  <si>
    <t>156.466</t>
  </si>
  <si>
    <t>06/26/2009</t>
  </si>
  <si>
    <t>062585 north greeley dialysis (fmc)</t>
  </si>
  <si>
    <t>1212 9th st</t>
  </si>
  <si>
    <t>greeley</t>
  </si>
  <si>
    <t>weld</t>
  </si>
  <si>
    <t>(970) 356-5704</t>
  </si>
  <si>
    <t>221.8</t>
  </si>
  <si>
    <t>4.21</t>
  </si>
  <si>
    <t>Davita - kenneth Hahn Plaza Dialysis Center</t>
  </si>
  <si>
    <t xml:space="preserve">11854 S. Wilmington  Avenue </t>
  </si>
  <si>
    <t>6.76%</t>
  </si>
  <si>
    <t>5.66%</t>
  </si>
  <si>
    <t>95.26%</t>
  </si>
  <si>
    <t>7.245</t>
  </si>
  <si>
    <t>6.076</t>
  </si>
  <si>
    <t>78.75%</t>
  </si>
  <si>
    <t>38.20%</t>
  </si>
  <si>
    <t>35.662</t>
  </si>
  <si>
    <t>32.28747433</t>
  </si>
  <si>
    <t>12.948</t>
  </si>
  <si>
    <t>15.172</t>
  </si>
  <si>
    <t>80.744</t>
  </si>
  <si>
    <t>83.425</t>
  </si>
  <si>
    <t>02/24/2000</t>
  </si>
  <si>
    <t>dover</t>
  </si>
  <si>
    <t>DE</t>
  </si>
  <si>
    <t>76.51%</t>
  </si>
  <si>
    <t>863</t>
  </si>
  <si>
    <t>80.05%</t>
  </si>
  <si>
    <t>7.623</t>
  </si>
  <si>
    <t>83.08%</t>
  </si>
  <si>
    <t>09/26/2016</t>
  </si>
  <si>
    <t>DC</t>
  </si>
  <si>
    <t>district of columbia</t>
  </si>
  <si>
    <t>5.46%</t>
  </si>
  <si>
    <t>99.79%</t>
  </si>
  <si>
    <t>7.505</t>
  </si>
  <si>
    <t>2.114</t>
  </si>
  <si>
    <t>6.149</t>
  </si>
  <si>
    <t>67.60%</t>
  </si>
  <si>
    <t>86.21%</t>
  </si>
  <si>
    <t>26.363</t>
  </si>
  <si>
    <t>28.467</t>
  </si>
  <si>
    <t>bma - dupont circle</t>
  </si>
  <si>
    <t>11 dupont cir nw</t>
  </si>
  <si>
    <t>ste ll100</t>
  </si>
  <si>
    <t>(202) 483-0176</t>
  </si>
  <si>
    <t>4.92</t>
  </si>
  <si>
    <t>Fmc - south Orange County</t>
  </si>
  <si>
    <t xml:space="preserve">2020 E. First Street, Suite 100 </t>
  </si>
  <si>
    <t>1587</t>
  </si>
  <si>
    <t>1787</t>
  </si>
  <si>
    <t>7.632</t>
  </si>
  <si>
    <t>8.596</t>
  </si>
  <si>
    <t>69.94%</t>
  </si>
  <si>
    <t>67.33%</t>
  </si>
  <si>
    <t>22.807</t>
  </si>
  <si>
    <t>13.055</t>
  </si>
  <si>
    <t>25.37713895</t>
  </si>
  <si>
    <t>8.777</t>
  </si>
  <si>
    <t>1.808</t>
  </si>
  <si>
    <t>60.28</t>
  </si>
  <si>
    <t>56.78</t>
  </si>
  <si>
    <t>04/14/2017</t>
  </si>
  <si>
    <t>bma - columbia heights</t>
  </si>
  <si>
    <t>106 irving st nw</t>
  </si>
  <si>
    <t>ste 1400</t>
  </si>
  <si>
    <t>(202) 829-0060</t>
  </si>
  <si>
    <t>1756</t>
  </si>
  <si>
    <t>276.1</t>
  </si>
  <si>
    <t>1939</t>
  </si>
  <si>
    <t>Fmc - north Orange County</t>
  </si>
  <si>
    <t xml:space="preserve">511 N. Brookhurst Street, Suite 100 </t>
  </si>
  <si>
    <t>78.26%</t>
  </si>
  <si>
    <t>6.902</t>
  </si>
  <si>
    <t>7.085</t>
  </si>
  <si>
    <t>71.28%</t>
  </si>
  <si>
    <t>82.28%</t>
  </si>
  <si>
    <t>80.81%</t>
  </si>
  <si>
    <t>14.397</t>
  </si>
  <si>
    <t>12.699</t>
  </si>
  <si>
    <t>12.37782341</t>
  </si>
  <si>
    <t>4.533</t>
  </si>
  <si>
    <t>6.625</t>
  </si>
  <si>
    <t>1.646</t>
  </si>
  <si>
    <t>37.061</t>
  </si>
  <si>
    <t>46.023</t>
  </si>
  <si>
    <t>04/22/2000</t>
  </si>
  <si>
    <t>greater southeast community dialysis center</t>
  </si>
  <si>
    <t>4601 marti luther king jr. avenue southwest</t>
  </si>
  <si>
    <t>(202) 838-3153</t>
  </si>
  <si>
    <t>251.6</t>
  </si>
  <si>
    <t>Fmc - rai - north Riverside - rialto</t>
  </si>
  <si>
    <t xml:space="preserve">1850 N. Riverside Avenue, Suite 150 </t>
  </si>
  <si>
    <t>Rialto</t>
  </si>
  <si>
    <t>8.95%</t>
  </si>
  <si>
    <t>4.03%</t>
  </si>
  <si>
    <t>1422</t>
  </si>
  <si>
    <t>1443</t>
  </si>
  <si>
    <t>1639</t>
  </si>
  <si>
    <t>9.056</t>
  </si>
  <si>
    <t>64.46%</t>
  </si>
  <si>
    <t>38.363</t>
  </si>
  <si>
    <t>35.33</t>
  </si>
  <si>
    <t>52.14510609</t>
  </si>
  <si>
    <t>18.48</t>
  </si>
  <si>
    <t>19.548</t>
  </si>
  <si>
    <t>119.469</t>
  </si>
  <si>
    <t>110.35</t>
  </si>
  <si>
    <t>davita jacksonville south dialysis center</t>
  </si>
  <si>
    <t>14965 old st augustine rd unit 114</t>
  </si>
  <si>
    <t>(904) 880-9494</t>
  </si>
  <si>
    <t>138.3</t>
  </si>
  <si>
    <t>Fmc - san Ysidro Dialysis Center</t>
  </si>
  <si>
    <t xml:space="preserve">3010 Del Sol Blvd. </t>
  </si>
  <si>
    <t>70.75%</t>
  </si>
  <si>
    <t>1462</t>
  </si>
  <si>
    <t>5.857</t>
  </si>
  <si>
    <t>5.893</t>
  </si>
  <si>
    <t>79.20%</t>
  </si>
  <si>
    <t>82.13%</t>
  </si>
  <si>
    <t>69.97%</t>
  </si>
  <si>
    <t>70.02%</t>
  </si>
  <si>
    <t>59.96%</t>
  </si>
  <si>
    <t>68.90%</t>
  </si>
  <si>
    <t>27.144</t>
  </si>
  <si>
    <t>21.42</t>
  </si>
  <si>
    <t>74.51334702</t>
  </si>
  <si>
    <t>26.68</t>
  </si>
  <si>
    <t>25.424</t>
  </si>
  <si>
    <t>144.132</t>
  </si>
  <si>
    <t>141.058</t>
  </si>
  <si>
    <t>fresenius medical care honeycreek dialysis, llc</t>
  </si>
  <si>
    <t>1285 wellbrook circle</t>
  </si>
  <si>
    <t>conyers</t>
  </si>
  <si>
    <t>rockdale</t>
  </si>
  <si>
    <t>(770) 922-0209</t>
  </si>
  <si>
    <t>162.6</t>
  </si>
  <si>
    <t>Davita - century City Dialysis Center</t>
  </si>
  <si>
    <t xml:space="preserve">10630 Santa Monica Blvd. </t>
  </si>
  <si>
    <t>15.28%</t>
  </si>
  <si>
    <t>19.54%</t>
  </si>
  <si>
    <t>1724</t>
  </si>
  <si>
    <t>5.941</t>
  </si>
  <si>
    <t>71.96%</t>
  </si>
  <si>
    <t>77.42%</t>
  </si>
  <si>
    <t>77.20%</t>
  </si>
  <si>
    <t>48.249</t>
  </si>
  <si>
    <t>61.316</t>
  </si>
  <si>
    <t>70.18754278</t>
  </si>
  <si>
    <t>23.868</t>
  </si>
  <si>
    <t>26.441</t>
  </si>
  <si>
    <t>193.524</t>
  </si>
  <si>
    <t>231.081</t>
  </si>
  <si>
    <t>04/23/2018</t>
  </si>
  <si>
    <t>dci north columbus</t>
  </si>
  <si>
    <t>2424 b warm springs road</t>
  </si>
  <si>
    <t>(706) 322-1959</t>
  </si>
  <si>
    <t>105.5</t>
  </si>
  <si>
    <t>Davita - san Ysidro Dialysis</t>
  </si>
  <si>
    <t xml:space="preserve">1445 30Th Street, Suite A And B </t>
  </si>
  <si>
    <t>96.12%</t>
  </si>
  <si>
    <t>1910</t>
  </si>
  <si>
    <t>1987</t>
  </si>
  <si>
    <t>2296</t>
  </si>
  <si>
    <t>9.871</t>
  </si>
  <si>
    <t>9.183</t>
  </si>
  <si>
    <t>42.219</t>
  </si>
  <si>
    <t>46.184</t>
  </si>
  <si>
    <t>111.6221766</t>
  </si>
  <si>
    <t>41.929</t>
  </si>
  <si>
    <t>38.678</t>
  </si>
  <si>
    <t>236.302</t>
  </si>
  <si>
    <t>204.671</t>
  </si>
  <si>
    <t>rcg thomasville</t>
  </si>
  <si>
    <t>300 w jackson street</t>
  </si>
  <si>
    <t>thomas</t>
  </si>
  <si>
    <t>(229) 228-6600</t>
  </si>
  <si>
    <t>3.35</t>
  </si>
  <si>
    <t>East Palmdale Dialysis Center</t>
  </si>
  <si>
    <t xml:space="preserve">2710 E. Palmdale Blvd. </t>
  </si>
  <si>
    <t>18.22%</t>
  </si>
  <si>
    <t>59.17%</t>
  </si>
  <si>
    <t>5.74%</t>
  </si>
  <si>
    <t>26.202</t>
  </si>
  <si>
    <t>25.561</t>
  </si>
  <si>
    <t>2.126</t>
  </si>
  <si>
    <t>41.94661191</t>
  </si>
  <si>
    <t>14.579</t>
  </si>
  <si>
    <t>2.175</t>
  </si>
  <si>
    <t>13.332</t>
  </si>
  <si>
    <t>91.016</t>
  </si>
  <si>
    <t>84.705</t>
  </si>
  <si>
    <t>10/14/2000</t>
  </si>
  <si>
    <t>davita east macon dialysis center</t>
  </si>
  <si>
    <t>165 emery highway suite 101</t>
  </si>
  <si>
    <t>bibb</t>
  </si>
  <si>
    <t>(478) 755-1144</t>
  </si>
  <si>
    <t>179.4</t>
  </si>
  <si>
    <t>282.5</t>
  </si>
  <si>
    <t>Queens Dialysis Unit, Inc.</t>
  </si>
  <si>
    <t xml:space="preserve">1135 S. Sunset Avenue, Suite 103 </t>
  </si>
  <si>
    <t>19.31%</t>
  </si>
  <si>
    <t>11.45%</t>
  </si>
  <si>
    <t>96.13%</t>
  </si>
  <si>
    <t>93.30%</t>
  </si>
  <si>
    <t>66.16%</t>
  </si>
  <si>
    <t>64.81%</t>
  </si>
  <si>
    <t>35.421</t>
  </si>
  <si>
    <t>30.828</t>
  </si>
  <si>
    <t>2.399</t>
  </si>
  <si>
    <t>46.51882272</t>
  </si>
  <si>
    <t>16.677</t>
  </si>
  <si>
    <t>18.107</t>
  </si>
  <si>
    <t>101.512</t>
  </si>
  <si>
    <t>120.224</t>
  </si>
  <si>
    <t>04/23/2001</t>
  </si>
  <si>
    <t>fmc - sanford</t>
  </si>
  <si>
    <t>419 e first st</t>
  </si>
  <si>
    <t>sanford</t>
  </si>
  <si>
    <t>seminole</t>
  </si>
  <si>
    <t>(407) 688-6765</t>
  </si>
  <si>
    <t>370.6</t>
  </si>
  <si>
    <t>170.9</t>
  </si>
  <si>
    <t>Davita - palmdale Regional Dialysis</t>
  </si>
  <si>
    <t xml:space="preserve">1643 E. Palmdale Blvd. </t>
  </si>
  <si>
    <t>12.72%</t>
  </si>
  <si>
    <t>95.07%</t>
  </si>
  <si>
    <t>2010</t>
  </si>
  <si>
    <t>10.795</t>
  </si>
  <si>
    <t>83.58%</t>
  </si>
  <si>
    <t>68.99%</t>
  </si>
  <si>
    <t>49.694</t>
  </si>
  <si>
    <t>47.578</t>
  </si>
  <si>
    <t>79.80835044</t>
  </si>
  <si>
    <t>28.418</t>
  </si>
  <si>
    <t>31.404</t>
  </si>
  <si>
    <t>170.662</t>
  </si>
  <si>
    <t>190.786</t>
  </si>
  <si>
    <t>04/01/2016</t>
  </si>
  <si>
    <t>bma - palatka</t>
  </si>
  <si>
    <t>6541 st john ave</t>
  </si>
  <si>
    <t>palatka</t>
  </si>
  <si>
    <t>putnam</t>
  </si>
  <si>
    <t>(386) 328-6600</t>
  </si>
  <si>
    <t>268.4</t>
  </si>
  <si>
    <t>Satellite Dialysis Sunnyvale</t>
  </si>
  <si>
    <t xml:space="preserve">155 North Wolfe Rd </t>
  </si>
  <si>
    <t>Sunnyvale</t>
  </si>
  <si>
    <t>6.61%</t>
  </si>
  <si>
    <t>68.62%</t>
  </si>
  <si>
    <t>93.32%</t>
  </si>
  <si>
    <t>10.165</t>
  </si>
  <si>
    <t>10.027</t>
  </si>
  <si>
    <t>85.31%</t>
  </si>
  <si>
    <t>88.01%</t>
  </si>
  <si>
    <t>75.36%</t>
  </si>
  <si>
    <t>18.997</t>
  </si>
  <si>
    <t>29.509</t>
  </si>
  <si>
    <t>26.766</t>
  </si>
  <si>
    <t>26.586</t>
  </si>
  <si>
    <t>140.497</t>
  </si>
  <si>
    <t>139.827</t>
  </si>
  <si>
    <t>davita ocala regional kidney center-east</t>
  </si>
  <si>
    <t>2870 se 1st ave</t>
  </si>
  <si>
    <t>ocala</t>
  </si>
  <si>
    <t>(352) 351-9140</t>
  </si>
  <si>
    <t>362.7</t>
  </si>
  <si>
    <t>1699</t>
  </si>
  <si>
    <t>Davita Central Coast Kidney Center</t>
  </si>
  <si>
    <t xml:space="preserve">2263 S. Depot Street </t>
  </si>
  <si>
    <t>Santa Maria</t>
  </si>
  <si>
    <t>11.47%</t>
  </si>
  <si>
    <t>1648</t>
  </si>
  <si>
    <t>97.08%</t>
  </si>
  <si>
    <t>2823</t>
  </si>
  <si>
    <t>2908</t>
  </si>
  <si>
    <t>2738</t>
  </si>
  <si>
    <t>2926</t>
  </si>
  <si>
    <t>2751</t>
  </si>
  <si>
    <t>17.963</t>
  </si>
  <si>
    <t>16.723</t>
  </si>
  <si>
    <t>74.48%</t>
  </si>
  <si>
    <t>49.51%</t>
  </si>
  <si>
    <t>51.992</t>
  </si>
  <si>
    <t>42.264</t>
  </si>
  <si>
    <t>136.6899384</t>
  </si>
  <si>
    <t>49.628</t>
  </si>
  <si>
    <t>49.299</t>
  </si>
  <si>
    <t>278.786</t>
  </si>
  <si>
    <t>273.796</t>
  </si>
  <si>
    <t>02/04/2016</t>
  </si>
  <si>
    <t>davita west tampa dialysis</t>
  </si>
  <si>
    <t>4515 george rd suite 300</t>
  </si>
  <si>
    <t>(813) 884-4008</t>
  </si>
  <si>
    <t>313.5</t>
  </si>
  <si>
    <t>143.6</t>
  </si>
  <si>
    <t>102.9</t>
  </si>
  <si>
    <t>Florence Dialysis Center</t>
  </si>
  <si>
    <t xml:space="preserve">351 W. Florence Avenue </t>
  </si>
  <si>
    <t>80.11%</t>
  </si>
  <si>
    <t>3.41%</t>
  </si>
  <si>
    <t>6.306</t>
  </si>
  <si>
    <t>1.561</t>
  </si>
  <si>
    <t>6.407</t>
  </si>
  <si>
    <t>44.17%</t>
  </si>
  <si>
    <t>47.72%</t>
  </si>
  <si>
    <t>57.25%</t>
  </si>
  <si>
    <t>47.79%</t>
  </si>
  <si>
    <t>61.07%</t>
  </si>
  <si>
    <t>18.708</t>
  </si>
  <si>
    <t>17.264</t>
  </si>
  <si>
    <t>43.11293634</t>
  </si>
  <si>
    <t>14.528</t>
  </si>
  <si>
    <t>0.467</t>
  </si>
  <si>
    <t>76.271</t>
  </si>
  <si>
    <t>69.997</t>
  </si>
  <si>
    <t>06/10/2000</t>
  </si>
  <si>
    <t>davita south florida dialysis</t>
  </si>
  <si>
    <t>1 oakwood blvd #100</t>
  </si>
  <si>
    <t>hollywood</t>
  </si>
  <si>
    <t>(954) 894-7500</t>
  </si>
  <si>
    <t>264.2</t>
  </si>
  <si>
    <t>Davita - dialysis Center Of Thousand Oaks</t>
  </si>
  <si>
    <t xml:space="preserve">375 Rolling Oaks Drive, Suite 100 </t>
  </si>
  <si>
    <t>8.07%</t>
  </si>
  <si>
    <t>5.47%</t>
  </si>
  <si>
    <t>1.796</t>
  </si>
  <si>
    <t>3.899</t>
  </si>
  <si>
    <t>4.358</t>
  </si>
  <si>
    <t>66.98%</t>
  </si>
  <si>
    <t>63.84%</t>
  </si>
  <si>
    <t>55.89%</t>
  </si>
  <si>
    <t>72.63%</t>
  </si>
  <si>
    <t>25.283</t>
  </si>
  <si>
    <t>27.946</t>
  </si>
  <si>
    <t>13.018</t>
  </si>
  <si>
    <t>13.38</t>
  </si>
  <si>
    <t>80.214</t>
  </si>
  <si>
    <t>91.58</t>
  </si>
  <si>
    <t>02/14/2001</t>
  </si>
  <si>
    <t>062566 liberty dialysis colorado springs central (fmc)</t>
  </si>
  <si>
    <t>1910 e lelaray st</t>
  </si>
  <si>
    <t>(719) 380-4878</t>
  </si>
  <si>
    <t>146.8</t>
  </si>
  <si>
    <t>100.9</t>
  </si>
  <si>
    <t>Satellite Healthcare South San Francisco</t>
  </si>
  <si>
    <t xml:space="preserve">205 Kenwood Way </t>
  </si>
  <si>
    <t>South San Francisco</t>
  </si>
  <si>
    <t>0.365</t>
  </si>
  <si>
    <t>8.211</t>
  </si>
  <si>
    <t>8.561</t>
  </si>
  <si>
    <t>86.07%</t>
  </si>
  <si>
    <t>65.64%</t>
  </si>
  <si>
    <t>23.569</t>
  </si>
  <si>
    <t>21.314</t>
  </si>
  <si>
    <t>37.43463381</t>
  </si>
  <si>
    <t>1.598</t>
  </si>
  <si>
    <t>15.022</t>
  </si>
  <si>
    <t>82.068</t>
  </si>
  <si>
    <t>1.327</t>
  </si>
  <si>
    <t>82.114</t>
  </si>
  <si>
    <t>02/02/2016</t>
  </si>
  <si>
    <t>davita mesa county dialysis</t>
  </si>
  <si>
    <t>561 25 road ste d</t>
  </si>
  <si>
    <t>(970) 248-9120</t>
  </si>
  <si>
    <t>276.7</t>
  </si>
  <si>
    <t>U.S. Renal Care Culver City</t>
  </si>
  <si>
    <t xml:space="preserve">9808 Venice Blvd., Suite 200 </t>
  </si>
  <si>
    <t>7.72%</t>
  </si>
  <si>
    <t>95.78%</t>
  </si>
  <si>
    <t>5.424</t>
  </si>
  <si>
    <t>49.31%</t>
  </si>
  <si>
    <t>51.18%</t>
  </si>
  <si>
    <t>1.412</t>
  </si>
  <si>
    <t>43.192</t>
  </si>
  <si>
    <t>43.85763176</t>
  </si>
  <si>
    <t>17.314</t>
  </si>
  <si>
    <t>1.731</t>
  </si>
  <si>
    <t>19.646</t>
  </si>
  <si>
    <t>1.591</t>
  </si>
  <si>
    <t>113.159</t>
  </si>
  <si>
    <t>115.801</t>
  </si>
  <si>
    <t>04/20/2018</t>
  </si>
  <si>
    <t>fresenius kidney care - newport pike</t>
  </si>
  <si>
    <t>605 w. newport pike</t>
  </si>
  <si>
    <t>wilmington</t>
  </si>
  <si>
    <t>new castle</t>
  </si>
  <si>
    <t>(302) 633-6228</t>
  </si>
  <si>
    <t>216.3</t>
  </si>
  <si>
    <t>Oroville Dialysis Clinic</t>
  </si>
  <si>
    <t xml:space="preserve">3012 Olive Highway </t>
  </si>
  <si>
    <t>Oroville</t>
  </si>
  <si>
    <t>3.31%</t>
  </si>
  <si>
    <t>4.39%</t>
  </si>
  <si>
    <t>81.20%</t>
  </si>
  <si>
    <t>78.53%</t>
  </si>
  <si>
    <t>87.27%</t>
  </si>
  <si>
    <t>43.523</t>
  </si>
  <si>
    <t>45.04</t>
  </si>
  <si>
    <t>52.30663929</t>
  </si>
  <si>
    <t>18.242</t>
  </si>
  <si>
    <t>21.458</t>
  </si>
  <si>
    <t>120.603</t>
  </si>
  <si>
    <t>126.527</t>
  </si>
  <si>
    <t>07/25/2004</t>
  </si>
  <si>
    <t>fresenius kidney care - middletown</t>
  </si>
  <si>
    <t>104 sleepy hollow drive, suite 100</t>
  </si>
  <si>
    <t>middletown</t>
  </si>
  <si>
    <t>(302) 449-1601</t>
  </si>
  <si>
    <t>167.6</t>
  </si>
  <si>
    <t>Yuba Sutter Dialysis</t>
  </si>
  <si>
    <t xml:space="preserve">2115 East Onstott Road </t>
  </si>
  <si>
    <t>11.52%</t>
  </si>
  <si>
    <t>69.86%</t>
  </si>
  <si>
    <t>91.99%</t>
  </si>
  <si>
    <t>7.587</t>
  </si>
  <si>
    <t>6.593</t>
  </si>
  <si>
    <t>81.51%</t>
  </si>
  <si>
    <t>87.38%</t>
  </si>
  <si>
    <t>40.926</t>
  </si>
  <si>
    <t>34.007</t>
  </si>
  <si>
    <t>43.35934292</t>
  </si>
  <si>
    <t>15.938</t>
  </si>
  <si>
    <t>14.05</t>
  </si>
  <si>
    <t>122.43</t>
  </si>
  <si>
    <t>114.359</t>
  </si>
  <si>
    <t>05/31/2012</t>
  </si>
  <si>
    <t>fresenius kidney care - greentree</t>
  </si>
  <si>
    <t>97 commerce way, suite 104</t>
  </si>
  <si>
    <t>kent</t>
  </si>
  <si>
    <t>(302) 674-1919</t>
  </si>
  <si>
    <t>172.8</t>
  </si>
  <si>
    <t>284.1</t>
  </si>
  <si>
    <t>3.44</t>
  </si>
  <si>
    <t>Fmc - san Bernardino</t>
  </si>
  <si>
    <t xml:space="preserve">636 E. Brier Drive, Suite 150 </t>
  </si>
  <si>
    <t>97.26%</t>
  </si>
  <si>
    <t>1028</t>
  </si>
  <si>
    <t>7.566</t>
  </si>
  <si>
    <t>0.141</t>
  </si>
  <si>
    <t>59.07%</t>
  </si>
  <si>
    <t>72.97%</t>
  </si>
  <si>
    <t>32.644</t>
  </si>
  <si>
    <t>16.94455852</t>
  </si>
  <si>
    <t>6.987</t>
  </si>
  <si>
    <t>6.913</t>
  </si>
  <si>
    <t>70.673</t>
  </si>
  <si>
    <t>1.618</t>
  </si>
  <si>
    <t>72.914</t>
  </si>
  <si>
    <t>rai 9th street north - st petersburg</t>
  </si>
  <si>
    <t>635 4th st no</t>
  </si>
  <si>
    <t>saint petersburg</t>
  </si>
  <si>
    <t>(727) 821-4654</t>
  </si>
  <si>
    <t>Hacienda Dialysis Center</t>
  </si>
  <si>
    <t xml:space="preserve">2020 S. Hacienda Blvd., Suite G </t>
  </si>
  <si>
    <t>Hacienda Heights</t>
  </si>
  <si>
    <t>16.54%</t>
  </si>
  <si>
    <t>11.87%</t>
  </si>
  <si>
    <t>88.68%</t>
  </si>
  <si>
    <t>12.365</t>
  </si>
  <si>
    <t>10.266</t>
  </si>
  <si>
    <t>41.51129363</t>
  </si>
  <si>
    <t>15.269</t>
  </si>
  <si>
    <t>81.808</t>
  </si>
  <si>
    <t>79.928</t>
  </si>
  <si>
    <t>davita central tampa dialysis</t>
  </si>
  <si>
    <t>4204 n macdill ave south bldg</t>
  </si>
  <si>
    <t>(813) 871-3202</t>
  </si>
  <si>
    <t>Fmc - bellflower</t>
  </si>
  <si>
    <t xml:space="preserve">10116 Rosecrans Avenue </t>
  </si>
  <si>
    <t>Bellflower</t>
  </si>
  <si>
    <t>99.34%</t>
  </si>
  <si>
    <t>1954</t>
  </si>
  <si>
    <t>1967</t>
  </si>
  <si>
    <t>2011</t>
  </si>
  <si>
    <t>2033</t>
  </si>
  <si>
    <t>8.539</t>
  </si>
  <si>
    <t>10.158</t>
  </si>
  <si>
    <t>62.51%</t>
  </si>
  <si>
    <t>83.04%</t>
  </si>
  <si>
    <t>81.88%</t>
  </si>
  <si>
    <t>78.02%</t>
  </si>
  <si>
    <t>25.328</t>
  </si>
  <si>
    <t>28.45722108</t>
  </si>
  <si>
    <t>9.734</t>
  </si>
  <si>
    <t>9.288</t>
  </si>
  <si>
    <t>72.016</t>
  </si>
  <si>
    <t>69.446</t>
  </si>
  <si>
    <t>07/17/2001</t>
  </si>
  <si>
    <t>8911 lakewood drive, ste.16</t>
  </si>
  <si>
    <t>(707) 836-1091</t>
  </si>
  <si>
    <t>329.2</t>
  </si>
  <si>
    <t>Newport Beach Dialysis</t>
  </si>
  <si>
    <t xml:space="preserve">3333 W. Coast Highway, Suite 101 </t>
  </si>
  <si>
    <t>Newport Beach</t>
  </si>
  <si>
    <t>28.98%</t>
  </si>
  <si>
    <t>82.48%</t>
  </si>
  <si>
    <t>4.627</t>
  </si>
  <si>
    <t>4.839</t>
  </si>
  <si>
    <t>80.76%</t>
  </si>
  <si>
    <t>78.33%</t>
  </si>
  <si>
    <t>7.425</t>
  </si>
  <si>
    <t>11.125</t>
  </si>
  <si>
    <t>18.36276523</t>
  </si>
  <si>
    <t>6.682</t>
  </si>
  <si>
    <t>38.229</t>
  </si>
  <si>
    <t>64.336</t>
  </si>
  <si>
    <t>Renal Research Institute</t>
  </si>
  <si>
    <t>parkway kidney center</t>
  </si>
  <si>
    <t>2200 plaza parkway,  suite b1-b4</t>
  </si>
  <si>
    <t>(209) 574-6818</t>
  </si>
  <si>
    <t>220.7</t>
  </si>
  <si>
    <t>333.6</t>
  </si>
  <si>
    <t>Fmc - west Los Angeles</t>
  </si>
  <si>
    <t xml:space="preserve">301 N. Prairie Avenue, Suite 100 </t>
  </si>
  <si>
    <t>17.54%</t>
  </si>
  <si>
    <t>76.23%</t>
  </si>
  <si>
    <t>1240</t>
  </si>
  <si>
    <t>8.537</t>
  </si>
  <si>
    <t>8.011</t>
  </si>
  <si>
    <t>72.74%</t>
  </si>
  <si>
    <t>53.73%</t>
  </si>
  <si>
    <t>57.36%</t>
  </si>
  <si>
    <t>47.02%</t>
  </si>
  <si>
    <t>46.85%</t>
  </si>
  <si>
    <t>54.63%</t>
  </si>
  <si>
    <t>13.783</t>
  </si>
  <si>
    <t>23.71526352</t>
  </si>
  <si>
    <t>7.666</t>
  </si>
  <si>
    <t>7.781</t>
  </si>
  <si>
    <t>51.643</t>
  </si>
  <si>
    <t>1.375</t>
  </si>
  <si>
    <t>50.192</t>
  </si>
  <si>
    <t>12/03/2002</t>
  </si>
  <si>
    <t>fmc-north long beach</t>
  </si>
  <si>
    <t>145 w. victoria street</t>
  </si>
  <si>
    <t>(310) 639-3122</t>
  </si>
  <si>
    <t>324.2</t>
  </si>
  <si>
    <t>548.5</t>
  </si>
  <si>
    <t>Davita - san Diego East</t>
  </si>
  <si>
    <t xml:space="preserve">292 Euclid Avenue, Suite 100 </t>
  </si>
  <si>
    <t>59.72%</t>
  </si>
  <si>
    <t>1875</t>
  </si>
  <si>
    <t>1830</t>
  </si>
  <si>
    <t>1759</t>
  </si>
  <si>
    <t>7.353</t>
  </si>
  <si>
    <t>7.561</t>
  </si>
  <si>
    <t>71.26%</t>
  </si>
  <si>
    <t>63.12%</t>
  </si>
  <si>
    <t>83.19%</t>
  </si>
  <si>
    <t>42.071</t>
  </si>
  <si>
    <t>35.151</t>
  </si>
  <si>
    <t>80.57768652</t>
  </si>
  <si>
    <t>30.452</t>
  </si>
  <si>
    <t>30.925</t>
  </si>
  <si>
    <t>168.614</t>
  </si>
  <si>
    <t>177.027</t>
  </si>
  <si>
    <t>08/30/2018</t>
  </si>
  <si>
    <t>davita moultrie dialysis center</t>
  </si>
  <si>
    <t>2419 s main street</t>
  </si>
  <si>
    <t>moultrie</t>
  </si>
  <si>
    <t>colquitt</t>
  </si>
  <si>
    <t>(229) 890-1221</t>
  </si>
  <si>
    <t>210.9</t>
  </si>
  <si>
    <t>397.4</t>
  </si>
  <si>
    <t>Whittier Kidney Dialysis Center</t>
  </si>
  <si>
    <t xml:space="preserve">16417 E. Whittier Blvd. </t>
  </si>
  <si>
    <t>92.10%</t>
  </si>
  <si>
    <t>1924</t>
  </si>
  <si>
    <t>2089</t>
  </si>
  <si>
    <t>1893</t>
  </si>
  <si>
    <t>2185</t>
  </si>
  <si>
    <t>10.57</t>
  </si>
  <si>
    <t>74.51%</t>
  </si>
  <si>
    <t>58.78%</t>
  </si>
  <si>
    <t>64.17%</t>
  </si>
  <si>
    <t>70.37%</t>
  </si>
  <si>
    <t>73.09%</t>
  </si>
  <si>
    <t>67.111</t>
  </si>
  <si>
    <t>53.739</t>
  </si>
  <si>
    <t>2.013</t>
  </si>
  <si>
    <t>73.31143053</t>
  </si>
  <si>
    <t>30.801</t>
  </si>
  <si>
    <t>1.703</t>
  </si>
  <si>
    <t>28.192</t>
  </si>
  <si>
    <t>215.33</t>
  </si>
  <si>
    <t>187.167</t>
  </si>
  <si>
    <t>06/20/2002</t>
  </si>
  <si>
    <t>davita brunswick south dialysis</t>
  </si>
  <si>
    <t>2930 springdale road</t>
  </si>
  <si>
    <t>brunswick</t>
  </si>
  <si>
    <t>glynn</t>
  </si>
  <si>
    <t>(912) 267-1507</t>
  </si>
  <si>
    <t>419.1</t>
  </si>
  <si>
    <t>193.5</t>
  </si>
  <si>
    <t>Fmc - dialysis Services Of Paradise</t>
  </si>
  <si>
    <t xml:space="preserve">6919 Paradise Valley Road </t>
  </si>
  <si>
    <t>5.837</t>
  </si>
  <si>
    <t>1.319</t>
  </si>
  <si>
    <t>5.307</t>
  </si>
  <si>
    <t>22.099</t>
  </si>
  <si>
    <t>28.238</t>
  </si>
  <si>
    <t>71.71800137</t>
  </si>
  <si>
    <t>27.236</t>
  </si>
  <si>
    <t>26.541</t>
  </si>
  <si>
    <t>141.882</t>
  </si>
  <si>
    <t>145.58</t>
  </si>
  <si>
    <t>eisenhower parkway dialysis</t>
  </si>
  <si>
    <t>2525 second street</t>
  </si>
  <si>
    <t>(478) 738-0420</t>
  </si>
  <si>
    <t>116.5</t>
  </si>
  <si>
    <t>2.88</t>
  </si>
  <si>
    <t>Fmc - dialysis Services Of College</t>
  </si>
  <si>
    <t xml:space="preserve">4660 El Cajon Blvd., Suite 110 </t>
  </si>
  <si>
    <t>99.86%</t>
  </si>
  <si>
    <t>3.406</t>
  </si>
  <si>
    <t>3.598</t>
  </si>
  <si>
    <t>14.922</t>
  </si>
  <si>
    <t>1.582</t>
  </si>
  <si>
    <t>37.84257358</t>
  </si>
  <si>
    <t>14.619</t>
  </si>
  <si>
    <t>15.39</t>
  </si>
  <si>
    <t>69.587</t>
  </si>
  <si>
    <t>74.54</t>
  </si>
  <si>
    <t>fresenius medical care highlands</t>
  </si>
  <si>
    <t>2700 highlands parkway ste a</t>
  </si>
  <si>
    <t>smyrna</t>
  </si>
  <si>
    <t>cobb</t>
  </si>
  <si>
    <t>(678) 303-5064</t>
  </si>
  <si>
    <t>244.9</t>
  </si>
  <si>
    <t>392.6</t>
  </si>
  <si>
    <t>159.5</t>
  </si>
  <si>
    <t>Satellite Dialysis Windsor</t>
  </si>
  <si>
    <t xml:space="preserve">8911 Lakewood Drive, Ste.16 </t>
  </si>
  <si>
    <t>Windsor</t>
  </si>
  <si>
    <t>9.00%</t>
  </si>
  <si>
    <t>64.04%</t>
  </si>
  <si>
    <t>72.57%</t>
  </si>
  <si>
    <t>86.92%</t>
  </si>
  <si>
    <t>87.40%</t>
  </si>
  <si>
    <t>88.93%</t>
  </si>
  <si>
    <t>88.73%</t>
  </si>
  <si>
    <t>88.69%</t>
  </si>
  <si>
    <t>92.89%</t>
  </si>
  <si>
    <t>8.622</t>
  </si>
  <si>
    <t>19.80287474</t>
  </si>
  <si>
    <t>6.918</t>
  </si>
  <si>
    <t>9.042</t>
  </si>
  <si>
    <t>41.876</t>
  </si>
  <si>
    <t>54.589</t>
  </si>
  <si>
    <t>07/19/2011</t>
  </si>
  <si>
    <t>fmcna of north cobb</t>
  </si>
  <si>
    <t>1392 bells ferry road</t>
  </si>
  <si>
    <t>marietta</t>
  </si>
  <si>
    <t>(770) 528-3898</t>
  </si>
  <si>
    <t>Parkway Kidney Center</t>
  </si>
  <si>
    <t xml:space="preserve">2200 Plaza Parkway,  Suite B1-b4 </t>
  </si>
  <si>
    <t>13.61%</t>
  </si>
  <si>
    <t>8.982</t>
  </si>
  <si>
    <t>74.42%</t>
  </si>
  <si>
    <t>76.63%</t>
  </si>
  <si>
    <t>22.182</t>
  </si>
  <si>
    <t>20.909</t>
  </si>
  <si>
    <t>56.75017112</t>
  </si>
  <si>
    <t>22.001</t>
  </si>
  <si>
    <t>22.273</t>
  </si>
  <si>
    <t>116.498</t>
  </si>
  <si>
    <t>103.627</t>
  </si>
  <si>
    <t>carrollwood artificial kidney center</t>
  </si>
  <si>
    <t>4553 gunn hwy</t>
  </si>
  <si>
    <t>westwood plaza</t>
  </si>
  <si>
    <t>(813) 265-9733</t>
  </si>
  <si>
    <t>1126</t>
  </si>
  <si>
    <t>293.2</t>
  </si>
  <si>
    <t>Fmc - north Long Beach</t>
  </si>
  <si>
    <t xml:space="preserve">145 W. Victoria Street </t>
  </si>
  <si>
    <t>4.54</t>
  </si>
  <si>
    <t>85.52%</t>
  </si>
  <si>
    <t>6.373</t>
  </si>
  <si>
    <t>10.29979466</t>
  </si>
  <si>
    <t>3.441</t>
  </si>
  <si>
    <t>4.861</t>
  </si>
  <si>
    <t>26.461</t>
  </si>
  <si>
    <t>1.539</t>
  </si>
  <si>
    <t>26.638</t>
  </si>
  <si>
    <t>07/23/2002</t>
  </si>
  <si>
    <t>davita ocala regional kidney center-west</t>
  </si>
  <si>
    <t>8585 sw highway 200</t>
  </si>
  <si>
    <t>suite 19</t>
  </si>
  <si>
    <t>(352) 854-5011</t>
  </si>
  <si>
    <t>250.2</t>
  </si>
  <si>
    <t>109.9</t>
  </si>
  <si>
    <t>Fmc - antelope Valley</t>
  </si>
  <si>
    <t xml:space="preserve">44950 Valley Central Way, Suite 108 </t>
  </si>
  <si>
    <t>22.07%</t>
  </si>
  <si>
    <t>27.94%</t>
  </si>
  <si>
    <t>58.48%</t>
  </si>
  <si>
    <t>94.76%</t>
  </si>
  <si>
    <t>1810</t>
  </si>
  <si>
    <t>2043</t>
  </si>
  <si>
    <t>13.102</t>
  </si>
  <si>
    <t>0.168</t>
  </si>
  <si>
    <t>11.916</t>
  </si>
  <si>
    <t>61.95%</t>
  </si>
  <si>
    <t>81.61%</t>
  </si>
  <si>
    <t>82.11%</t>
  </si>
  <si>
    <t>65.69%</t>
  </si>
  <si>
    <t>19.73</t>
  </si>
  <si>
    <t>24.274</t>
  </si>
  <si>
    <t>40.63244353</t>
  </si>
  <si>
    <t>13.367</t>
  </si>
  <si>
    <t>2.106</t>
  </si>
  <si>
    <t>13.296</t>
  </si>
  <si>
    <t>84.923</t>
  </si>
  <si>
    <t>82.346</t>
  </si>
  <si>
    <t>11/20/2002</t>
  </si>
  <si>
    <t>davita east aurora dialysis</t>
  </si>
  <si>
    <t>482 s chambers rd</t>
  </si>
  <si>
    <t>aurora</t>
  </si>
  <si>
    <t>arapahoe</t>
  </si>
  <si>
    <t>(303) 696-1137</t>
  </si>
  <si>
    <t>178.3</t>
  </si>
  <si>
    <t>283.5</t>
  </si>
  <si>
    <t>Wellbound Of San Jose Llc</t>
  </si>
  <si>
    <t xml:space="preserve">1525 Meridian Avenue Suite 101 </t>
  </si>
  <si>
    <t>11.06%</t>
  </si>
  <si>
    <t>44.87%</t>
  </si>
  <si>
    <t>44.00%</t>
  </si>
  <si>
    <t>1068</t>
  </si>
  <si>
    <t>13.902</t>
  </si>
  <si>
    <t>17.675</t>
  </si>
  <si>
    <t>59.34291581</t>
  </si>
  <si>
    <t>19.097</t>
  </si>
  <si>
    <t>101.781</t>
  </si>
  <si>
    <t>97.623</t>
  </si>
  <si>
    <t>01/09/2005</t>
  </si>
  <si>
    <t>136.8</t>
  </si>
  <si>
    <t>4.02</t>
  </si>
  <si>
    <t>5.31%</t>
  </si>
  <si>
    <t>3.55%</t>
  </si>
  <si>
    <t>95.57%</t>
  </si>
  <si>
    <t>4.978</t>
  </si>
  <si>
    <t>77.28%</t>
  </si>
  <si>
    <t>93.56%</t>
  </si>
  <si>
    <t>92.92%</t>
  </si>
  <si>
    <t>89.16%</t>
  </si>
  <si>
    <t>12.687</t>
  </si>
  <si>
    <t>19.236</t>
  </si>
  <si>
    <t>davita brighton dialysis</t>
  </si>
  <si>
    <t>4700 e bromley ln ste 103</t>
  </si>
  <si>
    <t>brighton</t>
  </si>
  <si>
    <t>(303) 659-2511</t>
  </si>
  <si>
    <t>117.7</t>
  </si>
  <si>
    <t>Temple City Dialysis Facility, Inc.</t>
  </si>
  <si>
    <t xml:space="preserve">9945 Lower Azusa Road </t>
  </si>
  <si>
    <t>Temple City</t>
  </si>
  <si>
    <t>80.10%</t>
  </si>
  <si>
    <t>9.801</t>
  </si>
  <si>
    <t>8.886</t>
  </si>
  <si>
    <t>66.00%</t>
  </si>
  <si>
    <t>37.319</t>
  </si>
  <si>
    <t>39.934</t>
  </si>
  <si>
    <t>59.48528405</t>
  </si>
  <si>
    <t>23.909</t>
  </si>
  <si>
    <t>24.892</t>
  </si>
  <si>
    <t>156.976</t>
  </si>
  <si>
    <t>163.078</t>
  </si>
  <si>
    <t>01/13/2003</t>
  </si>
  <si>
    <t>fresenius kidney care - north wilmington</t>
  </si>
  <si>
    <t>4000 washington street</t>
  </si>
  <si>
    <t>(302) 762-2903</t>
  </si>
  <si>
    <t>268.1</t>
  </si>
  <si>
    <t>Fmc - rai - monroe - indio</t>
  </si>
  <si>
    <t xml:space="preserve">46-767 Monroe Street, Suite 101 </t>
  </si>
  <si>
    <t>97.73%</t>
  </si>
  <si>
    <t>0.136</t>
  </si>
  <si>
    <t>7.332</t>
  </si>
  <si>
    <t>59.78%</t>
  </si>
  <si>
    <t>87.48%</t>
  </si>
  <si>
    <t>72.89%</t>
  </si>
  <si>
    <t>21.957</t>
  </si>
  <si>
    <t>25.845</t>
  </si>
  <si>
    <t>56.56673511</t>
  </si>
  <si>
    <t>20.524</t>
  </si>
  <si>
    <t>21.604</t>
  </si>
  <si>
    <t>135.167</t>
  </si>
  <si>
    <t>126.618</t>
  </si>
  <si>
    <t>liberty dialysis - wilmington</t>
  </si>
  <si>
    <t>913 delaware avenue</t>
  </si>
  <si>
    <t>(302) 429-0142</t>
  </si>
  <si>
    <t>200.6</t>
  </si>
  <si>
    <t>Davita - lake Elsinore Dialysis Center</t>
  </si>
  <si>
    <t xml:space="preserve">32291 Mission Trail </t>
  </si>
  <si>
    <t>Lake Elsinore</t>
  </si>
  <si>
    <t>11.02%</t>
  </si>
  <si>
    <t>16.50%</t>
  </si>
  <si>
    <t>75.79%</t>
  </si>
  <si>
    <t>95.60%</t>
  </si>
  <si>
    <t>1368</t>
  </si>
  <si>
    <t>8.272</t>
  </si>
  <si>
    <t>8.809</t>
  </si>
  <si>
    <t>63.14%</t>
  </si>
  <si>
    <t>51.96%</t>
  </si>
  <si>
    <t>29.762</t>
  </si>
  <si>
    <t>25.195</t>
  </si>
  <si>
    <t>41.80150582</t>
  </si>
  <si>
    <t>14.875</t>
  </si>
  <si>
    <t>13.579</t>
  </si>
  <si>
    <t>91.582</t>
  </si>
  <si>
    <t>88.009</t>
  </si>
  <si>
    <t>10/14/2016</t>
  </si>
  <si>
    <t>dsi seaford</t>
  </si>
  <si>
    <t>600 health services drive</t>
  </si>
  <si>
    <t>seaford</t>
  </si>
  <si>
    <t>sussex</t>
  </si>
  <si>
    <t>(302) 262-0852</t>
  </si>
  <si>
    <t>269.9</t>
  </si>
  <si>
    <t>Davita - cerritos Dialysis</t>
  </si>
  <si>
    <t xml:space="preserve">19222 Pioneer Blvd., Suite 101 </t>
  </si>
  <si>
    <t>Cerritos</t>
  </si>
  <si>
    <t>1.71%</t>
  </si>
  <si>
    <t>7.259</t>
  </si>
  <si>
    <t>6.732</t>
  </si>
  <si>
    <t>69.27%</t>
  </si>
  <si>
    <t>53.26%</t>
  </si>
  <si>
    <t>83.24%</t>
  </si>
  <si>
    <t>60.85%</t>
  </si>
  <si>
    <t>43.37%</t>
  </si>
  <si>
    <t>20.048</t>
  </si>
  <si>
    <t>20.821</t>
  </si>
  <si>
    <t>32.55578371</t>
  </si>
  <si>
    <t>13.143</t>
  </si>
  <si>
    <t>1.908</t>
  </si>
  <si>
    <t>12.577</t>
  </si>
  <si>
    <t>87.333</t>
  </si>
  <si>
    <t>82.42</t>
  </si>
  <si>
    <t>08/17/2002</t>
  </si>
  <si>
    <t>fresenius kidney care lakeland</t>
  </si>
  <si>
    <t>1550 lakeland hills blvd</t>
  </si>
  <si>
    <t>lakeland</t>
  </si>
  <si>
    <t>(863) 680-1046</t>
  </si>
  <si>
    <t>1008</t>
  </si>
  <si>
    <t>155.7</t>
  </si>
  <si>
    <t>Davita - tustin Dialysis Center</t>
  </si>
  <si>
    <t xml:space="preserve">2090 N. Tustin Avenue, Suite 100 </t>
  </si>
  <si>
    <t>1628</t>
  </si>
  <si>
    <t>1588</t>
  </si>
  <si>
    <t>1659</t>
  </si>
  <si>
    <t>1612</t>
  </si>
  <si>
    <t>8.748</t>
  </si>
  <si>
    <t>7.674</t>
  </si>
  <si>
    <t>22.34</t>
  </si>
  <si>
    <t>19.677</t>
  </si>
  <si>
    <t>1.546</t>
  </si>
  <si>
    <t>49.27036277</t>
  </si>
  <si>
    <t>16.821</t>
  </si>
  <si>
    <t>16.108</t>
  </si>
  <si>
    <t>102.532</t>
  </si>
  <si>
    <t>101.222</t>
  </si>
  <si>
    <t>07/29/2015</t>
  </si>
  <si>
    <t>davita coral gables kidney center</t>
  </si>
  <si>
    <t>3280 ponce de leon blvd</t>
  </si>
  <si>
    <t>(305) 448-9888</t>
  </si>
  <si>
    <t>498.8</t>
  </si>
  <si>
    <t>234.6</t>
  </si>
  <si>
    <t>Fmc - rai - laguna Canyon - irvine</t>
  </si>
  <si>
    <t xml:space="preserve">16255 Laguna Canyon Road </t>
  </si>
  <si>
    <t>Irvine</t>
  </si>
  <si>
    <t>99.32%</t>
  </si>
  <si>
    <t>6.928</t>
  </si>
  <si>
    <t>86.88%</t>
  </si>
  <si>
    <t>81.98%</t>
  </si>
  <si>
    <t>78.69%</t>
  </si>
  <si>
    <t>27.056</t>
  </si>
  <si>
    <t>27.29</t>
  </si>
  <si>
    <t>18.593</t>
  </si>
  <si>
    <t>127.531</t>
  </si>
  <si>
    <t>135.24</t>
  </si>
  <si>
    <t>inverness dialysis center</t>
  </si>
  <si>
    <t>1510 highway 41 north</t>
  </si>
  <si>
    <t>inverness</t>
  </si>
  <si>
    <t>citrus</t>
  </si>
  <si>
    <t>(352) 637-0500</t>
  </si>
  <si>
    <t>U.S. Renal Care Los Angeles Dialysis</t>
  </si>
  <si>
    <t xml:space="preserve">1125 W. 6Th Street, Suite 101 </t>
  </si>
  <si>
    <t>16.32%</t>
  </si>
  <si>
    <t>91.11%</t>
  </si>
  <si>
    <t>1406</t>
  </si>
  <si>
    <t>0.132</t>
  </si>
  <si>
    <t>0.099</t>
  </si>
  <si>
    <t>37.342</t>
  </si>
  <si>
    <t>41.52</t>
  </si>
  <si>
    <t>80.87611225</t>
  </si>
  <si>
    <t>31.04</t>
  </si>
  <si>
    <t>30.336</t>
  </si>
  <si>
    <t>165.077</t>
  </si>
  <si>
    <t>180.56</t>
  </si>
  <si>
    <t>02/28/2018</t>
  </si>
  <si>
    <t>fmc-antelope valley</t>
  </si>
  <si>
    <t>44950 valley central way, suite 108</t>
  </si>
  <si>
    <t>(661) 729-5680</t>
  </si>
  <si>
    <t>1921</t>
  </si>
  <si>
    <t>Pediatric Dialysis Unit At Ucsf</t>
  </si>
  <si>
    <t>1825 4Th Street, Room M5209 Box</t>
  </si>
  <si>
    <t>86.19%</t>
  </si>
  <si>
    <t>2.666</t>
  </si>
  <si>
    <t>08/06/2015</t>
  </si>
  <si>
    <t>wellbound of san jose llc</t>
  </si>
  <si>
    <t>1525 meridian avenue suite 101</t>
  </si>
  <si>
    <t>(408) 269-3600</t>
  </si>
  <si>
    <t>Kaweah Delta Dialysis Facility</t>
  </si>
  <si>
    <t>50057</t>
  </si>
  <si>
    <t xml:space="preserve">5040 W. Tulare Avenue </t>
  </si>
  <si>
    <t>24.25%</t>
  </si>
  <si>
    <t>28.04%</t>
  </si>
  <si>
    <t>96.51%</t>
  </si>
  <si>
    <t>1971</t>
  </si>
  <si>
    <t>16.852</t>
  </si>
  <si>
    <t>15.901</t>
  </si>
  <si>
    <t>66.89%</t>
  </si>
  <si>
    <t>80.21%</t>
  </si>
  <si>
    <t>84.15%</t>
  </si>
  <si>
    <t>80.98%</t>
  </si>
  <si>
    <t>43.342</t>
  </si>
  <si>
    <t>62.709</t>
  </si>
  <si>
    <t>104.2354552</t>
  </si>
  <si>
    <t>39.415</t>
  </si>
  <si>
    <t>38.963</t>
  </si>
  <si>
    <t>216.495</t>
  </si>
  <si>
    <t>241.679</t>
  </si>
  <si>
    <t>davita soledad dialysis center</t>
  </si>
  <si>
    <t>901 los coches drive</t>
  </si>
  <si>
    <t>soledad</t>
  </si>
  <si>
    <t>(831) 678-4310</t>
  </si>
  <si>
    <t>149.5</t>
  </si>
  <si>
    <t>254.3</t>
  </si>
  <si>
    <t>4.66</t>
  </si>
  <si>
    <t>Mee Memorial Hospital - dialysis</t>
  </si>
  <si>
    <t xml:space="preserve">809 Broadway Suite A </t>
  </si>
  <si>
    <t>King City</t>
  </si>
  <si>
    <t>5.85%</t>
  </si>
  <si>
    <t>98.64%</t>
  </si>
  <si>
    <t>2.541</t>
  </si>
  <si>
    <t>62.90%</t>
  </si>
  <si>
    <t>74.74%</t>
  </si>
  <si>
    <t>7.511</t>
  </si>
  <si>
    <t>5.089</t>
  </si>
  <si>
    <t>34.25051335</t>
  </si>
  <si>
    <t>12.094</t>
  </si>
  <si>
    <t>11.075</t>
  </si>
  <si>
    <t>50.122</t>
  </si>
  <si>
    <t>48.206</t>
  </si>
  <si>
    <t>11/28/2006</t>
  </si>
  <si>
    <t>davita greeley dialysis</t>
  </si>
  <si>
    <t>2812 w 10th st</t>
  </si>
  <si>
    <t>(970) 352-9072</t>
  </si>
  <si>
    <t>119.2</t>
  </si>
  <si>
    <t>66.3</t>
  </si>
  <si>
    <t>Uc Chronic Dialysis/Mt. Zion</t>
  </si>
  <si>
    <t xml:space="preserve">1675 Scott Street </t>
  </si>
  <si>
    <t>92.14%</t>
  </si>
  <si>
    <t>7.233</t>
  </si>
  <si>
    <t>7.586</t>
  </si>
  <si>
    <t>16.784</t>
  </si>
  <si>
    <t>29.221</t>
  </si>
  <si>
    <t>3.746</t>
  </si>
  <si>
    <t>1.782</t>
  </si>
  <si>
    <t>34.431</t>
  </si>
  <si>
    <t>2.498</t>
  </si>
  <si>
    <t>43.642</t>
  </si>
  <si>
    <t>09/01/2005</t>
  </si>
  <si>
    <t>062587 kidney center of wheat ridge (ara)</t>
  </si>
  <si>
    <t>6920 w 38th ave</t>
  </si>
  <si>
    <t>wheat ridge</t>
  </si>
  <si>
    <t>(303) 463-3041</t>
  </si>
  <si>
    <t>4.13</t>
  </si>
  <si>
    <t>4.65</t>
  </si>
  <si>
    <t>Community Dialysis Center</t>
  </si>
  <si>
    <t>215 North Fresno Street Suite 150</t>
  </si>
  <si>
    <t>26.08%</t>
  </si>
  <si>
    <t>26.73%</t>
  </si>
  <si>
    <t>58.07%</t>
  </si>
  <si>
    <t>94.39%</t>
  </si>
  <si>
    <t>2191</t>
  </si>
  <si>
    <t>1706</t>
  </si>
  <si>
    <t>2201</t>
  </si>
  <si>
    <t>12.386</t>
  </si>
  <si>
    <t>9.891</t>
  </si>
  <si>
    <t>57.69%</t>
  </si>
  <si>
    <t>71.31%</t>
  </si>
  <si>
    <t>29.701</t>
  </si>
  <si>
    <t>100.0438056</t>
  </si>
  <si>
    <t>34.598</t>
  </si>
  <si>
    <t>32.048</t>
  </si>
  <si>
    <t>181.722</t>
  </si>
  <si>
    <t>175.642</t>
  </si>
  <si>
    <t>11/10/2018</t>
  </si>
  <si>
    <t>davita grovepark dialysis</t>
  </si>
  <si>
    <t>794 mcdonough road</t>
  </si>
  <si>
    <t>butts</t>
  </si>
  <si>
    <t>(770) 504-0365</t>
  </si>
  <si>
    <t>342.5</t>
  </si>
  <si>
    <t>152.8</t>
  </si>
  <si>
    <t>San Joaquin General Hospital</t>
  </si>
  <si>
    <t>50167</t>
  </si>
  <si>
    <t xml:space="preserve">7783 South Freedom Road </t>
  </si>
  <si>
    <t>French Camp</t>
  </si>
  <si>
    <t>11.68%</t>
  </si>
  <si>
    <t>5.78%</t>
  </si>
  <si>
    <t>1841</t>
  </si>
  <si>
    <t>13.053</t>
  </si>
  <si>
    <t>65.21%</t>
  </si>
  <si>
    <t>63.23%</t>
  </si>
  <si>
    <t>25.827</t>
  </si>
  <si>
    <t>28.292</t>
  </si>
  <si>
    <t>97.7412731</t>
  </si>
  <si>
    <t>33.176</t>
  </si>
  <si>
    <t>32.302</t>
  </si>
  <si>
    <t>145.795</t>
  </si>
  <si>
    <t>10/01/2007</t>
  </si>
  <si>
    <t>davita west georgia dialysis</t>
  </si>
  <si>
    <t>1216 stark avenue</t>
  </si>
  <si>
    <t>(706) 320-0103</t>
  </si>
  <si>
    <t>177.5</t>
  </si>
  <si>
    <t>St. Joseph Hospital Dialysis Center - santa Ana</t>
  </si>
  <si>
    <t>52402</t>
  </si>
  <si>
    <t xml:space="preserve">2212 E. 4Th Street, Suite 101 </t>
  </si>
  <si>
    <t>74.55%</t>
  </si>
  <si>
    <t>11.052</t>
  </si>
  <si>
    <t>11.748</t>
  </si>
  <si>
    <t>82.37%</t>
  </si>
  <si>
    <t>85.45%</t>
  </si>
  <si>
    <t>82.52%</t>
  </si>
  <si>
    <t>82.15%</t>
  </si>
  <si>
    <t>90.38%</t>
  </si>
  <si>
    <t>81.60%</t>
  </si>
  <si>
    <t>87.30%</t>
  </si>
  <si>
    <t>21.155</t>
  </si>
  <si>
    <t>42.37097878</t>
  </si>
  <si>
    <t>15.441</t>
  </si>
  <si>
    <t>13.817</t>
  </si>
  <si>
    <t>96.458</t>
  </si>
  <si>
    <t>85.546</t>
  </si>
  <si>
    <t>11/16/2015</t>
  </si>
  <si>
    <t>fresenius medical care lake lanier</t>
  </si>
  <si>
    <t>2565 thompson bridge road</t>
  </si>
  <si>
    <t>gainesville</t>
  </si>
  <si>
    <t>hall</t>
  </si>
  <si>
    <t>(678) 450-0364</t>
  </si>
  <si>
    <t>146.7</t>
  </si>
  <si>
    <t>271.6</t>
  </si>
  <si>
    <t>062303 University Of Co Hospital  -  Home Dialysis</t>
  </si>
  <si>
    <t>60024</t>
  </si>
  <si>
    <t xml:space="preserve">12605 E. 16Th Ave </t>
  </si>
  <si>
    <t>Aurora</t>
  </si>
  <si>
    <t>6.32%</t>
  </si>
  <si>
    <t>9.078</t>
  </si>
  <si>
    <t>13.518</t>
  </si>
  <si>
    <t>25.5742642</t>
  </si>
  <si>
    <t>55.592</t>
  </si>
  <si>
    <t>44.43</t>
  </si>
  <si>
    <t>03/11/2017</t>
  </si>
  <si>
    <t>davita lakeland south dialysis</t>
  </si>
  <si>
    <t>4774 south florida avenue</t>
  </si>
  <si>
    <t>(863) 646-0462</t>
  </si>
  <si>
    <t>220.3</t>
  </si>
  <si>
    <t>062311 The Childrens Hospital Kidney Ctr.</t>
  </si>
  <si>
    <t>63301</t>
  </si>
  <si>
    <t xml:space="preserve">13123 E 16Th Ave #328 </t>
  </si>
  <si>
    <t>2.473</t>
  </si>
  <si>
    <t>01/01/2009</t>
  </si>
  <si>
    <t>davita tallahassee south dialysis</t>
  </si>
  <si>
    <t>2410 s adams st</t>
  </si>
  <si>
    <t>tallahassee</t>
  </si>
  <si>
    <t>leon</t>
  </si>
  <si>
    <t>(850) 224-8757</t>
  </si>
  <si>
    <t>360.7</t>
  </si>
  <si>
    <t>062315 Heart Of The Rockies Regional Dialysis Center</t>
  </si>
  <si>
    <t>61322</t>
  </si>
  <si>
    <t xml:space="preserve">1000 Rush Drive </t>
  </si>
  <si>
    <t>Salida</t>
  </si>
  <si>
    <t>96.84%</t>
  </si>
  <si>
    <t>26.00%</t>
  </si>
  <si>
    <t>15.922</t>
  </si>
  <si>
    <t>0.453</t>
  </si>
  <si>
    <t>13.256</t>
  </si>
  <si>
    <t>03/01/2017</t>
  </si>
  <si>
    <t>miami regional dialysis center inc</t>
  </si>
  <si>
    <t>100 nw 170th st ste 106</t>
  </si>
  <si>
    <t>north miami beach</t>
  </si>
  <si>
    <t>(305) 650-8822</t>
  </si>
  <si>
    <t>166.8</t>
  </si>
  <si>
    <t>275.9</t>
  </si>
  <si>
    <t>102.1</t>
  </si>
  <si>
    <t>4.53</t>
  </si>
  <si>
    <t>062501 Rocky Mountain Dialysis (Fmc)</t>
  </si>
  <si>
    <t xml:space="preserve">4600 Hale Pkwy Ste 120 </t>
  </si>
  <si>
    <t>Denver</t>
  </si>
  <si>
    <t>25.68%</t>
  </si>
  <si>
    <t>22.22%</t>
  </si>
  <si>
    <t>7.167</t>
  </si>
  <si>
    <t>5.356</t>
  </si>
  <si>
    <t>79.25%</t>
  </si>
  <si>
    <t>75.22%</t>
  </si>
  <si>
    <t>25.757</t>
  </si>
  <si>
    <t>25.394</t>
  </si>
  <si>
    <t>48.64339493</t>
  </si>
  <si>
    <t>17.602</t>
  </si>
  <si>
    <t>16.933</t>
  </si>
  <si>
    <t>113.69</t>
  </si>
  <si>
    <t>108.645</t>
  </si>
  <si>
    <t>06/07/2000</t>
  </si>
  <si>
    <t>davita lonetree dialysis center</t>
  </si>
  <si>
    <t>9777  pyramid ct ste 140</t>
  </si>
  <si>
    <t>englewood</t>
  </si>
  <si>
    <t>(303) 662-0466</t>
  </si>
  <si>
    <t>132.8</t>
  </si>
  <si>
    <t>4.74</t>
  </si>
  <si>
    <t>062502 Lakewood Dialysis (Dva)</t>
  </si>
  <si>
    <t xml:space="preserve">1750 Pierce St </t>
  </si>
  <si>
    <t>4.865</t>
  </si>
  <si>
    <t>4.656</t>
  </si>
  <si>
    <t>83.98%</t>
  </si>
  <si>
    <t>79.62%</t>
  </si>
  <si>
    <t>74.94%</t>
  </si>
  <si>
    <t>14.635</t>
  </si>
  <si>
    <t>39.86310746</t>
  </si>
  <si>
    <t>15.663</t>
  </si>
  <si>
    <t>16.291</t>
  </si>
  <si>
    <t>75.862</t>
  </si>
  <si>
    <t>93.184</t>
  </si>
  <si>
    <t>07/15/2000</t>
  </si>
  <si>
    <t>davita belcaro dialysis center</t>
  </si>
  <si>
    <t>755 s colorado blvd</t>
  </si>
  <si>
    <t>(303) 777-2844</t>
  </si>
  <si>
    <t>4.62</t>
  </si>
  <si>
    <t>062505 Northern Colorado Kidney Center (Fmc)</t>
  </si>
  <si>
    <t xml:space="preserve">2107 S. Timberline Rd </t>
  </si>
  <si>
    <t>Fort Collins</t>
  </si>
  <si>
    <t>6.505</t>
  </si>
  <si>
    <t>35.062</t>
  </si>
  <si>
    <t>41.723</t>
  </si>
  <si>
    <t>33.78507871</t>
  </si>
  <si>
    <t>12.895</t>
  </si>
  <si>
    <t>12.642</t>
  </si>
  <si>
    <t>136.03</t>
  </si>
  <si>
    <t>119.135</t>
  </si>
  <si>
    <t>062545 aurora dialysis (fmc)</t>
  </si>
  <si>
    <t>962 potomac cir</t>
  </si>
  <si>
    <t>(303) 340-1398</t>
  </si>
  <si>
    <t>062507 Pikes Peak Dialysis Center (Dva)</t>
  </si>
  <si>
    <t xml:space="preserve">2002 Lelaray St Ste 130 </t>
  </si>
  <si>
    <t>Colorado Springs</t>
  </si>
  <si>
    <t>8.86%</t>
  </si>
  <si>
    <t>1074</t>
  </si>
  <si>
    <t>95.18%</t>
  </si>
  <si>
    <t>88.85%</t>
  </si>
  <si>
    <t>85.01%</t>
  </si>
  <si>
    <t>25.804</t>
  </si>
  <si>
    <t>31.633</t>
  </si>
  <si>
    <t>53.42368241</t>
  </si>
  <si>
    <t>20.391</t>
  </si>
  <si>
    <t>23.714</t>
  </si>
  <si>
    <t>126.878</t>
  </si>
  <si>
    <t>132.843</t>
  </si>
  <si>
    <t>05/04/2002</t>
  </si>
  <si>
    <t>davita norwalk river dialysis</t>
  </si>
  <si>
    <t>112 main street</t>
  </si>
  <si>
    <t>(203) 229-0420</t>
  </si>
  <si>
    <t>167.4</t>
  </si>
  <si>
    <t>338.9</t>
  </si>
  <si>
    <t>062510 Greeley Dialysis (Fmc)</t>
  </si>
  <si>
    <t xml:space="preserve">2343 W 27Th St Ste 503 </t>
  </si>
  <si>
    <t>Greeley</t>
  </si>
  <si>
    <t>17.24%</t>
  </si>
  <si>
    <t>21.97%</t>
  </si>
  <si>
    <t>63.62%</t>
  </si>
  <si>
    <t>1.83%</t>
  </si>
  <si>
    <t>7.136</t>
  </si>
  <si>
    <t>88.61%</t>
  </si>
  <si>
    <t>18.813</t>
  </si>
  <si>
    <t>22.461</t>
  </si>
  <si>
    <t>50.7816564</t>
  </si>
  <si>
    <t>18.082</t>
  </si>
  <si>
    <t>119.849</t>
  </si>
  <si>
    <t>119.755</t>
  </si>
  <si>
    <t>davita hawley lane dialysis</t>
  </si>
  <si>
    <t>425 hawley ln</t>
  </si>
  <si>
    <t>stratford</t>
  </si>
  <si>
    <t>(203) 375-5438</t>
  </si>
  <si>
    <t>062511 Thornton Dialysis (Dva)</t>
  </si>
  <si>
    <t xml:space="preserve">8800 Fox Dr </t>
  </si>
  <si>
    <t>Thornton</t>
  </si>
  <si>
    <t>92.58%</t>
  </si>
  <si>
    <t>92.16%</t>
  </si>
  <si>
    <t>94.73%</t>
  </si>
  <si>
    <t>2.73%</t>
  </si>
  <si>
    <t>1.698</t>
  </si>
  <si>
    <t>3.535</t>
  </si>
  <si>
    <t>52.37%</t>
  </si>
  <si>
    <t>93.79%</t>
  </si>
  <si>
    <t>79.37%</t>
  </si>
  <si>
    <t>20.444</t>
  </si>
  <si>
    <t>17.009</t>
  </si>
  <si>
    <t>27.34839151</t>
  </si>
  <si>
    <t>10.43</t>
  </si>
  <si>
    <t>10.231</t>
  </si>
  <si>
    <t>60.657</t>
  </si>
  <si>
    <t>67.873</t>
  </si>
  <si>
    <t>seminole dialysis center</t>
  </si>
  <si>
    <t>6450 seminole blvd</t>
  </si>
  <si>
    <t>(727) 393-5551</t>
  </si>
  <si>
    <t>168.8</t>
  </si>
  <si>
    <t>266.6</t>
  </si>
  <si>
    <t>062514 Aurora Dialysis (Dva)</t>
  </si>
  <si>
    <t xml:space="preserve">1411 S Potomac St Ste 100 </t>
  </si>
  <si>
    <t>9.01%</t>
  </si>
  <si>
    <t>1.685</t>
  </si>
  <si>
    <t>8.307</t>
  </si>
  <si>
    <t>9.014</t>
  </si>
  <si>
    <t>80.64%</t>
  </si>
  <si>
    <t>87.12%</t>
  </si>
  <si>
    <t>68.26%</t>
  </si>
  <si>
    <t>25.676</t>
  </si>
  <si>
    <t>41.215</t>
  </si>
  <si>
    <t>44.90349076</t>
  </si>
  <si>
    <t>18.32</t>
  </si>
  <si>
    <t>129.283</t>
  </si>
  <si>
    <t>154.633</t>
  </si>
  <si>
    <t>west boca dialysis center</t>
  </si>
  <si>
    <t>19801 hampton dr</t>
  </si>
  <si>
    <t>boca raton</t>
  </si>
  <si>
    <t>(561) 488-0202</t>
  </si>
  <si>
    <t>519.1</t>
  </si>
  <si>
    <t>062517 Boulder Dialysis (Dva)</t>
  </si>
  <si>
    <t xml:space="preserve">2880 Folsom St Ste 110 </t>
  </si>
  <si>
    <t>Boulder</t>
  </si>
  <si>
    <t>1.443</t>
  </si>
  <si>
    <t>1.386</t>
  </si>
  <si>
    <t>6.943</t>
  </si>
  <si>
    <t>9.598</t>
  </si>
  <si>
    <t>19.615</t>
  </si>
  <si>
    <t>28.15</t>
  </si>
  <si>
    <t>davita center for kidney disease at north shore</t>
  </si>
  <si>
    <t>1190 nw 95th st ste 208</t>
  </si>
  <si>
    <t>(305) 691-2144</t>
  </si>
  <si>
    <t>191.1</t>
  </si>
  <si>
    <t>062518 South Denver Dialysis (Dva)</t>
  </si>
  <si>
    <t xml:space="preserve">850 E Harvard Ave Ste 60 </t>
  </si>
  <si>
    <t>1.93%</t>
  </si>
  <si>
    <t>2.851</t>
  </si>
  <si>
    <t>2.306</t>
  </si>
  <si>
    <t>12.682</t>
  </si>
  <si>
    <t>13.43737166</t>
  </si>
  <si>
    <t>4.795</t>
  </si>
  <si>
    <t>5.055</t>
  </si>
  <si>
    <t>39.505</t>
  </si>
  <si>
    <t>33.778</t>
  </si>
  <si>
    <t>07/24/2014</t>
  </si>
  <si>
    <t>davita palmdale regional dialysis</t>
  </si>
  <si>
    <t>1643 e. palmdale blvd.</t>
  </si>
  <si>
    <t>(661) 540-0925</t>
  </si>
  <si>
    <t>210.5</t>
  </si>
  <si>
    <t>313.8</t>
  </si>
  <si>
    <t>062519 Littleton Dialysis (Dva)</t>
  </si>
  <si>
    <t xml:space="preserve">209 W County Line Rd </t>
  </si>
  <si>
    <t>Littleton</t>
  </si>
  <si>
    <t>10.69%</t>
  </si>
  <si>
    <t>14.24%</t>
  </si>
  <si>
    <t>0.494</t>
  </si>
  <si>
    <t>4.048</t>
  </si>
  <si>
    <t>22.933</t>
  </si>
  <si>
    <t>26.021</t>
  </si>
  <si>
    <t>29.33880903</t>
  </si>
  <si>
    <t>11.358</t>
  </si>
  <si>
    <t>9.653</t>
  </si>
  <si>
    <t>91.277</t>
  </si>
  <si>
    <t>71.795</t>
  </si>
  <si>
    <t>11/15/2011</t>
  </si>
  <si>
    <t>satellite dialysis  of sunnyvale llc</t>
  </si>
  <si>
    <t>155 north wolfe rd</t>
  </si>
  <si>
    <t>sunnyvale</t>
  </si>
  <si>
    <t>(408) 617-1887</t>
  </si>
  <si>
    <t>238.8</t>
  </si>
  <si>
    <t>062520 Pueblo Dialysis (Fmc)</t>
  </si>
  <si>
    <t xml:space="preserve">41 Montebello Rd Ste 102 </t>
  </si>
  <si>
    <t>Pueblo</t>
  </si>
  <si>
    <t>7.10%</t>
  </si>
  <si>
    <t>14.38%</t>
  </si>
  <si>
    <t>4.215</t>
  </si>
  <si>
    <t>26.563</t>
  </si>
  <si>
    <t>64.47364819</t>
  </si>
  <si>
    <t>23.133</t>
  </si>
  <si>
    <t>20.511</t>
  </si>
  <si>
    <t>140.469</t>
  </si>
  <si>
    <t>139.079</t>
  </si>
  <si>
    <t>01/01/2014</t>
  </si>
  <si>
    <t>fmc - anacostia</t>
  </si>
  <si>
    <t>3929 minnesota ave ne</t>
  </si>
  <si>
    <t>(202) 397-2700</t>
  </si>
  <si>
    <t>062521 Arvada Dialysis Center (Dva)</t>
  </si>
  <si>
    <t xml:space="preserve">9950 W 80Th Ave Ste 25 </t>
  </si>
  <si>
    <t>Arvada</t>
  </si>
  <si>
    <t>14.98%</t>
  </si>
  <si>
    <t>52.50%</t>
  </si>
  <si>
    <t>1.285</t>
  </si>
  <si>
    <t>1.556</t>
  </si>
  <si>
    <t>6.623</t>
  </si>
  <si>
    <t>9.526</t>
  </si>
  <si>
    <t>26.155</t>
  </si>
  <si>
    <t>23.183</t>
  </si>
  <si>
    <t>07/17/2014</t>
  </si>
  <si>
    <t>rai-us 19 north-clearwater</t>
  </si>
  <si>
    <t>29296 us hwy 19 n #1</t>
  </si>
  <si>
    <t>(727) 785-9036</t>
  </si>
  <si>
    <t>264.8</t>
  </si>
  <si>
    <t>062522 Canon City Dialysis (Fmc)</t>
  </si>
  <si>
    <t xml:space="preserve">2245 Fremont Dr </t>
  </si>
  <si>
    <t>Canon City</t>
  </si>
  <si>
    <t>15.92%</t>
  </si>
  <si>
    <t>99.16%</t>
  </si>
  <si>
    <t>2.818</t>
  </si>
  <si>
    <t>2.264</t>
  </si>
  <si>
    <t>11.459</t>
  </si>
  <si>
    <t>17.56057495</t>
  </si>
  <si>
    <t>6.744</t>
  </si>
  <si>
    <t>7.456</t>
  </si>
  <si>
    <t>44.647</t>
  </si>
  <si>
    <t>49.203</t>
  </si>
  <si>
    <t>davita hallandale dialysis</t>
  </si>
  <si>
    <t>2655 hollywood blvd</t>
  </si>
  <si>
    <t>(954) 925-9909</t>
  </si>
  <si>
    <t>226.9</t>
  </si>
  <si>
    <t>206.4</t>
  </si>
  <si>
    <t>062523 Loveland Dialysis (Fmc)</t>
  </si>
  <si>
    <t xml:space="preserve">2940 Ginnala Dr </t>
  </si>
  <si>
    <t>Loveland</t>
  </si>
  <si>
    <t>2.869</t>
  </si>
  <si>
    <t>4.281</t>
  </si>
  <si>
    <t>85.22%</t>
  </si>
  <si>
    <t>14.245</t>
  </si>
  <si>
    <t>15.839</t>
  </si>
  <si>
    <t>26.11088296</t>
  </si>
  <si>
    <t>10.519</t>
  </si>
  <si>
    <t>7.485</t>
  </si>
  <si>
    <t>73.898</t>
  </si>
  <si>
    <t>62.944</t>
  </si>
  <si>
    <t>05/08/2014</t>
  </si>
  <si>
    <t>davita hernando kidney center</t>
  </si>
  <si>
    <t>2985  landover blvd</t>
  </si>
  <si>
    <t>spring hill</t>
  </si>
  <si>
    <t>hernando</t>
  </si>
  <si>
    <t>(352) 683-3630</t>
  </si>
  <si>
    <t>183.8</t>
  </si>
  <si>
    <t>062524 Printers Place Dialysis Center (Dva)</t>
  </si>
  <si>
    <t xml:space="preserve">2802  International Cir </t>
  </si>
  <si>
    <t>8.23%</t>
  </si>
  <si>
    <t>2.362</t>
  </si>
  <si>
    <t>15.601</t>
  </si>
  <si>
    <t>21.37713895</t>
  </si>
  <si>
    <t>7.688</t>
  </si>
  <si>
    <t>8.902</t>
  </si>
  <si>
    <t>53.532</t>
  </si>
  <si>
    <t>54.655</t>
  </si>
  <si>
    <t>rai care centers - port saint lucie</t>
  </si>
  <si>
    <t>8661 s us hwy 1</t>
  </si>
  <si>
    <t>port saint lucie</t>
  </si>
  <si>
    <t>(772) 807-7229</t>
  </si>
  <si>
    <t>281.9</t>
  </si>
  <si>
    <t>413.9</t>
  </si>
  <si>
    <t>193.8</t>
  </si>
  <si>
    <t>062525 La Junta Dialysis (Fmc)</t>
  </si>
  <si>
    <t xml:space="preserve">1012 Hayes Ave </t>
  </si>
  <si>
    <t>La Junta</t>
  </si>
  <si>
    <t>9.66%</t>
  </si>
  <si>
    <t>69.49%</t>
  </si>
  <si>
    <t>6.231</t>
  </si>
  <si>
    <t>25.3908282</t>
  </si>
  <si>
    <t>11.019</t>
  </si>
  <si>
    <t>54.369</t>
  </si>
  <si>
    <t>60.04</t>
  </si>
  <si>
    <t>06/06/2000</t>
  </si>
  <si>
    <t>fmc dialysis services - ft lauderdale</t>
  </si>
  <si>
    <t>3863 w broward blvd</t>
  </si>
  <si>
    <t>ft. lauderdale</t>
  </si>
  <si>
    <t>(954) 321-7772</t>
  </si>
  <si>
    <t>231.7</t>
  </si>
  <si>
    <t>344.9</t>
  </si>
  <si>
    <t>157.3</t>
  </si>
  <si>
    <t>062526 Walsenburg Dialysis (Fmc)</t>
  </si>
  <si>
    <t xml:space="preserve">23450 Highway 160 </t>
  </si>
  <si>
    <t>Walsenburg</t>
  </si>
  <si>
    <t>23.66%</t>
  </si>
  <si>
    <t>27.74%</t>
  </si>
  <si>
    <t>99.14%</t>
  </si>
  <si>
    <t>2.094</t>
  </si>
  <si>
    <t>2.311</t>
  </si>
  <si>
    <t>11.50992471</t>
  </si>
  <si>
    <t>3.998</t>
  </si>
  <si>
    <t>4.077</t>
  </si>
  <si>
    <t>25.967</t>
  </si>
  <si>
    <t>22.709</t>
  </si>
  <si>
    <t>05/15/1998</t>
  </si>
  <si>
    <t>central florida kidney center - longwood</t>
  </si>
  <si>
    <t>745 w sr 434 ste a</t>
  </si>
  <si>
    <t>longwood</t>
  </si>
  <si>
    <t>(407) 332-4448</t>
  </si>
  <si>
    <t>248.8</t>
  </si>
  <si>
    <t>400.3</t>
  </si>
  <si>
    <t>062527 Northeast Denver Dialysis (Fkc)</t>
  </si>
  <si>
    <t xml:space="preserve">590 Laredo St </t>
  </si>
  <si>
    <t>21.63%</t>
  </si>
  <si>
    <t>22.93%</t>
  </si>
  <si>
    <t>8.78</t>
  </si>
  <si>
    <t>18.104</t>
  </si>
  <si>
    <t>68.714</t>
  </si>
  <si>
    <t>01/09/2006</t>
  </si>
  <si>
    <t>renal care group - north tampa</t>
  </si>
  <si>
    <t>12674 telecom drive</t>
  </si>
  <si>
    <t>(813) 971-7580</t>
  </si>
  <si>
    <t>348.8</t>
  </si>
  <si>
    <t>185.5</t>
  </si>
  <si>
    <t>062528 Four Corners Dialysis Clinic Cortez (Dva)</t>
  </si>
  <si>
    <t xml:space="preserve">610 E Main Ste C </t>
  </si>
  <si>
    <t>Cortez</t>
  </si>
  <si>
    <t>3.78%</t>
  </si>
  <si>
    <t>75.54%</t>
  </si>
  <si>
    <t>94.69%</t>
  </si>
  <si>
    <t>2.663</t>
  </si>
  <si>
    <t>2.913</t>
  </si>
  <si>
    <t>43.84%</t>
  </si>
  <si>
    <t>68.53%</t>
  </si>
  <si>
    <t>36.87%</t>
  </si>
  <si>
    <t>42.04%</t>
  </si>
  <si>
    <t>14.606</t>
  </si>
  <si>
    <t>11.978</t>
  </si>
  <si>
    <t>50.71321013</t>
  </si>
  <si>
    <t>18.608</t>
  </si>
  <si>
    <t>17.114</t>
  </si>
  <si>
    <t>87.025</t>
  </si>
  <si>
    <t>85.743</t>
  </si>
  <si>
    <t>fresenius kidney care-dunedin</t>
  </si>
  <si>
    <t>1121 overcash drive</t>
  </si>
  <si>
    <t>dunedin</t>
  </si>
  <si>
    <t>(727) 733-1112</t>
  </si>
  <si>
    <t>102.5</t>
  </si>
  <si>
    <t>062529 Lowry Dialysis Center (Dva)</t>
  </si>
  <si>
    <t xml:space="preserve">7465 E 1St Ave Ste A </t>
  </si>
  <si>
    <t>82.76%</t>
  </si>
  <si>
    <t>1384</t>
  </si>
  <si>
    <t>4.526</t>
  </si>
  <si>
    <t>70.57%</t>
  </si>
  <si>
    <t>72.15%</t>
  </si>
  <si>
    <t>83.56%</t>
  </si>
  <si>
    <t>83.14%</t>
  </si>
  <si>
    <t>19.627</t>
  </si>
  <si>
    <t>27.27</t>
  </si>
  <si>
    <t>55.4661191</t>
  </si>
  <si>
    <t>20.054</t>
  </si>
  <si>
    <t>18.822</t>
  </si>
  <si>
    <t>116.674</t>
  </si>
  <si>
    <t>107.525</t>
  </si>
  <si>
    <t>davita aventura kidney center</t>
  </si>
  <si>
    <t>22 sw 11th street</t>
  </si>
  <si>
    <t>hallandale beach</t>
  </si>
  <si>
    <t>(954) 458-0887</t>
  </si>
  <si>
    <t>062530 Montrose Dialysis (Dci)</t>
  </si>
  <si>
    <t xml:space="preserve">846 South 5Th Street </t>
  </si>
  <si>
    <t>Montrose</t>
  </si>
  <si>
    <t>11.43%</t>
  </si>
  <si>
    <t>1.938</t>
  </si>
  <si>
    <t>2.368</t>
  </si>
  <si>
    <t>6.865</t>
  </si>
  <si>
    <t>7.567</t>
  </si>
  <si>
    <t>7.87</t>
  </si>
  <si>
    <t>44.748</t>
  </si>
  <si>
    <t>48.287</t>
  </si>
  <si>
    <t>davita hartford downtown dialysis</t>
  </si>
  <si>
    <t>80 seymour street</t>
  </si>
  <si>
    <t>(860) 244-2108</t>
  </si>
  <si>
    <t>199.4</t>
  </si>
  <si>
    <t>296.5</t>
  </si>
  <si>
    <t>142.4</t>
  </si>
  <si>
    <t>062531 Englewood Dialysis (Dva)</t>
  </si>
  <si>
    <t xml:space="preserve">3247 S Lincoln St </t>
  </si>
  <si>
    <t>Englewood</t>
  </si>
  <si>
    <t>5.10%</t>
  </si>
  <si>
    <t>4.68%</t>
  </si>
  <si>
    <t>94.99%</t>
  </si>
  <si>
    <t>96.28%</t>
  </si>
  <si>
    <t>2.063</t>
  </si>
  <si>
    <t>2.547</t>
  </si>
  <si>
    <t>12.777</t>
  </si>
  <si>
    <t>19.982</t>
  </si>
  <si>
    <t>14.86379192</t>
  </si>
  <si>
    <t>6.288</t>
  </si>
  <si>
    <t>41.724</t>
  </si>
  <si>
    <t>72.987</t>
  </si>
  <si>
    <t>08/31/2000</t>
  </si>
  <si>
    <t>davita rutland dialysis</t>
  </si>
  <si>
    <t>100 grand street</t>
  </si>
  <si>
    <t>(860) 223-4603</t>
  </si>
  <si>
    <t>334.5</t>
  </si>
  <si>
    <t>106.4</t>
  </si>
  <si>
    <t>062533 Commerce City Dialysis (Dva)</t>
  </si>
  <si>
    <t xml:space="preserve">6320 Holly St </t>
  </si>
  <si>
    <t>Commerce City</t>
  </si>
  <si>
    <t>84.62%</t>
  </si>
  <si>
    <t>2.844</t>
  </si>
  <si>
    <t>2.142</t>
  </si>
  <si>
    <t>2.801</t>
  </si>
  <si>
    <t>80.48%</t>
  </si>
  <si>
    <t>81.21%</t>
  </si>
  <si>
    <t>72.25%</t>
  </si>
  <si>
    <t>12.068</t>
  </si>
  <si>
    <t>24.5338809</t>
  </si>
  <si>
    <t>8.714</t>
  </si>
  <si>
    <t>6.885</t>
  </si>
  <si>
    <t>49.334</t>
  </si>
  <si>
    <t>42.406</t>
  </si>
  <si>
    <t>03/11/2006</t>
  </si>
  <si>
    <t>Longmont</t>
  </si>
  <si>
    <t>3.99%</t>
  </si>
  <si>
    <t>5.367</t>
  </si>
  <si>
    <t>3.993</t>
  </si>
  <si>
    <t>0.272</t>
  </si>
  <si>
    <t>3.675</t>
  </si>
  <si>
    <t>2.096</t>
  </si>
  <si>
    <t>3.816</t>
  </si>
  <si>
    <t>21.639</t>
  </si>
  <si>
    <t>02/01/2004</t>
  </si>
  <si>
    <t>christiana care health system</t>
  </si>
  <si>
    <t>hemodialysis unit, christiana hospital</t>
  </si>
  <si>
    <t>4755 ogletown-stanton road, p.o. box 6001</t>
  </si>
  <si>
    <t>newark</t>
  </si>
  <si>
    <t>(302) 733-1001</t>
  </si>
  <si>
    <t>062535 Lakewood Crossing Dialysis (Dva)</t>
  </si>
  <si>
    <t xml:space="preserve">1057 S Wadsworth Blvd Ste 100 </t>
  </si>
  <si>
    <t>3.219</t>
  </si>
  <si>
    <t>63.93%</t>
  </si>
  <si>
    <t>22.578</t>
  </si>
  <si>
    <t>33.60164271</t>
  </si>
  <si>
    <t>12.315</t>
  </si>
  <si>
    <t>13.633</t>
  </si>
  <si>
    <t>90.89</t>
  </si>
  <si>
    <t>83.847</t>
  </si>
  <si>
    <t>10/11/2000</t>
  </si>
  <si>
    <t>fmc - south saint petersburg</t>
  </si>
  <si>
    <t>650 34th st s</t>
  </si>
  <si>
    <t>(727) 321-2527</t>
  </si>
  <si>
    <t>188.5</t>
  </si>
  <si>
    <t>309.8</t>
  </si>
  <si>
    <t>062536 Lamar Dialysis (Fmc)</t>
  </si>
  <si>
    <t xml:space="preserve">108 West Lee Ave </t>
  </si>
  <si>
    <t>Lamar</t>
  </si>
  <si>
    <t>16.17%</t>
  </si>
  <si>
    <t>1.554</t>
  </si>
  <si>
    <t>4.114</t>
  </si>
  <si>
    <t>13.92197125</t>
  </si>
  <si>
    <t>5.246</t>
  </si>
  <si>
    <t>0.301</t>
  </si>
  <si>
    <t>6.654</t>
  </si>
  <si>
    <t>43.448</t>
  </si>
  <si>
    <t>34.63</t>
  </si>
  <si>
    <t>07/18/2001</t>
  </si>
  <si>
    <t>davita port charlotte artificial kidney center</t>
  </si>
  <si>
    <t>4300 kings hwy #406-d17</t>
  </si>
  <si>
    <t>port charlotte</t>
  </si>
  <si>
    <t>(941) 625-2822</t>
  </si>
  <si>
    <t>107.3</t>
  </si>
  <si>
    <t>062537 Pueblo South Dialysis (Fmc)</t>
  </si>
  <si>
    <t xml:space="preserve">3426 Lake Avenue Ste 110 </t>
  </si>
  <si>
    <t>11.18%</t>
  </si>
  <si>
    <t>10.31%</t>
  </si>
  <si>
    <t>97.30%</t>
  </si>
  <si>
    <t>0.158</t>
  </si>
  <si>
    <t>6.328</t>
  </si>
  <si>
    <t>85.72%</t>
  </si>
  <si>
    <t>69.83%</t>
  </si>
  <si>
    <t>26.595</t>
  </si>
  <si>
    <t>54.37645448</t>
  </si>
  <si>
    <t>18.858</t>
  </si>
  <si>
    <t>19.838</t>
  </si>
  <si>
    <t>134.256</t>
  </si>
  <si>
    <t>124.866</t>
  </si>
  <si>
    <t>11/10/2001</t>
  </si>
  <si>
    <t>davita central coast kidney center</t>
  </si>
  <si>
    <t>2263 s. depot street</t>
  </si>
  <si>
    <t>santa maria</t>
  </si>
  <si>
    <t>(805) 349-8600</t>
  </si>
  <si>
    <t>2327</t>
  </si>
  <si>
    <t>102.8</t>
  </si>
  <si>
    <t>062538 Grand Junction Dialysis (Dci)</t>
  </si>
  <si>
    <t xml:space="preserve">2748 Crossroads Blvd </t>
  </si>
  <si>
    <t>Grand Junction</t>
  </si>
  <si>
    <t>16.82%</t>
  </si>
  <si>
    <t>19.91%</t>
  </si>
  <si>
    <t>65.08%</t>
  </si>
  <si>
    <t>94.86%</t>
  </si>
  <si>
    <t>2.939</t>
  </si>
  <si>
    <t>2.968</t>
  </si>
  <si>
    <t>4.927</t>
  </si>
  <si>
    <t>1.532</t>
  </si>
  <si>
    <t>8.487</t>
  </si>
  <si>
    <t>21.62354552</t>
  </si>
  <si>
    <t>7.886</t>
  </si>
  <si>
    <t>1.914</t>
  </si>
  <si>
    <t>7.835</t>
  </si>
  <si>
    <t>48.014</t>
  </si>
  <si>
    <t>49.538</t>
  </si>
  <si>
    <t>01/19/2014</t>
  </si>
  <si>
    <t>florence dialysis center</t>
  </si>
  <si>
    <t>351 w. florence avenue</t>
  </si>
  <si>
    <t>(323) 789-5690</t>
  </si>
  <si>
    <t>211.8</t>
  </si>
  <si>
    <t>353.9</t>
  </si>
  <si>
    <t>062540 East Aurora Dialysis (Dva)</t>
  </si>
  <si>
    <t xml:space="preserve">482 S Chambers Rd </t>
  </si>
  <si>
    <t>1.664</t>
  </si>
  <si>
    <t>4.807</t>
  </si>
  <si>
    <t>5.601</t>
  </si>
  <si>
    <t>57.11%</t>
  </si>
  <si>
    <t>55.18%</t>
  </si>
  <si>
    <t>53.31%</t>
  </si>
  <si>
    <t>54.14%</t>
  </si>
  <si>
    <t>32.134</t>
  </si>
  <si>
    <t>28.511</t>
  </si>
  <si>
    <t>0.487</t>
  </si>
  <si>
    <t>41.27583847</t>
  </si>
  <si>
    <t>14.362</t>
  </si>
  <si>
    <t>15.618</t>
  </si>
  <si>
    <t>122.495</t>
  </si>
  <si>
    <t>10/02/2004</t>
  </si>
  <si>
    <t>davita thousand oaks dialysis</t>
  </si>
  <si>
    <t>375 rolling oaks drive, suite 100</t>
  </si>
  <si>
    <t>(805) 557-1036</t>
  </si>
  <si>
    <t>193.4</t>
  </si>
  <si>
    <t>317.4</t>
  </si>
  <si>
    <t>123.2</t>
  </si>
  <si>
    <t>92.3</t>
  </si>
  <si>
    <t>062541 Mile High Pd (Dva)</t>
  </si>
  <si>
    <t xml:space="preserve">1750 Pierce St Ste A </t>
  </si>
  <si>
    <t>4.355</t>
  </si>
  <si>
    <t>1.382</t>
  </si>
  <si>
    <t>5.067</t>
  </si>
  <si>
    <t>10.54620123</t>
  </si>
  <si>
    <t>3.572</t>
  </si>
  <si>
    <t>0.227</t>
  </si>
  <si>
    <t>24.367</t>
  </si>
  <si>
    <t>26.525</t>
  </si>
  <si>
    <t>08/22/2014</t>
  </si>
  <si>
    <t>205 kenwood way</t>
  </si>
  <si>
    <t>south san francisco</t>
  </si>
  <si>
    <t>(650) 616-7788</t>
  </si>
  <si>
    <t>298.6</t>
  </si>
  <si>
    <t>112.6</t>
  </si>
  <si>
    <t>062542 Brighton Dialysis (Dva)</t>
  </si>
  <si>
    <t xml:space="preserve">4700 E Bromley Ln Ste 103 </t>
  </si>
  <si>
    <t>Brighton</t>
  </si>
  <si>
    <t>92.36%</t>
  </si>
  <si>
    <t>3.122</t>
  </si>
  <si>
    <t>2.882</t>
  </si>
  <si>
    <t>87.96%</t>
  </si>
  <si>
    <t>86.33%</t>
  </si>
  <si>
    <t>63.88%</t>
  </si>
  <si>
    <t>56.80%</t>
  </si>
  <si>
    <t>12.594</t>
  </si>
  <si>
    <t>18.09</t>
  </si>
  <si>
    <t>25.16906229</t>
  </si>
  <si>
    <t>9.13</t>
  </si>
  <si>
    <t>12.173</t>
  </si>
  <si>
    <t>65.507</t>
  </si>
  <si>
    <t>82.021</t>
  </si>
  <si>
    <t>062568 pueblo west dialysis (fmc)</t>
  </si>
  <si>
    <t>73 n aspen ski way</t>
  </si>
  <si>
    <t>pueblo west</t>
  </si>
  <si>
    <t>(719) 547-3888</t>
  </si>
  <si>
    <t>062543 Lonetree Dialysis (Dva)</t>
  </si>
  <si>
    <t xml:space="preserve">9777  Pyramid Ct Ste 140 </t>
  </si>
  <si>
    <t>99.01%</t>
  </si>
  <si>
    <t>1.784</t>
  </si>
  <si>
    <t>1.682</t>
  </si>
  <si>
    <t>1.376</t>
  </si>
  <si>
    <t>10.095</t>
  </si>
  <si>
    <t>7.964</t>
  </si>
  <si>
    <t>13.53867214</t>
  </si>
  <si>
    <t>5.173</t>
  </si>
  <si>
    <t>3.717</t>
  </si>
  <si>
    <t>38.807</t>
  </si>
  <si>
    <t>27.43</t>
  </si>
  <si>
    <t>08/26/2005</t>
  </si>
  <si>
    <t>fmc west chatham dialysis center</t>
  </si>
  <si>
    <t>113 minus avenue</t>
  </si>
  <si>
    <t>garden city</t>
  </si>
  <si>
    <t>chatham</t>
  </si>
  <si>
    <t>(912) 965-0305</t>
  </si>
  <si>
    <t>403.1</t>
  </si>
  <si>
    <t>170.3</t>
  </si>
  <si>
    <t>126.6</t>
  </si>
  <si>
    <t>062544 Belcaro Dialysis (Dva)</t>
  </si>
  <si>
    <t xml:space="preserve">755 S Colorado Blvd </t>
  </si>
  <si>
    <t>5.12%</t>
  </si>
  <si>
    <t>3.014</t>
  </si>
  <si>
    <t>86.69%</t>
  </si>
  <si>
    <t>70.64%</t>
  </si>
  <si>
    <t>18.829</t>
  </si>
  <si>
    <t>12.996</t>
  </si>
  <si>
    <t>19.60027379</t>
  </si>
  <si>
    <t>8.302</t>
  </si>
  <si>
    <t>60.303</t>
  </si>
  <si>
    <t>60.194</t>
  </si>
  <si>
    <t>fmc dialysis services of walton</t>
  </si>
  <si>
    <t>299 plaza drive</t>
  </si>
  <si>
    <t>(770) 266-7399</t>
  </si>
  <si>
    <t>358.3</t>
  </si>
  <si>
    <t>062545 Aurora Dialysis (Fmc)</t>
  </si>
  <si>
    <t xml:space="preserve">962 Potomac Cir </t>
  </si>
  <si>
    <t>15.44%</t>
  </si>
  <si>
    <t>59.40%</t>
  </si>
  <si>
    <t>8.762</t>
  </si>
  <si>
    <t>1.931</t>
  </si>
  <si>
    <t>7.767</t>
  </si>
  <si>
    <t>75.11%</t>
  </si>
  <si>
    <t>79.79%</t>
  </si>
  <si>
    <t>40.525</t>
  </si>
  <si>
    <t>35.67</t>
  </si>
  <si>
    <t>66.0807666</t>
  </si>
  <si>
    <t>23.113</t>
  </si>
  <si>
    <t>21.328</t>
  </si>
  <si>
    <t>159.738</t>
  </si>
  <si>
    <t>160.012</t>
  </si>
  <si>
    <t>01/20/2005</t>
  </si>
  <si>
    <t>us renal care,inc</t>
  </si>
  <si>
    <t>611 cook street</t>
  </si>
  <si>
    <t>royston</t>
  </si>
  <si>
    <t>(706) 245-0817</t>
  </si>
  <si>
    <t>303.1</t>
  </si>
  <si>
    <t>062546 Denver Dialysis (Dva)</t>
  </si>
  <si>
    <t xml:space="preserve">2900 Downing St Ste C </t>
  </si>
  <si>
    <t>1.53%</t>
  </si>
  <si>
    <t>3.897</t>
  </si>
  <si>
    <t>3.459</t>
  </si>
  <si>
    <t>83.38%</t>
  </si>
  <si>
    <t>54.46%</t>
  </si>
  <si>
    <t>28.682</t>
  </si>
  <si>
    <t>23.864</t>
  </si>
  <si>
    <t>26.2477755</t>
  </si>
  <si>
    <t>9.991</t>
  </si>
  <si>
    <t>1.571</t>
  </si>
  <si>
    <t>72.569</t>
  </si>
  <si>
    <t>72.284</t>
  </si>
  <si>
    <t>04/26/2005</t>
  </si>
  <si>
    <t>fmc new bailie</t>
  </si>
  <si>
    <t>1717 walton way</t>
  </si>
  <si>
    <t>augusta</t>
  </si>
  <si>
    <t>richmond</t>
  </si>
  <si>
    <t>(706) 481-6920</t>
  </si>
  <si>
    <t>239.5</t>
  </si>
  <si>
    <t>358.8</t>
  </si>
  <si>
    <t>161.5</t>
  </si>
  <si>
    <t>062547 Durango Dialysis Center (Dva)</t>
  </si>
  <si>
    <t xml:space="preserve">72 Suttle St Ste D </t>
  </si>
  <si>
    <t>Durango</t>
  </si>
  <si>
    <t>88.15%</t>
  </si>
  <si>
    <t>89.47%</t>
  </si>
  <si>
    <t>2.41%</t>
  </si>
  <si>
    <t>1.677</t>
  </si>
  <si>
    <t>7.797</t>
  </si>
  <si>
    <t>28.71457906</t>
  </si>
  <si>
    <t>10.414</t>
  </si>
  <si>
    <t>10.894</t>
  </si>
  <si>
    <t>56.771</t>
  </si>
  <si>
    <t>56.786</t>
  </si>
  <si>
    <t>05/05/2005</t>
  </si>
  <si>
    <t>clewiston dialysis center</t>
  </si>
  <si>
    <t>851 w ventura ave</t>
  </si>
  <si>
    <t>clewiston</t>
  </si>
  <si>
    <t>hendry</t>
  </si>
  <si>
    <t>(863) 983-8855</t>
  </si>
  <si>
    <t>298.9</t>
  </si>
  <si>
    <t>062548 Stapleton Dialysis (Fmc)</t>
  </si>
  <si>
    <t xml:space="preserve">7606 E 36Th Ave </t>
  </si>
  <si>
    <t>10.15%</t>
  </si>
  <si>
    <t>28.854</t>
  </si>
  <si>
    <t>26.33538672</t>
  </si>
  <si>
    <t>9.437</t>
  </si>
  <si>
    <t>10.152</t>
  </si>
  <si>
    <t>86.045</t>
  </si>
  <si>
    <t>81.254</t>
  </si>
  <si>
    <t>02/01/2011</t>
  </si>
  <si>
    <t>western community dialysis center llc</t>
  </si>
  <si>
    <t>11301 okeechobee blvd</t>
  </si>
  <si>
    <t>royal palm beach</t>
  </si>
  <si>
    <t>(561) 791-2252</t>
  </si>
  <si>
    <t>062550 Alamosa Dialysis (Dva)</t>
  </si>
  <si>
    <t xml:space="preserve">612 Del Sol Dr </t>
  </si>
  <si>
    <t>Alamosa</t>
  </si>
  <si>
    <t>13.73%</t>
  </si>
  <si>
    <t>78.19%</t>
  </si>
  <si>
    <t>83.34%</t>
  </si>
  <si>
    <t>83.42%</t>
  </si>
  <si>
    <t>50.97%</t>
  </si>
  <si>
    <t>54.10%</t>
  </si>
  <si>
    <t>10.079</t>
  </si>
  <si>
    <t>10.539</t>
  </si>
  <si>
    <t>47.20328542</t>
  </si>
  <si>
    <t>17.286</t>
  </si>
  <si>
    <t>16.555</t>
  </si>
  <si>
    <t>93.721</t>
  </si>
  <si>
    <t>88.85</t>
  </si>
  <si>
    <t>01/23/2007</t>
  </si>
  <si>
    <t>ara north jacksonville</t>
  </si>
  <si>
    <t>1725 oakhurst avenue suite 100</t>
  </si>
  <si>
    <t>(904) 766-2279</t>
  </si>
  <si>
    <t>062553 Grand Junction Dialysis Center (Dva)</t>
  </si>
  <si>
    <t xml:space="preserve">710 Wellington Ave Ste 20 </t>
  </si>
  <si>
    <t>13.92%</t>
  </si>
  <si>
    <t>8.49%</t>
  </si>
  <si>
    <t>73.39%</t>
  </si>
  <si>
    <t>4.095</t>
  </si>
  <si>
    <t>85.84%</t>
  </si>
  <si>
    <t>49.29%</t>
  </si>
  <si>
    <t>53.08%</t>
  </si>
  <si>
    <t>15.167</t>
  </si>
  <si>
    <t>15.353</t>
  </si>
  <si>
    <t>44.48459959</t>
  </si>
  <si>
    <t>16.247</t>
  </si>
  <si>
    <t>0.509</t>
  </si>
  <si>
    <t>13.744</t>
  </si>
  <si>
    <t>109.88</t>
  </si>
  <si>
    <t>89.577</t>
  </si>
  <si>
    <t>02/10/2006</t>
  </si>
  <si>
    <t>davita advanced dialysis center of fort lauderdale</t>
  </si>
  <si>
    <t>911 e oakland park blvd</t>
  </si>
  <si>
    <t>oakland park</t>
  </si>
  <si>
    <t>(954) 318-7000</t>
  </si>
  <si>
    <t>348.7</t>
  </si>
  <si>
    <t>062554 Kidney Center Of Arvada (Ara)</t>
  </si>
  <si>
    <t xml:space="preserve">5265 Vance St </t>
  </si>
  <si>
    <t>86.34%</t>
  </si>
  <si>
    <t>87.05%</t>
  </si>
  <si>
    <t>83.97%</t>
  </si>
  <si>
    <t>84.71%</t>
  </si>
  <si>
    <t>84.13%</t>
  </si>
  <si>
    <t>85.16%</t>
  </si>
  <si>
    <t>18.34</t>
  </si>
  <si>
    <t>14.24503765</t>
  </si>
  <si>
    <t>5.135</t>
  </si>
  <si>
    <t>4.045</t>
  </si>
  <si>
    <t>98.915</t>
  </si>
  <si>
    <t>110.869</t>
  </si>
  <si>
    <t>07/15/2008</t>
  </si>
  <si>
    <t>fmc - oceanway</t>
  </si>
  <si>
    <t>12961 north main st suite 305</t>
  </si>
  <si>
    <t>(904) 757-7425</t>
  </si>
  <si>
    <t>289.3</t>
  </si>
  <si>
    <t>210.1</t>
  </si>
  <si>
    <t>062555 Kidney Center Of Lafayette (Ara)</t>
  </si>
  <si>
    <t xml:space="preserve">2655 Crescent Dr Ste C </t>
  </si>
  <si>
    <t>8.58%</t>
  </si>
  <si>
    <t>3.783</t>
  </si>
  <si>
    <t>4.531</t>
  </si>
  <si>
    <t>19.133</t>
  </si>
  <si>
    <t>21.489</t>
  </si>
  <si>
    <t>83.722</t>
  </si>
  <si>
    <t>94.443</t>
  </si>
  <si>
    <t>nephrology centers of america grovetown</t>
  </si>
  <si>
    <t>444 park 20 west drive</t>
  </si>
  <si>
    <t>grovetown</t>
  </si>
  <si>
    <t>(706) 860-0831</t>
  </si>
  <si>
    <t>331.4</t>
  </si>
  <si>
    <t>062556 Kidney Center Of Lakewood (Ara)</t>
  </si>
  <si>
    <t xml:space="preserve">6166 W Alameda Ave </t>
  </si>
  <si>
    <t>87.34%</t>
  </si>
  <si>
    <t>92.07%</t>
  </si>
  <si>
    <t>4.693</t>
  </si>
  <si>
    <t>18.678</t>
  </si>
  <si>
    <t>7.923</t>
  </si>
  <si>
    <t>78.955</t>
  </si>
  <si>
    <t>42.633</t>
  </si>
  <si>
    <t>davita leesburg dialysis center</t>
  </si>
  <si>
    <t>8425 us highway 441</t>
  </si>
  <si>
    <t>suite 104</t>
  </si>
  <si>
    <t>leesburg</t>
  </si>
  <si>
    <t>(352) 435-0082</t>
  </si>
  <si>
    <t>226.3</t>
  </si>
  <si>
    <t>165.4</t>
  </si>
  <si>
    <t>062557 Kidney Center Of Longmont (Ara)</t>
  </si>
  <si>
    <t xml:space="preserve">1960 Ken Pratt Blvd Ste A </t>
  </si>
  <si>
    <t>5.57%</t>
  </si>
  <si>
    <t>96.43%</t>
  </si>
  <si>
    <t>4.761</t>
  </si>
  <si>
    <t>89.45%</t>
  </si>
  <si>
    <t>86.63%</t>
  </si>
  <si>
    <t>14.576</t>
  </si>
  <si>
    <t>21.61</t>
  </si>
  <si>
    <t>88.974</t>
  </si>
  <si>
    <t>94.853</t>
  </si>
  <si>
    <t>10/07/2008</t>
  </si>
  <si>
    <t>rai-s courtenay-merritt island</t>
  </si>
  <si>
    <t>245 s courtenay pkwy bldg a</t>
  </si>
  <si>
    <t>merritt island</t>
  </si>
  <si>
    <t>brevard</t>
  </si>
  <si>
    <t>(321) 452-0020</t>
  </si>
  <si>
    <t>144.8</t>
  </si>
  <si>
    <t>062558 Kidney Center Of Westminster (Ara)</t>
  </si>
  <si>
    <t xml:space="preserve">8410 Decatur St Ste 200 </t>
  </si>
  <si>
    <t>81.39%</t>
  </si>
  <si>
    <t>1522</t>
  </si>
  <si>
    <t>8.445</t>
  </si>
  <si>
    <t>0.648</t>
  </si>
  <si>
    <t>7.711</t>
  </si>
  <si>
    <t>77.79%</t>
  </si>
  <si>
    <t>67.63%</t>
  </si>
  <si>
    <t>87.26%</t>
  </si>
  <si>
    <t>84.74%</t>
  </si>
  <si>
    <t>72.34%</t>
  </si>
  <si>
    <t>72.51%</t>
  </si>
  <si>
    <t>74.00%</t>
  </si>
  <si>
    <t>87.77%</t>
  </si>
  <si>
    <t>26.631</t>
  </si>
  <si>
    <t>27.886</t>
  </si>
  <si>
    <t>44.26283368</t>
  </si>
  <si>
    <t>16.414</t>
  </si>
  <si>
    <t>136.519</t>
  </si>
  <si>
    <t>140.38</t>
  </si>
  <si>
    <t>davita plant city dialysis</t>
  </si>
  <si>
    <t>1211 w reynolds st ste 1</t>
  </si>
  <si>
    <t>plant city</t>
  </si>
  <si>
    <t>(813) 752-2136</t>
  </si>
  <si>
    <t>328.8</t>
  </si>
  <si>
    <t>150.8</t>
  </si>
  <si>
    <t>062559 North Metro Denver Dialysis (Dva)</t>
  </si>
  <si>
    <t xml:space="preserve">12365 Huron St Ste 500 </t>
  </si>
  <si>
    <t>3.005</t>
  </si>
  <si>
    <t>3.154</t>
  </si>
  <si>
    <t>14.035</t>
  </si>
  <si>
    <t>13.645</t>
  </si>
  <si>
    <t>37.24024641</t>
  </si>
  <si>
    <t>12.924</t>
  </si>
  <si>
    <t>10.573</t>
  </si>
  <si>
    <t>81.27</t>
  </si>
  <si>
    <t>66.764</t>
  </si>
  <si>
    <t>davita broward dialysis</t>
  </si>
  <si>
    <t>1500 n federal hwy #100</t>
  </si>
  <si>
    <t>fort lauderdale</t>
  </si>
  <si>
    <t>(954) 396-8990</t>
  </si>
  <si>
    <t>262.4</t>
  </si>
  <si>
    <t>062560 Liberty Dialysis  -  Pueblo</t>
  </si>
  <si>
    <t xml:space="preserve">850 Eagleridge Blvd </t>
  </si>
  <si>
    <t>9.44%</t>
  </si>
  <si>
    <t>4.024</t>
  </si>
  <si>
    <t>4.008</t>
  </si>
  <si>
    <t>11.505</t>
  </si>
  <si>
    <t>11.775</t>
  </si>
  <si>
    <t>42.01505818</t>
  </si>
  <si>
    <t>15.937</t>
  </si>
  <si>
    <t>14.639</t>
  </si>
  <si>
    <t>82.769</t>
  </si>
  <si>
    <t>79.224</t>
  </si>
  <si>
    <t>bma - saint johns</t>
  </si>
  <si>
    <t>3132 saint johns bluff rd s</t>
  </si>
  <si>
    <t>(904) 641-0806</t>
  </si>
  <si>
    <t>208.1</t>
  </si>
  <si>
    <t>062561 North Colorado Springs Dialysis (Dva)</t>
  </si>
  <si>
    <t xml:space="preserve">6071 E Woodmen Rd Ste 100/120 </t>
  </si>
  <si>
    <t>98.02%</t>
  </si>
  <si>
    <t>1.923</t>
  </si>
  <si>
    <t>2.166</t>
  </si>
  <si>
    <t>12.156</t>
  </si>
  <si>
    <t>16.72279261</t>
  </si>
  <si>
    <t>6.009</t>
  </si>
  <si>
    <t>36.902</t>
  </si>
  <si>
    <t>40.184</t>
  </si>
  <si>
    <t>12/25/2008</t>
  </si>
  <si>
    <t>davita black canyon dialysis</t>
  </si>
  <si>
    <t>3421 s rio grande ste d</t>
  </si>
  <si>
    <t>montrose</t>
  </si>
  <si>
    <t>(970) 240-7925</t>
  </si>
  <si>
    <t>162.4</t>
  </si>
  <si>
    <t>320.1</t>
  </si>
  <si>
    <t>062562 Parker Dialysis (Dva)</t>
  </si>
  <si>
    <t xml:space="preserve">10371 S Park Glenn Way Ste 180 </t>
  </si>
  <si>
    <t>60.62%</t>
  </si>
  <si>
    <t>3.522</t>
  </si>
  <si>
    <t>3.541</t>
  </si>
  <si>
    <t>19.418</t>
  </si>
  <si>
    <t>0.343</t>
  </si>
  <si>
    <t>24.82956879</t>
  </si>
  <si>
    <t>8.756</t>
  </si>
  <si>
    <t>80.623</t>
  </si>
  <si>
    <t>01/15/2009</t>
  </si>
  <si>
    <t>062570 kidney center of bear creek (ara)</t>
  </si>
  <si>
    <t>11058 west jewell ave</t>
  </si>
  <si>
    <t>(303) 233-4204</t>
  </si>
  <si>
    <t>4.42</t>
  </si>
  <si>
    <t>062563 Liberty Dialysis  -  Colorado Springs North (Fmc)</t>
  </si>
  <si>
    <t xml:space="preserve">2180 Hollowbrook Dr </t>
  </si>
  <si>
    <t>69.70%</t>
  </si>
  <si>
    <t>0.159</t>
  </si>
  <si>
    <t>6.29</t>
  </si>
  <si>
    <t>5.816</t>
  </si>
  <si>
    <t>84.31%</t>
  </si>
  <si>
    <t>53.80%</t>
  </si>
  <si>
    <t>19.839</t>
  </si>
  <si>
    <t>45.24298426</t>
  </si>
  <si>
    <t>17.052</t>
  </si>
  <si>
    <t>15.95</t>
  </si>
  <si>
    <t>107.48</t>
  </si>
  <si>
    <t>88.962</t>
  </si>
  <si>
    <t>062571 thornton kidney center llc  (ara)</t>
  </si>
  <si>
    <t>8451 pearl street</t>
  </si>
  <si>
    <t>thornton</t>
  </si>
  <si>
    <t>(303) 227-9981</t>
  </si>
  <si>
    <t>182.5</t>
  </si>
  <si>
    <t>310.7</t>
  </si>
  <si>
    <t>062564 Liberty Dialysis  -  Colorado Springs South (Fmc)</t>
  </si>
  <si>
    <t xml:space="preserve">2508 Airport Rd </t>
  </si>
  <si>
    <t>7.57%</t>
  </si>
  <si>
    <t>6.77%</t>
  </si>
  <si>
    <t>69.71%</t>
  </si>
  <si>
    <t>5.547</t>
  </si>
  <si>
    <t>5.38</t>
  </si>
  <si>
    <t>80.61%</t>
  </si>
  <si>
    <t>71.87%</t>
  </si>
  <si>
    <t>75.35%</t>
  </si>
  <si>
    <t>72.60%</t>
  </si>
  <si>
    <t>25.613</t>
  </si>
  <si>
    <t>31.98</t>
  </si>
  <si>
    <t>66.73237509</t>
  </si>
  <si>
    <t>25.048</t>
  </si>
  <si>
    <t>24.376</t>
  </si>
  <si>
    <t>143.915</t>
  </si>
  <si>
    <t>150.251</t>
  </si>
  <si>
    <t>04/28/2009</t>
  </si>
  <si>
    <t>davita south west denver dialysis</t>
  </si>
  <si>
    <t>8601 w cross dr suite c2</t>
  </si>
  <si>
    <t>(303) 933-2367</t>
  </si>
  <si>
    <t>173.3</t>
  </si>
  <si>
    <t>307.1</t>
  </si>
  <si>
    <t>8.98</t>
  </si>
  <si>
    <t>062566 Liberty Dialysis Colorado Springs Central (Fmc)</t>
  </si>
  <si>
    <t xml:space="preserve">1910 E Lelaray St </t>
  </si>
  <si>
    <t>9.63%</t>
  </si>
  <si>
    <t>13.90%</t>
  </si>
  <si>
    <t>1420</t>
  </si>
  <si>
    <t>7.355</t>
  </si>
  <si>
    <t>7.756</t>
  </si>
  <si>
    <t>34.003</t>
  </si>
  <si>
    <t>73.01574264</t>
  </si>
  <si>
    <t>27.933</t>
  </si>
  <si>
    <t>158.047</t>
  </si>
  <si>
    <t>167.39</t>
  </si>
  <si>
    <t>062573 kidney center on main (ara)</t>
  </si>
  <si>
    <t>2144 main st ste 2</t>
  </si>
  <si>
    <t>(303) 485-8911</t>
  </si>
  <si>
    <t>127.7</t>
  </si>
  <si>
    <t>062567 Mesa County Dialysis (Dva)</t>
  </si>
  <si>
    <t xml:space="preserve">561 25 Road Ste D </t>
  </si>
  <si>
    <t>9.833</t>
  </si>
  <si>
    <t>8.501</t>
  </si>
  <si>
    <t>38.49418207</t>
  </si>
  <si>
    <t>13.924</t>
  </si>
  <si>
    <t>12.271</t>
  </si>
  <si>
    <t>70.446</t>
  </si>
  <si>
    <t>71.198</t>
  </si>
  <si>
    <t>06/16/2010</t>
  </si>
  <si>
    <t>davita bay breeze dialysis</t>
  </si>
  <si>
    <t>11550 ulmerton rd</t>
  </si>
  <si>
    <t>largo</t>
  </si>
  <si>
    <t>(727) 584-4047</t>
  </si>
  <si>
    <t>236.5</t>
  </si>
  <si>
    <t>062568 Pueblo West Dialysis (Fmc)</t>
  </si>
  <si>
    <t xml:space="preserve">73 N Aspen Ski Way </t>
  </si>
  <si>
    <t>Pueblo West</t>
  </si>
  <si>
    <t>7.34%</t>
  </si>
  <si>
    <t>69.89%</t>
  </si>
  <si>
    <t>1.973</t>
  </si>
  <si>
    <t>4.309</t>
  </si>
  <si>
    <t>2.994</t>
  </si>
  <si>
    <t>0.233</t>
  </si>
  <si>
    <t>13.35797399</t>
  </si>
  <si>
    <t>4.286</t>
  </si>
  <si>
    <t>4.269</t>
  </si>
  <si>
    <t>25.549</t>
  </si>
  <si>
    <t>26.229</t>
  </si>
  <si>
    <t>09/16/2010</t>
  </si>
  <si>
    <t>davita fort myers south dialysis</t>
  </si>
  <si>
    <t>8850 gladiolus dr</t>
  </si>
  <si>
    <t>fort myers</t>
  </si>
  <si>
    <t>(239) 415-1661</t>
  </si>
  <si>
    <t>322.2</t>
  </si>
  <si>
    <t>4.76</t>
  </si>
  <si>
    <t>062569 Black Canyon Dialysis (Dva)</t>
  </si>
  <si>
    <t xml:space="preserve">3421 S Rio Grande Ste D </t>
  </si>
  <si>
    <t>89.58%</t>
  </si>
  <si>
    <t>97.61%</t>
  </si>
  <si>
    <t>3.39%</t>
  </si>
  <si>
    <t>2.82%</t>
  </si>
  <si>
    <t>1.667</t>
  </si>
  <si>
    <t>6.447</t>
  </si>
  <si>
    <t>18.9705681</t>
  </si>
  <si>
    <t>6.699</t>
  </si>
  <si>
    <t>0.127</t>
  </si>
  <si>
    <t>7.877</t>
  </si>
  <si>
    <t>35.754</t>
  </si>
  <si>
    <t>42.809</t>
  </si>
  <si>
    <t>10/16/2010</t>
  </si>
  <si>
    <t>rcg - sacred heart - adult dialysis</t>
  </si>
  <si>
    <t>5401 corporate woods dr ste 850</t>
  </si>
  <si>
    <t>pensacola</t>
  </si>
  <si>
    <t>(850) 484-8646</t>
  </si>
  <si>
    <t>280.1</t>
  </si>
  <si>
    <t>130.5</t>
  </si>
  <si>
    <t>062570 Kidney Center Of Bear Creek (Ara)</t>
  </si>
  <si>
    <t xml:space="preserve">11058 West Jewell Ave </t>
  </si>
  <si>
    <t>89.30%</t>
  </si>
  <si>
    <t>88.48%</t>
  </si>
  <si>
    <t>15.911</t>
  </si>
  <si>
    <t>11.455</t>
  </si>
  <si>
    <t>14.68035592</t>
  </si>
  <si>
    <t>5.275</t>
  </si>
  <si>
    <t>59.039</t>
  </si>
  <si>
    <t>54.038</t>
  </si>
  <si>
    <t>06/14/2011</t>
  </si>
  <si>
    <t>bma - west dade</t>
  </si>
  <si>
    <t>2791 sw 137th ave</t>
  </si>
  <si>
    <t>(305) 207-2388</t>
  </si>
  <si>
    <t>247.2</t>
  </si>
  <si>
    <t>407.3</t>
  </si>
  <si>
    <t>062571 Thornton Kidney Center Llc  (Ara)</t>
  </si>
  <si>
    <t xml:space="preserve">8451 Pearl Street </t>
  </si>
  <si>
    <t>9.49%</t>
  </si>
  <si>
    <t>22.45%</t>
  </si>
  <si>
    <t>1.693</t>
  </si>
  <si>
    <t>4.135</t>
  </si>
  <si>
    <t>1.427</t>
  </si>
  <si>
    <t>4.904</t>
  </si>
  <si>
    <t>14.308</t>
  </si>
  <si>
    <t>53.408</t>
  </si>
  <si>
    <t>62.445</t>
  </si>
  <si>
    <t>continental dialysis care</t>
  </si>
  <si>
    <t>2000 continental dr ste a</t>
  </si>
  <si>
    <t>west palm beach</t>
  </si>
  <si>
    <t>(561) 840-4141</t>
  </si>
  <si>
    <t>062572 Southwest Denver Dialysis (Dva)</t>
  </si>
  <si>
    <t xml:space="preserve">8601 W Cross Dr Suite C2 </t>
  </si>
  <si>
    <t>15.49%</t>
  </si>
  <si>
    <t>45.27%</t>
  </si>
  <si>
    <t>92.35%</t>
  </si>
  <si>
    <t>2.381</t>
  </si>
  <si>
    <t>1.884</t>
  </si>
  <si>
    <t>2.654</t>
  </si>
  <si>
    <t>16.099</t>
  </si>
  <si>
    <t>24.99110198</t>
  </si>
  <si>
    <t>8.733</t>
  </si>
  <si>
    <t>64.015</t>
  </si>
  <si>
    <t>61.349</t>
  </si>
  <si>
    <t>11/24/2011</t>
  </si>
  <si>
    <t>dci lafayette</t>
  </si>
  <si>
    <t>614 patterson road</t>
  </si>
  <si>
    <t>la fayette</t>
  </si>
  <si>
    <t>(706) 638-6553</t>
  </si>
  <si>
    <t>351.6</t>
  </si>
  <si>
    <t>109.2</t>
  </si>
  <si>
    <t>062573 Kidney Center On Main (Ara)</t>
  </si>
  <si>
    <t xml:space="preserve">2144 Main St Ste 2 </t>
  </si>
  <si>
    <t>12.77%</t>
  </si>
  <si>
    <t>85.37%</t>
  </si>
  <si>
    <t>2.082</t>
  </si>
  <si>
    <t>2.404</t>
  </si>
  <si>
    <t>5.371</t>
  </si>
  <si>
    <t>6.353</t>
  </si>
  <si>
    <t>20.461</t>
  </si>
  <si>
    <t>22.036</t>
  </si>
  <si>
    <t>bio-medical applications of georgia, inc</t>
  </si>
  <si>
    <t>857 curtis pkwy se</t>
  </si>
  <si>
    <t>(706) 602-3865</t>
  </si>
  <si>
    <t>424.3</t>
  </si>
  <si>
    <t>062574 Red Hawk Dialysis (Dva)</t>
  </si>
  <si>
    <t xml:space="preserve">4348 Woodland Blvd Ste 131 </t>
  </si>
  <si>
    <t>Castle Rock</t>
  </si>
  <si>
    <t>6.87%</t>
  </si>
  <si>
    <t>93.97%</t>
  </si>
  <si>
    <t>12.8569473</t>
  </si>
  <si>
    <t>6.378</t>
  </si>
  <si>
    <t>36.723</t>
  </si>
  <si>
    <t>37.679</t>
  </si>
  <si>
    <t>03/05/2012</t>
  </si>
  <si>
    <t>fresenius medical care hephzibah</t>
  </si>
  <si>
    <t>3801 woodlake drive</t>
  </si>
  <si>
    <t>hephzibah</t>
  </si>
  <si>
    <t>(706) 790-1117</t>
  </si>
  <si>
    <t>257.5</t>
  </si>
  <si>
    <t>062575 Pavilion Dialysis (Fmc)</t>
  </si>
  <si>
    <t xml:space="preserve">723 Delaware St #M105 </t>
  </si>
  <si>
    <t>98.66%</t>
  </si>
  <si>
    <t>7.458</t>
  </si>
  <si>
    <t>7.146</t>
  </si>
  <si>
    <t>19.928</t>
  </si>
  <si>
    <t>20.839</t>
  </si>
  <si>
    <t>14.475</t>
  </si>
  <si>
    <t>97.14</t>
  </si>
  <si>
    <t>103.069</t>
  </si>
  <si>
    <t>07/25/2014</t>
  </si>
  <si>
    <t>dci dekalb</t>
  </si>
  <si>
    <t>558 medlock road</t>
  </si>
  <si>
    <t>(404) 371-0499</t>
  </si>
  <si>
    <t>127.6</t>
  </si>
  <si>
    <t>062576 Sable Dialysis (Dva)</t>
  </si>
  <si>
    <t xml:space="preserve">509 N Sable Blvd </t>
  </si>
  <si>
    <t>5.298</t>
  </si>
  <si>
    <t>5.656</t>
  </si>
  <si>
    <t>79.58%</t>
  </si>
  <si>
    <t>52.19%</t>
  </si>
  <si>
    <t>30.99</t>
  </si>
  <si>
    <t>26.664</t>
  </si>
  <si>
    <t>66.55989049</t>
  </si>
  <si>
    <t>24.817</t>
  </si>
  <si>
    <t>19.422</t>
  </si>
  <si>
    <t>148.654</t>
  </si>
  <si>
    <t>123.228</t>
  </si>
  <si>
    <t>05/05/2012</t>
  </si>
  <si>
    <t>davita north fulton dialysis</t>
  </si>
  <si>
    <t>1250 north meadow pkwy</t>
  </si>
  <si>
    <t>roswell</t>
  </si>
  <si>
    <t>(770) 569-2888</t>
  </si>
  <si>
    <t>337.3</t>
  </si>
  <si>
    <t>108.6</t>
  </si>
  <si>
    <t>062577 Northeastern Colorado Dialysis (Dva)</t>
  </si>
  <si>
    <t xml:space="preserve">603 Holly Drive </t>
  </si>
  <si>
    <t>Sterling</t>
  </si>
  <si>
    <t>59.08%</t>
  </si>
  <si>
    <t>3.691</t>
  </si>
  <si>
    <t>3.417</t>
  </si>
  <si>
    <t>68.40%</t>
  </si>
  <si>
    <t>79.36%</t>
  </si>
  <si>
    <t>12.525</t>
  </si>
  <si>
    <t>12.573</t>
  </si>
  <si>
    <t>38.45859001</t>
  </si>
  <si>
    <t>14.12</t>
  </si>
  <si>
    <t>10.917</t>
  </si>
  <si>
    <t>96.419</t>
  </si>
  <si>
    <t>71.916</t>
  </si>
  <si>
    <t>02/02/2012</t>
  </si>
  <si>
    <t>aventura dialysis center</t>
  </si>
  <si>
    <t>19056 ne 29th ave</t>
  </si>
  <si>
    <t>aventura</t>
  </si>
  <si>
    <t>(305) 692-9006</t>
  </si>
  <si>
    <t>248.5</t>
  </si>
  <si>
    <t>367.6</t>
  </si>
  <si>
    <t>062578  -   West Hampden Dialysis (Fmc)</t>
  </si>
  <si>
    <t xml:space="preserve">750 West Hampden Ave #110 </t>
  </si>
  <si>
    <t>18.12%</t>
  </si>
  <si>
    <t>5.71%</t>
  </si>
  <si>
    <t>3.128</t>
  </si>
  <si>
    <t>12.512</t>
  </si>
  <si>
    <t>22.65023956</t>
  </si>
  <si>
    <t>7.807</t>
  </si>
  <si>
    <t>4.858</t>
  </si>
  <si>
    <t>58.157</t>
  </si>
  <si>
    <t>29.371</t>
  </si>
  <si>
    <t>12/12/2012</t>
  </si>
  <si>
    <t>rai care centers - lake wales</t>
  </si>
  <si>
    <t>1348 state road 60 e</t>
  </si>
  <si>
    <t>lake wales</t>
  </si>
  <si>
    <t>(863) 676-9510</t>
  </si>
  <si>
    <t>428.2</t>
  </si>
  <si>
    <t>179.9</t>
  </si>
  <si>
    <t>062579  -  Loveland Central Dialysis (Dva)</t>
  </si>
  <si>
    <t xml:space="preserve">1453 N Denver Ave </t>
  </si>
  <si>
    <t>17.39%</t>
  </si>
  <si>
    <t>1.919</t>
  </si>
  <si>
    <t>9.427</t>
  </si>
  <si>
    <t>5.984</t>
  </si>
  <si>
    <t>29.028</t>
  </si>
  <si>
    <t>28.321</t>
  </si>
  <si>
    <t>12/15/2012</t>
  </si>
  <si>
    <t>rai care centers - largo</t>
  </si>
  <si>
    <t>12505 starkey rd suite b</t>
  </si>
  <si>
    <t>(727) 531-8227</t>
  </si>
  <si>
    <t>372.9</t>
  </si>
  <si>
    <t>062580 Northern Colorado Home Therapy Dialysis (Fmc)</t>
  </si>
  <si>
    <t xml:space="preserve">5285 Mcwhinney Blvd #190 </t>
  </si>
  <si>
    <t>6.819</t>
  </si>
  <si>
    <t>4.692</t>
  </si>
  <si>
    <t>20.60232717</t>
  </si>
  <si>
    <t>6.957</t>
  </si>
  <si>
    <t>42.487</t>
  </si>
  <si>
    <t>43.933</t>
  </si>
  <si>
    <t>davita st augustine dialysis</t>
  </si>
  <si>
    <t>264 southpark cir e</t>
  </si>
  <si>
    <t>saint augustine</t>
  </si>
  <si>
    <t>saint johns</t>
  </si>
  <si>
    <t>(904) 808-0445</t>
  </si>
  <si>
    <t>062581 Kidney Center Of Northridge (Ara)</t>
  </si>
  <si>
    <t xml:space="preserve">1865 W 121St Ave, Ste 300C </t>
  </si>
  <si>
    <t>14.43%</t>
  </si>
  <si>
    <t>79.72%</t>
  </si>
  <si>
    <t>2.359</t>
  </si>
  <si>
    <t>10.622</t>
  </si>
  <si>
    <t>35.596</t>
  </si>
  <si>
    <t>42.88</t>
  </si>
  <si>
    <t>08/23/2013</t>
  </si>
  <si>
    <t>davita gulf breeze dialysis center</t>
  </si>
  <si>
    <t>1519 main street</t>
  </si>
  <si>
    <t>(727) 738-4425</t>
  </si>
  <si>
    <t>257.1</t>
  </si>
  <si>
    <t>403.7</t>
  </si>
  <si>
    <t>170.5</t>
  </si>
  <si>
    <t>062582  -  West Lakewood Dialysis Center (Dva)</t>
  </si>
  <si>
    <t xml:space="preserve">11700 W 2Nd Pl, Ste 325 </t>
  </si>
  <si>
    <t>2.777</t>
  </si>
  <si>
    <t>2.521</t>
  </si>
  <si>
    <t>1.992</t>
  </si>
  <si>
    <t>19.919</t>
  </si>
  <si>
    <t>14.509</t>
  </si>
  <si>
    <t>16.45174538</t>
  </si>
  <si>
    <t>4.049</t>
  </si>
  <si>
    <t>51.538</t>
  </si>
  <si>
    <t>42.705</t>
  </si>
  <si>
    <t>fresenius kidney care - millsboro</t>
  </si>
  <si>
    <t>30164 commerce drive</t>
  </si>
  <si>
    <t>millsboro</t>
  </si>
  <si>
    <t>(302) 934-6342</t>
  </si>
  <si>
    <t>264.7</t>
  </si>
  <si>
    <t>144.9</t>
  </si>
  <si>
    <t>062583 Parker Kidney Center (Ara)</t>
  </si>
  <si>
    <t xml:space="preserve">18320 E Cottonwood Dr Ste C </t>
  </si>
  <si>
    <t>7.28%</t>
  </si>
  <si>
    <t>5.79%</t>
  </si>
  <si>
    <t>95.94%</t>
  </si>
  <si>
    <t>3.861</t>
  </si>
  <si>
    <t>15.282</t>
  </si>
  <si>
    <t>60.896</t>
  </si>
  <si>
    <t>47.271</t>
  </si>
  <si>
    <t>fresenius kidney care - brandywine home therapies</t>
  </si>
  <si>
    <t>4923 ogletown-stanton road, suite 210</t>
  </si>
  <si>
    <t>(302) 998-7568</t>
  </si>
  <si>
    <t>062584 South Denver Dialysis (Fmc)</t>
  </si>
  <si>
    <t xml:space="preserve">3410 S Galena St Suite 100 </t>
  </si>
  <si>
    <t>17.27%</t>
  </si>
  <si>
    <t>16.16%</t>
  </si>
  <si>
    <t>2.623</t>
  </si>
  <si>
    <t>2.803</t>
  </si>
  <si>
    <t>12.021</t>
  </si>
  <si>
    <t>10.595</t>
  </si>
  <si>
    <t>14.28336756</t>
  </si>
  <si>
    <t>6.524</t>
  </si>
  <si>
    <t>48.895</t>
  </si>
  <si>
    <t>46.401</t>
  </si>
  <si>
    <t>11/07/2014</t>
  </si>
  <si>
    <t>fresenius kidney care - fox run</t>
  </si>
  <si>
    <t>2520 wrangle hill road, suite 100</t>
  </si>
  <si>
    <t>bear</t>
  </si>
  <si>
    <t>(302) 836-6093</t>
  </si>
  <si>
    <t>171.9</t>
  </si>
  <si>
    <t>062585 North Greeley Dialysis (Fmc)</t>
  </si>
  <si>
    <t xml:space="preserve">1212 9Th St </t>
  </si>
  <si>
    <t>3.492</t>
  </si>
  <si>
    <t>2.721</t>
  </si>
  <si>
    <t>23.892</t>
  </si>
  <si>
    <t>13.058</t>
  </si>
  <si>
    <t>9.424</t>
  </si>
  <si>
    <t>9.249</t>
  </si>
  <si>
    <t>90.897</t>
  </si>
  <si>
    <t>63.655</t>
  </si>
  <si>
    <t>09/17/2014</t>
  </si>
  <si>
    <t>american universal llc</t>
  </si>
  <si>
    <t>1415 pulaski highway, suite b</t>
  </si>
  <si>
    <t>(302) 836-9790</t>
  </si>
  <si>
    <t>366.5</t>
  </si>
  <si>
    <t>135.6</t>
  </si>
  <si>
    <t>062586 Greeley Dialysis (Dva)</t>
  </si>
  <si>
    <t xml:space="preserve">2812 W 10Th St </t>
  </si>
  <si>
    <t>6.99%</t>
  </si>
  <si>
    <t>2.163</t>
  </si>
  <si>
    <t>1.534</t>
  </si>
  <si>
    <t>2.607</t>
  </si>
  <si>
    <t>11.552</t>
  </si>
  <si>
    <t>15.055</t>
  </si>
  <si>
    <t>22.7871321</t>
  </si>
  <si>
    <t>8.033</t>
  </si>
  <si>
    <t>9.556</t>
  </si>
  <si>
    <t>51.606</t>
  </si>
  <si>
    <t>55.843</t>
  </si>
  <si>
    <t>10/24/2014</t>
  </si>
  <si>
    <t>american universal - hockessin</t>
  </si>
  <si>
    <t>5936 limestone road, suite 101</t>
  </si>
  <si>
    <t>hockessin</t>
  </si>
  <si>
    <t>(302) 239-4106</t>
  </si>
  <si>
    <t>366.4</t>
  </si>
  <si>
    <t>94.9</t>
  </si>
  <si>
    <t>062587 Kidney Center Of Wheat Ridge (Ara)</t>
  </si>
  <si>
    <t xml:space="preserve">6920 W 38Th Ave </t>
  </si>
  <si>
    <t>Wheat Ridge</t>
  </si>
  <si>
    <t>4.23%</t>
  </si>
  <si>
    <t>9.65%</t>
  </si>
  <si>
    <t>89.32%</t>
  </si>
  <si>
    <t>76.00%</t>
  </si>
  <si>
    <t>3.601</t>
  </si>
  <si>
    <t>9.45</t>
  </si>
  <si>
    <t>11.93</t>
  </si>
  <si>
    <t>1.994</t>
  </si>
  <si>
    <t>15.50992471</t>
  </si>
  <si>
    <t>5.913</t>
  </si>
  <si>
    <t>46.476</t>
  </si>
  <si>
    <t>69.551</t>
  </si>
  <si>
    <t>01/08/2015</t>
  </si>
  <si>
    <t>dsi laurel dialysis, llc</t>
  </si>
  <si>
    <t>30214 sussex hughway</t>
  </si>
  <si>
    <t>unit #5</t>
  </si>
  <si>
    <t>laurel</t>
  </si>
  <si>
    <t>(302) 715-3060</t>
  </si>
  <si>
    <t>196.1</t>
  </si>
  <si>
    <t>319.8</t>
  </si>
  <si>
    <t>124.6</t>
  </si>
  <si>
    <t>062588 - fort Collins Dialysis</t>
  </si>
  <si>
    <t>1601 Prospect Parkway Suite 180</t>
  </si>
  <si>
    <t>1.814</t>
  </si>
  <si>
    <t>12/27/2017</t>
  </si>
  <si>
    <t>fmc - coral springs</t>
  </si>
  <si>
    <t>850 riverside drive</t>
  </si>
  <si>
    <t>pompano beach</t>
  </si>
  <si>
    <t>(954) 340-3353</t>
  </si>
  <si>
    <t>245.5</t>
  </si>
  <si>
    <t>062589 - kidney Center Of The Rockies</t>
  </si>
  <si>
    <t>50 Buck Creek Road Suite 110</t>
  </si>
  <si>
    <t>Avon</t>
  </si>
  <si>
    <t>3.791</t>
  </si>
  <si>
    <t>fmc - naranja</t>
  </si>
  <si>
    <t>26585 s dixie highway</t>
  </si>
  <si>
    <t>homestead</t>
  </si>
  <si>
    <t>(305) 257-1031</t>
  </si>
  <si>
    <t>197.3</t>
  </si>
  <si>
    <t>335.8</t>
  </si>
  <si>
    <t>121.6</t>
  </si>
  <si>
    <t>062590 - kidney Center Of Frederick</t>
  </si>
  <si>
    <t xml:space="preserve">5992 Iris Parkway </t>
  </si>
  <si>
    <t>5.802</t>
  </si>
  <si>
    <t>18.291</t>
  </si>
  <si>
    <t>davita casselberry dialysis</t>
  </si>
  <si>
    <t>4970 south us hwy 17-92</t>
  </si>
  <si>
    <t>casselberry</t>
  </si>
  <si>
    <t>(321) 207-7135</t>
  </si>
  <si>
    <t>330.2</t>
  </si>
  <si>
    <t>062591 - platte Valley Dialysis</t>
  </si>
  <si>
    <t>1321 S 4Th Ave Suite 100</t>
  </si>
  <si>
    <t>89.34%</t>
  </si>
  <si>
    <t>6.10%</t>
  </si>
  <si>
    <t>4.677</t>
  </si>
  <si>
    <t>12/04/2018</t>
  </si>
  <si>
    <t>davita winter park hemo dialysis</t>
  </si>
  <si>
    <t>4100 metric drive ste 300</t>
  </si>
  <si>
    <t>winter park</t>
  </si>
  <si>
    <t>(407) 681-7600</t>
  </si>
  <si>
    <t>242.2</t>
  </si>
  <si>
    <t>347.7</t>
  </si>
  <si>
    <t>062592 - montbello Dialysis</t>
  </si>
  <si>
    <t xml:space="preserve">4834 Chambers Road </t>
  </si>
  <si>
    <t>2.70%</t>
  </si>
  <si>
    <t>06/15/2018</t>
  </si>
  <si>
    <t>davita winter park dialysis</t>
  </si>
  <si>
    <t>3727 n goldenrod rd</t>
  </si>
  <si>
    <t>(407) 657-5262</t>
  </si>
  <si>
    <t>450.7</t>
  </si>
  <si>
    <t>118.7</t>
  </si>
  <si>
    <t>Hartford Hospital</t>
  </si>
  <si>
    <t>70025</t>
  </si>
  <si>
    <t xml:space="preserve">80 Seymour Street, Jb8 </t>
  </si>
  <si>
    <t>Hartford</t>
  </si>
  <si>
    <t>9.94%</t>
  </si>
  <si>
    <t>6.51%</t>
  </si>
  <si>
    <t>1686</t>
  </si>
  <si>
    <t>41.253</t>
  </si>
  <si>
    <t>49.455</t>
  </si>
  <si>
    <t>68.48733744</t>
  </si>
  <si>
    <t>26.917</t>
  </si>
  <si>
    <t>174.085</t>
  </si>
  <si>
    <t>197.959</t>
  </si>
  <si>
    <t>07/18/2002</t>
  </si>
  <si>
    <t>dialysis facility of alma inc</t>
  </si>
  <si>
    <t>415 south dixon street</t>
  </si>
  <si>
    <t>alma</t>
  </si>
  <si>
    <t>bacon</t>
  </si>
  <si>
    <t>(912) 632-8010</t>
  </si>
  <si>
    <t>3.17</t>
  </si>
  <si>
    <t>New Britain General Hospital</t>
  </si>
  <si>
    <t>70035</t>
  </si>
  <si>
    <t>Dialysis Unit 100 Grand Street</t>
  </si>
  <si>
    <t>New Britain</t>
  </si>
  <si>
    <t>9.22%</t>
  </si>
  <si>
    <t>12.87%</t>
  </si>
  <si>
    <t>6.701</t>
  </si>
  <si>
    <t>19.471</t>
  </si>
  <si>
    <t>41.02669405</t>
  </si>
  <si>
    <t>14.683</t>
  </si>
  <si>
    <t>92.046</t>
  </si>
  <si>
    <t>131.702</t>
  </si>
  <si>
    <t>davita lake hearn dialysis</t>
  </si>
  <si>
    <t>1150 lake hearn drive</t>
  </si>
  <si>
    <t>(404) 847-9850</t>
  </si>
  <si>
    <t>154.6</t>
  </si>
  <si>
    <t>Bridgeport Dialysis</t>
  </si>
  <si>
    <t xml:space="preserve">900 Madison Avenue </t>
  </si>
  <si>
    <t>Bridgeport</t>
  </si>
  <si>
    <t>4.73%</t>
  </si>
  <si>
    <t>1839</t>
  </si>
  <si>
    <t>3228</t>
  </si>
  <si>
    <t>3339</t>
  </si>
  <si>
    <t>3327</t>
  </si>
  <si>
    <t>3464</t>
  </si>
  <si>
    <t>3523</t>
  </si>
  <si>
    <t>3609</t>
  </si>
  <si>
    <t>13.04</t>
  </si>
  <si>
    <t>13.382</t>
  </si>
  <si>
    <t>62.31%</t>
  </si>
  <si>
    <t>61.04%</t>
  </si>
  <si>
    <t>54.80%</t>
  </si>
  <si>
    <t>77.06%</t>
  </si>
  <si>
    <t>52.45%</t>
  </si>
  <si>
    <t>105.255</t>
  </si>
  <si>
    <t>97.178</t>
  </si>
  <si>
    <t>152.5776865</t>
  </si>
  <si>
    <t>60.299</t>
  </si>
  <si>
    <t>66.515</t>
  </si>
  <si>
    <t>409.308</t>
  </si>
  <si>
    <t>404.055</t>
  </si>
  <si>
    <t>02/01/2007</t>
  </si>
  <si>
    <t>davita dialysis of lithonia</t>
  </si>
  <si>
    <t>2485 park central blvd</t>
  </si>
  <si>
    <t>(678) 418-9808</t>
  </si>
  <si>
    <t>242.4</t>
  </si>
  <si>
    <t>170.7</t>
  </si>
  <si>
    <t>New Haven Home Dialysis</t>
  </si>
  <si>
    <t>136 Sherman Avenue Suite 206</t>
  </si>
  <si>
    <t>New Haven</t>
  </si>
  <si>
    <t>8.574</t>
  </si>
  <si>
    <t>1.301</t>
  </si>
  <si>
    <t>13.831</t>
  </si>
  <si>
    <t>21.11430527</t>
  </si>
  <si>
    <t>7.011</t>
  </si>
  <si>
    <t>8.711</t>
  </si>
  <si>
    <t>45.576</t>
  </si>
  <si>
    <t>51.619</t>
  </si>
  <si>
    <t>06/16/2015</t>
  </si>
  <si>
    <t>community dialysis center of columbus llc</t>
  </si>
  <si>
    <t>1120 13th street</t>
  </si>
  <si>
    <t>(706) 507-0004</t>
  </si>
  <si>
    <t>369.3</t>
  </si>
  <si>
    <t>91.6</t>
  </si>
  <si>
    <t>Stamford Dialysis</t>
  </si>
  <si>
    <t xml:space="preserve">30 Commerce Road </t>
  </si>
  <si>
    <t>Stamford</t>
  </si>
  <si>
    <t>2336</t>
  </si>
  <si>
    <t>2414</t>
  </si>
  <si>
    <t>2232</t>
  </si>
  <si>
    <t>2325</t>
  </si>
  <si>
    <t>2485</t>
  </si>
  <si>
    <t>2415</t>
  </si>
  <si>
    <t>12.026</t>
  </si>
  <si>
    <t>10.401</t>
  </si>
  <si>
    <t>58.36%</t>
  </si>
  <si>
    <t>40.54%</t>
  </si>
  <si>
    <t>60.782</t>
  </si>
  <si>
    <t>59.957</t>
  </si>
  <si>
    <t>127.8959617</t>
  </si>
  <si>
    <t>49.115</t>
  </si>
  <si>
    <t>47.366</t>
  </si>
  <si>
    <t>324.038</t>
  </si>
  <si>
    <t>316.142</t>
  </si>
  <si>
    <t>fresenius medical care carrol county</t>
  </si>
  <si>
    <t>157 clinic avenue</t>
  </si>
  <si>
    <t>carroll</t>
  </si>
  <si>
    <t>(770) 832-2202</t>
  </si>
  <si>
    <t>107.5</t>
  </si>
  <si>
    <t>Dialysis Center Of Newington</t>
  </si>
  <si>
    <t xml:space="preserve">375 Willard Avenue </t>
  </si>
  <si>
    <t>Newington</t>
  </si>
  <si>
    <t>18.02%</t>
  </si>
  <si>
    <t>21.16%</t>
  </si>
  <si>
    <t>1.446</t>
  </si>
  <si>
    <t>3.886</t>
  </si>
  <si>
    <t>15.764</t>
  </si>
  <si>
    <t>12.604</t>
  </si>
  <si>
    <t>31.36481862</t>
  </si>
  <si>
    <t>65.252</t>
  </si>
  <si>
    <t>68.617</t>
  </si>
  <si>
    <t>10/17/1989</t>
  </si>
  <si>
    <t>fresenius medical care college park</t>
  </si>
  <si>
    <t>2545 sullivan road</t>
  </si>
  <si>
    <t>college park</t>
  </si>
  <si>
    <t>(404) 591-2022</t>
  </si>
  <si>
    <t>230.9</t>
  </si>
  <si>
    <t>370.9</t>
  </si>
  <si>
    <t>Enfield Dialysis Center</t>
  </si>
  <si>
    <t xml:space="preserve">113 Elm Street </t>
  </si>
  <si>
    <t>Enfield</t>
  </si>
  <si>
    <t>46.39%</t>
  </si>
  <si>
    <t>48.01%</t>
  </si>
  <si>
    <t>2.075</t>
  </si>
  <si>
    <t>14.647</t>
  </si>
  <si>
    <t>17.966</t>
  </si>
  <si>
    <t>16.35318275</t>
  </si>
  <si>
    <t>1.345</t>
  </si>
  <si>
    <t>10.412</t>
  </si>
  <si>
    <t>55.027</t>
  </si>
  <si>
    <t>69.883</t>
  </si>
  <si>
    <t>01/02/2006</t>
  </si>
  <si>
    <t>davita denver dialysis center</t>
  </si>
  <si>
    <t>2900 downing st ste c</t>
  </si>
  <si>
    <t>(303) 292-0303</t>
  </si>
  <si>
    <t>New Haven Dialysis</t>
  </si>
  <si>
    <t xml:space="preserve">15 Center Street </t>
  </si>
  <si>
    <t>19.05%</t>
  </si>
  <si>
    <t>59.58%</t>
  </si>
  <si>
    <t>92.41%</t>
  </si>
  <si>
    <t>1851</t>
  </si>
  <si>
    <t>8.428</t>
  </si>
  <si>
    <t>7.798</t>
  </si>
  <si>
    <t>49.53%</t>
  </si>
  <si>
    <t>52.26%</t>
  </si>
  <si>
    <t>45.41%</t>
  </si>
  <si>
    <t>43.47%</t>
  </si>
  <si>
    <t>39.90%</t>
  </si>
  <si>
    <t>39.05%</t>
  </si>
  <si>
    <t>48.12</t>
  </si>
  <si>
    <t>53.263</t>
  </si>
  <si>
    <t>72.8733744</t>
  </si>
  <si>
    <t>25.339</t>
  </si>
  <si>
    <t>27.884</t>
  </si>
  <si>
    <t>173.723</t>
  </si>
  <si>
    <t>199.712</t>
  </si>
  <si>
    <t>davita durango dialysis center</t>
  </si>
  <si>
    <t>72 suttle st ste d</t>
  </si>
  <si>
    <t>durango</t>
  </si>
  <si>
    <t>la plata</t>
  </si>
  <si>
    <t>(970) 385-8608</t>
  </si>
  <si>
    <t>106.1</t>
  </si>
  <si>
    <t>3.95</t>
  </si>
  <si>
    <t>98.3</t>
  </si>
  <si>
    <t>Central Ct Dialysis Center</t>
  </si>
  <si>
    <t xml:space="preserve">377 Research Parkway </t>
  </si>
  <si>
    <t>Meriden</t>
  </si>
  <si>
    <t>11.33%</t>
  </si>
  <si>
    <t>76.73%</t>
  </si>
  <si>
    <t>2.928</t>
  </si>
  <si>
    <t>2.858</t>
  </si>
  <si>
    <t>11.246</t>
  </si>
  <si>
    <t>9.625</t>
  </si>
  <si>
    <t>21.19096509</t>
  </si>
  <si>
    <t>9.852</t>
  </si>
  <si>
    <t>67.505</t>
  </si>
  <si>
    <t>47.839</t>
  </si>
  <si>
    <t>11/17/2014</t>
  </si>
  <si>
    <t>062548 stapleton dialysis (fmc)</t>
  </si>
  <si>
    <t>7606 e 36th ave</t>
  </si>
  <si>
    <t>(303) 322-1513</t>
  </si>
  <si>
    <t>3.43</t>
  </si>
  <si>
    <t>East Hartford Dialysis Center</t>
  </si>
  <si>
    <t xml:space="preserve">200 Pitkin Street </t>
  </si>
  <si>
    <t>East Hartford</t>
  </si>
  <si>
    <t>9.26%</t>
  </si>
  <si>
    <t>8.53</t>
  </si>
  <si>
    <t>8.196</t>
  </si>
  <si>
    <t>37.40%</t>
  </si>
  <si>
    <t>36.313</t>
  </si>
  <si>
    <t>37.425</t>
  </si>
  <si>
    <t>53.51676934</t>
  </si>
  <si>
    <t>20.347</t>
  </si>
  <si>
    <t>23.69</t>
  </si>
  <si>
    <t>149.353</t>
  </si>
  <si>
    <t>168.293</t>
  </si>
  <si>
    <t>04/30/2015</t>
  </si>
  <si>
    <t>davita alamosa dialysis</t>
  </si>
  <si>
    <t>612 del sol dr</t>
  </si>
  <si>
    <t>alamosa</t>
  </si>
  <si>
    <t>(719) 589-2022</t>
  </si>
  <si>
    <t>221.6</t>
  </si>
  <si>
    <t>Shelton Dialysis</t>
  </si>
  <si>
    <t xml:space="preserve">750 Bridgeport Avenue </t>
  </si>
  <si>
    <t>Shelton</t>
  </si>
  <si>
    <t>8.31</t>
  </si>
  <si>
    <t>7.051</t>
  </si>
  <si>
    <t>51.74%</t>
  </si>
  <si>
    <t>55.60%</t>
  </si>
  <si>
    <t>49.62%</t>
  </si>
  <si>
    <t>37.704</t>
  </si>
  <si>
    <t>36.024</t>
  </si>
  <si>
    <t>57.57152635</t>
  </si>
  <si>
    <t>23.105</t>
  </si>
  <si>
    <t>24.967</t>
  </si>
  <si>
    <t>159.95</t>
  </si>
  <si>
    <t>151.321</t>
  </si>
  <si>
    <t>03/27/2015</t>
  </si>
  <si>
    <t>davita grand junction dialysis center</t>
  </si>
  <si>
    <t>710 wellington ave ste 20</t>
  </si>
  <si>
    <t>(970) 263-8573</t>
  </si>
  <si>
    <t>211.1</t>
  </si>
  <si>
    <t>Greater Waterbury Davita Dialysis</t>
  </si>
  <si>
    <t xml:space="preserve">209 Highland Avenue </t>
  </si>
  <si>
    <t>Waterbury</t>
  </si>
  <si>
    <t>1899</t>
  </si>
  <si>
    <t>1978</t>
  </si>
  <si>
    <t>6.622</t>
  </si>
  <si>
    <t>85.66%</t>
  </si>
  <si>
    <t>41.719</t>
  </si>
  <si>
    <t>42.308</t>
  </si>
  <si>
    <t>92.24093087</t>
  </si>
  <si>
    <t>34.693</t>
  </si>
  <si>
    <t>37.284</t>
  </si>
  <si>
    <t>188.821</t>
  </si>
  <si>
    <t>221.838</t>
  </si>
  <si>
    <t>brandon artificial kidney center</t>
  </si>
  <si>
    <t>514 medical oaks ave</t>
  </si>
  <si>
    <t>brandon</t>
  </si>
  <si>
    <t>(813) 661-3815</t>
  </si>
  <si>
    <t>332.6</t>
  </si>
  <si>
    <t>St. Raphael Dialysis Center  -  New Haven</t>
  </si>
  <si>
    <t>Dialysis Unit 137 Water Street</t>
  </si>
  <si>
    <t>15.39%</t>
  </si>
  <si>
    <t>11.194</t>
  </si>
  <si>
    <t>11.291</t>
  </si>
  <si>
    <t>53.67%</t>
  </si>
  <si>
    <t>43.93</t>
  </si>
  <si>
    <t>39.838</t>
  </si>
  <si>
    <t>78.70773443</t>
  </si>
  <si>
    <t>28.731</t>
  </si>
  <si>
    <t>31.875</t>
  </si>
  <si>
    <t>203.194</t>
  </si>
  <si>
    <t>221.696</t>
  </si>
  <si>
    <t>07/12/2016</t>
  </si>
  <si>
    <t>central florida kidney center - vineland</t>
  </si>
  <si>
    <t>4407 vineland rd</t>
  </si>
  <si>
    <t>suite d2</t>
  </si>
  <si>
    <t>(407) 425-4415</t>
  </si>
  <si>
    <t>Milford Dialysis</t>
  </si>
  <si>
    <t xml:space="preserve">470 Bridgeport Avenue </t>
  </si>
  <si>
    <t>Milford</t>
  </si>
  <si>
    <t>6.798</t>
  </si>
  <si>
    <t>5.739</t>
  </si>
  <si>
    <t>83.45%</t>
  </si>
  <si>
    <t>49.45%</t>
  </si>
  <si>
    <t>54.90%</t>
  </si>
  <si>
    <t>29.357</t>
  </si>
  <si>
    <t>33.933</t>
  </si>
  <si>
    <t>56.41615332</t>
  </si>
  <si>
    <t>24.407</t>
  </si>
  <si>
    <t>137.666</t>
  </si>
  <si>
    <t>125.812</t>
  </si>
  <si>
    <t>03/01/2012</t>
  </si>
  <si>
    <t>davita greater miami dialysis</t>
  </si>
  <si>
    <t>160 nw 176th st #100</t>
  </si>
  <si>
    <t>(305) 653-6033</t>
  </si>
  <si>
    <t>New London Dialysis</t>
  </si>
  <si>
    <t>5 Shaw'S Cove Suite 100</t>
  </si>
  <si>
    <t>New London</t>
  </si>
  <si>
    <t>3.50%</t>
  </si>
  <si>
    <t>83.94%</t>
  </si>
  <si>
    <t>98.91%</t>
  </si>
  <si>
    <t>6.151</t>
  </si>
  <si>
    <t>5.716</t>
  </si>
  <si>
    <t>62.89%</t>
  </si>
  <si>
    <t>81.92%</t>
  </si>
  <si>
    <t>87.25%</t>
  </si>
  <si>
    <t>55.498</t>
  </si>
  <si>
    <t>56.873</t>
  </si>
  <si>
    <t>81.94113621</t>
  </si>
  <si>
    <t>33.691</t>
  </si>
  <si>
    <t>31.793</t>
  </si>
  <si>
    <t>232.008</t>
  </si>
  <si>
    <t>221.138</t>
  </si>
  <si>
    <t>01/06/2015</t>
  </si>
  <si>
    <t>r &amp; s health group llc</t>
  </si>
  <si>
    <t>6264 n federal hwy</t>
  </si>
  <si>
    <t>(954) 776-3791</t>
  </si>
  <si>
    <t>524.3</t>
  </si>
  <si>
    <t>127.3</t>
  </si>
  <si>
    <t>Hartford Dialysis</t>
  </si>
  <si>
    <t xml:space="preserve">675 Tower Avenue </t>
  </si>
  <si>
    <t>8.926</t>
  </si>
  <si>
    <t>8.457</t>
  </si>
  <si>
    <t>81.55%</t>
  </si>
  <si>
    <t>70.76%</t>
  </si>
  <si>
    <t>68.13%</t>
  </si>
  <si>
    <t>74.26%</t>
  </si>
  <si>
    <t>38.721</t>
  </si>
  <si>
    <t>79.20602327</t>
  </si>
  <si>
    <t>31.445</t>
  </si>
  <si>
    <t>33.926</t>
  </si>
  <si>
    <t>196.162</t>
  </si>
  <si>
    <t>192.57</t>
  </si>
  <si>
    <t>davita new port richey kidney center</t>
  </si>
  <si>
    <t>7421 ridge road</t>
  </si>
  <si>
    <t>port richey</t>
  </si>
  <si>
    <t>pasco</t>
  </si>
  <si>
    <t>(727) 846-8401</t>
  </si>
  <si>
    <t>Branford Dialysis</t>
  </si>
  <si>
    <t xml:space="preserve">249 West Main Street </t>
  </si>
  <si>
    <t>Branford</t>
  </si>
  <si>
    <t>2.615</t>
  </si>
  <si>
    <t>3.088</t>
  </si>
  <si>
    <t>13.832</t>
  </si>
  <si>
    <t>17.72</t>
  </si>
  <si>
    <t>30.74058864</t>
  </si>
  <si>
    <t>12.789</t>
  </si>
  <si>
    <t>13.326</t>
  </si>
  <si>
    <t>67.459</t>
  </si>
  <si>
    <t>77.231</t>
  </si>
  <si>
    <t>universal kidney center of margate-coral springs llc</t>
  </si>
  <si>
    <t>2800 n state road 7</t>
  </si>
  <si>
    <t>(954) 968-8500</t>
  </si>
  <si>
    <t>204.1</t>
  </si>
  <si>
    <t>175.4</t>
  </si>
  <si>
    <t>Physicians Dialysis Inc.,  -  Rocky Hill</t>
  </si>
  <si>
    <t xml:space="preserve">30 Waterchase Drive </t>
  </si>
  <si>
    <t>Rocky Hill</t>
  </si>
  <si>
    <t>99.58%</t>
  </si>
  <si>
    <t>3.703</t>
  </si>
  <si>
    <t>3.118</t>
  </si>
  <si>
    <t>24.025</t>
  </si>
  <si>
    <t>17.116</t>
  </si>
  <si>
    <t>0.211</t>
  </si>
  <si>
    <t>36.39972621</t>
  </si>
  <si>
    <t>14.213</t>
  </si>
  <si>
    <t>17.633</t>
  </si>
  <si>
    <t>85.501</t>
  </si>
  <si>
    <t>90.439</t>
  </si>
  <si>
    <t>01/09/2001</t>
  </si>
  <si>
    <t>davita buckhead dialysis</t>
  </si>
  <si>
    <t>1575 northside drive ne</t>
  </si>
  <si>
    <t>suite 365</t>
  </si>
  <si>
    <t>(404) 351-8266</t>
  </si>
  <si>
    <t>387.7</t>
  </si>
  <si>
    <t>Uconn Dialysis Center</t>
  </si>
  <si>
    <t>270 Farmington Ave Ste160</t>
  </si>
  <si>
    <t>Farmington</t>
  </si>
  <si>
    <t>11.79%</t>
  </si>
  <si>
    <t>93.81%</t>
  </si>
  <si>
    <t>4.894</t>
  </si>
  <si>
    <t>0.214</t>
  </si>
  <si>
    <t>4.662</t>
  </si>
  <si>
    <t>36.841</t>
  </si>
  <si>
    <t>27.814</t>
  </si>
  <si>
    <t>43.84394251</t>
  </si>
  <si>
    <t>17.079</t>
  </si>
  <si>
    <t>20.589</t>
  </si>
  <si>
    <t>117.926</t>
  </si>
  <si>
    <t>123.682</t>
  </si>
  <si>
    <t>08/10/2003</t>
  </si>
  <si>
    <t>davita wylds road dialysis</t>
  </si>
  <si>
    <t>1815 wylds road</t>
  </si>
  <si>
    <t>(706) 733-0522</t>
  </si>
  <si>
    <t>Norwich Dialysis</t>
  </si>
  <si>
    <t xml:space="preserve">113 Salem Turnpike </t>
  </si>
  <si>
    <t>Norwich</t>
  </si>
  <si>
    <t>4.197</t>
  </si>
  <si>
    <t>4.715</t>
  </si>
  <si>
    <t>47.67%</t>
  </si>
  <si>
    <t>36.217</t>
  </si>
  <si>
    <t>27.353</t>
  </si>
  <si>
    <t>64.57494867</t>
  </si>
  <si>
    <t>26.655</t>
  </si>
  <si>
    <t>1.503</t>
  </si>
  <si>
    <t>27.272</t>
  </si>
  <si>
    <t>181.064</t>
  </si>
  <si>
    <t>161.897</t>
  </si>
  <si>
    <t>davita cobb dialysis</t>
  </si>
  <si>
    <t>3865 medical park drive</t>
  </si>
  <si>
    <t>austell</t>
  </si>
  <si>
    <t>(770) 941-3898</t>
  </si>
  <si>
    <t>280.9</t>
  </si>
  <si>
    <t>South Norwalk Dialysis</t>
  </si>
  <si>
    <t xml:space="preserve">31 Stevens Street </t>
  </si>
  <si>
    <t>76.32%</t>
  </si>
  <si>
    <t>1605</t>
  </si>
  <si>
    <t>1655</t>
  </si>
  <si>
    <t>2.003</t>
  </si>
  <si>
    <t>6.49</t>
  </si>
  <si>
    <t>70.33%</t>
  </si>
  <si>
    <t>80.25%</t>
  </si>
  <si>
    <t>58.03%</t>
  </si>
  <si>
    <t>43.61</t>
  </si>
  <si>
    <t>38.634</t>
  </si>
  <si>
    <t>87.56194387</t>
  </si>
  <si>
    <t>33.268</t>
  </si>
  <si>
    <t>31.864</t>
  </si>
  <si>
    <t>200.311</t>
  </si>
  <si>
    <t>181.326</t>
  </si>
  <si>
    <t>davita dialysis center of middle georgia-macon</t>
  </si>
  <si>
    <t>747 second street</t>
  </si>
  <si>
    <t>(478) 742-4211</t>
  </si>
  <si>
    <t>213.9</t>
  </si>
  <si>
    <t>345.3</t>
  </si>
  <si>
    <t>Shoreline Dialysis Center</t>
  </si>
  <si>
    <t xml:space="preserve">34 East Industrial Road </t>
  </si>
  <si>
    <t>23.73%</t>
  </si>
  <si>
    <t>26.64%</t>
  </si>
  <si>
    <t>6.087</t>
  </si>
  <si>
    <t>83.73%</t>
  </si>
  <si>
    <t>20.593</t>
  </si>
  <si>
    <t>18.705</t>
  </si>
  <si>
    <t>32.49281314</t>
  </si>
  <si>
    <t>15.152</t>
  </si>
  <si>
    <t>82.751</t>
  </si>
  <si>
    <t>92.69</t>
  </si>
  <si>
    <t>rcg - baptist north</t>
  </si>
  <si>
    <t>1040 east nine mile rd</t>
  </si>
  <si>
    <t>(850) 475-9102</t>
  </si>
  <si>
    <t>224.2</t>
  </si>
  <si>
    <t>Torrington Dialysis</t>
  </si>
  <si>
    <t>C/O Joseph Marcantonio Kidney Center 780 Litchfield Street, Suite 100</t>
  </si>
  <si>
    <t>Torrington</t>
  </si>
  <si>
    <t>73.08%</t>
  </si>
  <si>
    <t>5.361</t>
  </si>
  <si>
    <t>73.85%</t>
  </si>
  <si>
    <t>18.347</t>
  </si>
  <si>
    <t>20.882</t>
  </si>
  <si>
    <t>45.09787817</t>
  </si>
  <si>
    <t>19.692</t>
  </si>
  <si>
    <t>18.932</t>
  </si>
  <si>
    <t>97.401</t>
  </si>
  <si>
    <t>120.138</t>
  </si>
  <si>
    <t>03/27/2010</t>
  </si>
  <si>
    <t>davita chipley dialysis</t>
  </si>
  <si>
    <t>877 3rd street ste 2</t>
  </si>
  <si>
    <t>chipley</t>
  </si>
  <si>
    <t>(850) 638-7783</t>
  </si>
  <si>
    <t>313.7</t>
  </si>
  <si>
    <t>130.4</t>
  </si>
  <si>
    <t>110.1</t>
  </si>
  <si>
    <t>Middlesex Dialysis Center, Llc.</t>
  </si>
  <si>
    <t xml:space="preserve">100 Main Street, Suite A </t>
  </si>
  <si>
    <t>Middletown</t>
  </si>
  <si>
    <t>63.96%</t>
  </si>
  <si>
    <t>70.49%</t>
  </si>
  <si>
    <t>86.13%</t>
  </si>
  <si>
    <t>46.43%</t>
  </si>
  <si>
    <t>54.84%</t>
  </si>
  <si>
    <t>78.11%</t>
  </si>
  <si>
    <t>22.241</t>
  </si>
  <si>
    <t>19.704</t>
  </si>
  <si>
    <t>46.22039699</t>
  </si>
  <si>
    <t>19.015</t>
  </si>
  <si>
    <t>23.169</t>
  </si>
  <si>
    <t>101.531</t>
  </si>
  <si>
    <t>126.318</t>
  </si>
  <si>
    <t>davita orlando home training dialysis</t>
  </si>
  <si>
    <t>116 sturtevant st ste 2</t>
  </si>
  <si>
    <t>(407) 849-1567</t>
  </si>
  <si>
    <t>440.9</t>
  </si>
  <si>
    <t>160.2</t>
  </si>
  <si>
    <t>Fmc Dialysis Services Forestville</t>
  </si>
  <si>
    <t xml:space="preserve">135 Middle Street </t>
  </si>
  <si>
    <t>Bristol</t>
  </si>
  <si>
    <t>71.92%</t>
  </si>
  <si>
    <t>72.71%</t>
  </si>
  <si>
    <t>99.49%</t>
  </si>
  <si>
    <t>4.042</t>
  </si>
  <si>
    <t>4.747</t>
  </si>
  <si>
    <t>61.56%</t>
  </si>
  <si>
    <t>53.10%</t>
  </si>
  <si>
    <t>62.42%</t>
  </si>
  <si>
    <t>24.595</t>
  </si>
  <si>
    <t>37.06228611</t>
  </si>
  <si>
    <t>14.134</t>
  </si>
  <si>
    <t>12.802</t>
  </si>
  <si>
    <t>1.282</t>
  </si>
  <si>
    <t>106.893</t>
  </si>
  <si>
    <t>90.433</t>
  </si>
  <si>
    <t>02/26/2010</t>
  </si>
  <si>
    <t>davita st. petersburg dialysis</t>
  </si>
  <si>
    <t>1117 arlington ave n</t>
  </si>
  <si>
    <t>(727) 896-9029</t>
  </si>
  <si>
    <t>256.9</t>
  </si>
  <si>
    <t>174.1</t>
  </si>
  <si>
    <t>Bloomfield Dialysis</t>
  </si>
  <si>
    <t xml:space="preserve">29 Griffin Road South </t>
  </si>
  <si>
    <t>Bloomfield</t>
  </si>
  <si>
    <t>3.846</t>
  </si>
  <si>
    <t>3.299</t>
  </si>
  <si>
    <t>58.67%</t>
  </si>
  <si>
    <t>23.811</t>
  </si>
  <si>
    <t>21.315</t>
  </si>
  <si>
    <t>37.46201232</t>
  </si>
  <si>
    <t>14.53</t>
  </si>
  <si>
    <t>15.135</t>
  </si>
  <si>
    <t>92.886</t>
  </si>
  <si>
    <t>100.514</t>
  </si>
  <si>
    <t>ara - boca raton dialysis llc</t>
  </si>
  <si>
    <t>1905 clint moore rd ste 211</t>
  </si>
  <si>
    <t>(561) 893-6878</t>
  </si>
  <si>
    <t>171.6</t>
  </si>
  <si>
    <t>Vernon Dialysis Center</t>
  </si>
  <si>
    <t xml:space="preserve">460 Hartford Turnpike </t>
  </si>
  <si>
    <t>Vernon Rockville</t>
  </si>
  <si>
    <t>4.594</t>
  </si>
  <si>
    <t>0.226</t>
  </si>
  <si>
    <t>4.423</t>
  </si>
  <si>
    <t>84.52%</t>
  </si>
  <si>
    <t>68.17%</t>
  </si>
  <si>
    <t>21.209</t>
  </si>
  <si>
    <t>44.24914442</t>
  </si>
  <si>
    <t>16.115</t>
  </si>
  <si>
    <t>16.228</t>
  </si>
  <si>
    <t>108.095</t>
  </si>
  <si>
    <t>97.085</t>
  </si>
  <si>
    <t>02/09/2006</t>
  </si>
  <si>
    <t>062554 kidney center of arvada (ara)</t>
  </si>
  <si>
    <t>5265 vance st</t>
  </si>
  <si>
    <t>arvada</t>
  </si>
  <si>
    <t>(303) 403-1127</t>
  </si>
  <si>
    <t>233.1</t>
  </si>
  <si>
    <t>6.07</t>
  </si>
  <si>
    <t>Windham Dialysis Center</t>
  </si>
  <si>
    <t xml:space="preserve">375-c Tuckie Road </t>
  </si>
  <si>
    <t>North Windham</t>
  </si>
  <si>
    <t>2.534</t>
  </si>
  <si>
    <t>1.313</t>
  </si>
  <si>
    <t>14.306</t>
  </si>
  <si>
    <t>15.696</t>
  </si>
  <si>
    <t>24.32032854</t>
  </si>
  <si>
    <t>9.452</t>
  </si>
  <si>
    <t>61.56</t>
  </si>
  <si>
    <t>61.488</t>
  </si>
  <si>
    <t>07/17/2009</t>
  </si>
  <si>
    <t>North Haven</t>
  </si>
  <si>
    <t>15.43%</t>
  </si>
  <si>
    <t>1.502</t>
  </si>
  <si>
    <t>4.661</t>
  </si>
  <si>
    <t>4.138</t>
  </si>
  <si>
    <t>13.263</t>
  </si>
  <si>
    <t>12.973</t>
  </si>
  <si>
    <t>02/28/2017</t>
  </si>
  <si>
    <t>6.08</t>
  </si>
  <si>
    <t>3.06%</t>
  </si>
  <si>
    <t>86.08%</t>
  </si>
  <si>
    <t>85.71%</t>
  </si>
  <si>
    <t>4.561</t>
  </si>
  <si>
    <t>62.15%</t>
  </si>
  <si>
    <t>47.56%</t>
  </si>
  <si>
    <t>32.863</t>
  </si>
  <si>
    <t>22.545</t>
  </si>
  <si>
    <t>18.768</t>
  </si>
  <si>
    <t>12/01/2008</t>
  </si>
  <si>
    <t>fresenius kidney care - brandywine</t>
  </si>
  <si>
    <t>303 a street</t>
  </si>
  <si>
    <t>(302) 658-7469</t>
  </si>
  <si>
    <t>318.9</t>
  </si>
  <si>
    <t>110.8</t>
  </si>
  <si>
    <t>Fresenius Medical Care Of Southington</t>
  </si>
  <si>
    <t xml:space="preserve">341 West Street </t>
  </si>
  <si>
    <t>Plantsville</t>
  </si>
  <si>
    <t>11.03%</t>
  </si>
  <si>
    <t>3.327</t>
  </si>
  <si>
    <t>12.232</t>
  </si>
  <si>
    <t>15.089</t>
  </si>
  <si>
    <t>0.148</t>
  </si>
  <si>
    <t>17.51403149</t>
  </si>
  <si>
    <t>6.739</t>
  </si>
  <si>
    <t>6.367</t>
  </si>
  <si>
    <t>54.898</t>
  </si>
  <si>
    <t>49.033</t>
  </si>
  <si>
    <t>03/16/2008</t>
  </si>
  <si>
    <t>fresenius kidney care - central delaware</t>
  </si>
  <si>
    <t>blue hen corporate center</t>
  </si>
  <si>
    <t>655 south bay road, suite 4m</t>
  </si>
  <si>
    <t>(302) 678-5718</t>
  </si>
  <si>
    <t>76.5</t>
  </si>
  <si>
    <t>Black Rock Dialysis</t>
  </si>
  <si>
    <t xml:space="preserve">427 Stillson Rd </t>
  </si>
  <si>
    <t>6.56%</t>
  </si>
  <si>
    <t>4.702</t>
  </si>
  <si>
    <t>4.576</t>
  </si>
  <si>
    <t>40.28%</t>
  </si>
  <si>
    <t>72.12%</t>
  </si>
  <si>
    <t>26.384</t>
  </si>
  <si>
    <t>24.081</t>
  </si>
  <si>
    <t>47.33744011</t>
  </si>
  <si>
    <t>18.051</t>
  </si>
  <si>
    <t>18.942</t>
  </si>
  <si>
    <t>117.19</t>
  </si>
  <si>
    <t>105.632</t>
  </si>
  <si>
    <t>01/14/2009</t>
  </si>
  <si>
    <t>fresenius kidney care - mid sussex county</t>
  </si>
  <si>
    <t>34 georgetown plaza</t>
  </si>
  <si>
    <t>georgetown</t>
  </si>
  <si>
    <t>(302) 854-0230</t>
  </si>
  <si>
    <t>Fresenius Medical Care Of Fairfield</t>
  </si>
  <si>
    <t xml:space="preserve">500 Kings Hwy </t>
  </si>
  <si>
    <t>3.412</t>
  </si>
  <si>
    <t>2.091</t>
  </si>
  <si>
    <t>15.057</t>
  </si>
  <si>
    <t>2.074</t>
  </si>
  <si>
    <t>25.98220397</t>
  </si>
  <si>
    <t>9.644</t>
  </si>
  <si>
    <t>65.248</t>
  </si>
  <si>
    <t>72.827</t>
  </si>
  <si>
    <t>10/11/2014</t>
  </si>
  <si>
    <t>northeast florida dialysis center</t>
  </si>
  <si>
    <t>2141 loch rand blvd #113</t>
  </si>
  <si>
    <t>(904) 272-7331</t>
  </si>
  <si>
    <t>209.4</t>
  </si>
  <si>
    <t>148.6</t>
  </si>
  <si>
    <t>North Haven Dialysis Center</t>
  </si>
  <si>
    <t xml:space="preserve">266 State Street Suite 2 </t>
  </si>
  <si>
    <t>13.40%</t>
  </si>
  <si>
    <t>6.999</t>
  </si>
  <si>
    <t>6.113</t>
  </si>
  <si>
    <t>22.054</t>
  </si>
  <si>
    <t>45.86173854</t>
  </si>
  <si>
    <t>17.38</t>
  </si>
  <si>
    <t>0.377</t>
  </si>
  <si>
    <t>18.589</t>
  </si>
  <si>
    <t>110.101</t>
  </si>
  <si>
    <t>112.417</t>
  </si>
  <si>
    <t>06/19/2009</t>
  </si>
  <si>
    <t>u.s. renal care culver city</t>
  </si>
  <si>
    <t>9808 venice blvd., suite 200</t>
  </si>
  <si>
    <t>(310) 841-0500</t>
  </si>
  <si>
    <t>255.2</t>
  </si>
  <si>
    <t>Manchester Dialysis Center</t>
  </si>
  <si>
    <t xml:space="preserve">319 Main Street </t>
  </si>
  <si>
    <t>Manchester</t>
  </si>
  <si>
    <t>3.71%</t>
  </si>
  <si>
    <t>96.21%</t>
  </si>
  <si>
    <t>3.554</t>
  </si>
  <si>
    <t>3.699</t>
  </si>
  <si>
    <t>23.372</t>
  </si>
  <si>
    <t>20.706</t>
  </si>
  <si>
    <t>34.15742642</t>
  </si>
  <si>
    <t>14.894</t>
  </si>
  <si>
    <t>16.502</t>
  </si>
  <si>
    <t>86.41</t>
  </si>
  <si>
    <t>97.618</t>
  </si>
  <si>
    <t>09/17/2009</t>
  </si>
  <si>
    <t>oroville dialysis clinic</t>
  </si>
  <si>
    <t>3012 olive highway</t>
  </si>
  <si>
    <t>oroville</t>
  </si>
  <si>
    <t>(530) 532-6800</t>
  </si>
  <si>
    <t>416.3</t>
  </si>
  <si>
    <t>211.6</t>
  </si>
  <si>
    <t>U.S.Renal Care Orange Dialysis</t>
  </si>
  <si>
    <t xml:space="preserve">240 Indian River Rd, Suite D </t>
  </si>
  <si>
    <t>13.99%</t>
  </si>
  <si>
    <t>1.541</t>
  </si>
  <si>
    <t>7.137</t>
  </si>
  <si>
    <t>63.82%</t>
  </si>
  <si>
    <t>65.92%</t>
  </si>
  <si>
    <t>84.17%</t>
  </si>
  <si>
    <t>82.60%</t>
  </si>
  <si>
    <t>40.756</t>
  </si>
  <si>
    <t>29.196</t>
  </si>
  <si>
    <t>82.18206708</t>
  </si>
  <si>
    <t>31.421</t>
  </si>
  <si>
    <t>29.512</t>
  </si>
  <si>
    <t>181.808</t>
  </si>
  <si>
    <t>171.115</t>
  </si>
  <si>
    <t>01/01/2016</t>
  </si>
  <si>
    <t>yuba sutter dialysis</t>
  </si>
  <si>
    <t>2115 east onstott road</t>
  </si>
  <si>
    <t>(530) 673-6656</t>
  </si>
  <si>
    <t>141.9</t>
  </si>
  <si>
    <t>Fmc Of Western Hartford</t>
  </si>
  <si>
    <t xml:space="preserve">725 Park Avenue, </t>
  </si>
  <si>
    <t>3.971</t>
  </si>
  <si>
    <t>3.581</t>
  </si>
  <si>
    <t>15.488</t>
  </si>
  <si>
    <t>29.42094456</t>
  </si>
  <si>
    <t>9.723</t>
  </si>
  <si>
    <t>12.321</t>
  </si>
  <si>
    <t>75.854</t>
  </si>
  <si>
    <t>87.832</t>
  </si>
  <si>
    <t>10/12/2010</t>
  </si>
  <si>
    <t>fmc-san bernardino</t>
  </si>
  <si>
    <t>636 e. brier drive, suite 150</t>
  </si>
  <si>
    <t>(909) 890-9508</t>
  </si>
  <si>
    <t>442.7</t>
  </si>
  <si>
    <t>Willard Avenue Dialysis</t>
  </si>
  <si>
    <t xml:space="preserve">445E Willard Avenue </t>
  </si>
  <si>
    <t>1.925</t>
  </si>
  <si>
    <t>21.7357974</t>
  </si>
  <si>
    <t>8.52</t>
  </si>
  <si>
    <t>53.468</t>
  </si>
  <si>
    <t>58.304</t>
  </si>
  <si>
    <t>02/03/2011</t>
  </si>
  <si>
    <t>warner robins</t>
  </si>
  <si>
    <t>3.29%</t>
  </si>
  <si>
    <t>2.859</t>
  </si>
  <si>
    <t>17.512</t>
  </si>
  <si>
    <t>21.177</t>
  </si>
  <si>
    <t>31.40862423</t>
  </si>
  <si>
    <t>1.374</t>
  </si>
  <si>
    <t>11.642</t>
  </si>
  <si>
    <t>dci east albany</t>
  </si>
  <si>
    <t>1314 radium springs rd</t>
  </si>
  <si>
    <t>albany</t>
  </si>
  <si>
    <t>dougherty</t>
  </si>
  <si>
    <t>(229) 434-1175</t>
  </si>
  <si>
    <t>Hamden Dialysis</t>
  </si>
  <si>
    <t xml:space="preserve">3000 Dixwell Avenue Suite 100 </t>
  </si>
  <si>
    <t>Hamden</t>
  </si>
  <si>
    <t>18.10%</t>
  </si>
  <si>
    <t>62.38%</t>
  </si>
  <si>
    <t>4.163</t>
  </si>
  <si>
    <t>3.766</t>
  </si>
  <si>
    <t>22.65</t>
  </si>
  <si>
    <t>24.243</t>
  </si>
  <si>
    <t>30.93223819</t>
  </si>
  <si>
    <t>11.628</t>
  </si>
  <si>
    <t>15.122</t>
  </si>
  <si>
    <t>85.11</t>
  </si>
  <si>
    <t>87.088</t>
  </si>
  <si>
    <t>12/13/2011</t>
  </si>
  <si>
    <t>fmc dialysis services woodstock</t>
  </si>
  <si>
    <t>110 londonderry court</t>
  </si>
  <si>
    <t>woodstock</t>
  </si>
  <si>
    <t>cherokee</t>
  </si>
  <si>
    <t>(770) 592-3439</t>
  </si>
  <si>
    <t>103.8</t>
  </si>
  <si>
    <t>Danbury Dialysis Center</t>
  </si>
  <si>
    <t>111 Osborne Street Suite 211</t>
  </si>
  <si>
    <t>Danbury</t>
  </si>
  <si>
    <t>7.42%</t>
  </si>
  <si>
    <t>79.48%</t>
  </si>
  <si>
    <t>6.073</t>
  </si>
  <si>
    <t>6.799</t>
  </si>
  <si>
    <t>83.52%</t>
  </si>
  <si>
    <t>80.33%</t>
  </si>
  <si>
    <t>63.99%</t>
  </si>
  <si>
    <t>51.94%</t>
  </si>
  <si>
    <t>65.14%</t>
  </si>
  <si>
    <t>40.462</t>
  </si>
  <si>
    <t>40.493</t>
  </si>
  <si>
    <t>70.21492129</t>
  </si>
  <si>
    <t>27.696</t>
  </si>
  <si>
    <t>26.429</t>
  </si>
  <si>
    <t>169.344</t>
  </si>
  <si>
    <t>164.261</t>
  </si>
  <si>
    <t>01/05/2012</t>
  </si>
  <si>
    <t>ara augusta llc</t>
  </si>
  <si>
    <t>1000 telfair st</t>
  </si>
  <si>
    <t>(706) 774-0130</t>
  </si>
  <si>
    <t>206.2</t>
  </si>
  <si>
    <t>Farmington Dialysis</t>
  </si>
  <si>
    <t xml:space="preserve">11 South Rd, Suite 110 </t>
  </si>
  <si>
    <t>1.429</t>
  </si>
  <si>
    <t>12.636</t>
  </si>
  <si>
    <t>9.344</t>
  </si>
  <si>
    <t>14.81451061</t>
  </si>
  <si>
    <t>6.305</t>
  </si>
  <si>
    <t>5.379</t>
  </si>
  <si>
    <t>35.802</t>
  </si>
  <si>
    <t>25.76</t>
  </si>
  <si>
    <t>davita vidalia first street dialysis</t>
  </si>
  <si>
    <t>906 e first street</t>
  </si>
  <si>
    <t>vidalia</t>
  </si>
  <si>
    <t>toombs</t>
  </si>
  <si>
    <t>(912) 538-8908</t>
  </si>
  <si>
    <t>178.5</t>
  </si>
  <si>
    <t>330.6</t>
  </si>
  <si>
    <t>101.9</t>
  </si>
  <si>
    <t>U.S.Renal Care Branford Dialysis</t>
  </si>
  <si>
    <t>322 East Main Street Suite 1A</t>
  </si>
  <si>
    <t>15.31%</t>
  </si>
  <si>
    <t>2.218</t>
  </si>
  <si>
    <t>2.705</t>
  </si>
  <si>
    <t>2.321</t>
  </si>
  <si>
    <t>14.474</t>
  </si>
  <si>
    <t>11.527</t>
  </si>
  <si>
    <t>5.608</t>
  </si>
  <si>
    <t>4.59</t>
  </si>
  <si>
    <t>45.641</t>
  </si>
  <si>
    <t>36.243</t>
  </si>
  <si>
    <t>davita montezuma dialysis</t>
  </si>
  <si>
    <t>114 devaughn avenue</t>
  </si>
  <si>
    <t>montezuma</t>
  </si>
  <si>
    <t>(478) 472-7099</t>
  </si>
  <si>
    <t>116.6</t>
  </si>
  <si>
    <t>Palomba Drive Dialysis</t>
  </si>
  <si>
    <t xml:space="preserve">51 Palomba Drive </t>
  </si>
  <si>
    <t>99.56%</t>
  </si>
  <si>
    <t>7.565</t>
  </si>
  <si>
    <t>2.914</t>
  </si>
  <si>
    <t>16.8788501</t>
  </si>
  <si>
    <t>7.621</t>
  </si>
  <si>
    <t>31.999</t>
  </si>
  <si>
    <t>28.735</t>
  </si>
  <si>
    <t>davita orange city dialysis</t>
  </si>
  <si>
    <t>2575 s volusia ave #400</t>
  </si>
  <si>
    <t>orange city</t>
  </si>
  <si>
    <t>(386) 774-0101</t>
  </si>
  <si>
    <t>296.4</t>
  </si>
  <si>
    <t>424.7</t>
  </si>
  <si>
    <t>213.6</t>
  </si>
  <si>
    <t>Housatonic Dialysis</t>
  </si>
  <si>
    <t xml:space="preserve">164 Mount Pleasant Rd </t>
  </si>
  <si>
    <t>Newtown</t>
  </si>
  <si>
    <t>2.022</t>
  </si>
  <si>
    <t>15.519</t>
  </si>
  <si>
    <t>8.766</t>
  </si>
  <si>
    <t>14.376</t>
  </si>
  <si>
    <t>0.562</t>
  </si>
  <si>
    <t>10.685</t>
  </si>
  <si>
    <t>74.878</t>
  </si>
  <si>
    <t>61.727</t>
  </si>
  <si>
    <t>07/12/2015</t>
  </si>
  <si>
    <t>davita winter garden dialysis</t>
  </si>
  <si>
    <t>1222 winter garden vineland road</t>
  </si>
  <si>
    <t>bldg 3 suite 100</t>
  </si>
  <si>
    <t>winter garden</t>
  </si>
  <si>
    <t>(407) 877-0364</t>
  </si>
  <si>
    <t>284.2</t>
  </si>
  <si>
    <t>466.4</t>
  </si>
  <si>
    <t>Wallingford Dialysis Care Llc</t>
  </si>
  <si>
    <t>720 N Main Street Ext Suite 3</t>
  </si>
  <si>
    <t>Wallingford</t>
  </si>
  <si>
    <t>77.98%</t>
  </si>
  <si>
    <t>1.945</t>
  </si>
  <si>
    <t>10.674</t>
  </si>
  <si>
    <t>17.10882957</t>
  </si>
  <si>
    <t>7.166</t>
  </si>
  <si>
    <t>6.379</t>
  </si>
  <si>
    <t>48.805</t>
  </si>
  <si>
    <t>40.587</t>
  </si>
  <si>
    <t>06/01/2016</t>
  </si>
  <si>
    <t>lehigh acres dialysis center llc</t>
  </si>
  <si>
    <t>3227 lee boulevard</t>
  </si>
  <si>
    <t>unit a</t>
  </si>
  <si>
    <t>lehigh acres</t>
  </si>
  <si>
    <t>(239) 303-1724</t>
  </si>
  <si>
    <t>Fresenius Medical Care Windsor</t>
  </si>
  <si>
    <t xml:space="preserve">1 Emerson Drive </t>
  </si>
  <si>
    <t>5.14%</t>
  </si>
  <si>
    <t>53.37%</t>
  </si>
  <si>
    <t>96.08%</t>
  </si>
  <si>
    <t>4.083</t>
  </si>
  <si>
    <t>26.731</t>
  </si>
  <si>
    <t>23.397</t>
  </si>
  <si>
    <t>2.578</t>
  </si>
  <si>
    <t>22.95687885</t>
  </si>
  <si>
    <t>10.474</t>
  </si>
  <si>
    <t>74.194</t>
  </si>
  <si>
    <t>11/06/2016</t>
  </si>
  <si>
    <t>renal carepartners at memorial west llc</t>
  </si>
  <si>
    <t>601 n flamingo road ste 109</t>
  </si>
  <si>
    <t>(954) 362-5010</t>
  </si>
  <si>
    <t>renal care partners</t>
  </si>
  <si>
    <t>412.6</t>
  </si>
  <si>
    <t>186.1</t>
  </si>
  <si>
    <t>168.7</t>
  </si>
  <si>
    <t>Herald Square Dialysis Llc</t>
  </si>
  <si>
    <t>One Herald Square Suite 100</t>
  </si>
  <si>
    <t>10.83%</t>
  </si>
  <si>
    <t>50.37%</t>
  </si>
  <si>
    <t>0.183</t>
  </si>
  <si>
    <t>5.458</t>
  </si>
  <si>
    <t>3.083</t>
  </si>
  <si>
    <t>17.676</t>
  </si>
  <si>
    <t>11.208</t>
  </si>
  <si>
    <t>23.11019849</t>
  </si>
  <si>
    <t>5.053</t>
  </si>
  <si>
    <t>69.465</t>
  </si>
  <si>
    <t>39.57</t>
  </si>
  <si>
    <t>davita orlando park dialysis</t>
  </si>
  <si>
    <t>5397 west colonial drive, suite #120</t>
  </si>
  <si>
    <t>(407) 532-3109</t>
  </si>
  <si>
    <t>337.9</t>
  </si>
  <si>
    <t>468.2</t>
  </si>
  <si>
    <t>245.9</t>
  </si>
  <si>
    <t>Total Renal Care Inc</t>
  </si>
  <si>
    <t xml:space="preserve">112 Main Street </t>
  </si>
  <si>
    <t>5.681</t>
  </si>
  <si>
    <t>13.268</t>
  </si>
  <si>
    <t>04/19/2018</t>
  </si>
  <si>
    <t>fresenius kidney care - riverside park</t>
  </si>
  <si>
    <t>riverside medical arts complex, suite g2</t>
  </si>
  <si>
    <t>700 w. lea boulevard</t>
  </si>
  <si>
    <t>(302) 762-8585</t>
  </si>
  <si>
    <t>176.5</t>
  </si>
  <si>
    <t>289.2</t>
  </si>
  <si>
    <t>Hawley Lane  -  Davita</t>
  </si>
  <si>
    <t xml:space="preserve">425 Hawley Ln </t>
  </si>
  <si>
    <t>Stratford</t>
  </si>
  <si>
    <t>07/13/2018</t>
  </si>
  <si>
    <t>fmc dialysis services - saint augustine</t>
  </si>
  <si>
    <t>1680 osceola elementary road suite b</t>
  </si>
  <si>
    <t>(904) 824-6191</t>
  </si>
  <si>
    <t>155.6</t>
  </si>
  <si>
    <t>270.1</t>
  </si>
  <si>
    <t>Hartford Downtown Dialysis</t>
  </si>
  <si>
    <t xml:space="preserve">80 Seymour Street </t>
  </si>
  <si>
    <t>6, 7</t>
  </si>
  <si>
    <t>physicians north beach</t>
  </si>
  <si>
    <t>17801 nw 2nd ave</t>
  </si>
  <si>
    <t>suite 229</t>
  </si>
  <si>
    <t>(305) 653-7222</t>
  </si>
  <si>
    <t>191.6</t>
  </si>
  <si>
    <t>1658</t>
  </si>
  <si>
    <t>Christiana Care Health System</t>
  </si>
  <si>
    <t>80001</t>
  </si>
  <si>
    <t>Hemodialysis Unit, Christiana Hospital 4755 Ogletown-stanton Road, P.O.</t>
  </si>
  <si>
    <t>55.15%</t>
  </si>
  <si>
    <t>48.00%</t>
  </si>
  <si>
    <t>90.67%</t>
  </si>
  <si>
    <t>2.105</t>
  </si>
  <si>
    <t>2.385</t>
  </si>
  <si>
    <t>7.295</t>
  </si>
  <si>
    <t>12.674</t>
  </si>
  <si>
    <t>19.931</t>
  </si>
  <si>
    <t>22.615</t>
  </si>
  <si>
    <t>florida kidney center</t>
  </si>
  <si>
    <t>7309 west oakland park blvd</t>
  </si>
  <si>
    <t>lauderhill</t>
  </si>
  <si>
    <t>(954) 578-7678</t>
  </si>
  <si>
    <t>Bayhealth Medical Center</t>
  </si>
  <si>
    <t>80004</t>
  </si>
  <si>
    <t xml:space="preserve">640 S State Street </t>
  </si>
  <si>
    <t>Dover</t>
  </si>
  <si>
    <t>02/01/1988</t>
  </si>
  <si>
    <t>davita bayonet point - hudson kidney center</t>
  </si>
  <si>
    <t>14144 nephron ln</t>
  </si>
  <si>
    <t>hudson</t>
  </si>
  <si>
    <t>(727) 863-5459</t>
  </si>
  <si>
    <t>232.9</t>
  </si>
  <si>
    <t>Alfred I. Dupont Hospital For Children Dialysis Center</t>
  </si>
  <si>
    <t>83300</t>
  </si>
  <si>
    <t xml:space="preserve">1600 Rockland Road </t>
  </si>
  <si>
    <t>Wilmington</t>
  </si>
  <si>
    <t>hacienda dialysis center</t>
  </si>
  <si>
    <t>2020 s. hacienda blvd., suite g</t>
  </si>
  <si>
    <t>hacienda heights</t>
  </si>
  <si>
    <t>(626) 968-9558</t>
  </si>
  <si>
    <t>272.4</t>
  </si>
  <si>
    <t>Fresenius Kidney Care  -  Brandywine</t>
  </si>
  <si>
    <t xml:space="preserve">303 A Street </t>
  </si>
  <si>
    <t>58.12%</t>
  </si>
  <si>
    <t>3.924</t>
  </si>
  <si>
    <t>4.265</t>
  </si>
  <si>
    <t>15.591</t>
  </si>
  <si>
    <t>15.855</t>
  </si>
  <si>
    <t>34.28610541</t>
  </si>
  <si>
    <t>13.49</t>
  </si>
  <si>
    <t>16.438</t>
  </si>
  <si>
    <t>84.739</t>
  </si>
  <si>
    <t>99.956</t>
  </si>
  <si>
    <t>fmc-bellflower</t>
  </si>
  <si>
    <t>10116 rosecrans avenue</t>
  </si>
  <si>
    <t>bellflower</t>
  </si>
  <si>
    <t>(562) 920-2070</t>
  </si>
  <si>
    <t>1615</t>
  </si>
  <si>
    <t>190.2</t>
  </si>
  <si>
    <t>314.5</t>
  </si>
  <si>
    <t>2038</t>
  </si>
  <si>
    <t>Fresenius Kidney Care  -  Central Delaware</t>
  </si>
  <si>
    <t>Blue Hen Corporate Center 655 South Bay Road, Suite 4M</t>
  </si>
  <si>
    <t>14.30%</t>
  </si>
  <si>
    <t>98.20%</t>
  </si>
  <si>
    <t>1165</t>
  </si>
  <si>
    <t>98.29%</t>
  </si>
  <si>
    <t>8.366</t>
  </si>
  <si>
    <t>8.274</t>
  </si>
  <si>
    <t>49.98%</t>
  </si>
  <si>
    <t>39.72%</t>
  </si>
  <si>
    <t>34.58%</t>
  </si>
  <si>
    <t>23.18%</t>
  </si>
  <si>
    <t>51.50%</t>
  </si>
  <si>
    <t>42.753</t>
  </si>
  <si>
    <t>28.527</t>
  </si>
  <si>
    <t>58.24229979</t>
  </si>
  <si>
    <t>21.398</t>
  </si>
  <si>
    <t>18.382</t>
  </si>
  <si>
    <t>156.238</t>
  </si>
  <si>
    <t>163.341</t>
  </si>
  <si>
    <t>davita red hawk dialysis</t>
  </si>
  <si>
    <t>4348 woodland blvd ste 131</t>
  </si>
  <si>
    <t>castle rock</t>
  </si>
  <si>
    <t>(303) 663-2875</t>
  </si>
  <si>
    <t>168.3</t>
  </si>
  <si>
    <t>320.4</t>
  </si>
  <si>
    <t>Fresenius Kidney Care  -  Mid Sussex County</t>
  </si>
  <si>
    <t xml:space="preserve">34 Georgetown Plaza </t>
  </si>
  <si>
    <t>Georgetown</t>
  </si>
  <si>
    <t>4.587</t>
  </si>
  <si>
    <t>70.21%</t>
  </si>
  <si>
    <t>16.585</t>
  </si>
  <si>
    <t>22.105</t>
  </si>
  <si>
    <t>16.01368925</t>
  </si>
  <si>
    <t>5.871</t>
  </si>
  <si>
    <t>97.299</t>
  </si>
  <si>
    <t>108.005</t>
  </si>
  <si>
    <t>10/29/2005</t>
  </si>
  <si>
    <t>062575 pavilion dialysis (fmc)</t>
  </si>
  <si>
    <t>723 delaware st #m105</t>
  </si>
  <si>
    <t>(303) 623-2107</t>
  </si>
  <si>
    <t>Fresenius Kidney Care  -  Riverside Park</t>
  </si>
  <si>
    <t>Riverside Medical Arts Complex, Unit G2 700 W. Lea Boulevard</t>
  </si>
  <si>
    <t>8.36%</t>
  </si>
  <si>
    <t>4.915</t>
  </si>
  <si>
    <t>5.622</t>
  </si>
  <si>
    <t>66.24%</t>
  </si>
  <si>
    <t>55.06%</t>
  </si>
  <si>
    <t>61.12%</t>
  </si>
  <si>
    <t>23.859</t>
  </si>
  <si>
    <t>40.129</t>
  </si>
  <si>
    <t>55.25256674</t>
  </si>
  <si>
    <t>20.488</t>
  </si>
  <si>
    <t>24.431</t>
  </si>
  <si>
    <t>133.477</t>
  </si>
  <si>
    <t>161.476</t>
  </si>
  <si>
    <t>07/15/2010</t>
  </si>
  <si>
    <t>davita sable dialysis</t>
  </si>
  <si>
    <t>509 n sable blvd</t>
  </si>
  <si>
    <t>(303) 366-9458</t>
  </si>
  <si>
    <t>182.7</t>
  </si>
  <si>
    <t>Fresenius Kidney Care  -  Christiana</t>
  </si>
  <si>
    <t>University Plaza Shopping Center 63 University Plaza</t>
  </si>
  <si>
    <t>3.47%</t>
  </si>
  <si>
    <t>67.81%</t>
  </si>
  <si>
    <t>4.581</t>
  </si>
  <si>
    <t>47.95%</t>
  </si>
  <si>
    <t>39.02%</t>
  </si>
  <si>
    <t>37.20%</t>
  </si>
  <si>
    <t>39.50%</t>
  </si>
  <si>
    <t>54.32%</t>
  </si>
  <si>
    <t>19.199</t>
  </si>
  <si>
    <t>13.838</t>
  </si>
  <si>
    <t>56.58042437</t>
  </si>
  <si>
    <t>20.129</t>
  </si>
  <si>
    <t>0.054</t>
  </si>
  <si>
    <t>18.527</t>
  </si>
  <si>
    <t>118.04</t>
  </si>
  <si>
    <t>113.288</t>
  </si>
  <si>
    <t>davita wrightsville dialysis</t>
  </si>
  <si>
    <t>2240 west elm street</t>
  </si>
  <si>
    <t>wrightsville</t>
  </si>
  <si>
    <t>johnson</t>
  </si>
  <si>
    <t>(478) 864-8701</t>
  </si>
  <si>
    <t>Fresenius Kidney Care  -  Milford</t>
  </si>
  <si>
    <t xml:space="preserve">656D North Dupont Highway </t>
  </si>
  <si>
    <t>16.58%</t>
  </si>
  <si>
    <t>7.42</t>
  </si>
  <si>
    <t>7.803</t>
  </si>
  <si>
    <t>35.799</t>
  </si>
  <si>
    <t>35.314</t>
  </si>
  <si>
    <t>67.96714579</t>
  </si>
  <si>
    <t>23.261</t>
  </si>
  <si>
    <t>22.649</t>
  </si>
  <si>
    <t>182.861</t>
  </si>
  <si>
    <t>180.883</t>
  </si>
  <si>
    <t>09/10/2017</t>
  </si>
  <si>
    <t>dsi monticello dialysis</t>
  </si>
  <si>
    <t>1393 funderburg drive</t>
  </si>
  <si>
    <t>(706) 468-1240</t>
  </si>
  <si>
    <t>Fresenius Kidney Care  -  First State</t>
  </si>
  <si>
    <t xml:space="preserve">608 Ferry Cut-off </t>
  </si>
  <si>
    <t>New Castle</t>
  </si>
  <si>
    <t>9.42%</t>
  </si>
  <si>
    <t>59.80%</t>
  </si>
  <si>
    <t>5.408</t>
  </si>
  <si>
    <t>5.551</t>
  </si>
  <si>
    <t>55.82%</t>
  </si>
  <si>
    <t>76.71%</t>
  </si>
  <si>
    <t>44.36%</t>
  </si>
  <si>
    <t>21.095</t>
  </si>
  <si>
    <t>25.213</t>
  </si>
  <si>
    <t>46.74880219</t>
  </si>
  <si>
    <t>17.205</t>
  </si>
  <si>
    <t>18.192</t>
  </si>
  <si>
    <t>121.26</t>
  </si>
  <si>
    <t>117.134</t>
  </si>
  <si>
    <t>davita temple terrace dialysis</t>
  </si>
  <si>
    <t>11306 53rd st</t>
  </si>
  <si>
    <t>temple terrace</t>
  </si>
  <si>
    <t>(813) 989-2062</t>
  </si>
  <si>
    <t>Fresenius Kidney Care  -  Rehoboth</t>
  </si>
  <si>
    <t xml:space="preserve">19339 Coastal Highway, Suite 100 </t>
  </si>
  <si>
    <t>Rehoboth Beach</t>
  </si>
  <si>
    <t>64.57%</t>
  </si>
  <si>
    <t>4.198</t>
  </si>
  <si>
    <t>2.677</t>
  </si>
  <si>
    <t>75.37%</t>
  </si>
  <si>
    <t>84.95%</t>
  </si>
  <si>
    <t>10.267</t>
  </si>
  <si>
    <t>13.26</t>
  </si>
  <si>
    <t>23.38124572</t>
  </si>
  <si>
    <t>8.534</t>
  </si>
  <si>
    <t>7.22</t>
  </si>
  <si>
    <t>68.577</t>
  </si>
  <si>
    <t>56.888</t>
  </si>
  <si>
    <t>10/19/2016</t>
  </si>
  <si>
    <t>94.29%</t>
  </si>
  <si>
    <t>0.297</t>
  </si>
  <si>
    <t>3.369</t>
  </si>
  <si>
    <t>16.402</t>
  </si>
  <si>
    <t>12.056</t>
  </si>
  <si>
    <t>davita orlando southwest dialysis</t>
  </si>
  <si>
    <t>6925 lake ellenor dr ste 650</t>
  </si>
  <si>
    <t>(407) 852-1751</t>
  </si>
  <si>
    <t>293.1</t>
  </si>
  <si>
    <t>448.8</t>
  </si>
  <si>
    <t>198.9</t>
  </si>
  <si>
    <t>Fresenius Kidney Care  -  Smyrna</t>
  </si>
  <si>
    <t>Gateway North Shopping Center 210 Stadium Street, Rt. 13</t>
  </si>
  <si>
    <t>Smyrna</t>
  </si>
  <si>
    <t>736</t>
  </si>
  <si>
    <t>4.994</t>
  </si>
  <si>
    <t>5.624</t>
  </si>
  <si>
    <t>38.00%</t>
  </si>
  <si>
    <t>28.688</t>
  </si>
  <si>
    <t>18.126</t>
  </si>
  <si>
    <t>38.48870637</t>
  </si>
  <si>
    <t>13.751</t>
  </si>
  <si>
    <t>15.369</t>
  </si>
  <si>
    <t>98.203</t>
  </si>
  <si>
    <t>97.391</t>
  </si>
  <si>
    <t>davita greater tampa at home pd</t>
  </si>
  <si>
    <t>4204 n. mac dill ave</t>
  </si>
  <si>
    <t>north bldg. suite 1</t>
  </si>
  <si>
    <t>(813) 872-8216</t>
  </si>
  <si>
    <t>192.8</t>
  </si>
  <si>
    <t>339.8</t>
  </si>
  <si>
    <t>115.1</t>
  </si>
  <si>
    <t>Fresenius Kidney Care  -  Newport Pike</t>
  </si>
  <si>
    <t xml:space="preserve">605 W. Newport Pike </t>
  </si>
  <si>
    <t>3.645</t>
  </si>
  <si>
    <t>17.799</t>
  </si>
  <si>
    <t>16.997</t>
  </si>
  <si>
    <t>33.18548939</t>
  </si>
  <si>
    <t>12.106</t>
  </si>
  <si>
    <t>12.976</t>
  </si>
  <si>
    <t>88.084</t>
  </si>
  <si>
    <t>78.981</t>
  </si>
  <si>
    <t>08/04/2004</t>
  </si>
  <si>
    <t>davita east tampa dialysis</t>
  </si>
  <si>
    <t>1701 e 9th avenue</t>
  </si>
  <si>
    <t>ybor city</t>
  </si>
  <si>
    <t>(813) 247-1820</t>
  </si>
  <si>
    <t>406.3</t>
  </si>
  <si>
    <t>Fresenius Kidney Care  -  Middletown</t>
  </si>
  <si>
    <t xml:space="preserve">104 Sleepy Hollow Drive, Suite 100 </t>
  </si>
  <si>
    <t>6.48%</t>
  </si>
  <si>
    <t>2.995</t>
  </si>
  <si>
    <t>3.142</t>
  </si>
  <si>
    <t>9.923</t>
  </si>
  <si>
    <t>12.988</t>
  </si>
  <si>
    <t>0.358</t>
  </si>
  <si>
    <t>23.15947981</t>
  </si>
  <si>
    <t>9.64</t>
  </si>
  <si>
    <t>60.224</t>
  </si>
  <si>
    <t>61.191</t>
  </si>
  <si>
    <t>dialysis america inc alpharetta dialysis center</t>
  </si>
  <si>
    <t>1260 upper hembree road</t>
  </si>
  <si>
    <t>(770) 751-9757</t>
  </si>
  <si>
    <t>240.7</t>
  </si>
  <si>
    <t>116.7</t>
  </si>
  <si>
    <t>Fresenius Kidney Care  -  Greentree</t>
  </si>
  <si>
    <t xml:space="preserve">97 Commerce Way, Suite 104 </t>
  </si>
  <si>
    <t>13.20%</t>
  </si>
  <si>
    <t>7.221</t>
  </si>
  <si>
    <t>5.364</t>
  </si>
  <si>
    <t>27.361</t>
  </si>
  <si>
    <t>30.475</t>
  </si>
  <si>
    <t>40.18617385</t>
  </si>
  <si>
    <t>14.357</t>
  </si>
  <si>
    <t>18.578</t>
  </si>
  <si>
    <t>108.669</t>
  </si>
  <si>
    <t>132.393</t>
  </si>
  <si>
    <t>06/27/2017</t>
  </si>
  <si>
    <t>davita dialysis center of middle georgia-warner robins</t>
  </si>
  <si>
    <t>509 north houston rd</t>
  </si>
  <si>
    <t>(478) 328-1800</t>
  </si>
  <si>
    <t>185.7</t>
  </si>
  <si>
    <t>314.7</t>
  </si>
  <si>
    <t>Fresenius Kidney Care  -  North Wilmington</t>
  </si>
  <si>
    <t xml:space="preserve">4000 Washington Street </t>
  </si>
  <si>
    <t>5.77%</t>
  </si>
  <si>
    <t>3.599</t>
  </si>
  <si>
    <t>4.054</t>
  </si>
  <si>
    <t>28.183</t>
  </si>
  <si>
    <t>39.32648871</t>
  </si>
  <si>
    <t>13.852</t>
  </si>
  <si>
    <t>16.52</t>
  </si>
  <si>
    <t>86.041</t>
  </si>
  <si>
    <t>95.881</t>
  </si>
  <si>
    <t>01/22/2010</t>
  </si>
  <si>
    <t>fresenius medical care hall county</t>
  </si>
  <si>
    <t>1492 jesse jewell pkwy se</t>
  </si>
  <si>
    <t>(678) 989-0231</t>
  </si>
  <si>
    <t>222.4</t>
  </si>
  <si>
    <t>Liberty Dialysis  -  Wilmington</t>
  </si>
  <si>
    <t xml:space="preserve">913 Delaware Avenue </t>
  </si>
  <si>
    <t>3.18%</t>
  </si>
  <si>
    <t>70.38%</t>
  </si>
  <si>
    <t>50.02%</t>
  </si>
  <si>
    <t>40.30%</t>
  </si>
  <si>
    <t>54.88%</t>
  </si>
  <si>
    <t>36.35%</t>
  </si>
  <si>
    <t>16.78</t>
  </si>
  <si>
    <t>23.385</t>
  </si>
  <si>
    <t>48.45174538</t>
  </si>
  <si>
    <t>17.111</t>
  </si>
  <si>
    <t>19.793</t>
  </si>
  <si>
    <t>99.192</t>
  </si>
  <si>
    <t>115.267</t>
  </si>
  <si>
    <t>09/01/2016</t>
  </si>
  <si>
    <t>renal care center - sebring</t>
  </si>
  <si>
    <t>40 medical center ave</t>
  </si>
  <si>
    <t>sebring</t>
  </si>
  <si>
    <t>highlands</t>
  </si>
  <si>
    <t>(863) 385-7351</t>
  </si>
  <si>
    <t>226.5</t>
  </si>
  <si>
    <t>Dsi Seaford</t>
  </si>
  <si>
    <t xml:space="preserve">600 Health Services Drive </t>
  </si>
  <si>
    <t>Seaford</t>
  </si>
  <si>
    <t>55.32%</t>
  </si>
  <si>
    <t>4.422</t>
  </si>
  <si>
    <t>48.07%</t>
  </si>
  <si>
    <t>55.50%</t>
  </si>
  <si>
    <t>46.52%</t>
  </si>
  <si>
    <t>46.90%</t>
  </si>
  <si>
    <t>16.535</t>
  </si>
  <si>
    <t>20.74</t>
  </si>
  <si>
    <t>48.13141684</t>
  </si>
  <si>
    <t>17.222</t>
  </si>
  <si>
    <t>21.053</t>
  </si>
  <si>
    <t>111.202</t>
  </si>
  <si>
    <t>119.487</t>
  </si>
  <si>
    <t>11/29/2017</t>
  </si>
  <si>
    <t>bma - avon park</t>
  </si>
  <si>
    <t>4833 sun n lakes blvd</t>
  </si>
  <si>
    <t>(863) 385-1850</t>
  </si>
  <si>
    <t>Fresenius Kidney Care  -  Millsboro</t>
  </si>
  <si>
    <t xml:space="preserve">30164 Commerce Drive </t>
  </si>
  <si>
    <t>Millsboro</t>
  </si>
  <si>
    <t>7.98%</t>
  </si>
  <si>
    <t>71.76%</t>
  </si>
  <si>
    <t>2.969</t>
  </si>
  <si>
    <t>3.055</t>
  </si>
  <si>
    <t>13.063</t>
  </si>
  <si>
    <t>16.546</t>
  </si>
  <si>
    <t>30.14921287</t>
  </si>
  <si>
    <t>11.087</t>
  </si>
  <si>
    <t>10.925</t>
  </si>
  <si>
    <t>84.942</t>
  </si>
  <si>
    <t>69.566</t>
  </si>
  <si>
    <t>12/12/2017</t>
  </si>
  <si>
    <t>physicians dialysis - hudson</t>
  </si>
  <si>
    <t>14153 yosemite dr ste 102</t>
  </si>
  <si>
    <t>(727) 862-0603</t>
  </si>
  <si>
    <t>5.08</t>
  </si>
  <si>
    <t>Fresenius Kidney Care  -  Brandywine Home Therapies</t>
  </si>
  <si>
    <t xml:space="preserve">4923 Ogletown-stanton Road, Suite 210 </t>
  </si>
  <si>
    <t>75.51%</t>
  </si>
  <si>
    <t>87.42%</t>
  </si>
  <si>
    <t>0.952</t>
  </si>
  <si>
    <t>24.152</t>
  </si>
  <si>
    <t>29.71</t>
  </si>
  <si>
    <t>62.4476386</t>
  </si>
  <si>
    <t>21.584</t>
  </si>
  <si>
    <t>19.67</t>
  </si>
  <si>
    <t>134.708</t>
  </si>
  <si>
    <t>116.075</t>
  </si>
  <si>
    <t>davita new smyrna beach dialysis</t>
  </si>
  <si>
    <t>110 s orange st</t>
  </si>
  <si>
    <t>(386) 409-0025</t>
  </si>
  <si>
    <t>361.7</t>
  </si>
  <si>
    <t>Fresenius Kidney Care  -  Fox Run</t>
  </si>
  <si>
    <t xml:space="preserve">2520 Wrangle Hill Road, Suite 100 </t>
  </si>
  <si>
    <t>Bear</t>
  </si>
  <si>
    <t>2.77%</t>
  </si>
  <si>
    <t>3.793</t>
  </si>
  <si>
    <t>3.442</t>
  </si>
  <si>
    <t>25.446</t>
  </si>
  <si>
    <t>0.526</t>
  </si>
  <si>
    <t>36.13963039</t>
  </si>
  <si>
    <t>13.302</t>
  </si>
  <si>
    <t>13.641</t>
  </si>
  <si>
    <t>113.12</t>
  </si>
  <si>
    <t>115.331</t>
  </si>
  <si>
    <t>05/21/2012</t>
  </si>
  <si>
    <t>bma - west orlando</t>
  </si>
  <si>
    <t>5600 w colonial dr ste 101</t>
  </si>
  <si>
    <t>(407) 297-3777</t>
  </si>
  <si>
    <t>355.7</t>
  </si>
  <si>
    <t>American Universal Llc</t>
  </si>
  <si>
    <t xml:space="preserve">1415 Pulaski Highway, Suite B </t>
  </si>
  <si>
    <t>91.68%</t>
  </si>
  <si>
    <t>0.283</t>
  </si>
  <si>
    <t>3.529</t>
  </si>
  <si>
    <t>2.837</t>
  </si>
  <si>
    <t>12.39</t>
  </si>
  <si>
    <t>16.062</t>
  </si>
  <si>
    <t>32.59137577</t>
  </si>
  <si>
    <t>11.35</t>
  </si>
  <si>
    <t>11.209</t>
  </si>
  <si>
    <t>64.119</t>
  </si>
  <si>
    <t>68.019</t>
  </si>
  <si>
    <t>davita northeastern colorado diaysis</t>
  </si>
  <si>
    <t>603 holly drive</t>
  </si>
  <si>
    <t>sterling</t>
  </si>
  <si>
    <t>logan</t>
  </si>
  <si>
    <t>(970) 521-3208</t>
  </si>
  <si>
    <t>282.8</t>
  </si>
  <si>
    <t>American Universal  -  Hockessin</t>
  </si>
  <si>
    <t xml:space="preserve">5936 Limestone Road, Suite 101 </t>
  </si>
  <si>
    <t>Hockessin</t>
  </si>
  <si>
    <t>88.84%</t>
  </si>
  <si>
    <t>6.631</t>
  </si>
  <si>
    <t>5.589</t>
  </si>
  <si>
    <t>27.501</t>
  </si>
  <si>
    <t>30.442</t>
  </si>
  <si>
    <t>062578 -  west hampden dialysis (fmc)</t>
  </si>
  <si>
    <t>750 west hampden ave #110</t>
  </si>
  <si>
    <t>(303) 789-5400</t>
  </si>
  <si>
    <t>Dsi Laurel Dialysis, Llc</t>
  </si>
  <si>
    <t>Laurel Square Shopping Center 30214 Sussex Highway, Unit #4</t>
  </si>
  <si>
    <t>Laurel</t>
  </si>
  <si>
    <t>12.56%</t>
  </si>
  <si>
    <t>2.071</t>
  </si>
  <si>
    <t>2.058</t>
  </si>
  <si>
    <t>11.475</t>
  </si>
  <si>
    <t>6.792</t>
  </si>
  <si>
    <t>12.3340178</t>
  </si>
  <si>
    <t>44.537</t>
  </si>
  <si>
    <t>44.669</t>
  </si>
  <si>
    <t>10/10/2017</t>
  </si>
  <si>
    <t>davita loveland central dialysis</t>
  </si>
  <si>
    <t>1453 n denver ave</t>
  </si>
  <si>
    <t>(970) 663-4607</t>
  </si>
  <si>
    <t>463.3</t>
  </si>
  <si>
    <t>Fresenius Medical Care Northern Delaware, Llc.</t>
  </si>
  <si>
    <t>Lantana Square Shopping Center 214 Lantana Drive</t>
  </si>
  <si>
    <t>99.42%</t>
  </si>
  <si>
    <t>7.449</t>
  </si>
  <si>
    <t>3.045</t>
  </si>
  <si>
    <t>13.78781656</t>
  </si>
  <si>
    <t>42.895</t>
  </si>
  <si>
    <t>19.181</t>
  </si>
  <si>
    <t>fresenius medical care northern delaware, llc.</t>
  </si>
  <si>
    <t>lantana square shopping center</t>
  </si>
  <si>
    <t>214 lantana drive</t>
  </si>
  <si>
    <t>(302) 239-4704</t>
  </si>
  <si>
    <t>240.1</t>
  </si>
  <si>
    <t>182.2</t>
  </si>
  <si>
    <t>Fresenius Medical Care Southern Delaware, Llc</t>
  </si>
  <si>
    <t>1198 South Governors Avenue Building B, Suite 201</t>
  </si>
  <si>
    <t>5.998</t>
  </si>
  <si>
    <t>0.281</t>
  </si>
  <si>
    <t>10.57357974</t>
  </si>
  <si>
    <t>3.561</t>
  </si>
  <si>
    <t>22.533</t>
  </si>
  <si>
    <t>fresenius medical care southern delaware, llc</t>
  </si>
  <si>
    <t>1198 south governors avenue</t>
  </si>
  <si>
    <t>building b, suite 201</t>
  </si>
  <si>
    <t>(302) 736-1340</t>
  </si>
  <si>
    <t>214.5</t>
  </si>
  <si>
    <t>123.4</t>
  </si>
  <si>
    <t xml:space="preserve">9115 Antique Alley </t>
  </si>
  <si>
    <t>Bridgeville</t>
  </si>
  <si>
    <t>2.506</t>
  </si>
  <si>
    <t>15.88774812</t>
  </si>
  <si>
    <t>5.582</t>
  </si>
  <si>
    <t>42.598</t>
  </si>
  <si>
    <t>08/20/2018</t>
  </si>
  <si>
    <t>davita celebration dialysis</t>
  </si>
  <si>
    <t>1154 celebration blvd</t>
  </si>
  <si>
    <t>celebration</t>
  </si>
  <si>
    <t>(407) 566-1780</t>
  </si>
  <si>
    <t>240.6</t>
  </si>
  <si>
    <t>400.9</t>
  </si>
  <si>
    <t xml:space="preserve">80 Salt Creek Drive </t>
  </si>
  <si>
    <t>49.56%</t>
  </si>
  <si>
    <t>3.92%</t>
  </si>
  <si>
    <t>10.493</t>
  </si>
  <si>
    <t>davita bonita springs dialysis</t>
  </si>
  <si>
    <t>9134 bonita beach rd</t>
  </si>
  <si>
    <t>bonita springs</t>
  </si>
  <si>
    <t>(239) 949-0444</t>
  </si>
  <si>
    <t>Bio - medical Applications Of Delaware Inc</t>
  </si>
  <si>
    <t xml:space="preserve">1417 Foulk Road </t>
  </si>
  <si>
    <t>bright kidney care, llc</t>
  </si>
  <si>
    <t>2000 hartman rd</t>
  </si>
  <si>
    <t>(772) 467-1117</t>
  </si>
  <si>
    <t>379.3</t>
  </si>
  <si>
    <t>212.9</t>
  </si>
  <si>
    <t>Bio - medical Applications Of Delaware, Inc.</t>
  </si>
  <si>
    <t xml:space="preserve">230 E. Main Street, Unit 325 </t>
  </si>
  <si>
    <t>09/24/2018</t>
  </si>
  <si>
    <t>goldtree kidney center llc</t>
  </si>
  <si>
    <t>1407 southeast goldtree drive ste a</t>
  </si>
  <si>
    <t>(772) 335-8677</t>
  </si>
  <si>
    <t>289.7</t>
  </si>
  <si>
    <t>Childrens National Medical Center</t>
  </si>
  <si>
    <t>93300</t>
  </si>
  <si>
    <t>Childrens Hosp Dialysis Unit Rm 3130 111 Michigan Ave Nw</t>
  </si>
  <si>
    <t>Washington</t>
  </si>
  <si>
    <t>93.90%</t>
  </si>
  <si>
    <t>3.683</t>
  </si>
  <si>
    <t>davita west beach dialysis center</t>
  </si>
  <si>
    <t>16201 suite 102 panama city beach pkwy</t>
  </si>
  <si>
    <t>panama city</t>
  </si>
  <si>
    <t>bay</t>
  </si>
  <si>
    <t>(850) 233-0837</t>
  </si>
  <si>
    <t>5.97</t>
  </si>
  <si>
    <t>Bma  -  Dupont Circle</t>
  </si>
  <si>
    <t>11 Dupont Cir Nw Ste Ll100</t>
  </si>
  <si>
    <t>6.88%</t>
  </si>
  <si>
    <t>63.37%</t>
  </si>
  <si>
    <t>5.453</t>
  </si>
  <si>
    <t>5.064</t>
  </si>
  <si>
    <t>14.644</t>
  </si>
  <si>
    <t>15.675</t>
  </si>
  <si>
    <t>50.92402464</t>
  </si>
  <si>
    <t>16.867</t>
  </si>
  <si>
    <t>16.582</t>
  </si>
  <si>
    <t>95.197</t>
  </si>
  <si>
    <t>96.342</t>
  </si>
  <si>
    <t>gateway dialysis center</t>
  </si>
  <si>
    <t>5258-10 norwood avenue</t>
  </si>
  <si>
    <t>(904) 764-6381</t>
  </si>
  <si>
    <t>138.9</t>
  </si>
  <si>
    <t>Bma  -  Columbia Heights</t>
  </si>
  <si>
    <t>106 Irving St Nw Ste 1400</t>
  </si>
  <si>
    <t>9.12%</t>
  </si>
  <si>
    <t>52.02%</t>
  </si>
  <si>
    <t>2026</t>
  </si>
  <si>
    <t>2134</t>
  </si>
  <si>
    <t>2196</t>
  </si>
  <si>
    <t>2387</t>
  </si>
  <si>
    <t>12.476</t>
  </si>
  <si>
    <t>12.174</t>
  </si>
  <si>
    <t>28.70%</t>
  </si>
  <si>
    <t>35.676</t>
  </si>
  <si>
    <t>47.96</t>
  </si>
  <si>
    <t>112.9746749</t>
  </si>
  <si>
    <t>38.157</t>
  </si>
  <si>
    <t>43.544</t>
  </si>
  <si>
    <t>246.909</t>
  </si>
  <si>
    <t>281.138</t>
  </si>
  <si>
    <t>rcg lawrenceville</t>
  </si>
  <si>
    <t>350 philip blvd nw</t>
  </si>
  <si>
    <t>lawrenceville</t>
  </si>
  <si>
    <t>gwinnett</t>
  </si>
  <si>
    <t>(770) 237-0013</t>
  </si>
  <si>
    <t>308.3</t>
  </si>
  <si>
    <t>Greater Southeast Community Dialysis Center</t>
  </si>
  <si>
    <t>4601 Marti Luther King Jr. Avenue Southwest Suite A</t>
  </si>
  <si>
    <t>3.177</t>
  </si>
  <si>
    <t>27.23</t>
  </si>
  <si>
    <t>18.902</t>
  </si>
  <si>
    <t>43.24709103</t>
  </si>
  <si>
    <t>16.258</t>
  </si>
  <si>
    <t>104.548</t>
  </si>
  <si>
    <t>83.063</t>
  </si>
  <si>
    <t>davita candler county dialysis</t>
  </si>
  <si>
    <t>325 cedar road</t>
  </si>
  <si>
    <t>metter</t>
  </si>
  <si>
    <t>candler</t>
  </si>
  <si>
    <t>(912) 685-6604</t>
  </si>
  <si>
    <t>206.6</t>
  </si>
  <si>
    <t>363.4</t>
  </si>
  <si>
    <t>3.87</t>
  </si>
  <si>
    <t>Fmc  -  Anacostia</t>
  </si>
  <si>
    <t xml:space="preserve">3929 Minnesota Ave Ne </t>
  </si>
  <si>
    <t>3.363</t>
  </si>
  <si>
    <t>3.868</t>
  </si>
  <si>
    <t>6.938</t>
  </si>
  <si>
    <t>18.057</t>
  </si>
  <si>
    <t>36.88706366</t>
  </si>
  <si>
    <t>12.27</t>
  </si>
  <si>
    <t>15.565</t>
  </si>
  <si>
    <t>65.015</t>
  </si>
  <si>
    <t>95.018</t>
  </si>
  <si>
    <t>10/10/2014</t>
  </si>
  <si>
    <t>fmc of snellville inc</t>
  </si>
  <si>
    <t>2096 mcgee road</t>
  </si>
  <si>
    <t>snellville</t>
  </si>
  <si>
    <t>(770) 985-6656</t>
  </si>
  <si>
    <t>292.5</t>
  </si>
  <si>
    <t>Davita  -  Lee Street Dialysis</t>
  </si>
  <si>
    <t xml:space="preserve">5155 Lee St Ne </t>
  </si>
  <si>
    <t>59.83%</t>
  </si>
  <si>
    <t>4.518</t>
  </si>
  <si>
    <t>5.138</t>
  </si>
  <si>
    <t>79.65%</t>
  </si>
  <si>
    <t>49.40%</t>
  </si>
  <si>
    <t>47.32%</t>
  </si>
  <si>
    <t>59.53%</t>
  </si>
  <si>
    <t>40.44%</t>
  </si>
  <si>
    <t>39.96%</t>
  </si>
  <si>
    <t>26.245</t>
  </si>
  <si>
    <t>26.41</t>
  </si>
  <si>
    <t>49.29774127</t>
  </si>
  <si>
    <t>17.253</t>
  </si>
  <si>
    <t>18.41</t>
  </si>
  <si>
    <t>157.941</t>
  </si>
  <si>
    <t>153.851</t>
  </si>
  <si>
    <t>physicians dialysis trinity</t>
  </si>
  <si>
    <t>9332 state road 54</t>
  </si>
  <si>
    <t>suite 306</t>
  </si>
  <si>
    <t>trinity</t>
  </si>
  <si>
    <t>(727) 848-0106</t>
  </si>
  <si>
    <t>Davita  -  Eighth Street</t>
  </si>
  <si>
    <t xml:space="preserve">920 Bladensburg Road Ne </t>
  </si>
  <si>
    <t>4.13%</t>
  </si>
  <si>
    <t>94.25%</t>
  </si>
  <si>
    <t>3.20%</t>
  </si>
  <si>
    <t>0.325</t>
  </si>
  <si>
    <t>6.114</t>
  </si>
  <si>
    <t>71.99%</t>
  </si>
  <si>
    <t>32.828</t>
  </si>
  <si>
    <t>33.422</t>
  </si>
  <si>
    <t>68.46817248</t>
  </si>
  <si>
    <t>23.618</t>
  </si>
  <si>
    <t>24.934</t>
  </si>
  <si>
    <t>160.848</t>
  </si>
  <si>
    <t>147.237</t>
  </si>
  <si>
    <t>bma - hialeah</t>
  </si>
  <si>
    <t>7170 w 20th ave</t>
  </si>
  <si>
    <t>hialeah</t>
  </si>
  <si>
    <t>(305) 825-2046</t>
  </si>
  <si>
    <t>226.1</t>
  </si>
  <si>
    <t>Bma  -  Northeast Washington</t>
  </si>
  <si>
    <t xml:space="preserve">817 Varnum St Ne </t>
  </si>
  <si>
    <t>3.07%</t>
  </si>
  <si>
    <t>4.392</t>
  </si>
  <si>
    <t>32.89%</t>
  </si>
  <si>
    <t>45.87%</t>
  </si>
  <si>
    <t>48.34%</t>
  </si>
  <si>
    <t>18.692</t>
  </si>
  <si>
    <t>19.085</t>
  </si>
  <si>
    <t>44.58863792</t>
  </si>
  <si>
    <t>14.762</t>
  </si>
  <si>
    <t>13.059</t>
  </si>
  <si>
    <t>89.872</t>
  </si>
  <si>
    <t>85.191</t>
  </si>
  <si>
    <t>bma - north orlando</t>
  </si>
  <si>
    <t>750 s north lake blvd ste 1024</t>
  </si>
  <si>
    <t>altamonte springs</t>
  </si>
  <si>
    <t>(407) 831-7070</t>
  </si>
  <si>
    <t>212.1</t>
  </si>
  <si>
    <t>136.9</t>
  </si>
  <si>
    <t>Davita Georgetown Home Training</t>
  </si>
  <si>
    <t>2233 Wisconsin Ave Suite 214</t>
  </si>
  <si>
    <t>19.38%</t>
  </si>
  <si>
    <t>84.87%</t>
  </si>
  <si>
    <t>4.04</t>
  </si>
  <si>
    <t>4.177</t>
  </si>
  <si>
    <t>14.65297741</t>
  </si>
  <si>
    <t>4.672</t>
  </si>
  <si>
    <t>22.524</t>
  </si>
  <si>
    <t>29.585</t>
  </si>
  <si>
    <t>01/12/1990</t>
  </si>
  <si>
    <t>davita fort lauderdale dixie dialysis</t>
  </si>
  <si>
    <t>1299 east commercial blvd #100</t>
  </si>
  <si>
    <t>(954) 776-6056</t>
  </si>
  <si>
    <t>Davita  -  Gwu Se</t>
  </si>
  <si>
    <t>Renal Dialysis Unit 3857 A Pennsylvania Ave Se</t>
  </si>
  <si>
    <t>4.61%</t>
  </si>
  <si>
    <t>5.60%</t>
  </si>
  <si>
    <t>65.79%</t>
  </si>
  <si>
    <t>1305</t>
  </si>
  <si>
    <t>5.177</t>
  </si>
  <si>
    <t>6.227</t>
  </si>
  <si>
    <t>46.08%</t>
  </si>
  <si>
    <t>59.52%</t>
  </si>
  <si>
    <t>36.31%</t>
  </si>
  <si>
    <t>40.05%</t>
  </si>
  <si>
    <t>36.67%</t>
  </si>
  <si>
    <t>35.95%</t>
  </si>
  <si>
    <t>35.308</t>
  </si>
  <si>
    <t>38.929</t>
  </si>
  <si>
    <t>67.40588638</t>
  </si>
  <si>
    <t>22.703</t>
  </si>
  <si>
    <t>1.366</t>
  </si>
  <si>
    <t>26.348</t>
  </si>
  <si>
    <t>151.714</t>
  </si>
  <si>
    <t>062555 kidney center of lafayette (ara)</t>
  </si>
  <si>
    <t>2655 crescent dr ste c</t>
  </si>
  <si>
    <t>(720) 890-4661</t>
  </si>
  <si>
    <t>161.3</t>
  </si>
  <si>
    <t>289.1</t>
  </si>
  <si>
    <t>2.83</t>
  </si>
  <si>
    <t>Davita  -  K Street Dialysis</t>
  </si>
  <si>
    <t>2131 K Street Nw Ste 300</t>
  </si>
  <si>
    <t>7.13%</t>
  </si>
  <si>
    <t>1694</t>
  </si>
  <si>
    <t>6.008</t>
  </si>
  <si>
    <t>7.176</t>
  </si>
  <si>
    <t>47.55%</t>
  </si>
  <si>
    <t>39.56%</t>
  </si>
  <si>
    <t>31.65%</t>
  </si>
  <si>
    <t>42.35%</t>
  </si>
  <si>
    <t>24.847</t>
  </si>
  <si>
    <t>42.641</t>
  </si>
  <si>
    <t>81.0513347</t>
  </si>
  <si>
    <t>26.834</t>
  </si>
  <si>
    <t>27.663</t>
  </si>
  <si>
    <t>148.983</t>
  </si>
  <si>
    <t>170.071</t>
  </si>
  <si>
    <t>01/03/1995</t>
  </si>
  <si>
    <t>062556 kidney center of lakewood (ara)</t>
  </si>
  <si>
    <t>6166 w alameda ave</t>
  </si>
  <si>
    <t>(303) 922-6371</t>
  </si>
  <si>
    <t>111.1</t>
  </si>
  <si>
    <t>Davita  -  Brentwood</t>
  </si>
  <si>
    <t xml:space="preserve">1231 Brentwood Rd Ne </t>
  </si>
  <si>
    <t>6.60%</t>
  </si>
  <si>
    <t>6.74%</t>
  </si>
  <si>
    <t>5.731</t>
  </si>
  <si>
    <t>74.38%</t>
  </si>
  <si>
    <t>44.04%</t>
  </si>
  <si>
    <t>54.95%</t>
  </si>
  <si>
    <t>44.83%</t>
  </si>
  <si>
    <t>26.635</t>
  </si>
  <si>
    <t>21.033</t>
  </si>
  <si>
    <t>65.28678987</t>
  </si>
  <si>
    <t>22.345</t>
  </si>
  <si>
    <t>22.564</t>
  </si>
  <si>
    <t>131.295</t>
  </si>
  <si>
    <t>127.785</t>
  </si>
  <si>
    <t>062557 kidney center of longmont (ara)</t>
  </si>
  <si>
    <t>1960 ken pratt blvd ste a</t>
  </si>
  <si>
    <t>(303) 485-7100</t>
  </si>
  <si>
    <t>144.6</t>
  </si>
  <si>
    <t>245.1</t>
  </si>
  <si>
    <t>Union Plaza Dialysis Center</t>
  </si>
  <si>
    <t>810 1St St Ne Ste 100</t>
  </si>
  <si>
    <t>8.72%</t>
  </si>
  <si>
    <t>94.65%</t>
  </si>
  <si>
    <t>5.215</t>
  </si>
  <si>
    <t>71.75%</t>
  </si>
  <si>
    <t>31.95%</t>
  </si>
  <si>
    <t>25.76%</t>
  </si>
  <si>
    <t>39.63%</t>
  </si>
  <si>
    <t>32.23%</t>
  </si>
  <si>
    <t>24.086</t>
  </si>
  <si>
    <t>43.26899384</t>
  </si>
  <si>
    <t>14.664</t>
  </si>
  <si>
    <t>16.743</t>
  </si>
  <si>
    <t>1.052</t>
  </si>
  <si>
    <t>88.388</t>
  </si>
  <si>
    <t>103.106</t>
  </si>
  <si>
    <t>02/03/1999</t>
  </si>
  <si>
    <t>9115 antique alley</t>
  </si>
  <si>
    <t>bridgeville</t>
  </si>
  <si>
    <t>(302) 337-8789</t>
  </si>
  <si>
    <t>Capitol Dialysis</t>
  </si>
  <si>
    <t xml:space="preserve">140 Q Street Ne </t>
  </si>
  <si>
    <t>8.00%</t>
  </si>
  <si>
    <t>1947</t>
  </si>
  <si>
    <t>1892</t>
  </si>
  <si>
    <t>1931</t>
  </si>
  <si>
    <t>8.365</t>
  </si>
  <si>
    <t>8.934</t>
  </si>
  <si>
    <t>56.67%</t>
  </si>
  <si>
    <t>52.98%</t>
  </si>
  <si>
    <t>40.373</t>
  </si>
  <si>
    <t>27.959</t>
  </si>
  <si>
    <t>100.0164271</t>
  </si>
  <si>
    <t>33.638</t>
  </si>
  <si>
    <t>33.998</t>
  </si>
  <si>
    <t>184.244</t>
  </si>
  <si>
    <t>175.084</t>
  </si>
  <si>
    <t>04/22/2001</t>
  </si>
  <si>
    <t>80 salt creek drive</t>
  </si>
  <si>
    <t>(302) 678-2181</t>
  </si>
  <si>
    <t>408.4</t>
  </si>
  <si>
    <t>Grant Park Dialysis Facility</t>
  </si>
  <si>
    <t xml:space="preserve">5000 Nannie Helen Burroughs Ave Ne </t>
  </si>
  <si>
    <t>12.29%</t>
  </si>
  <si>
    <t>4.119</t>
  </si>
  <si>
    <t>4.147</t>
  </si>
  <si>
    <t>20.817</t>
  </si>
  <si>
    <t>35.659</t>
  </si>
  <si>
    <t>30.66940452</t>
  </si>
  <si>
    <t>15.697</t>
  </si>
  <si>
    <t>1.456</t>
  </si>
  <si>
    <t>17.172</t>
  </si>
  <si>
    <t>122.233</t>
  </si>
  <si>
    <t>124.279</t>
  </si>
  <si>
    <t>01/29/2002</t>
  </si>
  <si>
    <t>4.073</t>
  </si>
  <si>
    <t>40.001</t>
  </si>
  <si>
    <t>27.34017796</t>
  </si>
  <si>
    <t>1.798</t>
  </si>
  <si>
    <t>05/11/2009</t>
  </si>
  <si>
    <t>bio-medical applications of delaware, inc.</t>
  </si>
  <si>
    <t>230 e. main street, unit 325</t>
  </si>
  <si>
    <t>(302) 366-0129</t>
  </si>
  <si>
    <t>279.4</t>
  </si>
  <si>
    <t>International Dialysis Center Llc</t>
  </si>
  <si>
    <t xml:space="preserve">1730 Hamlin St Ne </t>
  </si>
  <si>
    <t>8.96%</t>
  </si>
  <si>
    <t>96.80%</t>
  </si>
  <si>
    <t>3.395</t>
  </si>
  <si>
    <t>3.667</t>
  </si>
  <si>
    <t>75.12%</t>
  </si>
  <si>
    <t>7.834</t>
  </si>
  <si>
    <t>10.549</t>
  </si>
  <si>
    <t>34.84462697</t>
  </si>
  <si>
    <t>13.215</t>
  </si>
  <si>
    <t>15.438</t>
  </si>
  <si>
    <t>62.71</t>
  </si>
  <si>
    <t>65.101</t>
  </si>
  <si>
    <t>apopka artificial kidney center</t>
  </si>
  <si>
    <t>1065 w orange blossom trl</t>
  </si>
  <si>
    <t>apopka</t>
  </si>
  <si>
    <t>(407) 880-2121</t>
  </si>
  <si>
    <t>375.5</t>
  </si>
  <si>
    <t>144.7</t>
  </si>
  <si>
    <t>Kaiser Health Plan Of The Mid - atlantic States</t>
  </si>
  <si>
    <t>700 Second St Ne 6Th Floor - Nephrology</t>
  </si>
  <si>
    <t>85.54%</t>
  </si>
  <si>
    <t>85.21%</t>
  </si>
  <si>
    <t>12/02/2011</t>
  </si>
  <si>
    <t>davita zephyrhills dialysis</t>
  </si>
  <si>
    <t>36819 eiland blvd</t>
  </si>
  <si>
    <t>unit 2</t>
  </si>
  <si>
    <t>zephyrhills</t>
  </si>
  <si>
    <t>(813) 788-7041</t>
  </si>
  <si>
    <t>152.9</t>
  </si>
  <si>
    <t>Rai  -  Chillum - washington</t>
  </si>
  <si>
    <t xml:space="preserve">6411 Chillum Pl Nw </t>
  </si>
  <si>
    <t>3.701</t>
  </si>
  <si>
    <t>43.98%</t>
  </si>
  <si>
    <t>51.97%</t>
  </si>
  <si>
    <t>45.48%</t>
  </si>
  <si>
    <t>29.77%</t>
  </si>
  <si>
    <t>52.84%</t>
  </si>
  <si>
    <t>10.434</t>
  </si>
  <si>
    <t>50.04517454</t>
  </si>
  <si>
    <t>17.161</t>
  </si>
  <si>
    <t>15.867</t>
  </si>
  <si>
    <t>97.155</t>
  </si>
  <si>
    <t>84.026</t>
  </si>
  <si>
    <t>02/01/2012</t>
  </si>
  <si>
    <t>fmc - macclenny</t>
  </si>
  <si>
    <t>244 north 3rd street</t>
  </si>
  <si>
    <t>macclenny</t>
  </si>
  <si>
    <t>baker</t>
  </si>
  <si>
    <t>(904) 259-9660</t>
  </si>
  <si>
    <t>142.7</t>
  </si>
  <si>
    <t>Howard University Dialysis Center, Llc</t>
  </si>
  <si>
    <t>2041 Georgia Ave Nw Tower Building Suite 1119B</t>
  </si>
  <si>
    <t>5.21%</t>
  </si>
  <si>
    <t>69.52%</t>
  </si>
  <si>
    <t>6.489</t>
  </si>
  <si>
    <t>25.995</t>
  </si>
  <si>
    <t>15.267</t>
  </si>
  <si>
    <t>62.65297741</t>
  </si>
  <si>
    <t>18.722</t>
  </si>
  <si>
    <t>122.032</t>
  </si>
  <si>
    <t>107.524</t>
  </si>
  <si>
    <t>07/20/2015</t>
  </si>
  <si>
    <t>davita miramar kidney center</t>
  </si>
  <si>
    <t>2501 dykes rd suite 200</t>
  </si>
  <si>
    <t>miramar</t>
  </si>
  <si>
    <t>(954) 431-6939</t>
  </si>
  <si>
    <t>291.9</t>
  </si>
  <si>
    <t>Rai Care Centers Of Southeast Dc Llc</t>
  </si>
  <si>
    <t xml:space="preserve">1918 14Th St Se </t>
  </si>
  <si>
    <t>7.80%</t>
  </si>
  <si>
    <t>4.655</t>
  </si>
  <si>
    <t>4.634</t>
  </si>
  <si>
    <t>17.396</t>
  </si>
  <si>
    <t>1.744</t>
  </si>
  <si>
    <t>17.201</t>
  </si>
  <si>
    <t>54.48596851</t>
  </si>
  <si>
    <t>18.223</t>
  </si>
  <si>
    <t>17.534</t>
  </si>
  <si>
    <t>92.85</t>
  </si>
  <si>
    <t>103.678</t>
  </si>
  <si>
    <t>08/26/2015</t>
  </si>
  <si>
    <t>fresenius kidney care palm coast</t>
  </si>
  <si>
    <t>515 palm coast parkway sw</t>
  </si>
  <si>
    <t>roma court #2 #3 #4</t>
  </si>
  <si>
    <t>palm coast</t>
  </si>
  <si>
    <t>flagler</t>
  </si>
  <si>
    <t>(386) 447-4477</t>
  </si>
  <si>
    <t>3.73</t>
  </si>
  <si>
    <t>Washington Center For Aging</t>
  </si>
  <si>
    <t xml:space="preserve">2601 18Th Street Ne, A Wing Basement </t>
  </si>
  <si>
    <t>waynesboro dialysis</t>
  </si>
  <si>
    <t>163 s. liberty st</t>
  </si>
  <si>
    <t>waynesboro</t>
  </si>
  <si>
    <t>burke</t>
  </si>
  <si>
    <t>(706) 554-4668</t>
  </si>
  <si>
    <t>99.6</t>
  </si>
  <si>
    <t>Shands Jacksonville  -  Esrd</t>
  </si>
  <si>
    <t>100001</t>
  </si>
  <si>
    <t xml:space="preserve">655 W 8Th St </t>
  </si>
  <si>
    <t>20.66%</t>
  </si>
  <si>
    <t>24.93%</t>
  </si>
  <si>
    <t>44.29%</t>
  </si>
  <si>
    <t>2293</t>
  </si>
  <si>
    <t>2333</t>
  </si>
  <si>
    <t>2482</t>
  </si>
  <si>
    <t>2315</t>
  </si>
  <si>
    <t>17.754</t>
  </si>
  <si>
    <t>19.679</t>
  </si>
  <si>
    <t>86.73%</t>
  </si>
  <si>
    <t>39.71%</t>
  </si>
  <si>
    <t>43.82%</t>
  </si>
  <si>
    <t>71.393</t>
  </si>
  <si>
    <t>97.897</t>
  </si>
  <si>
    <t>111.6687201</t>
  </si>
  <si>
    <t>39.874</t>
  </si>
  <si>
    <t>39.912</t>
  </si>
  <si>
    <t>270.207</t>
  </si>
  <si>
    <t>306.188</t>
  </si>
  <si>
    <t>09/22/2004</t>
  </si>
  <si>
    <t>fresenius medical care perimeter</t>
  </si>
  <si>
    <t>5825 glenridge drive</t>
  </si>
  <si>
    <t>bldg 3 suite 150</t>
  </si>
  <si>
    <t>(404) 250-0058</t>
  </si>
  <si>
    <t>Florida Hospital Esrd</t>
  </si>
  <si>
    <t>100007</t>
  </si>
  <si>
    <t xml:space="preserve">601 E Rollins St </t>
  </si>
  <si>
    <t>Orlando</t>
  </si>
  <si>
    <t>33.05%</t>
  </si>
  <si>
    <t>46.46%</t>
  </si>
  <si>
    <t>87.02%</t>
  </si>
  <si>
    <t>82.50%</t>
  </si>
  <si>
    <t>4.16%</t>
  </si>
  <si>
    <t>5.595</t>
  </si>
  <si>
    <t>33.927</t>
  </si>
  <si>
    <t>32.39</t>
  </si>
  <si>
    <t>15.73716632</t>
  </si>
  <si>
    <t>6.192</t>
  </si>
  <si>
    <t>6.029</t>
  </si>
  <si>
    <t>75.846</t>
  </si>
  <si>
    <t>74.777</t>
  </si>
  <si>
    <t>11/06/2006</t>
  </si>
  <si>
    <t>dialysis clinic inc</t>
  </si>
  <si>
    <t>757 union street w</t>
  </si>
  <si>
    <t>(904) 354-0409</t>
  </si>
  <si>
    <t>198.8</t>
  </si>
  <si>
    <t>289.8</t>
  </si>
  <si>
    <t>Saint Marys Hospital Dialysis Unit</t>
  </si>
  <si>
    <t>100288</t>
  </si>
  <si>
    <t xml:space="preserve">901 45Th St </t>
  </si>
  <si>
    <t>West Palm Beach</t>
  </si>
  <si>
    <t>12.37%</t>
  </si>
  <si>
    <t>19.15%</t>
  </si>
  <si>
    <t>93.04%</t>
  </si>
  <si>
    <t>3.376</t>
  </si>
  <si>
    <t>7.108</t>
  </si>
  <si>
    <t>2.333</t>
  </si>
  <si>
    <t>39.636</t>
  </si>
  <si>
    <t>42.502</t>
  </si>
  <si>
    <t>60.63244353</t>
  </si>
  <si>
    <t>24.205</t>
  </si>
  <si>
    <t>22.395</t>
  </si>
  <si>
    <t>169.029</t>
  </si>
  <si>
    <t>141.312</t>
  </si>
  <si>
    <t>07/02/2013</t>
  </si>
  <si>
    <t>davita interamerican dialysis center</t>
  </si>
  <si>
    <t>7815 coral way ste 115</t>
  </si>
  <si>
    <t>(305) 261-4823</t>
  </si>
  <si>
    <t>187.1</t>
  </si>
  <si>
    <t>122.1</t>
  </si>
  <si>
    <t>Jackson Memorial Hosp Dialysis Pediatric</t>
  </si>
  <si>
    <t>100022</t>
  </si>
  <si>
    <t xml:space="preserve">1611 Nw 12Th Ave </t>
  </si>
  <si>
    <t>14.75%</t>
  </si>
  <si>
    <t>31.71%</t>
  </si>
  <si>
    <t>4.97%</t>
  </si>
  <si>
    <t>2.29%</t>
  </si>
  <si>
    <t>2.584</t>
  </si>
  <si>
    <t>7.466</t>
  </si>
  <si>
    <t>10.901</t>
  </si>
  <si>
    <t>39.086</t>
  </si>
  <si>
    <t>39.743</t>
  </si>
  <si>
    <t>03/04/2012</t>
  </si>
  <si>
    <t>naples artificial kidney center</t>
  </si>
  <si>
    <t>1750 sw health parkway</t>
  </si>
  <si>
    <t>naples</t>
  </si>
  <si>
    <t>collier</t>
  </si>
  <si>
    <t>(239) 566-1034</t>
  </si>
  <si>
    <t>133.2</t>
  </si>
  <si>
    <t>Memorial Regional Hosp  -  Pediatric Dialysis</t>
  </si>
  <si>
    <t>100038</t>
  </si>
  <si>
    <t xml:space="preserve">3501 Johnson St </t>
  </si>
  <si>
    <t>Hollywood</t>
  </si>
  <si>
    <t>1.509</t>
  </si>
  <si>
    <t>2.088</t>
  </si>
  <si>
    <t>02/06/2012</t>
  </si>
  <si>
    <t>davita plantation dialysis</t>
  </si>
  <si>
    <t>7061 cypress rd ste 103</t>
  </si>
  <si>
    <t>plantation</t>
  </si>
  <si>
    <t>(954) 583-2100</t>
  </si>
  <si>
    <t>258.5</t>
  </si>
  <si>
    <t>387.3</t>
  </si>
  <si>
    <t>Shands Hospital  -  Pediatric Dialysis</t>
  </si>
  <si>
    <t>100113</t>
  </si>
  <si>
    <t xml:space="preserve">1600 Sw Archer Road </t>
  </si>
  <si>
    <t>Gainesville</t>
  </si>
  <si>
    <t>3.019</t>
  </si>
  <si>
    <t>02/24/2015</t>
  </si>
  <si>
    <t>davita marianna dialysis center</t>
  </si>
  <si>
    <t>2930 optimist dr</t>
  </si>
  <si>
    <t>marianna</t>
  </si>
  <si>
    <t>(850) 482-5328</t>
  </si>
  <si>
    <t>226.4</t>
  </si>
  <si>
    <t>Tampa General Hospital Esrd</t>
  </si>
  <si>
    <t>100128</t>
  </si>
  <si>
    <t>Pediatric Dialysis 1 Tampa General Circle</t>
  </si>
  <si>
    <t>Tampa</t>
  </si>
  <si>
    <t>90.09%</t>
  </si>
  <si>
    <t>89.74%</t>
  </si>
  <si>
    <t>3.387</t>
  </si>
  <si>
    <t>3.145</t>
  </si>
  <si>
    <t>15.896</t>
  </si>
  <si>
    <t>06/25/2003</t>
  </si>
  <si>
    <t>bma - starke</t>
  </si>
  <si>
    <t>444 w madison st</t>
  </si>
  <si>
    <t>starke</t>
  </si>
  <si>
    <t>bradford</t>
  </si>
  <si>
    <t>(904) 964-8822</t>
  </si>
  <si>
    <t>299.8</t>
  </si>
  <si>
    <t>Johns Hopkins All Children'S Hospital Dialysis</t>
  </si>
  <si>
    <t>103300</t>
  </si>
  <si>
    <t>501 6Th Ave S 6500000410</t>
  </si>
  <si>
    <t>Saint Petersburg</t>
  </si>
  <si>
    <t>5.068</t>
  </si>
  <si>
    <t>062558 kidney center of westminster (ara)</t>
  </si>
  <si>
    <t>8410 decatur st ste 200</t>
  </si>
  <si>
    <t>(303) 430-6518</t>
  </si>
  <si>
    <t>153.8</t>
  </si>
  <si>
    <t>253.2</t>
  </si>
  <si>
    <t>Baptist Medical Center  -  Pediatric Dialysis</t>
  </si>
  <si>
    <t>100088</t>
  </si>
  <si>
    <t>800 Prudential Dr M2West</t>
  </si>
  <si>
    <t>2.592</t>
  </si>
  <si>
    <t>12/21/2004</t>
  </si>
  <si>
    <t>davita north metro dialysis center</t>
  </si>
  <si>
    <t>12365 huron st ste 500</t>
  </si>
  <si>
    <t>(303) 451-9093</t>
  </si>
  <si>
    <t>343.7</t>
  </si>
  <si>
    <t>Miami Childrens Hosp Dialysis Unit</t>
  </si>
  <si>
    <t>103301</t>
  </si>
  <si>
    <t xml:space="preserve">6125 Sw 31St St </t>
  </si>
  <si>
    <t>77.91%</t>
  </si>
  <si>
    <t>45.65%</t>
  </si>
  <si>
    <t>8.573</t>
  </si>
  <si>
    <t>19.447</t>
  </si>
  <si>
    <t>01/11/2017</t>
  </si>
  <si>
    <t>062560 liberty dialysis - pueblo</t>
  </si>
  <si>
    <t>850 eagleridge blvd</t>
  </si>
  <si>
    <t>(719) 253-5980</t>
  </si>
  <si>
    <t>Hewell Kids Kidney Center At Orlando Health</t>
  </si>
  <si>
    <t>100006</t>
  </si>
  <si>
    <t xml:space="preserve">92 W Miller Street </t>
  </si>
  <si>
    <t>2.918</t>
  </si>
  <si>
    <t>06/22/2012</t>
  </si>
  <si>
    <t>fresenius kidney care - christiana</t>
  </si>
  <si>
    <t>university plaza shopping center</t>
  </si>
  <si>
    <t>63 university plaza</t>
  </si>
  <si>
    <t>(302) 453-8834</t>
  </si>
  <si>
    <t>Fmc  -  Pensacola</t>
  </si>
  <si>
    <t xml:space="preserve">1305 W Moreno St </t>
  </si>
  <si>
    <t>Pensacola</t>
  </si>
  <si>
    <t>8.02%</t>
  </si>
  <si>
    <t>95.13%</t>
  </si>
  <si>
    <t>1887</t>
  </si>
  <si>
    <t>1859</t>
  </si>
  <si>
    <t>7.529</t>
  </si>
  <si>
    <t>7.285</t>
  </si>
  <si>
    <t>56.73</t>
  </si>
  <si>
    <t>105.4647502</t>
  </si>
  <si>
    <t>38.277</t>
  </si>
  <si>
    <t>38.17</t>
  </si>
  <si>
    <t>227.145</t>
  </si>
  <si>
    <t>213.962</t>
  </si>
  <si>
    <t>06/30/2014</t>
  </si>
  <si>
    <t>fresenius kidney care - milford</t>
  </si>
  <si>
    <t>656d north dupont highway</t>
  </si>
  <si>
    <t>milford</t>
  </si>
  <si>
    <t>(302) 424-0552</t>
  </si>
  <si>
    <t>Fmc  -  South Miami</t>
  </si>
  <si>
    <t xml:space="preserve">8770 Sw 144Th St </t>
  </si>
  <si>
    <t>14.50%</t>
  </si>
  <si>
    <t>69.66%</t>
  </si>
  <si>
    <t>7.419</t>
  </si>
  <si>
    <t>70.06%</t>
  </si>
  <si>
    <t>35.683</t>
  </si>
  <si>
    <t>20.655</t>
  </si>
  <si>
    <t>39.88774812</t>
  </si>
  <si>
    <t>17.121</t>
  </si>
  <si>
    <t>13.29</t>
  </si>
  <si>
    <t>118.581</t>
  </si>
  <si>
    <t>85.734</t>
  </si>
  <si>
    <t>05/15/1999</t>
  </si>
  <si>
    <t>renal care center - wellington</t>
  </si>
  <si>
    <t>9835 lake worth rd ste 13</t>
  </si>
  <si>
    <t>lake worth</t>
  </si>
  <si>
    <t>(561) 969-7799</t>
  </si>
  <si>
    <t>110.9</t>
  </si>
  <si>
    <t>Dade Dialysis Center</t>
  </si>
  <si>
    <t xml:space="preserve">1494 Nw 7 St </t>
  </si>
  <si>
    <t>16.72%</t>
  </si>
  <si>
    <t>10.63%</t>
  </si>
  <si>
    <t>5.197</t>
  </si>
  <si>
    <t>5.272</t>
  </si>
  <si>
    <t>10.117</t>
  </si>
  <si>
    <t>23.91786448</t>
  </si>
  <si>
    <t>9.601</t>
  </si>
  <si>
    <t>2.044</t>
  </si>
  <si>
    <t>8.808</t>
  </si>
  <si>
    <t>62.424</t>
  </si>
  <si>
    <t>46.296</t>
  </si>
  <si>
    <t>07/13/2015</t>
  </si>
  <si>
    <t>west kendall dialysis center</t>
  </si>
  <si>
    <t>12000 sw 131st ave</t>
  </si>
  <si>
    <t>(305) 254-4840</t>
  </si>
  <si>
    <t>407.5</t>
  </si>
  <si>
    <t>South Broward Artificial Kidney Ctr</t>
  </si>
  <si>
    <t xml:space="preserve">4401 Hollywood Blvd </t>
  </si>
  <si>
    <t>1755</t>
  </si>
  <si>
    <t>1922</t>
  </si>
  <si>
    <t>1796</t>
  </si>
  <si>
    <t>1.648</t>
  </si>
  <si>
    <t>10.922</t>
  </si>
  <si>
    <t>11.765</t>
  </si>
  <si>
    <t>79.14%</t>
  </si>
  <si>
    <t>37.499</t>
  </si>
  <si>
    <t>47.496</t>
  </si>
  <si>
    <t>2.331</t>
  </si>
  <si>
    <t>65.88364134</t>
  </si>
  <si>
    <t>22.741</t>
  </si>
  <si>
    <t>29.129</t>
  </si>
  <si>
    <t>154.944</t>
  </si>
  <si>
    <t>172.098</t>
  </si>
  <si>
    <t>11/22/2003</t>
  </si>
  <si>
    <t>us renal care sarasota</t>
  </si>
  <si>
    <t>1921 waldemere st ste 107</t>
  </si>
  <si>
    <t>sarasota</t>
  </si>
  <si>
    <t>(941) 917-6444</t>
  </si>
  <si>
    <t>Central Florida Kidney Centers Inc</t>
  </si>
  <si>
    <t xml:space="preserve">203 Ernestine Street </t>
  </si>
  <si>
    <t>37.41%</t>
  </si>
  <si>
    <t>21.50%</t>
  </si>
  <si>
    <t>30.98%</t>
  </si>
  <si>
    <t>42.42%</t>
  </si>
  <si>
    <t>91.27%</t>
  </si>
  <si>
    <t>63.45%</t>
  </si>
  <si>
    <t>46.28%</t>
  </si>
  <si>
    <t>60.38%</t>
  </si>
  <si>
    <t>62.16%</t>
  </si>
  <si>
    <t>53.859</t>
  </si>
  <si>
    <t>1.363</t>
  </si>
  <si>
    <t>60.89</t>
  </si>
  <si>
    <t>60.46269678</t>
  </si>
  <si>
    <t>22.003</t>
  </si>
  <si>
    <t>23.016</t>
  </si>
  <si>
    <t>152.187</t>
  </si>
  <si>
    <t>147.109</t>
  </si>
  <si>
    <t>Central Florida Kidney Centers</t>
  </si>
  <si>
    <t>02/27/2002</t>
  </si>
  <si>
    <t>renal care center - vero beach</t>
  </si>
  <si>
    <t>1515 indian river blvd ste a-101</t>
  </si>
  <si>
    <t>vero beach</t>
  </si>
  <si>
    <t>indian river</t>
  </si>
  <si>
    <t>(772) 778-4917</t>
  </si>
  <si>
    <t>306.5</t>
  </si>
  <si>
    <t>Bma  -  Tampa</t>
  </si>
  <si>
    <t xml:space="preserve">3242 Henderson Blvd #200 </t>
  </si>
  <si>
    <t>18.56%</t>
  </si>
  <si>
    <t>91.62%</t>
  </si>
  <si>
    <t>8.073</t>
  </si>
  <si>
    <t>47.679</t>
  </si>
  <si>
    <t>13.996</t>
  </si>
  <si>
    <t>31.78918549</t>
  </si>
  <si>
    <t>10.882</t>
  </si>
  <si>
    <t>7.883</t>
  </si>
  <si>
    <t>1.593</t>
  </si>
  <si>
    <t>107.982</t>
  </si>
  <si>
    <t>68.116</t>
  </si>
  <si>
    <t>01/14/2015</t>
  </si>
  <si>
    <t>fmc-newport beach dialysis</t>
  </si>
  <si>
    <t>3333 w. coast highway, suite 101</t>
  </si>
  <si>
    <t>newport beach</t>
  </si>
  <si>
    <t>(949) 631-0107</t>
  </si>
  <si>
    <t>291.6</t>
  </si>
  <si>
    <t>Dialysis Assoc Of The Palm Beaches</t>
  </si>
  <si>
    <t xml:space="preserve">2611 Poinsettia Ave </t>
  </si>
  <si>
    <t>6.03%</t>
  </si>
  <si>
    <t>3.559</t>
  </si>
  <si>
    <t>2.052</t>
  </si>
  <si>
    <t>64.78%</t>
  </si>
  <si>
    <t>15.041</t>
  </si>
  <si>
    <t>16.763</t>
  </si>
  <si>
    <t>22.7761807</t>
  </si>
  <si>
    <t>8.749</t>
  </si>
  <si>
    <t>9.449</t>
  </si>
  <si>
    <t>64.141</t>
  </si>
  <si>
    <t>68.999</t>
  </si>
  <si>
    <t>06/06/2002</t>
  </si>
  <si>
    <t>fmcna cartersville</t>
  </si>
  <si>
    <t>14 roving road se</t>
  </si>
  <si>
    <t>cartersville</t>
  </si>
  <si>
    <t>bartow</t>
  </si>
  <si>
    <t>(770) 386-8168</t>
  </si>
  <si>
    <t>272.5</t>
  </si>
  <si>
    <t>Orlando Artificial Kidney Center</t>
  </si>
  <si>
    <t>775 Gateway Drive Suite 1010</t>
  </si>
  <si>
    <t>Altamonte Springs</t>
  </si>
  <si>
    <t>92.93%</t>
  </si>
  <si>
    <t>14.612</t>
  </si>
  <si>
    <t>10.137</t>
  </si>
  <si>
    <t>27.11841205</t>
  </si>
  <si>
    <t>8.216</t>
  </si>
  <si>
    <t>6.506</t>
  </si>
  <si>
    <t>61.981</t>
  </si>
  <si>
    <t>41.195</t>
  </si>
  <si>
    <t>04/30/2010</t>
  </si>
  <si>
    <t>davita paulding dialysis</t>
  </si>
  <si>
    <t>4019 johns road</t>
  </si>
  <si>
    <t>paulding</t>
  </si>
  <si>
    <t>(770) 445-3571</t>
  </si>
  <si>
    <t>353.6</t>
  </si>
  <si>
    <t>201.8</t>
  </si>
  <si>
    <t>4.06</t>
  </si>
  <si>
    <t>Bma  -  Gainesville</t>
  </si>
  <si>
    <t xml:space="preserve">1775 Nw 80Th Blvd </t>
  </si>
  <si>
    <t>10.99%</t>
  </si>
  <si>
    <t>59.89%</t>
  </si>
  <si>
    <t>53.39%</t>
  </si>
  <si>
    <t>6.712</t>
  </si>
  <si>
    <t>0.145</t>
  </si>
  <si>
    <t>63.36%</t>
  </si>
  <si>
    <t>36.705</t>
  </si>
  <si>
    <t>25.005</t>
  </si>
  <si>
    <t>41.22108145</t>
  </si>
  <si>
    <t>14.076</t>
  </si>
  <si>
    <t>12.928</t>
  </si>
  <si>
    <t>115.477</t>
  </si>
  <si>
    <t>87.327</t>
  </si>
  <si>
    <t>07/05/2013</t>
  </si>
  <si>
    <t>fmc lawrenceville</t>
  </si>
  <si>
    <t>595 hurricane shoals rd nw</t>
  </si>
  <si>
    <t>suite 202</t>
  </si>
  <si>
    <t>(678) 985-9922</t>
  </si>
  <si>
    <t>329.9</t>
  </si>
  <si>
    <t>Fort Myers Dialysis</t>
  </si>
  <si>
    <t xml:space="preserve">4220 Executive Circle #38 </t>
  </si>
  <si>
    <t>Fort Myers</t>
  </si>
  <si>
    <t>11.29%</t>
  </si>
  <si>
    <t>43.34%</t>
  </si>
  <si>
    <t>43.69%</t>
  </si>
  <si>
    <t>1693</t>
  </si>
  <si>
    <t>1663</t>
  </si>
  <si>
    <t>1705</t>
  </si>
  <si>
    <t>8.969</t>
  </si>
  <si>
    <t>8.341</t>
  </si>
  <si>
    <t>81.76%</t>
  </si>
  <si>
    <t>59.04%</t>
  </si>
  <si>
    <t>56.315</t>
  </si>
  <si>
    <t>59.147</t>
  </si>
  <si>
    <t>82.2532512</t>
  </si>
  <si>
    <t>30.189</t>
  </si>
  <si>
    <t>33.972</t>
  </si>
  <si>
    <t>205.82</t>
  </si>
  <si>
    <t>214.122</t>
  </si>
  <si>
    <t>davita southern lane dialysis</t>
  </si>
  <si>
    <t>1840 southern lane</t>
  </si>
  <si>
    <t>(404) 325-8884</t>
  </si>
  <si>
    <t>423.5</t>
  </si>
  <si>
    <t>191.3</t>
  </si>
  <si>
    <t>Panama City Dialysis Center</t>
  </si>
  <si>
    <t xml:space="preserve">615 Hwy 231 </t>
  </si>
  <si>
    <t>Panama City</t>
  </si>
  <si>
    <t>3.817</t>
  </si>
  <si>
    <t>3.125</t>
  </si>
  <si>
    <t>18.644</t>
  </si>
  <si>
    <t>21.104</t>
  </si>
  <si>
    <t>19.273</t>
  </si>
  <si>
    <t>18.375</t>
  </si>
  <si>
    <t>98.888</t>
  </si>
  <si>
    <t>84.594</t>
  </si>
  <si>
    <t>08/17/2016</t>
  </si>
  <si>
    <t>davita loring heights dialysis</t>
  </si>
  <si>
    <t>1741 commerce dr. nw</t>
  </si>
  <si>
    <t>(404) 351-5758</t>
  </si>
  <si>
    <t>279.9</t>
  </si>
  <si>
    <t>Melbourne Kidney Center</t>
  </si>
  <si>
    <t xml:space="preserve">1400 S Apollo Blvd </t>
  </si>
  <si>
    <t>Melbourne</t>
  </si>
  <si>
    <t>3.146</t>
  </si>
  <si>
    <t>5.722</t>
  </si>
  <si>
    <t>86.83%</t>
  </si>
  <si>
    <t>45.709</t>
  </si>
  <si>
    <t>36.787</t>
  </si>
  <si>
    <t>55.66872005</t>
  </si>
  <si>
    <t>20.944</t>
  </si>
  <si>
    <t>17.641</t>
  </si>
  <si>
    <t>130.996</t>
  </si>
  <si>
    <t>131.826</t>
  </si>
  <si>
    <t>Melbourne Kidney Centers</t>
  </si>
  <si>
    <t>davita lighthouse point dialysis</t>
  </si>
  <si>
    <t>200 sw natura ave</t>
  </si>
  <si>
    <t>deerfield beach</t>
  </si>
  <si>
    <t>(954) 426-3350</t>
  </si>
  <si>
    <t>143.1</t>
  </si>
  <si>
    <t>West Florida Dialysis</t>
  </si>
  <si>
    <t xml:space="preserve">8333 North Davis Highway </t>
  </si>
  <si>
    <t>52.05%</t>
  </si>
  <si>
    <t>61.75%</t>
  </si>
  <si>
    <t>96.52%</t>
  </si>
  <si>
    <t>5.336</t>
  </si>
  <si>
    <t>2.251</t>
  </si>
  <si>
    <t>5.331</t>
  </si>
  <si>
    <t>62.01%</t>
  </si>
  <si>
    <t>59.54%</t>
  </si>
  <si>
    <t>50.70%</t>
  </si>
  <si>
    <t>42.66%</t>
  </si>
  <si>
    <t>32.069</t>
  </si>
  <si>
    <t>35.946</t>
  </si>
  <si>
    <t>46.48596851</t>
  </si>
  <si>
    <t>17.348</t>
  </si>
  <si>
    <t>18.536</t>
  </si>
  <si>
    <t>111.871</t>
  </si>
  <si>
    <t>108.081</t>
  </si>
  <si>
    <t>01/26/2015</t>
  </si>
  <si>
    <t>davita west tallahassee dialysis</t>
  </si>
  <si>
    <t>5857 w tennessee st</t>
  </si>
  <si>
    <t>(850) 350-0002</t>
  </si>
  <si>
    <t>163.3</t>
  </si>
  <si>
    <t>Fmc  -  Pinellas Park</t>
  </si>
  <si>
    <t xml:space="preserve">7910 Us Hwy 19N </t>
  </si>
  <si>
    <t>Pinellas Park</t>
  </si>
  <si>
    <t>6.78%</t>
  </si>
  <si>
    <t>5.405</t>
  </si>
  <si>
    <t>6.209</t>
  </si>
  <si>
    <t>54.52%</t>
  </si>
  <si>
    <t>79.69%</t>
  </si>
  <si>
    <t>68.20%</t>
  </si>
  <si>
    <t>32.749</t>
  </si>
  <si>
    <t>1.391</t>
  </si>
  <si>
    <t>14.381</t>
  </si>
  <si>
    <t>33.07597536</t>
  </si>
  <si>
    <t>12.563</t>
  </si>
  <si>
    <t>10.872</t>
  </si>
  <si>
    <t>89.078</t>
  </si>
  <si>
    <t>71.864</t>
  </si>
  <si>
    <t>04/02/2009</t>
  </si>
  <si>
    <t>nephrology center of crestview</t>
  </si>
  <si>
    <t>223 east redstone ave</t>
  </si>
  <si>
    <t>(850) 603-6295</t>
  </si>
  <si>
    <t>Boca Raton Artificial Kidney Center</t>
  </si>
  <si>
    <t xml:space="preserve">998 Nw 9Th Ct </t>
  </si>
  <si>
    <t>Boca Raton</t>
  </si>
  <si>
    <t>70.23%</t>
  </si>
  <si>
    <t>77.38%</t>
  </si>
  <si>
    <t>2.943</t>
  </si>
  <si>
    <t>2.197</t>
  </si>
  <si>
    <t>14.79</t>
  </si>
  <si>
    <t>14.614</t>
  </si>
  <si>
    <t>26.43942505</t>
  </si>
  <si>
    <t>9.95</t>
  </si>
  <si>
    <t>10.878</t>
  </si>
  <si>
    <t>69.375</t>
  </si>
  <si>
    <t>76.914</t>
  </si>
  <si>
    <t>davita venice dialysis center</t>
  </si>
  <si>
    <t>816 pinebrook rd</t>
  </si>
  <si>
    <t>venice</t>
  </si>
  <si>
    <t>(941) 486-9057</t>
  </si>
  <si>
    <t>363.2</t>
  </si>
  <si>
    <t>Daytona Beach Dialysis</t>
  </si>
  <si>
    <t xml:space="preserve">578 Health Blvd </t>
  </si>
  <si>
    <t>Daytona Beach</t>
  </si>
  <si>
    <t>1849</t>
  </si>
  <si>
    <t>2088</t>
  </si>
  <si>
    <t>1.927</t>
  </si>
  <si>
    <t>6.745</t>
  </si>
  <si>
    <t>51.38%</t>
  </si>
  <si>
    <t>54.07%</t>
  </si>
  <si>
    <t>58.58%</t>
  </si>
  <si>
    <t>39.89</t>
  </si>
  <si>
    <t>53.221</t>
  </si>
  <si>
    <t>101.7412731</t>
  </si>
  <si>
    <t>39.642</t>
  </si>
  <si>
    <t>42.976</t>
  </si>
  <si>
    <t>219.735</t>
  </si>
  <si>
    <t>236.47</t>
  </si>
  <si>
    <t>01/01/2008</t>
  </si>
  <si>
    <t>davita commerce city dialysis</t>
  </si>
  <si>
    <t>6320 holly st</t>
  </si>
  <si>
    <t>commerce city</t>
  </si>
  <si>
    <t>(303) 853-4300</t>
  </si>
  <si>
    <t>146.4</t>
  </si>
  <si>
    <t>Bma  -  Kendall</t>
  </si>
  <si>
    <t xml:space="preserve">9193 Sw 72Nd St # 100-b </t>
  </si>
  <si>
    <t>14.49%</t>
  </si>
  <si>
    <t>24.77%</t>
  </si>
  <si>
    <t>48.26%</t>
  </si>
  <si>
    <t>8.352</t>
  </si>
  <si>
    <t>85.65%</t>
  </si>
  <si>
    <t>21.572</t>
  </si>
  <si>
    <t>10.081</t>
  </si>
  <si>
    <t>22.51608487</t>
  </si>
  <si>
    <t>10.61</t>
  </si>
  <si>
    <t>8.096</t>
  </si>
  <si>
    <t>75.055</t>
  </si>
  <si>
    <t>56.276</t>
  </si>
  <si>
    <t>01/04/2005</t>
  </si>
  <si>
    <t>fresenius kidney care - first state</t>
  </si>
  <si>
    <t>608 ferry cut-off</t>
  </si>
  <si>
    <t>(302) 328-9044</t>
  </si>
  <si>
    <t>Lakeland Dialysis</t>
  </si>
  <si>
    <t xml:space="preserve">515 E. Bella Vista St. </t>
  </si>
  <si>
    <t>Lakeland</t>
  </si>
  <si>
    <t>4.945</t>
  </si>
  <si>
    <t>4.353</t>
  </si>
  <si>
    <t>25.114</t>
  </si>
  <si>
    <t>31.49623546</t>
  </si>
  <si>
    <t>12.926</t>
  </si>
  <si>
    <t>12.288</t>
  </si>
  <si>
    <t>77.291</t>
  </si>
  <si>
    <t>71.743</t>
  </si>
  <si>
    <t>fresenius kidney care - rehoboth</t>
  </si>
  <si>
    <t>19339 coastal highway, suite 100</t>
  </si>
  <si>
    <t>rehoboth beach</t>
  </si>
  <si>
    <t>(302) 226-9330</t>
  </si>
  <si>
    <t>Treasure Coast Kidney Center North</t>
  </si>
  <si>
    <t xml:space="preserve">2348 Se Ocean Blvd </t>
  </si>
  <si>
    <t>Stuart</t>
  </si>
  <si>
    <t>5.80%</t>
  </si>
  <si>
    <t>73.71%</t>
  </si>
  <si>
    <t>7.907</t>
  </si>
  <si>
    <t>8.373</t>
  </si>
  <si>
    <t>71.77%</t>
  </si>
  <si>
    <t>55.93%</t>
  </si>
  <si>
    <t>51.81%</t>
  </si>
  <si>
    <t>38.032</t>
  </si>
  <si>
    <t>22.278</t>
  </si>
  <si>
    <t>54.2477755</t>
  </si>
  <si>
    <t>20.46</t>
  </si>
  <si>
    <t>16.669</t>
  </si>
  <si>
    <t>147.822</t>
  </si>
  <si>
    <t>111.652</t>
  </si>
  <si>
    <t>fresenius kidney care - wilmington</t>
  </si>
  <si>
    <t>st. francis medical office building, suite 404</t>
  </si>
  <si>
    <t>7th and clayton street</t>
  </si>
  <si>
    <t>(302) 421-9177</t>
  </si>
  <si>
    <t>154.5</t>
  </si>
  <si>
    <t>256.4</t>
  </si>
  <si>
    <t>94.3</t>
  </si>
  <si>
    <t>Jupiter Kidney Center Llc</t>
  </si>
  <si>
    <t xml:space="preserve">1701 Military Trail #140 </t>
  </si>
  <si>
    <t>Jupiter</t>
  </si>
  <si>
    <t>8.35%</t>
  </si>
  <si>
    <t>6.538</t>
  </si>
  <si>
    <t>2.049</t>
  </si>
  <si>
    <t>5.369</t>
  </si>
  <si>
    <t>85.03%</t>
  </si>
  <si>
    <t>20.717</t>
  </si>
  <si>
    <t>29.592</t>
  </si>
  <si>
    <t>31.78644764</t>
  </si>
  <si>
    <t>12.404</t>
  </si>
  <si>
    <t>1.827</t>
  </si>
  <si>
    <t>12.59</t>
  </si>
  <si>
    <t>88.922</t>
  </si>
  <si>
    <t>94.471</t>
  </si>
  <si>
    <t>fresenius kidney care - smyrna</t>
  </si>
  <si>
    <t>gateway north shopping center</t>
  </si>
  <si>
    <t>210 stadium street, rt. 13</t>
  </si>
  <si>
    <t>(302) 659-5220</t>
  </si>
  <si>
    <t>201.2</t>
  </si>
  <si>
    <t>Rai Care Centers  -  Clearwater</t>
  </si>
  <si>
    <t xml:space="preserve">1057 S Fort Harrison Avenue </t>
  </si>
  <si>
    <t>Clearwater</t>
  </si>
  <si>
    <t>96.74%</t>
  </si>
  <si>
    <t>85.92%</t>
  </si>
  <si>
    <t>84.64%</t>
  </si>
  <si>
    <t>78.74%</t>
  </si>
  <si>
    <t>45.523</t>
  </si>
  <si>
    <t>1.436</t>
  </si>
  <si>
    <t>27.863</t>
  </si>
  <si>
    <t>48.82135524</t>
  </si>
  <si>
    <t>19.856</t>
  </si>
  <si>
    <t>11.545</t>
  </si>
  <si>
    <t>134.393</t>
  </si>
  <si>
    <t>96.336</t>
  </si>
  <si>
    <t>08/03/2017</t>
  </si>
  <si>
    <t>homestead artificial kidney center</t>
  </si>
  <si>
    <t>99 ne 8th st</t>
  </si>
  <si>
    <t>(305) 245-0241</t>
  </si>
  <si>
    <t>1083</t>
  </si>
  <si>
    <t>277.2</t>
  </si>
  <si>
    <t>Physicians Dialysis Trinity</t>
  </si>
  <si>
    <t>9332 State Road 54 Suite 306</t>
  </si>
  <si>
    <t>Trinity</t>
  </si>
  <si>
    <t>53.59%</t>
  </si>
  <si>
    <t>1.551</t>
  </si>
  <si>
    <t>3.225</t>
  </si>
  <si>
    <t>18.805</t>
  </si>
  <si>
    <t>21.27857632</t>
  </si>
  <si>
    <t>8.286</t>
  </si>
  <si>
    <t>10.284</t>
  </si>
  <si>
    <t>69.812</t>
  </si>
  <si>
    <t>75.097</t>
  </si>
  <si>
    <t>09/22/2014</t>
  </si>
  <si>
    <t>davita lake griffin east dialysis</t>
  </si>
  <si>
    <t>401 e north ave</t>
  </si>
  <si>
    <t>(352) 315-0062</t>
  </si>
  <si>
    <t>177.6</t>
  </si>
  <si>
    <t>354.6</t>
  </si>
  <si>
    <t>Bma  -  Hialeah</t>
  </si>
  <si>
    <t xml:space="preserve">7170 W 20Th Ave </t>
  </si>
  <si>
    <t>Hialeah</t>
  </si>
  <si>
    <t>14.77%</t>
  </si>
  <si>
    <t>5.15</t>
  </si>
  <si>
    <t>81.06%</t>
  </si>
  <si>
    <t>90.55%</t>
  </si>
  <si>
    <t>94.26%</t>
  </si>
  <si>
    <t>22.246</t>
  </si>
  <si>
    <t>11.537</t>
  </si>
  <si>
    <t>37.05407255</t>
  </si>
  <si>
    <t>14.732</t>
  </si>
  <si>
    <t>8.908</t>
  </si>
  <si>
    <t>84.608</t>
  </si>
  <si>
    <t>60.769</t>
  </si>
  <si>
    <t>01/05/2002</t>
  </si>
  <si>
    <t>davita winter park home pd dialysis</t>
  </si>
  <si>
    <t>4100 metric drive #200</t>
  </si>
  <si>
    <t>(407) 681-8730</t>
  </si>
  <si>
    <t>383.2</t>
  </si>
  <si>
    <t>598.5</t>
  </si>
  <si>
    <t>255.4</t>
  </si>
  <si>
    <t>Dialysis Clinic Inc</t>
  </si>
  <si>
    <t xml:space="preserve">757 Union Street W </t>
  </si>
  <si>
    <t>51.25%</t>
  </si>
  <si>
    <t>93.58%</t>
  </si>
  <si>
    <t>7.502</t>
  </si>
  <si>
    <t>78.54%</t>
  </si>
  <si>
    <t>40.83%</t>
  </si>
  <si>
    <t>54.86%</t>
  </si>
  <si>
    <t>45.05%</t>
  </si>
  <si>
    <t>55.797</t>
  </si>
  <si>
    <t>59.473</t>
  </si>
  <si>
    <t>64.16974675</t>
  </si>
  <si>
    <t>23.002</t>
  </si>
  <si>
    <t>27.225</t>
  </si>
  <si>
    <t>181.076</t>
  </si>
  <si>
    <t>187.197</t>
  </si>
  <si>
    <t>02/12/2008</t>
  </si>
  <si>
    <t>dsi south tampa llc</t>
  </si>
  <si>
    <t>731 west lumsden</t>
  </si>
  <si>
    <t>(813) 661-7474</t>
  </si>
  <si>
    <t>Interamerican Dialysis Center</t>
  </si>
  <si>
    <t xml:space="preserve">7815 Coral Way Ste 115 </t>
  </si>
  <si>
    <t>81.75%</t>
  </si>
  <si>
    <t>2.16%</t>
  </si>
  <si>
    <t>5.293</t>
  </si>
  <si>
    <t>63.63%</t>
  </si>
  <si>
    <t>84.90%</t>
  </si>
  <si>
    <t>22.729</t>
  </si>
  <si>
    <t>28.41</t>
  </si>
  <si>
    <t>52.59137577</t>
  </si>
  <si>
    <t>21.119</t>
  </si>
  <si>
    <t>122.587</t>
  </si>
  <si>
    <t>137.615</t>
  </si>
  <si>
    <t>davita ocala regional kidney centers home dialysis division pd</t>
  </si>
  <si>
    <t>2860 se 1st ave</t>
  </si>
  <si>
    <t>(352) 622-8758</t>
  </si>
  <si>
    <t>180.5</t>
  </si>
  <si>
    <t>290.1</t>
  </si>
  <si>
    <t>120.6</t>
  </si>
  <si>
    <t>Naples Artificial Kidney Center</t>
  </si>
  <si>
    <t xml:space="preserve">1750 Sw Health Parkway </t>
  </si>
  <si>
    <t>Naples</t>
  </si>
  <si>
    <t>6.34%</t>
  </si>
  <si>
    <t>12.70%</t>
  </si>
  <si>
    <t>1.88%</t>
  </si>
  <si>
    <t>3.944</t>
  </si>
  <si>
    <t>9.258</t>
  </si>
  <si>
    <t>7.121</t>
  </si>
  <si>
    <t>18.18480493</t>
  </si>
  <si>
    <t>6.42</t>
  </si>
  <si>
    <t>42.655</t>
  </si>
  <si>
    <t>37.431</t>
  </si>
  <si>
    <t>08/13/2015</t>
  </si>
  <si>
    <t>fresenius kidney care daytona</t>
  </si>
  <si>
    <t>720 clyde morris blvd</t>
  </si>
  <si>
    <t>daytona beach</t>
  </si>
  <si>
    <t>(386) 947-9872</t>
  </si>
  <si>
    <t>271.1</t>
  </si>
  <si>
    <t>100.6</t>
  </si>
  <si>
    <t>Plantation  Dialysis  -  Plantation</t>
  </si>
  <si>
    <t xml:space="preserve">7061 Cypress Rd Ste 103 </t>
  </si>
  <si>
    <t>Plantation</t>
  </si>
  <si>
    <t>8.11%</t>
  </si>
  <si>
    <t>80.46%</t>
  </si>
  <si>
    <t>4.439</t>
  </si>
  <si>
    <t>4.568</t>
  </si>
  <si>
    <t>64.32%</t>
  </si>
  <si>
    <t>49.57%</t>
  </si>
  <si>
    <t>26.826</t>
  </si>
  <si>
    <t>38.675</t>
  </si>
  <si>
    <t>41.5742642</t>
  </si>
  <si>
    <t>15.066</t>
  </si>
  <si>
    <t>1.445</t>
  </si>
  <si>
    <t>107.616</t>
  </si>
  <si>
    <t>108.906</t>
  </si>
  <si>
    <t>us renal care hawkinsville</t>
  </si>
  <si>
    <t>292 industrial blvd</t>
  </si>
  <si>
    <t>hawkinsville</t>
  </si>
  <si>
    <t>(478) 892-8008</t>
  </si>
  <si>
    <t>Bradenton Artificial Kidney Center</t>
  </si>
  <si>
    <t xml:space="preserve">5902 Pointe West Blvd </t>
  </si>
  <si>
    <t>Bradenton</t>
  </si>
  <si>
    <t>9.74%</t>
  </si>
  <si>
    <t>59.66%</t>
  </si>
  <si>
    <t>56.70%</t>
  </si>
  <si>
    <t>4.375</t>
  </si>
  <si>
    <t>74.28%</t>
  </si>
  <si>
    <t>90.06%</t>
  </si>
  <si>
    <t>83.02%</t>
  </si>
  <si>
    <t>23.818</t>
  </si>
  <si>
    <t>11.746</t>
  </si>
  <si>
    <t>27.3045859</t>
  </si>
  <si>
    <t>10.002</t>
  </si>
  <si>
    <t>7.552</t>
  </si>
  <si>
    <t>69.684</t>
  </si>
  <si>
    <t>59.619</t>
  </si>
  <si>
    <t>06/07/2007</t>
  </si>
  <si>
    <t>us renal care covington dialysis</t>
  </si>
  <si>
    <t>4179 baker st</t>
  </si>
  <si>
    <t>newton</t>
  </si>
  <si>
    <t>(770) 385-4015</t>
  </si>
  <si>
    <t>Bma  -  Clearwater</t>
  </si>
  <si>
    <t xml:space="preserve">26338 Us Hwy 19 N </t>
  </si>
  <si>
    <t>7.63%</t>
  </si>
  <si>
    <t>4.996</t>
  </si>
  <si>
    <t>4.184</t>
  </si>
  <si>
    <t>57.86%</t>
  </si>
  <si>
    <t>67.42%</t>
  </si>
  <si>
    <t>33.182</t>
  </si>
  <si>
    <t>24.37508556</t>
  </si>
  <si>
    <t>9.585</t>
  </si>
  <si>
    <t>8.84</t>
  </si>
  <si>
    <t>91.213</t>
  </si>
  <si>
    <t>77.26</t>
  </si>
  <si>
    <t>03/02/2015</t>
  </si>
  <si>
    <t>davita ellijay dialysis</t>
  </si>
  <si>
    <t>449 industrial blvd #240</t>
  </si>
  <si>
    <t>ellijay</t>
  </si>
  <si>
    <t>gilmer</t>
  </si>
  <si>
    <t>(706) 276-1417</t>
  </si>
  <si>
    <t>378.5</t>
  </si>
  <si>
    <t>Key West Dialysis</t>
  </si>
  <si>
    <t xml:space="preserve">1122 Key Plaza </t>
  </si>
  <si>
    <t>Key West</t>
  </si>
  <si>
    <t>91.14%</t>
  </si>
  <si>
    <t>1.536</t>
  </si>
  <si>
    <t>2.605</t>
  </si>
  <si>
    <t>2.261</t>
  </si>
  <si>
    <t>5.723</t>
  </si>
  <si>
    <t>6.547</t>
  </si>
  <si>
    <t>19.6550308</t>
  </si>
  <si>
    <t>1.656</t>
  </si>
  <si>
    <t>6.642</t>
  </si>
  <si>
    <t>35.723</t>
  </si>
  <si>
    <t>38.602</t>
  </si>
  <si>
    <t>06/11/2014</t>
  </si>
  <si>
    <t>davita east georgia dialysis</t>
  </si>
  <si>
    <t>1989 stambuk lane</t>
  </si>
  <si>
    <t>statesboro</t>
  </si>
  <si>
    <t>bulloch</t>
  </si>
  <si>
    <t>(912) 871-5394</t>
  </si>
  <si>
    <t>245.8</t>
  </si>
  <si>
    <t>2.95</t>
  </si>
  <si>
    <t>Nw Broward Artificial Kidney Center</t>
  </si>
  <si>
    <t xml:space="preserve">2514 N State Road 7 </t>
  </si>
  <si>
    <t>Margate</t>
  </si>
  <si>
    <t>5.90%</t>
  </si>
  <si>
    <t>8.385</t>
  </si>
  <si>
    <t>9.255</t>
  </si>
  <si>
    <t>68.85%</t>
  </si>
  <si>
    <t>51.90%</t>
  </si>
  <si>
    <t>30.202</t>
  </si>
  <si>
    <t>23.096</t>
  </si>
  <si>
    <t>34.091718</t>
  </si>
  <si>
    <t>12.997</t>
  </si>
  <si>
    <t>11.667</t>
  </si>
  <si>
    <t>95.101</t>
  </si>
  <si>
    <t>95.251</t>
  </si>
  <si>
    <t>02/01/2005</t>
  </si>
  <si>
    <t>davita iris city dialysis</t>
  </si>
  <si>
    <t>521 north expressway</t>
  </si>
  <si>
    <t>suite 1509</t>
  </si>
  <si>
    <t>griffin</t>
  </si>
  <si>
    <t>spalding</t>
  </si>
  <si>
    <t>(770) 228-3177</t>
  </si>
  <si>
    <t>207.8</t>
  </si>
  <si>
    <t>140.3</t>
  </si>
  <si>
    <t>Winter Haven Dialysis</t>
  </si>
  <si>
    <t xml:space="preserve">1625 Unity Way Nw </t>
  </si>
  <si>
    <t>Winter Haven</t>
  </si>
  <si>
    <t>10.64%</t>
  </si>
  <si>
    <t>7.442</t>
  </si>
  <si>
    <t>6.534</t>
  </si>
  <si>
    <t>87.70%</t>
  </si>
  <si>
    <t>86.72%</t>
  </si>
  <si>
    <t>48.43%</t>
  </si>
  <si>
    <t>49.349</t>
  </si>
  <si>
    <t>55.33</t>
  </si>
  <si>
    <t>68.96919918</t>
  </si>
  <si>
    <t>24.543</t>
  </si>
  <si>
    <t>25.585</t>
  </si>
  <si>
    <t>172.887</t>
  </si>
  <si>
    <t>168.651</t>
  </si>
  <si>
    <t>fmc-riverside</t>
  </si>
  <si>
    <t>3470 la sierra avenue, suite e</t>
  </si>
  <si>
    <t>(951) 343-7700</t>
  </si>
  <si>
    <t>273.5</t>
  </si>
  <si>
    <t>383.9</t>
  </si>
  <si>
    <t>196.6</t>
  </si>
  <si>
    <t>2000</t>
  </si>
  <si>
    <t>Fmc  -  Sanford</t>
  </si>
  <si>
    <t xml:space="preserve">419 E First St </t>
  </si>
  <si>
    <t>Sanford</t>
  </si>
  <si>
    <t>5.00%</t>
  </si>
  <si>
    <t>5.325</t>
  </si>
  <si>
    <t>47.64%</t>
  </si>
  <si>
    <t>34.956</t>
  </si>
  <si>
    <t>20.469</t>
  </si>
  <si>
    <t>36.13689254</t>
  </si>
  <si>
    <t>11.69</t>
  </si>
  <si>
    <t>10.912</t>
  </si>
  <si>
    <t>88.411</t>
  </si>
  <si>
    <t>81.282</t>
  </si>
  <si>
    <t>10/23/2007</t>
  </si>
  <si>
    <t>davita orangevale dialysis center</t>
  </si>
  <si>
    <t>9267 greenback lane #a2</t>
  </si>
  <si>
    <t>orangevale</t>
  </si>
  <si>
    <t>(916) 988-5666</t>
  </si>
  <si>
    <t>404.5</t>
  </si>
  <si>
    <t>3.41</t>
  </si>
  <si>
    <t>Fmc  -  South Saint Petersburg</t>
  </si>
  <si>
    <t xml:space="preserve">650 34Th St S </t>
  </si>
  <si>
    <t>51.05%</t>
  </si>
  <si>
    <t>44.09%</t>
  </si>
  <si>
    <t>3.348</t>
  </si>
  <si>
    <t>16.708</t>
  </si>
  <si>
    <t>7.842</t>
  </si>
  <si>
    <t>0.108</t>
  </si>
  <si>
    <t>24.1779603</t>
  </si>
  <si>
    <t>9.238</t>
  </si>
  <si>
    <t>8.157</t>
  </si>
  <si>
    <t>61.235</t>
  </si>
  <si>
    <t>44.858</t>
  </si>
  <si>
    <t>12/22/2014</t>
  </si>
  <si>
    <t>davita crescent heights dialysis center</t>
  </si>
  <si>
    <t>8151 beverly blvd.</t>
  </si>
  <si>
    <t>(323) 655-6226</t>
  </si>
  <si>
    <t>4.87</t>
  </si>
  <si>
    <t>Bma  -  Lake City</t>
  </si>
  <si>
    <t xml:space="preserve">1445 Sw Main Blvd Ste 120 </t>
  </si>
  <si>
    <t>Lake City</t>
  </si>
  <si>
    <t>17.72%</t>
  </si>
  <si>
    <t>2.076</t>
  </si>
  <si>
    <t>2.272</t>
  </si>
  <si>
    <t>2.201</t>
  </si>
  <si>
    <t>10.908</t>
  </si>
  <si>
    <t>8.024</t>
  </si>
  <si>
    <t>30.697</t>
  </si>
  <si>
    <t>1.855</t>
  </si>
  <si>
    <t>19.942</t>
  </si>
  <si>
    <t>09/23/2014</t>
  </si>
  <si>
    <t>fmc-rai-w. foothill blvd-glendora</t>
  </si>
  <si>
    <t>120 w. foothill blvd.</t>
  </si>
  <si>
    <t>glendora</t>
  </si>
  <si>
    <t>(626) 335-7551</t>
  </si>
  <si>
    <t>Port Charlotte Artificial Kidney Ct</t>
  </si>
  <si>
    <t xml:space="preserve">4300 Kings Hwy #406-d17 </t>
  </si>
  <si>
    <t>Port Charlotte</t>
  </si>
  <si>
    <t>4.307</t>
  </si>
  <si>
    <t>57.93%</t>
  </si>
  <si>
    <t>23.199</t>
  </si>
  <si>
    <t>42.609</t>
  </si>
  <si>
    <t>41.09787817</t>
  </si>
  <si>
    <t>16.028</t>
  </si>
  <si>
    <t>16.273</t>
  </si>
  <si>
    <t>100.447</t>
  </si>
  <si>
    <t>119.633</t>
  </si>
  <si>
    <t>u.s. renal care gardena dialysis - 190th</t>
  </si>
  <si>
    <t>1149 w. 190th street, suite 1004</t>
  </si>
  <si>
    <t>(310) 965-0830</t>
  </si>
  <si>
    <t>167.8</t>
  </si>
  <si>
    <t>112.2</t>
  </si>
  <si>
    <t>Rtc  -  Leesburg</t>
  </si>
  <si>
    <t>8425 Us Highway 441 Suite 104</t>
  </si>
  <si>
    <t>Leesburg</t>
  </si>
  <si>
    <t>10.19%</t>
  </si>
  <si>
    <t>94.67%</t>
  </si>
  <si>
    <t>6.193</t>
  </si>
  <si>
    <t>4.949</t>
  </si>
  <si>
    <t>56.97%</t>
  </si>
  <si>
    <t>69.67%</t>
  </si>
  <si>
    <t>35.189</t>
  </si>
  <si>
    <t>41.953</t>
  </si>
  <si>
    <t>58.63381246</t>
  </si>
  <si>
    <t>22.781</t>
  </si>
  <si>
    <t>19.853</t>
  </si>
  <si>
    <t>147.411</t>
  </si>
  <si>
    <t>132.848</t>
  </si>
  <si>
    <t>04/15/2016</t>
  </si>
  <si>
    <t>fresenius medical care clayton county</t>
  </si>
  <si>
    <t>181 upper riverdale rd</t>
  </si>
  <si>
    <t>riverdale</t>
  </si>
  <si>
    <t>clayton</t>
  </si>
  <si>
    <t>(770) 996-9660</t>
  </si>
  <si>
    <t>223.7</t>
  </si>
  <si>
    <t>325.7</t>
  </si>
  <si>
    <t>Rai - s Courtenay - merritt Island</t>
  </si>
  <si>
    <t xml:space="preserve">245 S Courtenay Pkwy Bldg A </t>
  </si>
  <si>
    <t>Merritt Island</t>
  </si>
  <si>
    <t>19.81%</t>
  </si>
  <si>
    <t>62.12%</t>
  </si>
  <si>
    <t>74.77%</t>
  </si>
  <si>
    <t>72.36%</t>
  </si>
  <si>
    <t>54.829</t>
  </si>
  <si>
    <t>32.358</t>
  </si>
  <si>
    <t>42.7816564</t>
  </si>
  <si>
    <t>162.817</t>
  </si>
  <si>
    <t>131.172</t>
  </si>
  <si>
    <t>davita snapfinger dialysis</t>
  </si>
  <si>
    <t>5255 snapfinger park drive suite 115</t>
  </si>
  <si>
    <t>(770) 981-0558</t>
  </si>
  <si>
    <t>333.4</t>
  </si>
  <si>
    <t>110.6</t>
  </si>
  <si>
    <t>Plant City Dialysis</t>
  </si>
  <si>
    <t xml:space="preserve">1211 W Reynolds St Ste 1 </t>
  </si>
  <si>
    <t>Plant City</t>
  </si>
  <si>
    <t>56.82%</t>
  </si>
  <si>
    <t>4.854</t>
  </si>
  <si>
    <t>87.74%</t>
  </si>
  <si>
    <t>43.64%</t>
  </si>
  <si>
    <t>44.24%</t>
  </si>
  <si>
    <t>52.64%</t>
  </si>
  <si>
    <t>52.697</t>
  </si>
  <si>
    <t>53.185</t>
  </si>
  <si>
    <t>43.9945243</t>
  </si>
  <si>
    <t>16.281</t>
  </si>
  <si>
    <t>141.325</t>
  </si>
  <si>
    <t>128.117</t>
  </si>
  <si>
    <t>04/22/2008</t>
  </si>
  <si>
    <t>dsi savannah drayton dialysis</t>
  </si>
  <si>
    <t>1020 drayton street</t>
  </si>
  <si>
    <t>savannah</t>
  </si>
  <si>
    <t>(912) 233-6067</t>
  </si>
  <si>
    <t>101.6</t>
  </si>
  <si>
    <t>Broward Dialysis</t>
  </si>
  <si>
    <t xml:space="preserve">1500 N Federal Hwy #100 </t>
  </si>
  <si>
    <t>Fort Lauderdale</t>
  </si>
  <si>
    <t>3.765</t>
  </si>
  <si>
    <t>1.933</t>
  </si>
  <si>
    <t>76.57%</t>
  </si>
  <si>
    <t>17.907</t>
  </si>
  <si>
    <t>15.731</t>
  </si>
  <si>
    <t>3.184</t>
  </si>
  <si>
    <t>27.77823409</t>
  </si>
  <si>
    <t>10.365</t>
  </si>
  <si>
    <t>2.748</t>
  </si>
  <si>
    <t>9.096</t>
  </si>
  <si>
    <t>62.432</t>
  </si>
  <si>
    <t>54.141</t>
  </si>
  <si>
    <t>08/10/2007</t>
  </si>
  <si>
    <t>nephrology centers of america louisville</t>
  </si>
  <si>
    <t>817 peachtree street</t>
  </si>
  <si>
    <t>louisville</t>
  </si>
  <si>
    <t>(478) 625-3311</t>
  </si>
  <si>
    <t>121.4</t>
  </si>
  <si>
    <t>Fmc Dialysis Services  -  Saint Augustine</t>
  </si>
  <si>
    <t xml:space="preserve">1680 Osceola Elementary Road Suite B </t>
  </si>
  <si>
    <t>Saint Augustine</t>
  </si>
  <si>
    <t>16.28%</t>
  </si>
  <si>
    <t>27.66%</t>
  </si>
  <si>
    <t>92.67%</t>
  </si>
  <si>
    <t>0.208</t>
  </si>
  <si>
    <t>4.811</t>
  </si>
  <si>
    <t>6.866</t>
  </si>
  <si>
    <t>68.27%</t>
  </si>
  <si>
    <t>49.68%</t>
  </si>
  <si>
    <t>23.084</t>
  </si>
  <si>
    <t>21.279</t>
  </si>
  <si>
    <t>35.79466119</t>
  </si>
  <si>
    <t>14.943</t>
  </si>
  <si>
    <t>13.396</t>
  </si>
  <si>
    <t>82.44</t>
  </si>
  <si>
    <t>73.053</t>
  </si>
  <si>
    <t>03/26/2005</t>
  </si>
  <si>
    <t>davita mcdonough dialysis center</t>
  </si>
  <si>
    <t>114 dunn street</t>
  </si>
  <si>
    <t>mcdonough</t>
  </si>
  <si>
    <t>(770) 898-4999</t>
  </si>
  <si>
    <t>309.9</t>
  </si>
  <si>
    <t>Physicians North Beach</t>
  </si>
  <si>
    <t>17801 Nw 2Nd Ave Suite 229</t>
  </si>
  <si>
    <t>21.89%</t>
  </si>
  <si>
    <t>21.57%</t>
  </si>
  <si>
    <t>95.45%</t>
  </si>
  <si>
    <t>1468</t>
  </si>
  <si>
    <t>13.45%</t>
  </si>
  <si>
    <t>7.255</t>
  </si>
  <si>
    <t>76.48%</t>
  </si>
  <si>
    <t>86.91%</t>
  </si>
  <si>
    <t>88.34%</t>
  </si>
  <si>
    <t>96.298</t>
  </si>
  <si>
    <t>101.153</t>
  </si>
  <si>
    <t>3.093</t>
  </si>
  <si>
    <t>71.3045859</t>
  </si>
  <si>
    <t>30.07</t>
  </si>
  <si>
    <t>28.309</t>
  </si>
  <si>
    <t>194.749</t>
  </si>
  <si>
    <t>191.199</t>
  </si>
  <si>
    <t>08/03/2008</t>
  </si>
  <si>
    <t>davita douglasville dialysis</t>
  </si>
  <si>
    <t>3899 longview drive</t>
  </si>
  <si>
    <t>douglasville</t>
  </si>
  <si>
    <t>(770) 949-8403</t>
  </si>
  <si>
    <t>203.1</t>
  </si>
  <si>
    <t>139.2</t>
  </si>
  <si>
    <t>Florida Kidney Center</t>
  </si>
  <si>
    <t xml:space="preserve">7309 West Oakland Park Blvd </t>
  </si>
  <si>
    <t>Lauderhill</t>
  </si>
  <si>
    <t>10.273</t>
  </si>
  <si>
    <t>11.18</t>
  </si>
  <si>
    <t>84.54%</t>
  </si>
  <si>
    <t>74.35%</t>
  </si>
  <si>
    <t>33.276</t>
  </si>
  <si>
    <t>17.469</t>
  </si>
  <si>
    <t>50.64750171</t>
  </si>
  <si>
    <t>18.202</t>
  </si>
  <si>
    <t>14.191</t>
  </si>
  <si>
    <t>119.572</t>
  </si>
  <si>
    <t>81.161</t>
  </si>
  <si>
    <t>davita washington dialysis center</t>
  </si>
  <si>
    <t>154 washington plaza</t>
  </si>
  <si>
    <t>wilkes</t>
  </si>
  <si>
    <t>(706) 678-5855</t>
  </si>
  <si>
    <t>Bayonet Point  -  Hudson Kidney Ctr</t>
  </si>
  <si>
    <t xml:space="preserve">14144 Nephron Ln </t>
  </si>
  <si>
    <t>Hudson</t>
  </si>
  <si>
    <t>3.901</t>
  </si>
  <si>
    <t>1.557</t>
  </si>
  <si>
    <t>3.855</t>
  </si>
  <si>
    <t>71.02%</t>
  </si>
  <si>
    <t>25.396</t>
  </si>
  <si>
    <t>22.176</t>
  </si>
  <si>
    <t>32.67351129</t>
  </si>
  <si>
    <t>12.131</t>
  </si>
  <si>
    <t>88.843</t>
  </si>
  <si>
    <t>91.958</t>
  </si>
  <si>
    <t>davita americus dialysis</t>
  </si>
  <si>
    <t>227 n lee street</t>
  </si>
  <si>
    <t>americus</t>
  </si>
  <si>
    <t>sumter</t>
  </si>
  <si>
    <t>(229) 928-2257</t>
  </si>
  <si>
    <t>251.5</t>
  </si>
  <si>
    <t>Renal Care Center  -  Sebring</t>
  </si>
  <si>
    <t xml:space="preserve">40 Medical Center Ave </t>
  </si>
  <si>
    <t>Sebring</t>
  </si>
  <si>
    <t>11.78%</t>
  </si>
  <si>
    <t>38.81%</t>
  </si>
  <si>
    <t>35.31%</t>
  </si>
  <si>
    <t>0.164</t>
  </si>
  <si>
    <t>6.097</t>
  </si>
  <si>
    <t>82.87%</t>
  </si>
  <si>
    <t>86.17%</t>
  </si>
  <si>
    <t>28.917</t>
  </si>
  <si>
    <t>19.175</t>
  </si>
  <si>
    <t>39.26899384</t>
  </si>
  <si>
    <t>15.078</t>
  </si>
  <si>
    <t>112.449</t>
  </si>
  <si>
    <t>101.673</t>
  </si>
  <si>
    <t>01/11/2002</t>
  </si>
  <si>
    <t>columbus home dialysis</t>
  </si>
  <si>
    <t>2821 warm springs road</t>
  </si>
  <si>
    <t>(706) 323-2415</t>
  </si>
  <si>
    <t>219.3</t>
  </si>
  <si>
    <t>406.2</t>
  </si>
  <si>
    <t>150.9</t>
  </si>
  <si>
    <t>Homestead Artificial Kidney Center</t>
  </si>
  <si>
    <t xml:space="preserve">99 Ne 8Th St </t>
  </si>
  <si>
    <t>Homestead</t>
  </si>
  <si>
    <t>69.93%</t>
  </si>
  <si>
    <t>8.888</t>
  </si>
  <si>
    <t>33.168</t>
  </si>
  <si>
    <t>21.132</t>
  </si>
  <si>
    <t>37.14442163</t>
  </si>
  <si>
    <t>16.572</t>
  </si>
  <si>
    <t>12.456</t>
  </si>
  <si>
    <t>95.575</t>
  </si>
  <si>
    <t>86.494</t>
  </si>
  <si>
    <t>09/25/2014</t>
  </si>
  <si>
    <t>bma of warner robins, inc.</t>
  </si>
  <si>
    <t>118 osigian blvd</t>
  </si>
  <si>
    <t>(478) 953-6556</t>
  </si>
  <si>
    <t>165.1</t>
  </si>
  <si>
    <t>267.6</t>
  </si>
  <si>
    <t>Bma  -  Metropolitan Miami</t>
  </si>
  <si>
    <t xml:space="preserve">5550 W Flagler St </t>
  </si>
  <si>
    <t>16.20%</t>
  </si>
  <si>
    <t>78.51%</t>
  </si>
  <si>
    <t>4.734</t>
  </si>
  <si>
    <t>21.527</t>
  </si>
  <si>
    <t>13.354</t>
  </si>
  <si>
    <t>22.09445585</t>
  </si>
  <si>
    <t>10.715</t>
  </si>
  <si>
    <t>8.321</t>
  </si>
  <si>
    <t>70.556</t>
  </si>
  <si>
    <t>56.418</t>
  </si>
  <si>
    <t>07/30/2013</t>
  </si>
  <si>
    <t>11415 brown bridge road</t>
  </si>
  <si>
    <t>(770) 786-1005</t>
  </si>
  <si>
    <t>327.8</t>
  </si>
  <si>
    <t>Kissimmee Dialysis</t>
  </si>
  <si>
    <t xml:space="preserve">802 John Young Parkway </t>
  </si>
  <si>
    <t>Kissimmee</t>
  </si>
  <si>
    <t>7.97%</t>
  </si>
  <si>
    <t>0.251</t>
  </si>
  <si>
    <t>7.972</t>
  </si>
  <si>
    <t>41.74%</t>
  </si>
  <si>
    <t>45.31%</t>
  </si>
  <si>
    <t>73.82%</t>
  </si>
  <si>
    <t>75.89%</t>
  </si>
  <si>
    <t>51.245</t>
  </si>
  <si>
    <t>81.856</t>
  </si>
  <si>
    <t>48.45995893</t>
  </si>
  <si>
    <t>20.475</t>
  </si>
  <si>
    <t>1.555</t>
  </si>
  <si>
    <t>21.221</t>
  </si>
  <si>
    <t>1.501</t>
  </si>
  <si>
    <t>138.616</t>
  </si>
  <si>
    <t>137.713</t>
  </si>
  <si>
    <t>01/10/2007</t>
  </si>
  <si>
    <t>davita lakewood ranch dialysis</t>
  </si>
  <si>
    <t>8470 cooper creek blvd</t>
  </si>
  <si>
    <t>university park</t>
  </si>
  <si>
    <t>(941) 359-0676</t>
  </si>
  <si>
    <t>Belle Glade Dialysis Center</t>
  </si>
  <si>
    <t xml:space="preserve">933 Se 1St St </t>
  </si>
  <si>
    <t>Belle Glade</t>
  </si>
  <si>
    <t>15.36%</t>
  </si>
  <si>
    <t>69.03%</t>
  </si>
  <si>
    <t>9.82</t>
  </si>
  <si>
    <t>9.918</t>
  </si>
  <si>
    <t>56.77%</t>
  </si>
  <si>
    <t>45.46%</t>
  </si>
  <si>
    <t>41.68%</t>
  </si>
  <si>
    <t>39.817</t>
  </si>
  <si>
    <t>28.225</t>
  </si>
  <si>
    <t>74.75975359</t>
  </si>
  <si>
    <t>26.393</t>
  </si>
  <si>
    <t>24.757</t>
  </si>
  <si>
    <t>143.316</t>
  </si>
  <si>
    <t>122.537</t>
  </si>
  <si>
    <t>12/18/2014</t>
  </si>
  <si>
    <t>bma - south collier</t>
  </si>
  <si>
    <t>12703 tamiami trail east # 121</t>
  </si>
  <si>
    <t>(239) 732-5333</t>
  </si>
  <si>
    <t>Deland Dialysis</t>
  </si>
  <si>
    <t xml:space="preserve">350 East New York Avenue </t>
  </si>
  <si>
    <t>Deland</t>
  </si>
  <si>
    <t>6.246</t>
  </si>
  <si>
    <t>2.552</t>
  </si>
  <si>
    <t>6.662</t>
  </si>
  <si>
    <t>64.54%</t>
  </si>
  <si>
    <t>47.44</t>
  </si>
  <si>
    <t>48.063</t>
  </si>
  <si>
    <t>70.26694045</t>
  </si>
  <si>
    <t>27.414</t>
  </si>
  <si>
    <t>1.745</t>
  </si>
  <si>
    <t>28.073</t>
  </si>
  <si>
    <t>149.14</t>
  </si>
  <si>
    <t>1.264</t>
  </si>
  <si>
    <t>162.988</t>
  </si>
  <si>
    <t>davita four freedoms dialysis</t>
  </si>
  <si>
    <t>289a sw range ave</t>
  </si>
  <si>
    <t>(850) 973-3852</t>
  </si>
  <si>
    <t>Rai Care Centers  -  Fort Pierce</t>
  </si>
  <si>
    <t xml:space="preserve">2501 Ohio Ave </t>
  </si>
  <si>
    <t>Fort Pierce</t>
  </si>
  <si>
    <t>5.207</t>
  </si>
  <si>
    <t>53.81%</t>
  </si>
  <si>
    <t>65.96%</t>
  </si>
  <si>
    <t>27.831</t>
  </si>
  <si>
    <t>9.775</t>
  </si>
  <si>
    <t>8.222</t>
  </si>
  <si>
    <t>84.445</t>
  </si>
  <si>
    <t>69.985</t>
  </si>
  <si>
    <t>davita dadeland dialysis</t>
  </si>
  <si>
    <t>9175 sw 87th ave</t>
  </si>
  <si>
    <t>(305) 273-3830</t>
  </si>
  <si>
    <t>234.5</t>
  </si>
  <si>
    <t>441.8</t>
  </si>
  <si>
    <t>130.3</t>
  </si>
  <si>
    <t>Fresenius Kidney Care Lakeland</t>
  </si>
  <si>
    <t xml:space="preserve">1550 Lakeland Hills Blvd </t>
  </si>
  <si>
    <t>25.32%</t>
  </si>
  <si>
    <t>15.46%</t>
  </si>
  <si>
    <t>89.87%</t>
  </si>
  <si>
    <t>8.688</t>
  </si>
  <si>
    <t>58.60%</t>
  </si>
  <si>
    <t>43.07</t>
  </si>
  <si>
    <t>33.66</t>
  </si>
  <si>
    <t>54.0752909</t>
  </si>
  <si>
    <t>21.047</t>
  </si>
  <si>
    <t>18.61</t>
  </si>
  <si>
    <t>136.857</t>
  </si>
  <si>
    <t>127.553</t>
  </si>
  <si>
    <t>01/06/2018</t>
  </si>
  <si>
    <t>davita oakland peritoneal dialysis center</t>
  </si>
  <si>
    <t>5352 claremont ave</t>
  </si>
  <si>
    <t>(510) 597-0398</t>
  </si>
  <si>
    <t>518.6</t>
  </si>
  <si>
    <t>Coral Gables Kidney Center</t>
  </si>
  <si>
    <t xml:space="preserve">3280 Ponce De Leon Blvd </t>
  </si>
  <si>
    <t>15.77%</t>
  </si>
  <si>
    <t>13.84%</t>
  </si>
  <si>
    <t>73.35%</t>
  </si>
  <si>
    <t>6.084</t>
  </si>
  <si>
    <t>55.01%</t>
  </si>
  <si>
    <t>19.751</t>
  </si>
  <si>
    <t>26.78</t>
  </si>
  <si>
    <t>37.38261465</t>
  </si>
  <si>
    <t>12.423</t>
  </si>
  <si>
    <t>13.942</t>
  </si>
  <si>
    <t>82.607</t>
  </si>
  <si>
    <t>79.802</t>
  </si>
  <si>
    <t>05/21/2009</t>
  </si>
  <si>
    <t>fmc woodland</t>
  </si>
  <si>
    <t>35 west main street</t>
  </si>
  <si>
    <t>woodland</t>
  </si>
  <si>
    <t>yolo</t>
  </si>
  <si>
    <t>(530) 668-4503</t>
  </si>
  <si>
    <t>Inverness Dialysis Center</t>
  </si>
  <si>
    <t xml:space="preserve">1510 Highway 41 North </t>
  </si>
  <si>
    <t>Inverness</t>
  </si>
  <si>
    <t>12.63%</t>
  </si>
  <si>
    <t>22.18%</t>
  </si>
  <si>
    <t>7.489</t>
  </si>
  <si>
    <t>8.145</t>
  </si>
  <si>
    <t>50.51%</t>
  </si>
  <si>
    <t>40.95%</t>
  </si>
  <si>
    <t>46.93%</t>
  </si>
  <si>
    <t>43.36%</t>
  </si>
  <si>
    <t>33.99%</t>
  </si>
  <si>
    <t>45.63%</t>
  </si>
  <si>
    <t>45.64%</t>
  </si>
  <si>
    <t>39.25%</t>
  </si>
  <si>
    <t>37.71%</t>
  </si>
  <si>
    <t>41.23</t>
  </si>
  <si>
    <t>21.316</t>
  </si>
  <si>
    <t>37.724846</t>
  </si>
  <si>
    <t>15.319</t>
  </si>
  <si>
    <t>11.756</t>
  </si>
  <si>
    <t>107.581</t>
  </si>
  <si>
    <t>86.342</t>
  </si>
  <si>
    <t>01/27/2006</t>
  </si>
  <si>
    <t>davita north highlands dialysis center</t>
  </si>
  <si>
    <t>4612 roseville road suite 100</t>
  </si>
  <si>
    <t>north highlands</t>
  </si>
  <si>
    <t>(916) 334-1368</t>
  </si>
  <si>
    <t>Seminole Dialysis Center</t>
  </si>
  <si>
    <t xml:space="preserve">6450 Seminole Blvd </t>
  </si>
  <si>
    <t>Seminole</t>
  </si>
  <si>
    <t>3.711</t>
  </si>
  <si>
    <t>3.235</t>
  </si>
  <si>
    <t>25.694</t>
  </si>
  <si>
    <t>9.607</t>
  </si>
  <si>
    <t>20.87611225</t>
  </si>
  <si>
    <t>8.855</t>
  </si>
  <si>
    <t>8.327</t>
  </si>
  <si>
    <t>76.473</t>
  </si>
  <si>
    <t>57.587</t>
  </si>
  <si>
    <t>01/05/2004</t>
  </si>
  <si>
    <t>u.s. renal care panorama city dialysis</t>
  </si>
  <si>
    <t>14600 roscoe blvd.</t>
  </si>
  <si>
    <t>panorama city</t>
  </si>
  <si>
    <t>(818) 901-9822</t>
  </si>
  <si>
    <t>2047</t>
  </si>
  <si>
    <t>2434</t>
  </si>
  <si>
    <t>West Boca Dialysis Center</t>
  </si>
  <si>
    <t xml:space="preserve">19801 Hampton Dr </t>
  </si>
  <si>
    <t>18.88%</t>
  </si>
  <si>
    <t>12.28%</t>
  </si>
  <si>
    <t>71.30%</t>
  </si>
  <si>
    <t>12.262</t>
  </si>
  <si>
    <t>11.78644764</t>
  </si>
  <si>
    <t>4.091</t>
  </si>
  <si>
    <t>1.854</t>
  </si>
  <si>
    <t>4.856</t>
  </si>
  <si>
    <t>35.245</t>
  </si>
  <si>
    <t>25.385</t>
  </si>
  <si>
    <t>davita los angeles downtown dialysis</t>
  </si>
  <si>
    <t>2021 s. flower street</t>
  </si>
  <si>
    <t>(213) 745-4222</t>
  </si>
  <si>
    <t>239.3</t>
  </si>
  <si>
    <t>365.6</t>
  </si>
  <si>
    <t>Center For Kidney Disease</t>
  </si>
  <si>
    <t xml:space="preserve">1190 Nw 95Th St Ste 208 </t>
  </si>
  <si>
    <t>84.21%</t>
  </si>
  <si>
    <t>87.76%</t>
  </si>
  <si>
    <t>1238</t>
  </si>
  <si>
    <t>1.572</t>
  </si>
  <si>
    <t>7.635</t>
  </si>
  <si>
    <t>6.629</t>
  </si>
  <si>
    <t>81.73%</t>
  </si>
  <si>
    <t>47.77%</t>
  </si>
  <si>
    <t>42.493</t>
  </si>
  <si>
    <t>27.437</t>
  </si>
  <si>
    <t>46.05338809</t>
  </si>
  <si>
    <t>16.343</t>
  </si>
  <si>
    <t>107.126</t>
  </si>
  <si>
    <t>84.345</t>
  </si>
  <si>
    <t>07/13/2003</t>
  </si>
  <si>
    <t>fmc bulloch county</t>
  </si>
  <si>
    <t>1355 brampton ave</t>
  </si>
  <si>
    <t>(912) 871-2968</t>
  </si>
  <si>
    <t>241.2</t>
  </si>
  <si>
    <t>Brandon Artificial Kidney Center</t>
  </si>
  <si>
    <t xml:space="preserve">514 Medical Oaks Ave </t>
  </si>
  <si>
    <t>Brandon</t>
  </si>
  <si>
    <t>8.609</t>
  </si>
  <si>
    <t>36.696</t>
  </si>
  <si>
    <t>16.261</t>
  </si>
  <si>
    <t>42.66940452</t>
  </si>
  <si>
    <t>14.469</t>
  </si>
  <si>
    <t>96.042</t>
  </si>
  <si>
    <t>70.465</t>
  </si>
  <si>
    <t>08/17/2015</t>
  </si>
  <si>
    <t>fmc dialysis services of houston county</t>
  </si>
  <si>
    <t>816 duke avenue</t>
  </si>
  <si>
    <t>(478) 923-7600</t>
  </si>
  <si>
    <t>156.6</t>
  </si>
  <si>
    <t>Central Florida Kidney Center  -  Vineland</t>
  </si>
  <si>
    <t>4407 Vineland Rd Suite D2</t>
  </si>
  <si>
    <t>25.34%</t>
  </si>
  <si>
    <t>30.13%</t>
  </si>
  <si>
    <t>52.73%</t>
  </si>
  <si>
    <t>44.12%</t>
  </si>
  <si>
    <t>91.58%</t>
  </si>
  <si>
    <t>4.984</t>
  </si>
  <si>
    <t>21.172</t>
  </si>
  <si>
    <t>13.974</t>
  </si>
  <si>
    <t>30.90212183</t>
  </si>
  <si>
    <t>11.635</t>
  </si>
  <si>
    <t>69.729</t>
  </si>
  <si>
    <t>67.301</t>
  </si>
  <si>
    <t>12/11/2015</t>
  </si>
  <si>
    <t>fms toombs county dialysis</t>
  </si>
  <si>
    <t>105 melvin page dr</t>
  </si>
  <si>
    <t>(912) 537-0367</t>
  </si>
  <si>
    <t>219.8</t>
  </si>
  <si>
    <t>Greater Miami Dialysis</t>
  </si>
  <si>
    <t xml:space="preserve">160 Nw 176Th St #100 </t>
  </si>
  <si>
    <t>1.622</t>
  </si>
  <si>
    <t>5.55</t>
  </si>
  <si>
    <t>4.746</t>
  </si>
  <si>
    <t>61.31%</t>
  </si>
  <si>
    <t>23.477</t>
  </si>
  <si>
    <t>26.125</t>
  </si>
  <si>
    <t>52.47364819</t>
  </si>
  <si>
    <t>17.395</t>
  </si>
  <si>
    <t>103.241</t>
  </si>
  <si>
    <t>112.095</t>
  </si>
  <si>
    <t>01/04/2018</t>
  </si>
  <si>
    <t>hogansville dialysis clinic</t>
  </si>
  <si>
    <t>1002 williams st</t>
  </si>
  <si>
    <t>hogansville</t>
  </si>
  <si>
    <t>troup</t>
  </si>
  <si>
    <t>(706) 637-4028</t>
  </si>
  <si>
    <t>372.1</t>
  </si>
  <si>
    <t>R &amp; S Health Group Llc</t>
  </si>
  <si>
    <t xml:space="preserve">6264 N Federal Hwy </t>
  </si>
  <si>
    <t>25.94%</t>
  </si>
  <si>
    <t>21.51%</t>
  </si>
  <si>
    <t>3.59%</t>
  </si>
  <si>
    <t>7.501</t>
  </si>
  <si>
    <t>1.649</t>
  </si>
  <si>
    <t>26.681</t>
  </si>
  <si>
    <t>27.62765229</t>
  </si>
  <si>
    <t>9.96</t>
  </si>
  <si>
    <t>67.414</t>
  </si>
  <si>
    <t>20.24</t>
  </si>
  <si>
    <t>105 professional place</t>
  </si>
  <si>
    <t>gordon</t>
  </si>
  <si>
    <t>(706) 624-4497</t>
  </si>
  <si>
    <t>New Port Richey Kidney Center</t>
  </si>
  <si>
    <t xml:space="preserve">7421 Ridge Road </t>
  </si>
  <si>
    <t>Port Richey</t>
  </si>
  <si>
    <t>1669</t>
  </si>
  <si>
    <t>1797</t>
  </si>
  <si>
    <t>4.18%</t>
  </si>
  <si>
    <t>8.88</t>
  </si>
  <si>
    <t>9.265</t>
  </si>
  <si>
    <t>58.31%</t>
  </si>
  <si>
    <t>83.72%</t>
  </si>
  <si>
    <t>62.48%</t>
  </si>
  <si>
    <t>72.31%</t>
  </si>
  <si>
    <t>70.907</t>
  </si>
  <si>
    <t>74.0862423</t>
  </si>
  <si>
    <t>27.937</t>
  </si>
  <si>
    <t>38.185</t>
  </si>
  <si>
    <t>212.417</t>
  </si>
  <si>
    <t>268.287</t>
  </si>
  <si>
    <t>01/25/2008</t>
  </si>
  <si>
    <t>davita jesup dialysis</t>
  </si>
  <si>
    <t>301 peachtree st</t>
  </si>
  <si>
    <t>jesup</t>
  </si>
  <si>
    <t>wayne</t>
  </si>
  <si>
    <t>(912) 427-8946</t>
  </si>
  <si>
    <t>181.1</t>
  </si>
  <si>
    <t>Northeast Florida Dialysis Center</t>
  </si>
  <si>
    <t xml:space="preserve">2141 Loch Rand Blvd #113 </t>
  </si>
  <si>
    <t>Orange Park</t>
  </si>
  <si>
    <t>7.254</t>
  </si>
  <si>
    <t>84.86%</t>
  </si>
  <si>
    <t>32.365</t>
  </si>
  <si>
    <t>42.51</t>
  </si>
  <si>
    <t>21.33880903</t>
  </si>
  <si>
    <t>7.583</t>
  </si>
  <si>
    <t>7.593</t>
  </si>
  <si>
    <t>156.356</t>
  </si>
  <si>
    <t>162.652</t>
  </si>
  <si>
    <t>09/15/2005</t>
  </si>
  <si>
    <t>union county dialysis</t>
  </si>
  <si>
    <t>72 appalachian avenue</t>
  </si>
  <si>
    <t>blairsville</t>
  </si>
  <si>
    <t>(706) 835-1925</t>
  </si>
  <si>
    <t>200.3</t>
  </si>
  <si>
    <t>Apopka Artificial Kidney Center</t>
  </si>
  <si>
    <t xml:space="preserve">1065 W Orange Blossom Trl </t>
  </si>
  <si>
    <t>Apopka</t>
  </si>
  <si>
    <t>13.54%</t>
  </si>
  <si>
    <t>57.31%</t>
  </si>
  <si>
    <t>2.71%</t>
  </si>
  <si>
    <t>3.408</t>
  </si>
  <si>
    <t>14.661</t>
  </si>
  <si>
    <t>5.552</t>
  </si>
  <si>
    <t>19.11841205</t>
  </si>
  <si>
    <t>6.814</t>
  </si>
  <si>
    <t>5.606</t>
  </si>
  <si>
    <t>54.34</t>
  </si>
  <si>
    <t>31.416</t>
  </si>
  <si>
    <t>01/09/2004</t>
  </si>
  <si>
    <t>davita cumming dialysis</t>
  </si>
  <si>
    <t>911 market place blvd</t>
  </si>
  <si>
    <t>cumming</t>
  </si>
  <si>
    <t>forsyth</t>
  </si>
  <si>
    <t>(678) 513-6486</t>
  </si>
  <si>
    <t>341.5</t>
  </si>
  <si>
    <t>Zephyrhills Dialysis</t>
  </si>
  <si>
    <t>36819 Eiland Blvd Unit 2</t>
  </si>
  <si>
    <t>Zephyrhills</t>
  </si>
  <si>
    <t>2.51%</t>
  </si>
  <si>
    <t>73.58%</t>
  </si>
  <si>
    <t>1785</t>
  </si>
  <si>
    <t>1778</t>
  </si>
  <si>
    <t>8.634</t>
  </si>
  <si>
    <t>8.047</t>
  </si>
  <si>
    <t>42.00%</t>
  </si>
  <si>
    <t>48.209</t>
  </si>
  <si>
    <t>55.583</t>
  </si>
  <si>
    <t>70.12731006</t>
  </si>
  <si>
    <t>26.467</t>
  </si>
  <si>
    <t>29.411</t>
  </si>
  <si>
    <t>190.055</t>
  </si>
  <si>
    <t>204.086</t>
  </si>
  <si>
    <t>03/24/2014</t>
  </si>
  <si>
    <t>davita perry dialysis center</t>
  </si>
  <si>
    <t>d/b/a perry dialysis center</t>
  </si>
  <si>
    <t>1027 keith dr</t>
  </si>
  <si>
    <t>(478) 987-7120</t>
  </si>
  <si>
    <t>278.3</t>
  </si>
  <si>
    <t>Renal Care Center  -  Wellington</t>
  </si>
  <si>
    <t xml:space="preserve">9835 Lake Worth Rd Ste 13 </t>
  </si>
  <si>
    <t>Lake Worth</t>
  </si>
  <si>
    <t>10.39%</t>
  </si>
  <si>
    <t>4.56</t>
  </si>
  <si>
    <t>0.347</t>
  </si>
  <si>
    <t>5.765</t>
  </si>
  <si>
    <t>1.273</t>
  </si>
  <si>
    <t>15.713</t>
  </si>
  <si>
    <t>11.67</t>
  </si>
  <si>
    <t>41.50034223</t>
  </si>
  <si>
    <t>14.63</t>
  </si>
  <si>
    <t>12.523</t>
  </si>
  <si>
    <t>83.099</t>
  </si>
  <si>
    <t>73.111</t>
  </si>
  <si>
    <t>11/10/2003</t>
  </si>
  <si>
    <t>us renal care murray county dialysis</t>
  </si>
  <si>
    <t>108 hospital drive</t>
  </si>
  <si>
    <t>chatsworth</t>
  </si>
  <si>
    <t>murray</t>
  </si>
  <si>
    <t>(706) 517-4818</t>
  </si>
  <si>
    <t>West Kendall Dialysis Center</t>
  </si>
  <si>
    <t xml:space="preserve">12000 Sw 131St Ave </t>
  </si>
  <si>
    <t>11.61%</t>
  </si>
  <si>
    <t>1114</t>
  </si>
  <si>
    <t>6.523</t>
  </si>
  <si>
    <t>7.592</t>
  </si>
  <si>
    <t>72.87%</t>
  </si>
  <si>
    <t>20.635</t>
  </si>
  <si>
    <t>40.62970568</t>
  </si>
  <si>
    <t>13.735</t>
  </si>
  <si>
    <t>2.519</t>
  </si>
  <si>
    <t>11.511</t>
  </si>
  <si>
    <t>84.824</t>
  </si>
  <si>
    <t>70.369</t>
  </si>
  <si>
    <t>universal kidney center inc</t>
  </si>
  <si>
    <t>4875 ne 20th terrace</t>
  </si>
  <si>
    <t>(954) 958-9300</t>
  </si>
  <si>
    <t>490.2</t>
  </si>
  <si>
    <t>Us Renal Care Sarasota</t>
  </si>
  <si>
    <t xml:space="preserve">1921 Waldemere St Ste 107 </t>
  </si>
  <si>
    <t>Sarasota</t>
  </si>
  <si>
    <t>57.21%</t>
  </si>
  <si>
    <t>1742</t>
  </si>
  <si>
    <t>1773</t>
  </si>
  <si>
    <t>1642</t>
  </si>
  <si>
    <t>1896</t>
  </si>
  <si>
    <t>9.572</t>
  </si>
  <si>
    <t>7.99</t>
  </si>
  <si>
    <t>35.794</t>
  </si>
  <si>
    <t>36.219</t>
  </si>
  <si>
    <t>88.02737851</t>
  </si>
  <si>
    <t>33.808</t>
  </si>
  <si>
    <t>34.382</t>
  </si>
  <si>
    <t>205.757</t>
  </si>
  <si>
    <t>01/05/2018</t>
  </si>
  <si>
    <t>davita hunters creek dialysis</t>
  </si>
  <si>
    <t>14050 townloop blvd #104a</t>
  </si>
  <si>
    <t>(407) 858-9458</t>
  </si>
  <si>
    <t>418.4</t>
  </si>
  <si>
    <t>215.2</t>
  </si>
  <si>
    <t>Renal Care Center  -  Vero Beach</t>
  </si>
  <si>
    <t xml:space="preserve">1515 Indian River Blvd Ste A-101 </t>
  </si>
  <si>
    <t>Vero Beach</t>
  </si>
  <si>
    <t>42.25%</t>
  </si>
  <si>
    <t>5.605</t>
  </si>
  <si>
    <t>5.47</t>
  </si>
  <si>
    <t>53.79%</t>
  </si>
  <si>
    <t>38.19%</t>
  </si>
  <si>
    <t>48.39%</t>
  </si>
  <si>
    <t>35.92%</t>
  </si>
  <si>
    <t>23.46%</t>
  </si>
  <si>
    <t>39.92%</t>
  </si>
  <si>
    <t>22.79%</t>
  </si>
  <si>
    <t>42.78%</t>
  </si>
  <si>
    <t>21.169</t>
  </si>
  <si>
    <t>11.274</t>
  </si>
  <si>
    <t>39.50444901</t>
  </si>
  <si>
    <t>13.858</t>
  </si>
  <si>
    <t>12.13</t>
  </si>
  <si>
    <t>99.524</t>
  </si>
  <si>
    <t>06/02/2016</t>
  </si>
  <si>
    <t>dci university of florida</t>
  </si>
  <si>
    <t>3850 nw 83rd street ste 101</t>
  </si>
  <si>
    <t>(352) 337-6021</t>
  </si>
  <si>
    <t>103.3</t>
  </si>
  <si>
    <t>Rai - us 19 North - clearwater</t>
  </si>
  <si>
    <t xml:space="preserve">29296 Us Hwy 19 N #1 </t>
  </si>
  <si>
    <t>10.26%</t>
  </si>
  <si>
    <t>5.899</t>
  </si>
  <si>
    <t>47.51%</t>
  </si>
  <si>
    <t>56.35%</t>
  </si>
  <si>
    <t>15.668</t>
  </si>
  <si>
    <t>28.58316222</t>
  </si>
  <si>
    <t>10.815</t>
  </si>
  <si>
    <t>85.611</t>
  </si>
  <si>
    <t>bradenton dialysis center llc</t>
  </si>
  <si>
    <t>5837 west 21st avenue</t>
  </si>
  <si>
    <t>(941) 792-7800</t>
  </si>
  <si>
    <t>151.3</t>
  </si>
  <si>
    <t>2.69</t>
  </si>
  <si>
    <t>Hallandale Dialysis</t>
  </si>
  <si>
    <t xml:space="preserve">2655 Hollywood Blvd </t>
  </si>
  <si>
    <t>3.072</t>
  </si>
  <si>
    <t>10.844</t>
  </si>
  <si>
    <t>15.916</t>
  </si>
  <si>
    <t>26.17659138</t>
  </si>
  <si>
    <t>10.902</t>
  </si>
  <si>
    <t>63.828</t>
  </si>
  <si>
    <t>58.884</t>
  </si>
  <si>
    <t>04/26/2003</t>
  </si>
  <si>
    <t>davita regency dialysis center</t>
  </si>
  <si>
    <t>9535 regency square blvd</t>
  </si>
  <si>
    <t>(904) 725-0526</t>
  </si>
  <si>
    <t>Hernando Kidney Center</t>
  </si>
  <si>
    <t xml:space="preserve">2985  Landover Blvd </t>
  </si>
  <si>
    <t>Spring Hill</t>
  </si>
  <si>
    <t>1725</t>
  </si>
  <si>
    <t>2.25%</t>
  </si>
  <si>
    <t>8.508</t>
  </si>
  <si>
    <t>58.00%</t>
  </si>
  <si>
    <t>60.502</t>
  </si>
  <si>
    <t>62.663</t>
  </si>
  <si>
    <t>66.83367556</t>
  </si>
  <si>
    <t>24.717</t>
  </si>
  <si>
    <t>204.428</t>
  </si>
  <si>
    <t>202.766</t>
  </si>
  <si>
    <t>davita indian river dialysis center</t>
  </si>
  <si>
    <t>2150 45th street</t>
  </si>
  <si>
    <t>(772) 567-2529</t>
  </si>
  <si>
    <t>279.1</t>
  </si>
  <si>
    <t>119.4</t>
  </si>
  <si>
    <t>Rai Care Centers  -  Port Saint Lucie</t>
  </si>
  <si>
    <t xml:space="preserve">8661 S Us Hwy 1 </t>
  </si>
  <si>
    <t>Port Saint Lucie</t>
  </si>
  <si>
    <t>23.31%</t>
  </si>
  <si>
    <t>14.65%</t>
  </si>
  <si>
    <t>5.44</t>
  </si>
  <si>
    <t>3.955</t>
  </si>
  <si>
    <t>22.4421629</t>
  </si>
  <si>
    <t>7.875</t>
  </si>
  <si>
    <t>68.318</t>
  </si>
  <si>
    <t>54.224</t>
  </si>
  <si>
    <t>05/08/2008</t>
  </si>
  <si>
    <t>fmc-santa paula</t>
  </si>
  <si>
    <t>242 e. harvard blvd.</t>
  </si>
  <si>
    <t>santa paula</t>
  </si>
  <si>
    <t>(805) 525-1500</t>
  </si>
  <si>
    <t>320.3</t>
  </si>
  <si>
    <t>Rai 9Th Street North  -  St Petersburg</t>
  </si>
  <si>
    <t xml:space="preserve">635 4Th St No </t>
  </si>
  <si>
    <t>44.57%</t>
  </si>
  <si>
    <t>59.69%</t>
  </si>
  <si>
    <t>57.98%</t>
  </si>
  <si>
    <t>37.343</t>
  </si>
  <si>
    <t>21.461</t>
  </si>
  <si>
    <t>45.68651608</t>
  </si>
  <si>
    <t>16.545</t>
  </si>
  <si>
    <t>11.156</t>
  </si>
  <si>
    <t>99.695</t>
  </si>
  <si>
    <t>83.798</t>
  </si>
  <si>
    <t>11/25/2014</t>
  </si>
  <si>
    <t>fmc-calexico desert dialysis</t>
  </si>
  <si>
    <t>351 e. birch st</t>
  </si>
  <si>
    <t>calexico</t>
  </si>
  <si>
    <t>(760) 357-2400</t>
  </si>
  <si>
    <t>140.7</t>
  </si>
  <si>
    <t>Central Tampa Dialysis</t>
  </si>
  <si>
    <t xml:space="preserve">4204 N Macdill Ave South Bldg </t>
  </si>
  <si>
    <t>11.93%</t>
  </si>
  <si>
    <t>6.713</t>
  </si>
  <si>
    <t>5.475</t>
  </si>
  <si>
    <t>83.01%</t>
  </si>
  <si>
    <t>36.511</t>
  </si>
  <si>
    <t>40.241</t>
  </si>
  <si>
    <t>44.11498973</t>
  </si>
  <si>
    <t>16.168</t>
  </si>
  <si>
    <t>1.899</t>
  </si>
  <si>
    <t>15.801</t>
  </si>
  <si>
    <t>121.908</t>
  </si>
  <si>
    <t>121.265</t>
  </si>
  <si>
    <t>fmc diablo west antioch</t>
  </si>
  <si>
    <t>2386 buchanan road</t>
  </si>
  <si>
    <t>antioch</t>
  </si>
  <si>
    <t>(925) 756-2490</t>
  </si>
  <si>
    <t>207.4</t>
  </si>
  <si>
    <t>Bma  -  Port Saint Lucie</t>
  </si>
  <si>
    <t xml:space="preserve">709 Sw Port Saint Lucie Blvd </t>
  </si>
  <si>
    <t>64.66%</t>
  </si>
  <si>
    <t>6.793</t>
  </si>
  <si>
    <t>49.99%</t>
  </si>
  <si>
    <t>79.60%</t>
  </si>
  <si>
    <t>40.959</t>
  </si>
  <si>
    <t>24.558</t>
  </si>
  <si>
    <t>43.48528405</t>
  </si>
  <si>
    <t>14.742</t>
  </si>
  <si>
    <t>8.793</t>
  </si>
  <si>
    <t>123.222</t>
  </si>
  <si>
    <t>74.098</t>
  </si>
  <si>
    <t>10/23/2017</t>
  </si>
  <si>
    <t>kidney institute at eisenhower medical center</t>
  </si>
  <si>
    <t>probst building 39000 bob hope drive, suite 103</t>
  </si>
  <si>
    <t>rancho mirage</t>
  </si>
  <si>
    <t>(760) 837-9696</t>
  </si>
  <si>
    <t>Fmc Dialysis Services  -  North Jacksonville</t>
  </si>
  <si>
    <t xml:space="preserve">10614 Lem Turner Rd </t>
  </si>
  <si>
    <t>46.75%</t>
  </si>
  <si>
    <t>48.66%</t>
  </si>
  <si>
    <t>10.82</t>
  </si>
  <si>
    <t>9.336</t>
  </si>
  <si>
    <t>31.56%</t>
  </si>
  <si>
    <t>46.13%</t>
  </si>
  <si>
    <t>61.259</t>
  </si>
  <si>
    <t>51.66324435</t>
  </si>
  <si>
    <t>18.413</t>
  </si>
  <si>
    <t>14.783</t>
  </si>
  <si>
    <t>143.893</t>
  </si>
  <si>
    <t>1.596</t>
  </si>
  <si>
    <t>118.432</t>
  </si>
  <si>
    <t>11/02/2003</t>
  </si>
  <si>
    <t>u.s. renal care oceanside dialysis</t>
  </si>
  <si>
    <t>2227 el camino real</t>
  </si>
  <si>
    <t>(760) 757-1838</t>
  </si>
  <si>
    <t>211.5</t>
  </si>
  <si>
    <t>323.9</t>
  </si>
  <si>
    <t>Bma  -  Jacksonville</t>
  </si>
  <si>
    <t xml:space="preserve">1944 Atlantic Blvd </t>
  </si>
  <si>
    <t>12.75%</t>
  </si>
  <si>
    <t>90.49%</t>
  </si>
  <si>
    <t>2.24%</t>
  </si>
  <si>
    <t>6.092</t>
  </si>
  <si>
    <t>5.781</t>
  </si>
  <si>
    <t>45.938</t>
  </si>
  <si>
    <t>22.324</t>
  </si>
  <si>
    <t>31.95071869</t>
  </si>
  <si>
    <t>11.408</t>
  </si>
  <si>
    <t>1.587</t>
  </si>
  <si>
    <t>8.822</t>
  </si>
  <si>
    <t>108.154</t>
  </si>
  <si>
    <t>1.632</t>
  </si>
  <si>
    <t>75.991</t>
  </si>
  <si>
    <t>davita southern crescent dialysis center</t>
  </si>
  <si>
    <t>275 upper riverdale rd sw ste b</t>
  </si>
  <si>
    <t>(770) 907-7022</t>
  </si>
  <si>
    <t>Bma  -  Gainesville East</t>
  </si>
  <si>
    <t xml:space="preserve">1961 N. Main St </t>
  </si>
  <si>
    <t>20.20%</t>
  </si>
  <si>
    <t>48.09%</t>
  </si>
  <si>
    <t>91.97%</t>
  </si>
  <si>
    <t>9.188</t>
  </si>
  <si>
    <t>7.776</t>
  </si>
  <si>
    <t>46.518</t>
  </si>
  <si>
    <t>21.739</t>
  </si>
  <si>
    <t>43.09377139</t>
  </si>
  <si>
    <t>14.67</t>
  </si>
  <si>
    <t>11.325</t>
  </si>
  <si>
    <t>112.218</t>
  </si>
  <si>
    <t>76.62</t>
  </si>
  <si>
    <t>10/01/2003</t>
  </si>
  <si>
    <t>davita st petersburg south dialysis</t>
  </si>
  <si>
    <t>2850 34th street s</t>
  </si>
  <si>
    <t>(727) 864-4050</t>
  </si>
  <si>
    <t>350.3</t>
  </si>
  <si>
    <t>Daytona South Dialysis</t>
  </si>
  <si>
    <t xml:space="preserve">1801 S Nova Rd #306 </t>
  </si>
  <si>
    <t>12.48%</t>
  </si>
  <si>
    <t>94.28%</t>
  </si>
  <si>
    <t>92.99%</t>
  </si>
  <si>
    <t>8.056</t>
  </si>
  <si>
    <t>7.27</t>
  </si>
  <si>
    <t>50.40%</t>
  </si>
  <si>
    <t>47.73%</t>
  </si>
  <si>
    <t>49.67%</t>
  </si>
  <si>
    <t>45.99%</t>
  </si>
  <si>
    <t>42.87%</t>
  </si>
  <si>
    <t>38.14%</t>
  </si>
  <si>
    <t>44.55%</t>
  </si>
  <si>
    <t>29.696</t>
  </si>
  <si>
    <t>25.728</t>
  </si>
  <si>
    <t>51.84120465</t>
  </si>
  <si>
    <t>19.775</t>
  </si>
  <si>
    <t>1.549</t>
  </si>
  <si>
    <t>19.365</t>
  </si>
  <si>
    <t>119.626</t>
  </si>
  <si>
    <t>131.755</t>
  </si>
  <si>
    <t>renal care group - destin</t>
  </si>
  <si>
    <t>7720 us hwy 98 w</t>
  </si>
  <si>
    <t>miramar beach</t>
  </si>
  <si>
    <t>(850) 622-9717</t>
  </si>
  <si>
    <t>187.5</t>
  </si>
  <si>
    <t>Pompano Beach Artificial Kidney Center</t>
  </si>
  <si>
    <t xml:space="preserve">600 Sw 3Rd St #1100 </t>
  </si>
  <si>
    <t>Pompano Beach</t>
  </si>
  <si>
    <t>9.753</t>
  </si>
  <si>
    <t>2.365</t>
  </si>
  <si>
    <t>69.80%</t>
  </si>
  <si>
    <t>54.117</t>
  </si>
  <si>
    <t>23.316</t>
  </si>
  <si>
    <t>2.515</t>
  </si>
  <si>
    <t>53.99589322</t>
  </si>
  <si>
    <t>20.28</t>
  </si>
  <si>
    <t>1.723</t>
  </si>
  <si>
    <t>16.83</t>
  </si>
  <si>
    <t>139.806</t>
  </si>
  <si>
    <t>105.489</t>
  </si>
  <si>
    <t>09/22/2001</t>
  </si>
  <si>
    <t>davita east ft lauderdale dialysis center</t>
  </si>
  <si>
    <t>1301 s andrews ave</t>
  </si>
  <si>
    <t>(954) 761-1273</t>
  </si>
  <si>
    <t>274.2</t>
  </si>
  <si>
    <t>403.5</t>
  </si>
  <si>
    <t>Deltona Dialysis</t>
  </si>
  <si>
    <t xml:space="preserve">1200 Deltona Blvd Ste 26 </t>
  </si>
  <si>
    <t>Deltona</t>
  </si>
  <si>
    <t>5.729</t>
  </si>
  <si>
    <t>45.18%</t>
  </si>
  <si>
    <t>51.58%</t>
  </si>
  <si>
    <t>55.79%</t>
  </si>
  <si>
    <t>54.664</t>
  </si>
  <si>
    <t>38.24</t>
  </si>
  <si>
    <t>51.86858316</t>
  </si>
  <si>
    <t>19.784</t>
  </si>
  <si>
    <t>17.769</t>
  </si>
  <si>
    <t>179.792</t>
  </si>
  <si>
    <t>108.184</t>
  </si>
  <si>
    <t>01/04/2015</t>
  </si>
  <si>
    <t>renal care group - brevard</t>
  </si>
  <si>
    <t>1355 palm bay rd</t>
  </si>
  <si>
    <t>palm bay</t>
  </si>
  <si>
    <t>(321) 768-9801</t>
  </si>
  <si>
    <t>324.1</t>
  </si>
  <si>
    <t>Sands Dialysis Llc</t>
  </si>
  <si>
    <t xml:space="preserve">2655 W Atlantic Ave </t>
  </si>
  <si>
    <t>Delray Beach</t>
  </si>
  <si>
    <t>54.42%</t>
  </si>
  <si>
    <t>21.238</t>
  </si>
  <si>
    <t>10.843</t>
  </si>
  <si>
    <t>2.267</t>
  </si>
  <si>
    <t>21.24572211</t>
  </si>
  <si>
    <t>7.695</t>
  </si>
  <si>
    <t>63.653</t>
  </si>
  <si>
    <t>52.213</t>
  </si>
  <si>
    <t>us renal care of south georgia</t>
  </si>
  <si>
    <t>3564 north crossing circle</t>
  </si>
  <si>
    <t>valdosta</t>
  </si>
  <si>
    <t>lowndes</t>
  </si>
  <si>
    <t>(229) 249-3222</t>
  </si>
  <si>
    <t>283.2</t>
  </si>
  <si>
    <t>111.6</t>
  </si>
  <si>
    <t>Lehigh Acres Dialysis</t>
  </si>
  <si>
    <t>2814 Lee Boulevard Suite 16</t>
  </si>
  <si>
    <t>Lehigh Acres</t>
  </si>
  <si>
    <t>8.04%</t>
  </si>
  <si>
    <t>12.374</t>
  </si>
  <si>
    <t>1.489</t>
  </si>
  <si>
    <t>10.073</t>
  </si>
  <si>
    <t>28.3504449</t>
  </si>
  <si>
    <t>6.736</t>
  </si>
  <si>
    <t>56.753</t>
  </si>
  <si>
    <t>36.48</t>
  </si>
  <si>
    <t>davita newnan dialysis</t>
  </si>
  <si>
    <t>242 bullsboro dr</t>
  </si>
  <si>
    <t>(770) 304-5850</t>
  </si>
  <si>
    <t>369.6</t>
  </si>
  <si>
    <t>Fmc  -  East Orlando</t>
  </si>
  <si>
    <t>2200 North Alafaya Trail Suite 600</t>
  </si>
  <si>
    <t>12.09%</t>
  </si>
  <si>
    <t>4.975</t>
  </si>
  <si>
    <t>39.499</t>
  </si>
  <si>
    <t>26.179</t>
  </si>
  <si>
    <t>31.44695414</t>
  </si>
  <si>
    <t>11.581</t>
  </si>
  <si>
    <t>7.454</t>
  </si>
  <si>
    <t>87.742</t>
  </si>
  <si>
    <t>62.42</t>
  </si>
  <si>
    <t>11/22/2006</t>
  </si>
  <si>
    <t>davita pine island kidney center</t>
  </si>
  <si>
    <t>1871 n pine island rd</t>
  </si>
  <si>
    <t>(954) 916-8958</t>
  </si>
  <si>
    <t>303.9</t>
  </si>
  <si>
    <t>Orlando Dialysis</t>
  </si>
  <si>
    <t xml:space="preserve">116 Sturtevant St </t>
  </si>
  <si>
    <t>8.01%</t>
  </si>
  <si>
    <t>6.344</t>
  </si>
  <si>
    <t>57.27%</t>
  </si>
  <si>
    <t>51.647</t>
  </si>
  <si>
    <t>42.913</t>
  </si>
  <si>
    <t>56.5119781</t>
  </si>
  <si>
    <t>23.122</t>
  </si>
  <si>
    <t>24.43</t>
  </si>
  <si>
    <t>182.325</t>
  </si>
  <si>
    <t>145.814</t>
  </si>
  <si>
    <t>bma - boynton beach</t>
  </si>
  <si>
    <t>3451 w. woolbright rd</t>
  </si>
  <si>
    <t>boynton beach</t>
  </si>
  <si>
    <t>(561) 737-8970</t>
  </si>
  <si>
    <t>188.4</t>
  </si>
  <si>
    <t>310.4</t>
  </si>
  <si>
    <t>Tallahassee Dialysis</t>
  </si>
  <si>
    <t xml:space="preserve">1607 Physicians Dr </t>
  </si>
  <si>
    <t>Tallahassee</t>
  </si>
  <si>
    <t>8.938</t>
  </si>
  <si>
    <t>7.238</t>
  </si>
  <si>
    <t>54.40%</t>
  </si>
  <si>
    <t>34.792</t>
  </si>
  <si>
    <t>1.466</t>
  </si>
  <si>
    <t>31.388</t>
  </si>
  <si>
    <t>55.50718686</t>
  </si>
  <si>
    <t>19.607</t>
  </si>
  <si>
    <t>16.922</t>
  </si>
  <si>
    <t>146.746</t>
  </si>
  <si>
    <t>1.486</t>
  </si>
  <si>
    <t>107.017</t>
  </si>
  <si>
    <t>atlantic kidney centers llc</t>
  </si>
  <si>
    <t>4700 congress ave ste 106</t>
  </si>
  <si>
    <t>(561) 845-2888</t>
  </si>
  <si>
    <t>223.6</t>
  </si>
  <si>
    <t>350.4</t>
  </si>
  <si>
    <t>Bartow Dialysis</t>
  </si>
  <si>
    <t xml:space="preserve">1190 E Church St </t>
  </si>
  <si>
    <t>Bartow</t>
  </si>
  <si>
    <t>11.99%</t>
  </si>
  <si>
    <t>14.19%</t>
  </si>
  <si>
    <t>91.94%</t>
  </si>
  <si>
    <t>4.538</t>
  </si>
  <si>
    <t>3.833</t>
  </si>
  <si>
    <t>15.686</t>
  </si>
  <si>
    <t>21.22655715</t>
  </si>
  <si>
    <t>7.331</t>
  </si>
  <si>
    <t>8.23</t>
  </si>
  <si>
    <t>46.762</t>
  </si>
  <si>
    <t>53.887</t>
  </si>
  <si>
    <t>04/27/2015</t>
  </si>
  <si>
    <t>southwest florida dialysis center</t>
  </si>
  <si>
    <t>520 manatee ave east</t>
  </si>
  <si>
    <t>(941) 747-5500</t>
  </si>
  <si>
    <t>174.4</t>
  </si>
  <si>
    <t>282.1</t>
  </si>
  <si>
    <t>Quincy Dialysis</t>
  </si>
  <si>
    <t xml:space="preserve">878 Strong Rd </t>
  </si>
  <si>
    <t>Quincy</t>
  </si>
  <si>
    <t>3.75%</t>
  </si>
  <si>
    <t>62.18%</t>
  </si>
  <si>
    <t>94.22%</t>
  </si>
  <si>
    <t>1.89%</t>
  </si>
  <si>
    <t>4.687</t>
  </si>
  <si>
    <t>1.781</t>
  </si>
  <si>
    <t>78.25%</t>
  </si>
  <si>
    <t>32.098</t>
  </si>
  <si>
    <t>49.00479124</t>
  </si>
  <si>
    <t>18.85</t>
  </si>
  <si>
    <t>96.994</t>
  </si>
  <si>
    <t>105.33</t>
  </si>
  <si>
    <t>renal care partners of delray beach llc</t>
  </si>
  <si>
    <t>15300 jog road</t>
  </si>
  <si>
    <t>delray beach</t>
  </si>
  <si>
    <t>(561) 499-1878</t>
  </si>
  <si>
    <t>265.1</t>
  </si>
  <si>
    <t>Gulf Coast Dialysis Inc.</t>
  </si>
  <si>
    <t xml:space="preserve">3300 Tamiami Trail Suite 101A </t>
  </si>
  <si>
    <t>9.948</t>
  </si>
  <si>
    <t>1.354</t>
  </si>
  <si>
    <t>8.127</t>
  </si>
  <si>
    <t>nephron corporation</t>
  </si>
  <si>
    <t>605 old norcross road</t>
  </si>
  <si>
    <t>(770) 513-0927</t>
  </si>
  <si>
    <t>277.5</t>
  </si>
  <si>
    <t>101.4</t>
  </si>
  <si>
    <t>Fmc  -  Tamarac</t>
  </si>
  <si>
    <t xml:space="preserve">7059 Nw 88Th Ave </t>
  </si>
  <si>
    <t>Tamarac</t>
  </si>
  <si>
    <t>24.16%</t>
  </si>
  <si>
    <t>35.88%</t>
  </si>
  <si>
    <t>2.47%</t>
  </si>
  <si>
    <t>10.049</t>
  </si>
  <si>
    <t>53.60%</t>
  </si>
  <si>
    <t>51.28%</t>
  </si>
  <si>
    <t>34.31895962</t>
  </si>
  <si>
    <t>9.092</t>
  </si>
  <si>
    <t>90.633</t>
  </si>
  <si>
    <t>52.229</t>
  </si>
  <si>
    <t>03/02/2014</t>
  </si>
  <si>
    <t>davita milledgeville dialysis</t>
  </si>
  <si>
    <t>400 south wayne street</t>
  </si>
  <si>
    <t>milledgeville</t>
  </si>
  <si>
    <t>(478) 453-9489</t>
  </si>
  <si>
    <t>406.7</t>
  </si>
  <si>
    <t>3.52</t>
  </si>
  <si>
    <t>Venture Dialysis Center</t>
  </si>
  <si>
    <t xml:space="preserve">1680 Ne 164Th St </t>
  </si>
  <si>
    <t>North Miami Beach</t>
  </si>
  <si>
    <t>1.91%</t>
  </si>
  <si>
    <t>5.483</t>
  </si>
  <si>
    <t>3.728</t>
  </si>
  <si>
    <t>24.259</t>
  </si>
  <si>
    <t>18.606</t>
  </si>
  <si>
    <t>45.58247775</t>
  </si>
  <si>
    <t>16.245</t>
  </si>
  <si>
    <t>14.129</t>
  </si>
  <si>
    <t>83.821</t>
  </si>
  <si>
    <t>88.547</t>
  </si>
  <si>
    <t>11/16/2016</t>
  </si>
  <si>
    <t>davita east cobb dialysis</t>
  </si>
  <si>
    <t>4880 lower roswell rd</t>
  </si>
  <si>
    <t>suite 770</t>
  </si>
  <si>
    <t>(770) 321-0675</t>
  </si>
  <si>
    <t>302.6</t>
  </si>
  <si>
    <t>Tamarac Artificial Kidney Center</t>
  </si>
  <si>
    <t xml:space="preserve">7140 W Mcnab Rd </t>
  </si>
  <si>
    <t>74.98%</t>
  </si>
  <si>
    <t>84.39%</t>
  </si>
  <si>
    <t>18.595</t>
  </si>
  <si>
    <t>15.259</t>
  </si>
  <si>
    <t>34.13004791</t>
  </si>
  <si>
    <t>11.302</t>
  </si>
  <si>
    <t>13.711</t>
  </si>
  <si>
    <t>64.608</t>
  </si>
  <si>
    <t>78.07</t>
  </si>
  <si>
    <t>08/24/2011</t>
  </si>
  <si>
    <t>u.s. renal care chula vista broadway dialysis</t>
  </si>
  <si>
    <t>1181 broadway, suite 5</t>
  </si>
  <si>
    <t>(619) 585-0016</t>
  </si>
  <si>
    <t>2086</t>
  </si>
  <si>
    <t>2478</t>
  </si>
  <si>
    <t>North Palm Beach Dialysis Center</t>
  </si>
  <si>
    <t xml:space="preserve">2841 Pga Blvd </t>
  </si>
  <si>
    <t>Palm Beach Gardens</t>
  </si>
  <si>
    <t>14.13%</t>
  </si>
  <si>
    <t>90.45%</t>
  </si>
  <si>
    <t>7.013</t>
  </si>
  <si>
    <t>7.685</t>
  </si>
  <si>
    <t>51.23%</t>
  </si>
  <si>
    <t>42.32%</t>
  </si>
  <si>
    <t>45.51%</t>
  </si>
  <si>
    <t>37.641</t>
  </si>
  <si>
    <t>32.857</t>
  </si>
  <si>
    <t>47.3155373</t>
  </si>
  <si>
    <t>15.442</t>
  </si>
  <si>
    <t>16.644</t>
  </si>
  <si>
    <t>126.623</t>
  </si>
  <si>
    <t>113.359</t>
  </si>
  <si>
    <t>09/24/2012</t>
  </si>
  <si>
    <t>toiyabe dialysis center</t>
  </si>
  <si>
    <t>44 tu su lane</t>
  </si>
  <si>
    <t>bishop</t>
  </si>
  <si>
    <t>inyo</t>
  </si>
  <si>
    <t>(760) 873-7611</t>
  </si>
  <si>
    <t>321.1</t>
  </si>
  <si>
    <t>128.5</t>
  </si>
  <si>
    <t>Mt Dora Dialysis</t>
  </si>
  <si>
    <t xml:space="preserve">2735 W Old Hwy 441 </t>
  </si>
  <si>
    <t>Mount Dora</t>
  </si>
  <si>
    <t>75.33%</t>
  </si>
  <si>
    <t>90.89%</t>
  </si>
  <si>
    <t>5.991</t>
  </si>
  <si>
    <t>83.59%</t>
  </si>
  <si>
    <t>46.489</t>
  </si>
  <si>
    <t>23.317</t>
  </si>
  <si>
    <t>1.762</t>
  </si>
  <si>
    <t>43.15400411</t>
  </si>
  <si>
    <t>17.029</t>
  </si>
  <si>
    <t>15.273</t>
  </si>
  <si>
    <t>144.618</t>
  </si>
  <si>
    <t>108.46</t>
  </si>
  <si>
    <t>01/21/2015</t>
  </si>
  <si>
    <t>u.s. renal care westside dialysis</t>
  </si>
  <si>
    <t>300 s. robertson blvd.</t>
  </si>
  <si>
    <t>(310) 385-8683</t>
  </si>
  <si>
    <t>1173</t>
  </si>
  <si>
    <t>Usf Dialysis Center</t>
  </si>
  <si>
    <t xml:space="preserve">10770 N 46Th Street #A100 </t>
  </si>
  <si>
    <t>9.998</t>
  </si>
  <si>
    <t>9.435</t>
  </si>
  <si>
    <t>48.97%</t>
  </si>
  <si>
    <t>47.25%</t>
  </si>
  <si>
    <t>72.94%</t>
  </si>
  <si>
    <t>29.02%</t>
  </si>
  <si>
    <t>39.78%</t>
  </si>
  <si>
    <t>36.16%</t>
  </si>
  <si>
    <t>37.44%</t>
  </si>
  <si>
    <t>58.301</t>
  </si>
  <si>
    <t>55.342</t>
  </si>
  <si>
    <t>63.33744011</t>
  </si>
  <si>
    <t>23.427</t>
  </si>
  <si>
    <t>26.61</t>
  </si>
  <si>
    <t>189.546</t>
  </si>
  <si>
    <t>189.395</t>
  </si>
  <si>
    <t>lompoc artificial kidney center, llc</t>
  </si>
  <si>
    <t>127 w. pine avenue</t>
  </si>
  <si>
    <t>lompoc</t>
  </si>
  <si>
    <t>(805) 740-2000</t>
  </si>
  <si>
    <t>Lake Worth Dialysis</t>
  </si>
  <si>
    <t xml:space="preserve">2459 S Congress Ave #100 </t>
  </si>
  <si>
    <t>4.976</t>
  </si>
  <si>
    <t>75.20%</t>
  </si>
  <si>
    <t>55.22%</t>
  </si>
  <si>
    <t>30.86</t>
  </si>
  <si>
    <t>33.13073238</t>
  </si>
  <si>
    <t>11.232</t>
  </si>
  <si>
    <t>12.231</t>
  </si>
  <si>
    <t>80.258</t>
  </si>
  <si>
    <t>74.009</t>
  </si>
  <si>
    <t>03/07/2013</t>
  </si>
  <si>
    <t>davita northeast dialysis</t>
  </si>
  <si>
    <t>3761 mall view road</t>
  </si>
  <si>
    <t>(661) 872-3580</t>
  </si>
  <si>
    <t>Ormond Beach Dialysis</t>
  </si>
  <si>
    <t xml:space="preserve">495 S Nova Rd Suite 109 </t>
  </si>
  <si>
    <t>Ormond Beach</t>
  </si>
  <si>
    <t>76.19%</t>
  </si>
  <si>
    <t>41.33%</t>
  </si>
  <si>
    <t>53.77%</t>
  </si>
  <si>
    <t>24.556</t>
  </si>
  <si>
    <t>23.164</t>
  </si>
  <si>
    <t>38.73511294</t>
  </si>
  <si>
    <t>13.718</t>
  </si>
  <si>
    <t>16.06</t>
  </si>
  <si>
    <t>78.195</t>
  </si>
  <si>
    <t>100.933</t>
  </si>
  <si>
    <t>davita weston dialysis center</t>
  </si>
  <si>
    <t>2685 executive park drive, suite #1</t>
  </si>
  <si>
    <t>weston</t>
  </si>
  <si>
    <t>(954) 389-1290</t>
  </si>
  <si>
    <t>Ocoee Dialysis</t>
  </si>
  <si>
    <t xml:space="preserve">11140 W Colonial Dr Ste 5 </t>
  </si>
  <si>
    <t>Ocoee</t>
  </si>
  <si>
    <t>9.39%</t>
  </si>
  <si>
    <t>6.223</t>
  </si>
  <si>
    <t>5.359</t>
  </si>
  <si>
    <t>87.44%</t>
  </si>
  <si>
    <t>57.75%</t>
  </si>
  <si>
    <t>39.442</t>
  </si>
  <si>
    <t>33.195</t>
  </si>
  <si>
    <t>41.76317591</t>
  </si>
  <si>
    <t>19.005</t>
  </si>
  <si>
    <t>14.883</t>
  </si>
  <si>
    <t>130.722</t>
  </si>
  <si>
    <t>123.23</t>
  </si>
  <si>
    <t>davita davie city dialysis</t>
  </si>
  <si>
    <t>7950 sw 30th street</t>
  </si>
  <si>
    <t>davie</t>
  </si>
  <si>
    <t>(954) 577-2778</t>
  </si>
  <si>
    <t>Sun City Center Dialysis</t>
  </si>
  <si>
    <t xml:space="preserve">783 Cortaro Dr </t>
  </si>
  <si>
    <t>Ruskin</t>
  </si>
  <si>
    <t>95.41%</t>
  </si>
  <si>
    <t>7.363</t>
  </si>
  <si>
    <t>6.101</t>
  </si>
  <si>
    <t>62.97%</t>
  </si>
  <si>
    <t>59.32%</t>
  </si>
  <si>
    <t>82.10%</t>
  </si>
  <si>
    <t>55.56%</t>
  </si>
  <si>
    <t>47.639</t>
  </si>
  <si>
    <t>47.423</t>
  </si>
  <si>
    <t>52.53661875</t>
  </si>
  <si>
    <t>20.363</t>
  </si>
  <si>
    <t>19.065</t>
  </si>
  <si>
    <t>161.986</t>
  </si>
  <si>
    <t>157.178</t>
  </si>
  <si>
    <t>12/02/2013</t>
  </si>
  <si>
    <t>dsi social circle, llc</t>
  </si>
  <si>
    <t>1032 bateman dr</t>
  </si>
  <si>
    <t>social circle</t>
  </si>
  <si>
    <t>(770) 464-4470</t>
  </si>
  <si>
    <t>103.9</t>
  </si>
  <si>
    <t>258.2</t>
  </si>
  <si>
    <t>Complete Dialysis Care</t>
  </si>
  <si>
    <t xml:space="preserve">7467 W Sample Rd </t>
  </si>
  <si>
    <t>Coral Springs</t>
  </si>
  <si>
    <t>7.573</t>
  </si>
  <si>
    <t>6.976</t>
  </si>
  <si>
    <t>69.31%</t>
  </si>
  <si>
    <t>57.68%</t>
  </si>
  <si>
    <t>40.334</t>
  </si>
  <si>
    <t>37.064</t>
  </si>
  <si>
    <t>60.48459959</t>
  </si>
  <si>
    <t>21.308</t>
  </si>
  <si>
    <t>21.806</t>
  </si>
  <si>
    <t>130.217</t>
  </si>
  <si>
    <t>132.689</t>
  </si>
  <si>
    <t>fmc of augusta inc</t>
  </si>
  <si>
    <t>1109 medical center drive</t>
  </si>
  <si>
    <t>building h</t>
  </si>
  <si>
    <t>(706) 860-9220</t>
  </si>
  <si>
    <t>313.4</t>
  </si>
  <si>
    <t>120.7</t>
  </si>
  <si>
    <t>Bradenton Dialysis</t>
  </si>
  <si>
    <t xml:space="preserve">3501 Cortez Rd W </t>
  </si>
  <si>
    <t>6.43%</t>
  </si>
  <si>
    <t>61.35%</t>
  </si>
  <si>
    <t>3.415</t>
  </si>
  <si>
    <t>25.448</t>
  </si>
  <si>
    <t>1.889</t>
  </si>
  <si>
    <t>36.5119781</t>
  </si>
  <si>
    <t>13.761</t>
  </si>
  <si>
    <t>92.305</t>
  </si>
  <si>
    <t>71.043</t>
  </si>
  <si>
    <t>04/29/2008</t>
  </si>
  <si>
    <t>bma of atlanta inc</t>
  </si>
  <si>
    <t>1720 phoenix parkway</t>
  </si>
  <si>
    <t>(770) 996-5889</t>
  </si>
  <si>
    <t>381.1</t>
  </si>
  <si>
    <t>Pembroke Pines Dialysis</t>
  </si>
  <si>
    <t xml:space="preserve">10970 Pines Blvd. </t>
  </si>
  <si>
    <t>Pembroke Pines</t>
  </si>
  <si>
    <t>7.861</t>
  </si>
  <si>
    <t>65.87%</t>
  </si>
  <si>
    <t>24.278</t>
  </si>
  <si>
    <t>24.357</t>
  </si>
  <si>
    <t>2.172</t>
  </si>
  <si>
    <t>30.45585216</t>
  </si>
  <si>
    <t>11.51</t>
  </si>
  <si>
    <t>92.627</t>
  </si>
  <si>
    <t>95.754</t>
  </si>
  <si>
    <t>davita lake wales dialysis</t>
  </si>
  <si>
    <t>1125 bryn mawr ave</t>
  </si>
  <si>
    <t>(863) 679-9851</t>
  </si>
  <si>
    <t>212.5</t>
  </si>
  <si>
    <t>374.5</t>
  </si>
  <si>
    <t>Miami Lakes Artificial Kidney Ctr</t>
  </si>
  <si>
    <t xml:space="preserve">14600 Nw 60Th Ave </t>
  </si>
  <si>
    <t>Miami Lakes</t>
  </si>
  <si>
    <t>83.96%</t>
  </si>
  <si>
    <t>4.849</t>
  </si>
  <si>
    <t>5.486</t>
  </si>
  <si>
    <t>87.41%</t>
  </si>
  <si>
    <t>91.92%</t>
  </si>
  <si>
    <t>89.79%</t>
  </si>
  <si>
    <t>88.03%</t>
  </si>
  <si>
    <t>22.236</t>
  </si>
  <si>
    <t>22.827</t>
  </si>
  <si>
    <t>34.9650924</t>
  </si>
  <si>
    <t>11.663</t>
  </si>
  <si>
    <t>83.023</t>
  </si>
  <si>
    <t>74.749</t>
  </si>
  <si>
    <t>03/15/2003</t>
  </si>
  <si>
    <t>fmc - plantation</t>
  </si>
  <si>
    <t>849 n nob hill rd</t>
  </si>
  <si>
    <t>(954) 382-0151</t>
  </si>
  <si>
    <t>Dialysis Clinic Inc Of Southpoint</t>
  </si>
  <si>
    <t xml:space="preserve">4221 Southpoint Blvd </t>
  </si>
  <si>
    <t>4.728</t>
  </si>
  <si>
    <t>4.274</t>
  </si>
  <si>
    <t>85.42%</t>
  </si>
  <si>
    <t>76.55%</t>
  </si>
  <si>
    <t>26.752</t>
  </si>
  <si>
    <t>25.852</t>
  </si>
  <si>
    <t>1.559</t>
  </si>
  <si>
    <t>33.19917864</t>
  </si>
  <si>
    <t>13.472</t>
  </si>
  <si>
    <t>15.246</t>
  </si>
  <si>
    <t>100.148</t>
  </si>
  <si>
    <t>117.712</t>
  </si>
  <si>
    <t>06/07/1992</t>
  </si>
  <si>
    <t>boca/delray renal associates inc</t>
  </si>
  <si>
    <t>1905 clint moore rd ste 306</t>
  </si>
  <si>
    <t>(561) 988-7100</t>
  </si>
  <si>
    <t>302.5</t>
  </si>
  <si>
    <t>Palm Bay Kidney Center</t>
  </si>
  <si>
    <t xml:space="preserve">220 Medplex Pkwy Ne </t>
  </si>
  <si>
    <t>Palm Bay</t>
  </si>
  <si>
    <t>14.94%</t>
  </si>
  <si>
    <t>12.38%</t>
  </si>
  <si>
    <t>96.06%</t>
  </si>
  <si>
    <t>6.408</t>
  </si>
  <si>
    <t>6.663</t>
  </si>
  <si>
    <t>50.22%</t>
  </si>
  <si>
    <t>46.94%</t>
  </si>
  <si>
    <t>30.231</t>
  </si>
  <si>
    <t>28.776</t>
  </si>
  <si>
    <t>37.99863107</t>
  </si>
  <si>
    <t>13.993</t>
  </si>
  <si>
    <t>14.568</t>
  </si>
  <si>
    <t>108.573</t>
  </si>
  <si>
    <t>129.192</t>
  </si>
  <si>
    <t>davita sanford dialysis</t>
  </si>
  <si>
    <t>1701 w 1st st</t>
  </si>
  <si>
    <t>(407) 268-9425</t>
  </si>
  <si>
    <t>224.3</t>
  </si>
  <si>
    <t>340.7</t>
  </si>
  <si>
    <t>149.2</t>
  </si>
  <si>
    <t>Fmc Dialysis Services  -  Live Oak</t>
  </si>
  <si>
    <t xml:space="preserve">10543 Suwannee Plaza Blvd </t>
  </si>
  <si>
    <t>Live Oak</t>
  </si>
  <si>
    <t>5.226</t>
  </si>
  <si>
    <t>2.221</t>
  </si>
  <si>
    <t>32.85147159</t>
  </si>
  <si>
    <t>12.45</t>
  </si>
  <si>
    <t>8.684</t>
  </si>
  <si>
    <t>72.729</t>
  </si>
  <si>
    <t>54.345</t>
  </si>
  <si>
    <t>davita apopka dialysis</t>
  </si>
  <si>
    <t>640 executive park court</t>
  </si>
  <si>
    <t>(407) 389-8980</t>
  </si>
  <si>
    <t>217.3</t>
  </si>
  <si>
    <t>337.4</t>
  </si>
  <si>
    <t>John Cunio Dialysis Center</t>
  </si>
  <si>
    <t xml:space="preserve">2561 Coral Way </t>
  </si>
  <si>
    <t>6.561</t>
  </si>
  <si>
    <t>6.851</t>
  </si>
  <si>
    <t>88.50%</t>
  </si>
  <si>
    <t>74.03%</t>
  </si>
  <si>
    <t>80.68%</t>
  </si>
  <si>
    <t>22.504</t>
  </si>
  <si>
    <t>13.19</t>
  </si>
  <si>
    <t>2.199</t>
  </si>
  <si>
    <t>9.55</t>
  </si>
  <si>
    <t>60.064</t>
  </si>
  <si>
    <t>54.26</t>
  </si>
  <si>
    <t>12/16/2014</t>
  </si>
  <si>
    <t>davita columbus dialysis</t>
  </si>
  <si>
    <t>6228 bradley park drive</t>
  </si>
  <si>
    <t>(706) 596-8222</t>
  </si>
  <si>
    <t>308.8</t>
  </si>
  <si>
    <t>109.7</t>
  </si>
  <si>
    <t>Woodford Dialysis, Llc</t>
  </si>
  <si>
    <t>250 Harrison Street Suite 110</t>
  </si>
  <si>
    <t>Titusville</t>
  </si>
  <si>
    <t>10.12%</t>
  </si>
  <si>
    <t>15.74%</t>
  </si>
  <si>
    <t>2.85%</t>
  </si>
  <si>
    <t>4.203</t>
  </si>
  <si>
    <t>86.25%</t>
  </si>
  <si>
    <t>68.57%</t>
  </si>
  <si>
    <t>20.139</t>
  </si>
  <si>
    <t>23.593</t>
  </si>
  <si>
    <t>37.77960301</t>
  </si>
  <si>
    <t>13.519</t>
  </si>
  <si>
    <t>95.867</t>
  </si>
  <si>
    <t>96.681</t>
  </si>
  <si>
    <t>dci fort oglethorpe</t>
  </si>
  <si>
    <t>201 thomas road</t>
  </si>
  <si>
    <t>fort oglethorpe</t>
  </si>
  <si>
    <t>catoosa</t>
  </si>
  <si>
    <t>(706) 861-6668</t>
  </si>
  <si>
    <t>242.8</t>
  </si>
  <si>
    <t>Titusville Dialysis And Kidney Center</t>
  </si>
  <si>
    <t>801 Garden St Suite B</t>
  </si>
  <si>
    <t>3.01%</t>
  </si>
  <si>
    <t>3.97</t>
  </si>
  <si>
    <t>5.047</t>
  </si>
  <si>
    <t>24.118</t>
  </si>
  <si>
    <t>23.479</t>
  </si>
  <si>
    <t>15.06913073</t>
  </si>
  <si>
    <t>4.364</t>
  </si>
  <si>
    <t>6.456</t>
  </si>
  <si>
    <t>92.951</t>
  </si>
  <si>
    <t>87.318</t>
  </si>
  <si>
    <t>09/08/2006</t>
  </si>
  <si>
    <t>dci dawson</t>
  </si>
  <si>
    <t>806 forrest drive</t>
  </si>
  <si>
    <t>dawson</t>
  </si>
  <si>
    <t>terrell</t>
  </si>
  <si>
    <t>(229) 995-2433</t>
  </si>
  <si>
    <t>Miami Campus Dialysis</t>
  </si>
  <si>
    <t xml:space="preserve">1951 N.W. 7Th. Ave. Suite 500 </t>
  </si>
  <si>
    <t>11.24%</t>
  </si>
  <si>
    <t>1770</t>
  </si>
  <si>
    <t>1880</t>
  </si>
  <si>
    <t>2028</t>
  </si>
  <si>
    <t>9.408</t>
  </si>
  <si>
    <t>66.22%</t>
  </si>
  <si>
    <t>66.58%</t>
  </si>
  <si>
    <t>28.858</t>
  </si>
  <si>
    <t>52.984</t>
  </si>
  <si>
    <t>88.23271732</t>
  </si>
  <si>
    <t>28.918</t>
  </si>
  <si>
    <t>33.574</t>
  </si>
  <si>
    <t>173.435</t>
  </si>
  <si>
    <t>191.53</t>
  </si>
  <si>
    <t>ara south augusta clinic</t>
  </si>
  <si>
    <t>1649 gordon highway</t>
  </si>
  <si>
    <t>(706) 796-1236</t>
  </si>
  <si>
    <t>Pinnacle Dialysis Of Boca Raton</t>
  </si>
  <si>
    <t xml:space="preserve">2900 N Military Trail Suite 195 </t>
  </si>
  <si>
    <t>4.987</t>
  </si>
  <si>
    <t>5.617</t>
  </si>
  <si>
    <t>23.683</t>
  </si>
  <si>
    <t>23.114</t>
  </si>
  <si>
    <t>1.606</t>
  </si>
  <si>
    <t>43.41409993</t>
  </si>
  <si>
    <t>16.192</t>
  </si>
  <si>
    <t>14.97</t>
  </si>
  <si>
    <t>128.36</t>
  </si>
  <si>
    <t>117.692</t>
  </si>
  <si>
    <t>02/01/2001</t>
  </si>
  <si>
    <t>davita east dekalb dialysis</t>
  </si>
  <si>
    <t>2853 candler road, suite 203</t>
  </si>
  <si>
    <t>(404) 241-0402</t>
  </si>
  <si>
    <t>413.4</t>
  </si>
  <si>
    <t>Rai Care Centers  -  Winter Haven</t>
  </si>
  <si>
    <t xml:space="preserve">1200 E Lake Silver Dr </t>
  </si>
  <si>
    <t>20.06%</t>
  </si>
  <si>
    <t>15.60%</t>
  </si>
  <si>
    <t>1478</t>
  </si>
  <si>
    <t>12.035</t>
  </si>
  <si>
    <t>52.582</t>
  </si>
  <si>
    <t>30.393</t>
  </si>
  <si>
    <t>59.68788501</t>
  </si>
  <si>
    <t>23.783</t>
  </si>
  <si>
    <t>168.416</t>
  </si>
  <si>
    <t>1.302</t>
  </si>
  <si>
    <t>122.155</t>
  </si>
  <si>
    <t>05/31/2017</t>
  </si>
  <si>
    <t>davita miami north dialysis</t>
  </si>
  <si>
    <t>860 ne 125th st</t>
  </si>
  <si>
    <t>north miami</t>
  </si>
  <si>
    <t>(305) 893-7887</t>
  </si>
  <si>
    <t>399.2</t>
  </si>
  <si>
    <t>Orlando East Dialysis</t>
  </si>
  <si>
    <t>11616 Lake Underhill Road Bldg 2 Ste 206</t>
  </si>
  <si>
    <t>95.67%</t>
  </si>
  <si>
    <t>6.045</t>
  </si>
  <si>
    <t>83.07%</t>
  </si>
  <si>
    <t>50.76%</t>
  </si>
  <si>
    <t>78.99%</t>
  </si>
  <si>
    <t>46.133</t>
  </si>
  <si>
    <t>45.284</t>
  </si>
  <si>
    <t>50.06160164</t>
  </si>
  <si>
    <t>19.075</t>
  </si>
  <si>
    <t>19.217</t>
  </si>
  <si>
    <t>129.139</t>
  </si>
  <si>
    <t>137.067</t>
  </si>
  <si>
    <t>12/30/2015</t>
  </si>
  <si>
    <t>pure life renal of west palm beach, llc</t>
  </si>
  <si>
    <t>1522 n dixie hwy</t>
  </si>
  <si>
    <t>(561) 833-5355</t>
  </si>
  <si>
    <t>pure life renal</t>
  </si>
  <si>
    <t>217.9</t>
  </si>
  <si>
    <t>352.7</t>
  </si>
  <si>
    <t>Jacksonville Kidney Center</t>
  </si>
  <si>
    <t xml:space="preserve">1107 Myra St Ste 101 </t>
  </si>
  <si>
    <t>5.876</t>
  </si>
  <si>
    <t>5.282</t>
  </si>
  <si>
    <t>77.02%</t>
  </si>
  <si>
    <t>41.989</t>
  </si>
  <si>
    <t>15.38672142</t>
  </si>
  <si>
    <t>6.477</t>
  </si>
  <si>
    <t>84.742</t>
  </si>
  <si>
    <t>70.047</t>
  </si>
  <si>
    <t>bio-medical applications of florida, inc.</t>
  </si>
  <si>
    <t>6848 aloma ave</t>
  </si>
  <si>
    <t>(407) 673-5191</t>
  </si>
  <si>
    <t>Flamingo Park Kidney Center Inc</t>
  </si>
  <si>
    <t xml:space="preserve">901 E 10Th Ave Bay 17 </t>
  </si>
  <si>
    <t>8.71%</t>
  </si>
  <si>
    <t>12.83%</t>
  </si>
  <si>
    <t>95.21%</t>
  </si>
  <si>
    <t>34.04%</t>
  </si>
  <si>
    <t>51.51%</t>
  </si>
  <si>
    <t>19.851</t>
  </si>
  <si>
    <t>8.729</t>
  </si>
  <si>
    <t>29.78507871</t>
  </si>
  <si>
    <t>7.831</t>
  </si>
  <si>
    <t>64.976</t>
  </si>
  <si>
    <t>41.666</t>
  </si>
  <si>
    <t>davita brandon east dialysis</t>
  </si>
  <si>
    <t>114 e brandon blvd</t>
  </si>
  <si>
    <t>(813) 657-2783</t>
  </si>
  <si>
    <t>139.9</t>
  </si>
  <si>
    <t>Palmetto Artificial Kidney Center</t>
  </si>
  <si>
    <t xml:space="preserve">7150 W 20Th Ave Ste 109 </t>
  </si>
  <si>
    <t>7.62</t>
  </si>
  <si>
    <t>45.96%</t>
  </si>
  <si>
    <t>90.08%</t>
  </si>
  <si>
    <t>67.68%</t>
  </si>
  <si>
    <t>35.60%</t>
  </si>
  <si>
    <t>76.25%</t>
  </si>
  <si>
    <t>35.444</t>
  </si>
  <si>
    <t>39.72073922</t>
  </si>
  <si>
    <t>16.084</t>
  </si>
  <si>
    <t>115.741</t>
  </si>
  <si>
    <t>111.113</t>
  </si>
  <si>
    <t>01/04/2013</t>
  </si>
  <si>
    <t>universal kidney center of boynton beach</t>
  </si>
  <si>
    <t>4895 windward passage dr ste 5</t>
  </si>
  <si>
    <t>(561) 740-1981</t>
  </si>
  <si>
    <t>436.3</t>
  </si>
  <si>
    <t>673.4</t>
  </si>
  <si>
    <t>291.7</t>
  </si>
  <si>
    <t>Marianna Dialysis Center</t>
  </si>
  <si>
    <t xml:space="preserve">2930 Optimist Dr </t>
  </si>
  <si>
    <t>Marianna</t>
  </si>
  <si>
    <t>1.577</t>
  </si>
  <si>
    <t>4.44</t>
  </si>
  <si>
    <t>4.774</t>
  </si>
  <si>
    <t>89.17%</t>
  </si>
  <si>
    <t>62.07%</t>
  </si>
  <si>
    <t>23.267</t>
  </si>
  <si>
    <t>53.2238193</t>
  </si>
  <si>
    <t>20.582</t>
  </si>
  <si>
    <t>24.321</t>
  </si>
  <si>
    <t>115.964</t>
  </si>
  <si>
    <t>117.259</t>
  </si>
  <si>
    <t>02/05/2004</t>
  </si>
  <si>
    <t>davita rome dialysis</t>
  </si>
  <si>
    <t>15 john maddox drive</t>
  </si>
  <si>
    <t>rome</t>
  </si>
  <si>
    <t>floyd</t>
  </si>
  <si>
    <t>(706) 291-2656</t>
  </si>
  <si>
    <t>Bma  -  Starke</t>
  </si>
  <si>
    <t xml:space="preserve">444 W Madison St </t>
  </si>
  <si>
    <t>Starke</t>
  </si>
  <si>
    <t>28.90%</t>
  </si>
  <si>
    <t>14.22%</t>
  </si>
  <si>
    <t>45.01%</t>
  </si>
  <si>
    <t>6.418</t>
  </si>
  <si>
    <t>6.465</t>
  </si>
  <si>
    <t>40.57</t>
  </si>
  <si>
    <t>16.857</t>
  </si>
  <si>
    <t>23.07186858</t>
  </si>
  <si>
    <t>8.357</t>
  </si>
  <si>
    <t>8.867</t>
  </si>
  <si>
    <t>1.437</t>
  </si>
  <si>
    <t>54.987</t>
  </si>
  <si>
    <t>07/27/2015</t>
  </si>
  <si>
    <t>coastal dialysis center</t>
  </si>
  <si>
    <t>1460 east victory drive</t>
  </si>
  <si>
    <t>(912) 232-2691</t>
  </si>
  <si>
    <t>Lighthouse Point Dialysis</t>
  </si>
  <si>
    <t xml:space="preserve">200 Sw Natura Ave </t>
  </si>
  <si>
    <t>Deerfield Beach</t>
  </si>
  <si>
    <t>5.178</t>
  </si>
  <si>
    <t>1.848</t>
  </si>
  <si>
    <t>5.411</t>
  </si>
  <si>
    <t>60.60%</t>
  </si>
  <si>
    <t>63.39%</t>
  </si>
  <si>
    <t>25.081</t>
  </si>
  <si>
    <t>48.79945243</t>
  </si>
  <si>
    <t>17.072</t>
  </si>
  <si>
    <t>16.607</t>
  </si>
  <si>
    <t>99.241</t>
  </si>
  <si>
    <t>106.35</t>
  </si>
  <si>
    <t>06/02/2013</t>
  </si>
  <si>
    <t>dialysis center of macon, llc</t>
  </si>
  <si>
    <t>890 second street</t>
  </si>
  <si>
    <t>howard</t>
  </si>
  <si>
    <t>(478) 743-0584</t>
  </si>
  <si>
    <t>289.4</t>
  </si>
  <si>
    <t>West Tallahassee Dialysis</t>
  </si>
  <si>
    <t xml:space="preserve">5857 W Tennessee St </t>
  </si>
  <si>
    <t>3.94%</t>
  </si>
  <si>
    <t>60.84%</t>
  </si>
  <si>
    <t>93.46%</t>
  </si>
  <si>
    <t>6.821</t>
  </si>
  <si>
    <t>1.797</t>
  </si>
  <si>
    <t>76.44%</t>
  </si>
  <si>
    <t>36.73%</t>
  </si>
  <si>
    <t>46.29%</t>
  </si>
  <si>
    <t>48.60%</t>
  </si>
  <si>
    <t>50.052</t>
  </si>
  <si>
    <t>61.041</t>
  </si>
  <si>
    <t>66.06707734</t>
  </si>
  <si>
    <t>22.771</t>
  </si>
  <si>
    <t>1.825</t>
  </si>
  <si>
    <t>26.847</t>
  </si>
  <si>
    <t>141.513</t>
  </si>
  <si>
    <t>174.925</t>
  </si>
  <si>
    <t>04/05/2013</t>
  </si>
  <si>
    <t>davita east point dialysis center</t>
  </si>
  <si>
    <t>2669 church street</t>
  </si>
  <si>
    <t>east point</t>
  </si>
  <si>
    <t>(404) 765-1780</t>
  </si>
  <si>
    <t>Nephrology Center Of Crestview</t>
  </si>
  <si>
    <t>129 Redstone Ave Suite B</t>
  </si>
  <si>
    <t>Crestview</t>
  </si>
  <si>
    <t>13.49%</t>
  </si>
  <si>
    <t>4.783</t>
  </si>
  <si>
    <t>5.686</t>
  </si>
  <si>
    <t>91.22%</t>
  </si>
  <si>
    <t>89.21%</t>
  </si>
  <si>
    <t>26.455</t>
  </si>
  <si>
    <t>22.56</t>
  </si>
  <si>
    <t>30.83915127</t>
  </si>
  <si>
    <t>10.531</t>
  </si>
  <si>
    <t>81.061</t>
  </si>
  <si>
    <t>07/19/2003</t>
  </si>
  <si>
    <t>south fulton dialysis center</t>
  </si>
  <si>
    <t>3268 greenbriar pkwy, sw</t>
  </si>
  <si>
    <t>(404) 997-6700</t>
  </si>
  <si>
    <t>Rtc  -  Venice</t>
  </si>
  <si>
    <t xml:space="preserve">816 Pinebrook Rd </t>
  </si>
  <si>
    <t>Venice</t>
  </si>
  <si>
    <t>17.58%</t>
  </si>
  <si>
    <t>21.863</t>
  </si>
  <si>
    <t>18.707</t>
  </si>
  <si>
    <t>9.315</t>
  </si>
  <si>
    <t>9.543</t>
  </si>
  <si>
    <t>89.634</t>
  </si>
  <si>
    <t>66.546</t>
  </si>
  <si>
    <t>1279 hwy 54 west #110</t>
  </si>
  <si>
    <t>(678) 817-9974</t>
  </si>
  <si>
    <t>193.9</t>
  </si>
  <si>
    <t>Bma  -  Palatka</t>
  </si>
  <si>
    <t xml:space="preserve">6541 St John Ave </t>
  </si>
  <si>
    <t>Palatka</t>
  </si>
  <si>
    <t>8.14%</t>
  </si>
  <si>
    <t>5.89</t>
  </si>
  <si>
    <t>29.39%</t>
  </si>
  <si>
    <t>80.92%</t>
  </si>
  <si>
    <t>86.09%</t>
  </si>
  <si>
    <t>37.48</t>
  </si>
  <si>
    <t>35.17864476</t>
  </si>
  <si>
    <t>13.607</t>
  </si>
  <si>
    <t>10.047</t>
  </si>
  <si>
    <t>126.429</t>
  </si>
  <si>
    <t>62.741</t>
  </si>
  <si>
    <t>09/01/2012</t>
  </si>
  <si>
    <t>middleburg dialysis llc</t>
  </si>
  <si>
    <t>2070 palmetto st</t>
  </si>
  <si>
    <t>suite 9</t>
  </si>
  <si>
    <t>middleburg</t>
  </si>
  <si>
    <t>(904) 406-5560</t>
  </si>
  <si>
    <t>208.5</t>
  </si>
  <si>
    <t>341.7</t>
  </si>
  <si>
    <t>Ocala Regional Kidney Center East</t>
  </si>
  <si>
    <t xml:space="preserve">2870 Se 1St Ave </t>
  </si>
  <si>
    <t>Ocala</t>
  </si>
  <si>
    <t>8.34%</t>
  </si>
  <si>
    <t>8.332</t>
  </si>
  <si>
    <t>8.32</t>
  </si>
  <si>
    <t>44.71%</t>
  </si>
  <si>
    <t>49.791</t>
  </si>
  <si>
    <t>48.235</t>
  </si>
  <si>
    <t>73.26762491</t>
  </si>
  <si>
    <t>26.186</t>
  </si>
  <si>
    <t>24.428</t>
  </si>
  <si>
    <t>199.892</t>
  </si>
  <si>
    <t>143.694</t>
  </si>
  <si>
    <t>01/21/2004</t>
  </si>
  <si>
    <t>hilliard dialysis center llc</t>
  </si>
  <si>
    <t>551858 us hwy 1 #118</t>
  </si>
  <si>
    <t>hilliard</t>
  </si>
  <si>
    <t>nassau</t>
  </si>
  <si>
    <t>(904) 845-2612</t>
  </si>
  <si>
    <t>262.2</t>
  </si>
  <si>
    <t>119.3</t>
  </si>
  <si>
    <t>West Tampa  Dialysis</t>
  </si>
  <si>
    <t xml:space="preserve">4515 George Rd Suite 300 </t>
  </si>
  <si>
    <t>75.75%</t>
  </si>
  <si>
    <t>4.276</t>
  </si>
  <si>
    <t>2.007</t>
  </si>
  <si>
    <t>3.487</t>
  </si>
  <si>
    <t>87.11%</t>
  </si>
  <si>
    <t>28.176</t>
  </si>
  <si>
    <t>28.882</t>
  </si>
  <si>
    <t>9.586</t>
  </si>
  <si>
    <t>9.979</t>
  </si>
  <si>
    <t>93.624</t>
  </si>
  <si>
    <t>01/12/2017</t>
  </si>
  <si>
    <t>davita st cloud dialysis</t>
  </si>
  <si>
    <t>4750 old canoe creek rd</t>
  </si>
  <si>
    <t>saint cloud</t>
  </si>
  <si>
    <t>(407) 498-0018</t>
  </si>
  <si>
    <t>273.6</t>
  </si>
  <si>
    <t>South Florida Dialysis</t>
  </si>
  <si>
    <t xml:space="preserve">1 Oakwood Blvd #100 </t>
  </si>
  <si>
    <t>5.918</t>
  </si>
  <si>
    <t>78.85%</t>
  </si>
  <si>
    <t>67.28%</t>
  </si>
  <si>
    <t>20.997</t>
  </si>
  <si>
    <t>12.567</t>
  </si>
  <si>
    <t>1.686</t>
  </si>
  <si>
    <t>38.27789185</t>
  </si>
  <si>
    <t>14.235</t>
  </si>
  <si>
    <t>87.465</t>
  </si>
  <si>
    <t>87.144</t>
  </si>
  <si>
    <t>4.16</t>
  </si>
  <si>
    <t>58.46%</t>
  </si>
  <si>
    <t>36.499</t>
  </si>
  <si>
    <t>14.407</t>
  </si>
  <si>
    <t>16.32</t>
  </si>
  <si>
    <t>12.703</t>
  </si>
  <si>
    <t>sandersville dialysis clinic, llc</t>
  </si>
  <si>
    <t>614 s harris street ste f</t>
  </si>
  <si>
    <t>sandersville</t>
  </si>
  <si>
    <t>(478) 552-6818</t>
  </si>
  <si>
    <t>240.5</t>
  </si>
  <si>
    <t>Ocala Regional Kidney Center West</t>
  </si>
  <si>
    <t>8585 Sw Highway 200 Suite 19</t>
  </si>
  <si>
    <t>16.85%</t>
  </si>
  <si>
    <t>12.25%</t>
  </si>
  <si>
    <t>10.096</t>
  </si>
  <si>
    <t>8.504</t>
  </si>
  <si>
    <t>50.20%</t>
  </si>
  <si>
    <t>38.123</t>
  </si>
  <si>
    <t>38.978</t>
  </si>
  <si>
    <t>61.31143053</t>
  </si>
  <si>
    <t>20.514</t>
  </si>
  <si>
    <t>152.486</t>
  </si>
  <si>
    <t>144.818</t>
  </si>
  <si>
    <t>03/13/2018</t>
  </si>
  <si>
    <t>davita benicia dialysis</t>
  </si>
  <si>
    <t>560 first street bldg d103</t>
  </si>
  <si>
    <t>benicia</t>
  </si>
  <si>
    <t>(707) 745-1488</t>
  </si>
  <si>
    <t>342.6</t>
  </si>
  <si>
    <t>Bma  -  Saint Johns</t>
  </si>
  <si>
    <t xml:space="preserve">3132 Saint Johns Bluff Rd S </t>
  </si>
  <si>
    <t>93.25%</t>
  </si>
  <si>
    <t>7.987</t>
  </si>
  <si>
    <t>8.28</t>
  </si>
  <si>
    <t>59.172</t>
  </si>
  <si>
    <t>26.651</t>
  </si>
  <si>
    <t>48.61054073</t>
  </si>
  <si>
    <t>18.38</t>
  </si>
  <si>
    <t>17.516</t>
  </si>
  <si>
    <t>112.333</t>
  </si>
  <si>
    <t>11/05/2016</t>
  </si>
  <si>
    <t>davita san luis obispo dialysis</t>
  </si>
  <si>
    <t>1043 marsh street</t>
  </si>
  <si>
    <t>san luis obispo</t>
  </si>
  <si>
    <t>(805) 543-1013</t>
  </si>
  <si>
    <t>Aventura Dialysis Center</t>
  </si>
  <si>
    <t xml:space="preserve">19056 Ne 29Th Ave </t>
  </si>
  <si>
    <t>Aventura</t>
  </si>
  <si>
    <t>98.12%</t>
  </si>
  <si>
    <t>7.297</t>
  </si>
  <si>
    <t>6.255</t>
  </si>
  <si>
    <t>32.393</t>
  </si>
  <si>
    <t>27.642</t>
  </si>
  <si>
    <t>1.505</t>
  </si>
  <si>
    <t>41.31690623</t>
  </si>
  <si>
    <t>15.287</t>
  </si>
  <si>
    <t>15.878</t>
  </si>
  <si>
    <t>99.288</t>
  </si>
  <si>
    <t>100.852</t>
  </si>
  <si>
    <t>12/16/2015</t>
  </si>
  <si>
    <t>fmc-blythe desert dialysis</t>
  </si>
  <si>
    <t>737 w. hobson way</t>
  </si>
  <si>
    <t>blythe</t>
  </si>
  <si>
    <t>(760) 922-4415</t>
  </si>
  <si>
    <t>Rai Care Centers  -  Lake Wales</t>
  </si>
  <si>
    <t xml:space="preserve">1348 State Road 60 E </t>
  </si>
  <si>
    <t>Lake Wales</t>
  </si>
  <si>
    <t>17.70%</t>
  </si>
  <si>
    <t>1.732</t>
  </si>
  <si>
    <t>3.463</t>
  </si>
  <si>
    <t>18.775</t>
  </si>
  <si>
    <t>9.189</t>
  </si>
  <si>
    <t>12.24093087</t>
  </si>
  <si>
    <t>4.922</t>
  </si>
  <si>
    <t>1.738</t>
  </si>
  <si>
    <t>36.643</t>
  </si>
  <si>
    <t>33.067</t>
  </si>
  <si>
    <t>san francisco general hospital renal center</t>
  </si>
  <si>
    <t>1001 potrero bldg. 100, room 342</t>
  </si>
  <si>
    <t>(415) 206-8242</t>
  </si>
  <si>
    <t>304.2</t>
  </si>
  <si>
    <t>4.07</t>
  </si>
  <si>
    <t>Rai Care Centers  -  Largo</t>
  </si>
  <si>
    <t xml:space="preserve">12505 Starkey Rd Suite B </t>
  </si>
  <si>
    <t>Largo</t>
  </si>
  <si>
    <t>8.28%</t>
  </si>
  <si>
    <t>5.842</t>
  </si>
  <si>
    <t>49.12%</t>
  </si>
  <si>
    <t>48.27%</t>
  </si>
  <si>
    <t>25.022</t>
  </si>
  <si>
    <t>8.245</t>
  </si>
  <si>
    <t>21.78507871</t>
  </si>
  <si>
    <t>8.401</t>
  </si>
  <si>
    <t>65.453</t>
  </si>
  <si>
    <t>47.099</t>
  </si>
  <si>
    <t>davita tracy dialysis</t>
  </si>
  <si>
    <t>425 beverly place, suite a</t>
  </si>
  <si>
    <t>tracy</t>
  </si>
  <si>
    <t>(209) 839-0398</t>
  </si>
  <si>
    <t>335.7</t>
  </si>
  <si>
    <t>5.29</t>
  </si>
  <si>
    <t>Saint Augustine Dialysis</t>
  </si>
  <si>
    <t xml:space="preserve">264 Southpark Cir E </t>
  </si>
  <si>
    <t>98.95%</t>
  </si>
  <si>
    <t>1.352</t>
  </si>
  <si>
    <t>5.176</t>
  </si>
  <si>
    <t>82.42%</t>
  </si>
  <si>
    <t>91.78%</t>
  </si>
  <si>
    <t>85.80%</t>
  </si>
  <si>
    <t>91.33%</t>
  </si>
  <si>
    <t>31.113</t>
  </si>
  <si>
    <t>29.626</t>
  </si>
  <si>
    <t>34.63381246</t>
  </si>
  <si>
    <t>13.092</t>
  </si>
  <si>
    <t>1.862</t>
  </si>
  <si>
    <t>12.89</t>
  </si>
  <si>
    <t>106.888</t>
  </si>
  <si>
    <t>91.756</t>
  </si>
  <si>
    <t>05/29/2013</t>
  </si>
  <si>
    <t>davita miami east dialysis</t>
  </si>
  <si>
    <t>1250 nw 7th st ste 106</t>
  </si>
  <si>
    <t>(305) 547-1496</t>
  </si>
  <si>
    <t>201.1</t>
  </si>
  <si>
    <t>Gulf Breeze Dialysis Center</t>
  </si>
  <si>
    <t xml:space="preserve">1519 Main Street </t>
  </si>
  <si>
    <t>Dunedin</t>
  </si>
  <si>
    <t>15.718</t>
  </si>
  <si>
    <t>23.344</t>
  </si>
  <si>
    <t>26.60643395</t>
  </si>
  <si>
    <t>9.655</t>
  </si>
  <si>
    <t>12.781</t>
  </si>
  <si>
    <t>78.087</t>
  </si>
  <si>
    <t>93.072</t>
  </si>
  <si>
    <t>05/27/2008</t>
  </si>
  <si>
    <t>davita wesley chapel dialysis</t>
  </si>
  <si>
    <t>27401 cashford circle #102</t>
  </si>
  <si>
    <t>wesley chapel</t>
  </si>
  <si>
    <t>(813) 973-0153</t>
  </si>
  <si>
    <t>271.4</t>
  </si>
  <si>
    <t>Bma  -  Avon Park</t>
  </si>
  <si>
    <t xml:space="preserve">4833 Sun N Lakes Blvd </t>
  </si>
  <si>
    <t>44.68%</t>
  </si>
  <si>
    <t>5.172</t>
  </si>
  <si>
    <t>57.01%</t>
  </si>
  <si>
    <t>50.42%</t>
  </si>
  <si>
    <t>15.566</t>
  </si>
  <si>
    <t>26.18480493</t>
  </si>
  <si>
    <t>9.92</t>
  </si>
  <si>
    <t>1.983</t>
  </si>
  <si>
    <t>9.581</t>
  </si>
  <si>
    <t>74.58</t>
  </si>
  <si>
    <t>63.545</t>
  </si>
  <si>
    <t>davita gateway dialysis</t>
  </si>
  <si>
    <t>5705 lee blvd #16</t>
  </si>
  <si>
    <t>(239) 479-5251</t>
  </si>
  <si>
    <t>270.9</t>
  </si>
  <si>
    <t>Physicians Dialysis  -  Hudson</t>
  </si>
  <si>
    <t xml:space="preserve">14153 Yosemite Dr Ste 102 </t>
  </si>
  <si>
    <t>58.39%</t>
  </si>
  <si>
    <t>3.141</t>
  </si>
  <si>
    <t>6.858</t>
  </si>
  <si>
    <t>11.42</t>
  </si>
  <si>
    <t>39.985</t>
  </si>
  <si>
    <t>39.166</t>
  </si>
  <si>
    <t>02/21/2003</t>
  </si>
  <si>
    <t>davita pinellas west shore dialysis</t>
  </si>
  <si>
    <t>3451 66th street n</t>
  </si>
  <si>
    <t>(727) 345-8389</t>
  </si>
  <si>
    <t>New Smyrna Beach Dialysis</t>
  </si>
  <si>
    <t xml:space="preserve">110 S Orange St </t>
  </si>
  <si>
    <t>New Smyrna Beach</t>
  </si>
  <si>
    <t>6.92</t>
  </si>
  <si>
    <t>9.735</t>
  </si>
  <si>
    <t>11.51813826</t>
  </si>
  <si>
    <t>5.213</t>
  </si>
  <si>
    <t>30.361</t>
  </si>
  <si>
    <t>30.596</t>
  </si>
  <si>
    <t>davita ave maria dialysis</t>
  </si>
  <si>
    <t>5340 useppa drive suite 101</t>
  </si>
  <si>
    <t>ave maria</t>
  </si>
  <si>
    <t>(239) 304-0198</t>
  </si>
  <si>
    <t>376.9</t>
  </si>
  <si>
    <t>Bma  -  West Orlando</t>
  </si>
  <si>
    <t xml:space="preserve">5600 W Colonial Dr Ste 101 </t>
  </si>
  <si>
    <t>5.56</t>
  </si>
  <si>
    <t>22.836</t>
  </si>
  <si>
    <t>9.579</t>
  </si>
  <si>
    <t>38.19301848</t>
  </si>
  <si>
    <t>14.457</t>
  </si>
  <si>
    <t>10.657</t>
  </si>
  <si>
    <t>84.604</t>
  </si>
  <si>
    <t>59.812</t>
  </si>
  <si>
    <t>10/12/2004</t>
  </si>
  <si>
    <t>fmc dialysis center snapfinger</t>
  </si>
  <si>
    <t>5250 snapfinger park drive</t>
  </si>
  <si>
    <t>(770) 808-6227</t>
  </si>
  <si>
    <t>173.1</t>
  </si>
  <si>
    <t>280.4</t>
  </si>
  <si>
    <t>Bma  -  North Orlando</t>
  </si>
  <si>
    <t xml:space="preserve">750 S North Lake Blvd Ste 1024 </t>
  </si>
  <si>
    <t>0.216</t>
  </si>
  <si>
    <t>4.63</t>
  </si>
  <si>
    <t>3.755</t>
  </si>
  <si>
    <t>16.851</t>
  </si>
  <si>
    <t>22.01505818</t>
  </si>
  <si>
    <t>9.268</t>
  </si>
  <si>
    <t>1.985</t>
  </si>
  <si>
    <t>61.801</t>
  </si>
  <si>
    <t>53.088</t>
  </si>
  <si>
    <t>12/16/2004</t>
  </si>
  <si>
    <t>fresenius medical care henry county</t>
  </si>
  <si>
    <t>1365 rock quarry road, st 100</t>
  </si>
  <si>
    <t>stockbridge</t>
  </si>
  <si>
    <t>(770) 474-5234</t>
  </si>
  <si>
    <t>Ft Lauderdale Dixie Dialysis</t>
  </si>
  <si>
    <t xml:space="preserve">1299 East Commercial Blvd #100 </t>
  </si>
  <si>
    <t>Oakland Park</t>
  </si>
  <si>
    <t>5.385</t>
  </si>
  <si>
    <t>61.14%</t>
  </si>
  <si>
    <t>23.487</t>
  </si>
  <si>
    <t>47.4880219</t>
  </si>
  <si>
    <t>18.055</t>
  </si>
  <si>
    <t>17.267</t>
  </si>
  <si>
    <t>105.876</t>
  </si>
  <si>
    <t>108.165</t>
  </si>
  <si>
    <t>davita centennial atlanta dialysis</t>
  </si>
  <si>
    <t>418 decatur street</t>
  </si>
  <si>
    <t>(404) 524-1606</t>
  </si>
  <si>
    <t>3.74</t>
  </si>
  <si>
    <t>New Smyrna Beach Artificial Kidney Center</t>
  </si>
  <si>
    <t xml:space="preserve">821 State Road 44 </t>
  </si>
  <si>
    <t>2.884</t>
  </si>
  <si>
    <t>14.729</t>
  </si>
  <si>
    <t>1.636</t>
  </si>
  <si>
    <t>6.723</t>
  </si>
  <si>
    <t>15.63039014</t>
  </si>
  <si>
    <t>5.636</t>
  </si>
  <si>
    <t>4.429</t>
  </si>
  <si>
    <t>35.459</t>
  </si>
  <si>
    <t>26.623</t>
  </si>
  <si>
    <t>fmcna villa rica</t>
  </si>
  <si>
    <t>130 prospector dr</t>
  </si>
  <si>
    <t>villa rica</t>
  </si>
  <si>
    <t>(770) 459-7135</t>
  </si>
  <si>
    <t>Fmc  -   Century</t>
  </si>
  <si>
    <t xml:space="preserve">6001 Industrial Blvd </t>
  </si>
  <si>
    <t>Century</t>
  </si>
  <si>
    <t>55.04%</t>
  </si>
  <si>
    <t>99.02%</t>
  </si>
  <si>
    <t>6.691</t>
  </si>
  <si>
    <t>10.98</t>
  </si>
  <si>
    <t>17.76317591</t>
  </si>
  <si>
    <t>7.198</t>
  </si>
  <si>
    <t>37.261</t>
  </si>
  <si>
    <t>35.748</t>
  </si>
  <si>
    <t>02/15/2016</t>
  </si>
  <si>
    <t>rai care center patterson</t>
  </si>
  <si>
    <t>1115 south patterson street</t>
  </si>
  <si>
    <t>(229) 244-6288</t>
  </si>
  <si>
    <t>Central Florida Kidney Center  -  Osceola</t>
  </si>
  <si>
    <t>14522 Landstar Blvd Suite 108</t>
  </si>
  <si>
    <t>53.90%</t>
  </si>
  <si>
    <t>2.992</t>
  </si>
  <si>
    <t>16.122</t>
  </si>
  <si>
    <t>14.416</t>
  </si>
  <si>
    <t>23.4715948</t>
  </si>
  <si>
    <t>8.333</t>
  </si>
  <si>
    <t>7.065</t>
  </si>
  <si>
    <t>54.447</t>
  </si>
  <si>
    <t>43.084</t>
  </si>
  <si>
    <t>07/01/2015</t>
  </si>
  <si>
    <t>davita douglas dialysis</t>
  </si>
  <si>
    <t>190 westside drive</t>
  </si>
  <si>
    <t>(912) 384-3439</t>
  </si>
  <si>
    <t>282.7</t>
  </si>
  <si>
    <t>Rcg  -  Ft Walton Beach</t>
  </si>
  <si>
    <t xml:space="preserve">925 Mar Walt Dr Ste 2 </t>
  </si>
  <si>
    <t>Fort Walton Beach</t>
  </si>
  <si>
    <t>9.62%</t>
  </si>
  <si>
    <t>52.27%</t>
  </si>
  <si>
    <t>1547</t>
  </si>
  <si>
    <t>10.472</t>
  </si>
  <si>
    <t>51.75%</t>
  </si>
  <si>
    <t>50.67%</t>
  </si>
  <si>
    <t>39.88%</t>
  </si>
  <si>
    <t>42.76%</t>
  </si>
  <si>
    <t>48.681</t>
  </si>
  <si>
    <t>38.486</t>
  </si>
  <si>
    <t>75.80561259</t>
  </si>
  <si>
    <t>29.719</t>
  </si>
  <si>
    <t>23.983</t>
  </si>
  <si>
    <t>187.613</t>
  </si>
  <si>
    <t>155.841</t>
  </si>
  <si>
    <t>02/07/2005</t>
  </si>
  <si>
    <t>fmc thomson dialysis</t>
  </si>
  <si>
    <t>1020 west hill street</t>
  </si>
  <si>
    <t>thomson</t>
  </si>
  <si>
    <t>mcduffie</t>
  </si>
  <si>
    <t>(706) 595-9280</t>
  </si>
  <si>
    <t>242.3</t>
  </si>
  <si>
    <t>379.6</t>
  </si>
  <si>
    <t>Rai Care Centers  -  Punta Gorda</t>
  </si>
  <si>
    <t xml:space="preserve">355 Dupont St </t>
  </si>
  <si>
    <t>Punta Gorda</t>
  </si>
  <si>
    <t>25.064</t>
  </si>
  <si>
    <t>14.022</t>
  </si>
  <si>
    <t>10.643</t>
  </si>
  <si>
    <t>9.104</t>
  </si>
  <si>
    <t>67.184</t>
  </si>
  <si>
    <t>1.511</t>
  </si>
  <si>
    <t>52.288</t>
  </si>
  <si>
    <t>07/28/2017</t>
  </si>
  <si>
    <t>fresenius medical care toccoa</t>
  </si>
  <si>
    <t>929 falls road</t>
  </si>
  <si>
    <t>toccoa</t>
  </si>
  <si>
    <t>stephens</t>
  </si>
  <si>
    <t>(706) 886-7478</t>
  </si>
  <si>
    <t>287.9</t>
  </si>
  <si>
    <t>Orlando North Dialysis</t>
  </si>
  <si>
    <t xml:space="preserve">5135 Adanson St Ste 700 </t>
  </si>
  <si>
    <t>92.82%</t>
  </si>
  <si>
    <t>8.983</t>
  </si>
  <si>
    <t>14.51608487</t>
  </si>
  <si>
    <t>5.288</t>
  </si>
  <si>
    <t>1.935</t>
  </si>
  <si>
    <t>30.388</t>
  </si>
  <si>
    <t>06/20/2006</t>
  </si>
  <si>
    <t>davita elberton dialysis center</t>
  </si>
  <si>
    <t>894 elbert street</t>
  </si>
  <si>
    <t>elberton</t>
  </si>
  <si>
    <t>elbert</t>
  </si>
  <si>
    <t>(706) 283-9833</t>
  </si>
  <si>
    <t>Pine Island Kidney Center</t>
  </si>
  <si>
    <t xml:space="preserve">1871 N Pine Island Rd </t>
  </si>
  <si>
    <t>6.033</t>
  </si>
  <si>
    <t>5.321</t>
  </si>
  <si>
    <t>23.63</t>
  </si>
  <si>
    <t>16.371</t>
  </si>
  <si>
    <t>20.42984257</t>
  </si>
  <si>
    <t>10.978</t>
  </si>
  <si>
    <t>87.927</t>
  </si>
  <si>
    <t>61.673</t>
  </si>
  <si>
    <t>01/12/2003</t>
  </si>
  <si>
    <t>davita laurens county dialysis</t>
  </si>
  <si>
    <t>2400 bellevue road</t>
  </si>
  <si>
    <t>erin office park #8</t>
  </si>
  <si>
    <t>dublin</t>
  </si>
  <si>
    <t>laurens</t>
  </si>
  <si>
    <t>(478) 272-5190</t>
  </si>
  <si>
    <t>108.3</t>
  </si>
  <si>
    <t>Bma  -  Boynton Beach</t>
  </si>
  <si>
    <t xml:space="preserve">3451 Woolbright Rd </t>
  </si>
  <si>
    <t>Boynton Beach</t>
  </si>
  <si>
    <t>2.901</t>
  </si>
  <si>
    <t>3.366</t>
  </si>
  <si>
    <t>17.648</t>
  </si>
  <si>
    <t>10.758</t>
  </si>
  <si>
    <t>18.00958248</t>
  </si>
  <si>
    <t>8.683</t>
  </si>
  <si>
    <t>54.409</t>
  </si>
  <si>
    <t>41.372</t>
  </si>
  <si>
    <t>davita cartersville renal center</t>
  </si>
  <si>
    <t>419 e. main street</t>
  </si>
  <si>
    <t>(678) 721-1045</t>
  </si>
  <si>
    <t>181.9</t>
  </si>
  <si>
    <t>Atlantic Kidney Centers Llc</t>
  </si>
  <si>
    <t xml:space="preserve">4700 Congress Ave Ste 106 </t>
  </si>
  <si>
    <t>6.974</t>
  </si>
  <si>
    <t>2.032</t>
  </si>
  <si>
    <t>80.39%</t>
  </si>
  <si>
    <t>27.915</t>
  </si>
  <si>
    <t>29.569</t>
  </si>
  <si>
    <t>37.22108145</t>
  </si>
  <si>
    <t>13.875</t>
  </si>
  <si>
    <t>12.559</t>
  </si>
  <si>
    <t>88.158</t>
  </si>
  <si>
    <t>87.254</t>
  </si>
  <si>
    <t>rai bancroft</t>
  </si>
  <si>
    <t>6955 foothill blvd. ste 220</t>
  </si>
  <si>
    <t>(510) 553-1333</t>
  </si>
  <si>
    <t>Lake Wales Dialysis</t>
  </si>
  <si>
    <t xml:space="preserve">1125 Bryn Mawr Ave </t>
  </si>
  <si>
    <t>2.518</t>
  </si>
  <si>
    <t>2.117</t>
  </si>
  <si>
    <t>10.161</t>
  </si>
  <si>
    <t>10.545</t>
  </si>
  <si>
    <t>20.95003422</t>
  </si>
  <si>
    <t>2.084</t>
  </si>
  <si>
    <t>7.678</t>
  </si>
  <si>
    <t>39.724</t>
  </si>
  <si>
    <t>37.083</t>
  </si>
  <si>
    <t>desert cities dialysis of barstow</t>
  </si>
  <si>
    <t>655 helen runyon dr</t>
  </si>
  <si>
    <t>barstow</t>
  </si>
  <si>
    <t>(760) 256-3918</t>
  </si>
  <si>
    <t>Fmc  -  Plantation</t>
  </si>
  <si>
    <t xml:space="preserve">849 N Nob Hill Rd </t>
  </si>
  <si>
    <t>9.264</t>
  </si>
  <si>
    <t>6.859</t>
  </si>
  <si>
    <t>72.14%</t>
  </si>
  <si>
    <t>27.588</t>
  </si>
  <si>
    <t>11.509</t>
  </si>
  <si>
    <t>20.5338809</t>
  </si>
  <si>
    <t>12.264</t>
  </si>
  <si>
    <t>7.287</t>
  </si>
  <si>
    <t>86.551</t>
  </si>
  <si>
    <t>1.777</t>
  </si>
  <si>
    <t>42.198</t>
  </si>
  <si>
    <t>fmc-rai-care centers of colton, llc</t>
  </si>
  <si>
    <t>1275 w. "c" street</t>
  </si>
  <si>
    <t>(909) 430-0930</t>
  </si>
  <si>
    <t>Boca/Delray Renal Associates Inc</t>
  </si>
  <si>
    <t xml:space="preserve">1905 Clint Moore Rd Ste 306 </t>
  </si>
  <si>
    <t>10.73%</t>
  </si>
  <si>
    <t>14.23%</t>
  </si>
  <si>
    <t>48.08%</t>
  </si>
  <si>
    <t>87.13%</t>
  </si>
  <si>
    <t>5.888</t>
  </si>
  <si>
    <t>31.805</t>
  </si>
  <si>
    <t>1.527</t>
  </si>
  <si>
    <t>31.96714579</t>
  </si>
  <si>
    <t>15.719</t>
  </si>
  <si>
    <t>102.309</t>
  </si>
  <si>
    <t>86.626</t>
  </si>
  <si>
    <t>ucsd dialysis center</t>
  </si>
  <si>
    <t>ucsd dialysis center - 200 w. arbor drive</t>
  </si>
  <si>
    <t>dialysis program, mail code 8781</t>
  </si>
  <si>
    <t>(619) 543-5646</t>
  </si>
  <si>
    <t>Fmc  -  Ybor City</t>
  </si>
  <si>
    <t>2525 E. Hillsborough Ave Suite 209</t>
  </si>
  <si>
    <t>20.58%</t>
  </si>
  <si>
    <t>53.20%</t>
  </si>
  <si>
    <t>1054</t>
  </si>
  <si>
    <t>8.079</t>
  </si>
  <si>
    <t>32.266</t>
  </si>
  <si>
    <t>21.349</t>
  </si>
  <si>
    <t>29.98494182</t>
  </si>
  <si>
    <t>10.623</t>
  </si>
  <si>
    <t>96.142</t>
  </si>
  <si>
    <t>104.29</t>
  </si>
  <si>
    <t>05/30/2012</t>
  </si>
  <si>
    <t>2000 south el camino real</t>
  </si>
  <si>
    <t>(650) 377-0888</t>
  </si>
  <si>
    <t>Bma  -  South Ft Myers</t>
  </si>
  <si>
    <t xml:space="preserve">9400 Gladiolus Dr Ste 200 </t>
  </si>
  <si>
    <t>23.08%</t>
  </si>
  <si>
    <t>18.92%</t>
  </si>
  <si>
    <t>51.09%</t>
  </si>
  <si>
    <t>11.485</t>
  </si>
  <si>
    <t>5.526</t>
  </si>
  <si>
    <t>14.29158111</t>
  </si>
  <si>
    <t>4.947</t>
  </si>
  <si>
    <t>5.846</t>
  </si>
  <si>
    <t>1.422</t>
  </si>
  <si>
    <t>30.936</t>
  </si>
  <si>
    <t>36.092</t>
  </si>
  <si>
    <t>01/10/2004</t>
  </si>
  <si>
    <t>fmc - tradition</t>
  </si>
  <si>
    <t>1748 sw st lucie west blvd</t>
  </si>
  <si>
    <t>(772) 336-3793</t>
  </si>
  <si>
    <t>3.68</t>
  </si>
  <si>
    <t>South Beach Dialysis</t>
  </si>
  <si>
    <t xml:space="preserve">1711 Alton Road </t>
  </si>
  <si>
    <t>Miami Beach</t>
  </si>
  <si>
    <t>5.81%</t>
  </si>
  <si>
    <t>4.219</t>
  </si>
  <si>
    <t>3.625</t>
  </si>
  <si>
    <t>82.23%</t>
  </si>
  <si>
    <t>17.233</t>
  </si>
  <si>
    <t>25.55509925</t>
  </si>
  <si>
    <t>9.75</t>
  </si>
  <si>
    <t>9.532</t>
  </si>
  <si>
    <t>80.096</t>
  </si>
  <si>
    <t>82.29</t>
  </si>
  <si>
    <t>05/19/2012</t>
  </si>
  <si>
    <t>davita palm breeze dialysis</t>
  </si>
  <si>
    <t>14942 tamiami trail suite g</t>
  </si>
  <si>
    <t>north port</t>
  </si>
  <si>
    <t>(941) 429-0443</t>
  </si>
  <si>
    <t>299.1</t>
  </si>
  <si>
    <t>145.2</t>
  </si>
  <si>
    <t>Fmc  -  Milton</t>
  </si>
  <si>
    <t xml:space="preserve">5934 Berry Hill Road #2 </t>
  </si>
  <si>
    <t>Milton</t>
  </si>
  <si>
    <t>19.03%</t>
  </si>
  <si>
    <t>11.55%</t>
  </si>
  <si>
    <t>5.225</t>
  </si>
  <si>
    <t>39.529</t>
  </si>
  <si>
    <t>47.85</t>
  </si>
  <si>
    <t>36.32580424</t>
  </si>
  <si>
    <t>16.633</t>
  </si>
  <si>
    <t>14.534</t>
  </si>
  <si>
    <t>142.951</t>
  </si>
  <si>
    <t>104.788</t>
  </si>
  <si>
    <t>rcg bainbridge</t>
  </si>
  <si>
    <t>703 e shotwell street</t>
  </si>
  <si>
    <t>bainbridge</t>
  </si>
  <si>
    <t>(229) 243-0046</t>
  </si>
  <si>
    <t>347.6</t>
  </si>
  <si>
    <t>113.7</t>
  </si>
  <si>
    <t>Crystal River Dialysis Center</t>
  </si>
  <si>
    <t xml:space="preserve">7435 W Gulf To Lake Hwy </t>
  </si>
  <si>
    <t>Crystal River</t>
  </si>
  <si>
    <t>86.00%</t>
  </si>
  <si>
    <t>5.569</t>
  </si>
  <si>
    <t>5.163</t>
  </si>
  <si>
    <t>43.33%</t>
  </si>
  <si>
    <t>29.004</t>
  </si>
  <si>
    <t>21.647</t>
  </si>
  <si>
    <t>50.38740589</t>
  </si>
  <si>
    <t>19.821</t>
  </si>
  <si>
    <t>114.816</t>
  </si>
  <si>
    <t>95.975</t>
  </si>
  <si>
    <t>02/25/2005</t>
  </si>
  <si>
    <t>dci sylvester</t>
  </si>
  <si>
    <t>102 pineview drive</t>
  </si>
  <si>
    <t>sylvester</t>
  </si>
  <si>
    <t>worth</t>
  </si>
  <si>
    <t>(229) 776-0250</t>
  </si>
  <si>
    <t>129.1</t>
  </si>
  <si>
    <t>242.6</t>
  </si>
  <si>
    <t>Bma  -  Cutler Ridge</t>
  </si>
  <si>
    <t xml:space="preserve">18942 S Dixie Hwy </t>
  </si>
  <si>
    <t>12.58%</t>
  </si>
  <si>
    <t>1564</t>
  </si>
  <si>
    <t>9.957</t>
  </si>
  <si>
    <t>47.86</t>
  </si>
  <si>
    <t>24.565</t>
  </si>
  <si>
    <t>1.674</t>
  </si>
  <si>
    <t>56.26557153</t>
  </si>
  <si>
    <t>20.311</t>
  </si>
  <si>
    <t>15.335</t>
  </si>
  <si>
    <t>130.061</t>
  </si>
  <si>
    <t>111.505</t>
  </si>
  <si>
    <t>07/18/2013</t>
  </si>
  <si>
    <t>davita abercorn dialysis</t>
  </si>
  <si>
    <t>11706 mercy blvd</t>
  </si>
  <si>
    <t>bldg 9</t>
  </si>
  <si>
    <t>(912) 961-6006</t>
  </si>
  <si>
    <t>Suwannee River Kidney Center</t>
  </si>
  <si>
    <t xml:space="preserve">319 W Wade St </t>
  </si>
  <si>
    <t>Trenton</t>
  </si>
  <si>
    <t>24.03%</t>
  </si>
  <si>
    <t>28.28%</t>
  </si>
  <si>
    <t>5.461</t>
  </si>
  <si>
    <t>27.38</t>
  </si>
  <si>
    <t>25.45653662</t>
  </si>
  <si>
    <t>10.175</t>
  </si>
  <si>
    <t>6.781</t>
  </si>
  <si>
    <t>77.855</t>
  </si>
  <si>
    <t>51.017</t>
  </si>
  <si>
    <t>05/07/2005</t>
  </si>
  <si>
    <t>301 north broad stree</t>
  </si>
  <si>
    <t>winder</t>
  </si>
  <si>
    <t>barrow</t>
  </si>
  <si>
    <t>(770) 868-8517</t>
  </si>
  <si>
    <t>272.1</t>
  </si>
  <si>
    <t>463.1</t>
  </si>
  <si>
    <t>5.49</t>
  </si>
  <si>
    <t>151.5</t>
  </si>
  <si>
    <t>Santa Rosa Dialysis</t>
  </si>
  <si>
    <t xml:space="preserve">5819 Highway 90 </t>
  </si>
  <si>
    <t>1.829</t>
  </si>
  <si>
    <t>2.282</t>
  </si>
  <si>
    <t>10.641</t>
  </si>
  <si>
    <t>23.06091718</t>
  </si>
  <si>
    <t>8.722</t>
  </si>
  <si>
    <t>7.792</t>
  </si>
  <si>
    <t>56.649</t>
  </si>
  <si>
    <t>51.513</t>
  </si>
  <si>
    <t>06/23/2007</t>
  </si>
  <si>
    <t>fmcna dialysis services of decatur</t>
  </si>
  <si>
    <t>2721 irwin way</t>
  </si>
  <si>
    <t>(404) 298-5450</t>
  </si>
  <si>
    <t>223.3</t>
  </si>
  <si>
    <t>Sebastian Dialysis</t>
  </si>
  <si>
    <t xml:space="preserve">1424 Us Hwy 1 Suite C </t>
  </si>
  <si>
    <t>Sebastian</t>
  </si>
  <si>
    <t>15.64%</t>
  </si>
  <si>
    <t>47.37%</t>
  </si>
  <si>
    <t>3.579</t>
  </si>
  <si>
    <t>14.184</t>
  </si>
  <si>
    <t>29.606</t>
  </si>
  <si>
    <t>23.40041068</t>
  </si>
  <si>
    <t>15.637</t>
  </si>
  <si>
    <t>69.886</t>
  </si>
  <si>
    <t>99.756</t>
  </si>
  <si>
    <t>fmcna sandy springs</t>
  </si>
  <si>
    <t>7840 roswell rd bldg 200 ste 210</t>
  </si>
  <si>
    <t>(770) 604-3330</t>
  </si>
  <si>
    <t>417.5</t>
  </si>
  <si>
    <t>Palm Coast Dialysis</t>
  </si>
  <si>
    <t xml:space="preserve">13 Kingswood Dr Suite A </t>
  </si>
  <si>
    <t>Palm Coast</t>
  </si>
  <si>
    <t>5.623</t>
  </si>
  <si>
    <t>7.088</t>
  </si>
  <si>
    <t>85.50%</t>
  </si>
  <si>
    <t>83.81%</t>
  </si>
  <si>
    <t>21.944</t>
  </si>
  <si>
    <t>33.016</t>
  </si>
  <si>
    <t>44.79945243</t>
  </si>
  <si>
    <t>17.761</t>
  </si>
  <si>
    <t>1.773</t>
  </si>
  <si>
    <t>128.885</t>
  </si>
  <si>
    <t>02/26/2008</t>
  </si>
  <si>
    <t>nra palmetto</t>
  </si>
  <si>
    <t>500 walnut way</t>
  </si>
  <si>
    <t>palmetto</t>
  </si>
  <si>
    <t>(770) 463-1442</t>
  </si>
  <si>
    <t>293.9</t>
  </si>
  <si>
    <t>465.1</t>
  </si>
  <si>
    <t>167.1</t>
  </si>
  <si>
    <t>Ocala Regional Kidney Center South</t>
  </si>
  <si>
    <t xml:space="preserve">13940 Us Hwy 441 Bldg 400 </t>
  </si>
  <si>
    <t>Lady Lake</t>
  </si>
  <si>
    <t>16.03%</t>
  </si>
  <si>
    <t>8.491</t>
  </si>
  <si>
    <t>8.653</t>
  </si>
  <si>
    <t>88.22%</t>
  </si>
  <si>
    <t>36.423</t>
  </si>
  <si>
    <t>42.638</t>
  </si>
  <si>
    <t>62.45037645</t>
  </si>
  <si>
    <t>20.671</t>
  </si>
  <si>
    <t>24.467</t>
  </si>
  <si>
    <t>135.87</t>
  </si>
  <si>
    <t>161.552</t>
  </si>
  <si>
    <t>davita north henry dialysis</t>
  </si>
  <si>
    <t>3546 hwy 138 se</t>
  </si>
  <si>
    <t>(770) 507-7169</t>
  </si>
  <si>
    <t>273.8</t>
  </si>
  <si>
    <t>North Melbourne Dialysis Inc</t>
  </si>
  <si>
    <t xml:space="preserve">14 Suntree Place Suite 102 </t>
  </si>
  <si>
    <t>14.08%</t>
  </si>
  <si>
    <t>9.55%</t>
  </si>
  <si>
    <t>2.507</t>
  </si>
  <si>
    <t>2.792</t>
  </si>
  <si>
    <t>3.895</t>
  </si>
  <si>
    <t>13.961</t>
  </si>
  <si>
    <t>6.984</t>
  </si>
  <si>
    <t>14.20944559</t>
  </si>
  <si>
    <t>5.524</t>
  </si>
  <si>
    <t>2.087</t>
  </si>
  <si>
    <t>50.748</t>
  </si>
  <si>
    <t>31.925</t>
  </si>
  <si>
    <t>08/08/2003</t>
  </si>
  <si>
    <t>davita naples renal center</t>
  </si>
  <si>
    <t>6625 hillway circle</t>
  </si>
  <si>
    <t>(239) 775-9454</t>
  </si>
  <si>
    <t>Lakewood Ranch Dialysis</t>
  </si>
  <si>
    <t xml:space="preserve">8470 Cooper Creek Blvd </t>
  </si>
  <si>
    <t>University Park</t>
  </si>
  <si>
    <t>3.061</t>
  </si>
  <si>
    <t>19.845</t>
  </si>
  <si>
    <t>16.396</t>
  </si>
  <si>
    <t>23.74264203</t>
  </si>
  <si>
    <t>9.196</t>
  </si>
  <si>
    <t>10.923</t>
  </si>
  <si>
    <t>64.098</t>
  </si>
  <si>
    <t>67.243</t>
  </si>
  <si>
    <t>08/30/2013</t>
  </si>
  <si>
    <t>davita forest park dialysis center</t>
  </si>
  <si>
    <t>380 forest parkway</t>
  </si>
  <si>
    <t>forest park</t>
  </si>
  <si>
    <t>(404) 361-0646</t>
  </si>
  <si>
    <t>Bma  -  South Collier</t>
  </si>
  <si>
    <t xml:space="preserve">12703 Tamiami Trail East # 121 </t>
  </si>
  <si>
    <t>94.53%</t>
  </si>
  <si>
    <t>4.323</t>
  </si>
  <si>
    <t>15.265</t>
  </si>
  <si>
    <t>18.867</t>
  </si>
  <si>
    <t>12/21/2005</t>
  </si>
  <si>
    <t>davita gainesville dialysis</t>
  </si>
  <si>
    <t>2545 flintridge road</t>
  </si>
  <si>
    <t>ste 130</t>
  </si>
  <si>
    <t>(770) 536-7194</t>
  </si>
  <si>
    <t>340.5</t>
  </si>
  <si>
    <t>Four Freedoms Dialysis</t>
  </si>
  <si>
    <t xml:space="preserve">289A Sw Range Ave </t>
  </si>
  <si>
    <t>7.69%</t>
  </si>
  <si>
    <t>2.715</t>
  </si>
  <si>
    <t>89.29%</t>
  </si>
  <si>
    <t>12.941</t>
  </si>
  <si>
    <t>12.96</t>
  </si>
  <si>
    <t>22.6091718</t>
  </si>
  <si>
    <t>8.941</t>
  </si>
  <si>
    <t>8.899</t>
  </si>
  <si>
    <t>53.651</t>
  </si>
  <si>
    <t>51.637</t>
  </si>
  <si>
    <t>fmc douglas county</t>
  </si>
  <si>
    <t>4645 timber ridge road</t>
  </si>
  <si>
    <t>bldg 200 suite 140</t>
  </si>
  <si>
    <t>(678) 838-3233</t>
  </si>
  <si>
    <t>5.21</t>
  </si>
  <si>
    <t>Dadeland Dialysis</t>
  </si>
  <si>
    <t xml:space="preserve">9175 Sw 87Th Ave </t>
  </si>
  <si>
    <t>16.98%</t>
  </si>
  <si>
    <t>18.85%</t>
  </si>
  <si>
    <t>65.35%</t>
  </si>
  <si>
    <t>2.431</t>
  </si>
  <si>
    <t>8.54</t>
  </si>
  <si>
    <t>8.73</t>
  </si>
  <si>
    <t>14.85284052</t>
  </si>
  <si>
    <t>5.054</t>
  </si>
  <si>
    <t>6.119</t>
  </si>
  <si>
    <t>34.738</t>
  </si>
  <si>
    <t>40.348</t>
  </si>
  <si>
    <t>davita northlake dialysis</t>
  </si>
  <si>
    <t>1350 montreal road</t>
  </si>
  <si>
    <t>tucker</t>
  </si>
  <si>
    <t>(678) 406-0825</t>
  </si>
  <si>
    <t>Universal Kidney Center Inc</t>
  </si>
  <si>
    <t xml:space="preserve">4875 Ne 20Th Terrace </t>
  </si>
  <si>
    <t>2.563</t>
  </si>
  <si>
    <t>8.831</t>
  </si>
  <si>
    <t>1.451</t>
  </si>
  <si>
    <t>spalding county dialysis</t>
  </si>
  <si>
    <t>1570 williamson road</t>
  </si>
  <si>
    <t>(770) 467-8116</t>
  </si>
  <si>
    <t>145.4</t>
  </si>
  <si>
    <t>Hunters Creek Dialysis</t>
  </si>
  <si>
    <t xml:space="preserve">14050 Townloop Blvd #104A </t>
  </si>
  <si>
    <t>69.90%</t>
  </si>
  <si>
    <t>97.82%</t>
  </si>
  <si>
    <t>5.185</t>
  </si>
  <si>
    <t>46.704</t>
  </si>
  <si>
    <t>55.816</t>
  </si>
  <si>
    <t>67.33470226</t>
  </si>
  <si>
    <t>23.628</t>
  </si>
  <si>
    <t>24.151</t>
  </si>
  <si>
    <t>147.375</t>
  </si>
  <si>
    <t>161.49</t>
  </si>
  <si>
    <t>02/15/2012</t>
  </si>
  <si>
    <t>fmc-rai-mission gorge san diego</t>
  </si>
  <si>
    <t>7007 mission gorge road, 1st floor</t>
  </si>
  <si>
    <t>(619) 229-1070</t>
  </si>
  <si>
    <t>349.4</t>
  </si>
  <si>
    <t>184.5</t>
  </si>
  <si>
    <t>2326</t>
  </si>
  <si>
    <t>Clewiston Dialysis Center</t>
  </si>
  <si>
    <t xml:space="preserve">851 W Ventura Ave </t>
  </si>
  <si>
    <t>Clewiston</t>
  </si>
  <si>
    <t>4.24</t>
  </si>
  <si>
    <t>2.699</t>
  </si>
  <si>
    <t>12.552</t>
  </si>
  <si>
    <t>26.12731006</t>
  </si>
  <si>
    <t>9.318</t>
  </si>
  <si>
    <t>57.833</t>
  </si>
  <si>
    <t>28.888</t>
  </si>
  <si>
    <t>fmc-balboa east county</t>
  </si>
  <si>
    <t>570 n. second street</t>
  </si>
  <si>
    <t>(619) 588-7500</t>
  </si>
  <si>
    <t>1634</t>
  </si>
  <si>
    <t>Bay Breeze Dialysis Clinic Inc</t>
  </si>
  <si>
    <t xml:space="preserve">11550 Ulmerton Rd </t>
  </si>
  <si>
    <t>2.98%</t>
  </si>
  <si>
    <t>4.933</t>
  </si>
  <si>
    <t>4.449</t>
  </si>
  <si>
    <t>57.60%</t>
  </si>
  <si>
    <t>43.815</t>
  </si>
  <si>
    <t>29.26214921</t>
  </si>
  <si>
    <t>12.164</t>
  </si>
  <si>
    <t>1.987</t>
  </si>
  <si>
    <t>11.578</t>
  </si>
  <si>
    <t>113.611</t>
  </si>
  <si>
    <t>85.176</t>
  </si>
  <si>
    <t>davita north hollywood dialysis</t>
  </si>
  <si>
    <t>12126 victory blvd.</t>
  </si>
  <si>
    <t>north hollywood</t>
  </si>
  <si>
    <t>(818) 980-5070</t>
  </si>
  <si>
    <t>247.6</t>
  </si>
  <si>
    <t>351.2</t>
  </si>
  <si>
    <t>Fort Myers South Dialysis</t>
  </si>
  <si>
    <t xml:space="preserve">8850 Gladiolus Dr </t>
  </si>
  <si>
    <t>10.02%</t>
  </si>
  <si>
    <t>52.82%</t>
  </si>
  <si>
    <t>53.47%</t>
  </si>
  <si>
    <t>5.302</t>
  </si>
  <si>
    <t>4.986</t>
  </si>
  <si>
    <t>52.14%</t>
  </si>
  <si>
    <t>53.16%</t>
  </si>
  <si>
    <t>53.94%</t>
  </si>
  <si>
    <t>19.135</t>
  </si>
  <si>
    <t>23.125</t>
  </si>
  <si>
    <t>40.98836413</t>
  </si>
  <si>
    <t>14.734</t>
  </si>
  <si>
    <t>16.754</t>
  </si>
  <si>
    <t>107.195</t>
  </si>
  <si>
    <t>108.027</t>
  </si>
  <si>
    <t>02/21/2013</t>
  </si>
  <si>
    <t>mountain view dialysis center, inc.</t>
  </si>
  <si>
    <t>900 s. mountain avenue</t>
  </si>
  <si>
    <t>monrovia</t>
  </si>
  <si>
    <t>(626) 932-1810</t>
  </si>
  <si>
    <t>237.8</t>
  </si>
  <si>
    <t>374.4</t>
  </si>
  <si>
    <t>Rcg  -  Sacred Heart  -  Adult Dialysis</t>
  </si>
  <si>
    <t xml:space="preserve">5401 Corporate Woods Dr Ste 850 </t>
  </si>
  <si>
    <t>11.86%</t>
  </si>
  <si>
    <t>8.406</t>
  </si>
  <si>
    <t>7.962</t>
  </si>
  <si>
    <t>48.18%</t>
  </si>
  <si>
    <t>42.045</t>
  </si>
  <si>
    <t>71.40041068</t>
  </si>
  <si>
    <t>28.513</t>
  </si>
  <si>
    <t>23.865</t>
  </si>
  <si>
    <t>172.077</t>
  </si>
  <si>
    <t>143.396</t>
  </si>
  <si>
    <t>03/12/2015</t>
  </si>
  <si>
    <t>modesto kidney center, llc</t>
  </si>
  <si>
    <t>305 e. granger ave.., ste. 102</t>
  </si>
  <si>
    <t>(209) 574-6800</t>
  </si>
  <si>
    <t>Bma  -  West Dade</t>
  </si>
  <si>
    <t xml:space="preserve">2791 Sw 137Th Ave </t>
  </si>
  <si>
    <t>19.50%</t>
  </si>
  <si>
    <t>99.69%</t>
  </si>
  <si>
    <t>4.645</t>
  </si>
  <si>
    <t>4.875</t>
  </si>
  <si>
    <t>23.788</t>
  </si>
  <si>
    <t>9.147</t>
  </si>
  <si>
    <t>23.90691307</t>
  </si>
  <si>
    <t>8.589</t>
  </si>
  <si>
    <t>1.729</t>
  </si>
  <si>
    <t>54.931</t>
  </si>
  <si>
    <t>44.948</t>
  </si>
  <si>
    <t>05/17/2005</t>
  </si>
  <si>
    <t>davita decatur dialysis center</t>
  </si>
  <si>
    <t>1987 candler rd</t>
  </si>
  <si>
    <t>(404) 286-1700</t>
  </si>
  <si>
    <t>248.1</t>
  </si>
  <si>
    <t>371.7</t>
  </si>
  <si>
    <t>167.3</t>
  </si>
  <si>
    <t>Continental Dialysis Care</t>
  </si>
  <si>
    <t xml:space="preserve">2000 Continental Dr Ste A </t>
  </si>
  <si>
    <t>14.63%</t>
  </si>
  <si>
    <t>17.65%</t>
  </si>
  <si>
    <t>12.63</t>
  </si>
  <si>
    <t>11.181</t>
  </si>
  <si>
    <t>77.65%</t>
  </si>
  <si>
    <t>88.05%</t>
  </si>
  <si>
    <t>64.429</t>
  </si>
  <si>
    <t>45.906</t>
  </si>
  <si>
    <t>68.03832991</t>
  </si>
  <si>
    <t>27.026</t>
  </si>
  <si>
    <t>187.351</t>
  </si>
  <si>
    <t>159.572</t>
  </si>
  <si>
    <t>12/03/2018</t>
  </si>
  <si>
    <t>fresenius medical care gainesville</t>
  </si>
  <si>
    <t>1856 thompson bridge road</t>
  </si>
  <si>
    <t>(770) 534-6999</t>
  </si>
  <si>
    <t>Temple Terrace Dialysis</t>
  </si>
  <si>
    <t xml:space="preserve">11306 53Rd St </t>
  </si>
  <si>
    <t>Temple Terrace</t>
  </si>
  <si>
    <t>12.32%</t>
  </si>
  <si>
    <t>53.56%</t>
  </si>
  <si>
    <t>95.66%</t>
  </si>
  <si>
    <t>7.657</t>
  </si>
  <si>
    <t>1.639</t>
  </si>
  <si>
    <t>7.932</t>
  </si>
  <si>
    <t>48.38%</t>
  </si>
  <si>
    <t>48.29%</t>
  </si>
  <si>
    <t>61.01%</t>
  </si>
  <si>
    <t>46.438</t>
  </si>
  <si>
    <t>45.879</t>
  </si>
  <si>
    <t>52.32306639</t>
  </si>
  <si>
    <t>17.548</t>
  </si>
  <si>
    <t>18.173</t>
  </si>
  <si>
    <t>144.312</t>
  </si>
  <si>
    <t>145.64</t>
  </si>
  <si>
    <t>fresenius medical care bremen</t>
  </si>
  <si>
    <t>108 redding drive</t>
  </si>
  <si>
    <t>bremen</t>
  </si>
  <si>
    <t>haralson</t>
  </si>
  <si>
    <t>(770) 537-0222</t>
  </si>
  <si>
    <t>188.7</t>
  </si>
  <si>
    <t>Rcg  -  Sacred Heart  -  Ped Dialysis</t>
  </si>
  <si>
    <t xml:space="preserve">5151 N 9Th Ave </t>
  </si>
  <si>
    <t>12.019</t>
  </si>
  <si>
    <t>06/24/2003</t>
  </si>
  <si>
    <t>172 three rivers drive ne</t>
  </si>
  <si>
    <t>(706) 233-9718</t>
  </si>
  <si>
    <t>Orlando Southwest Dialysis</t>
  </si>
  <si>
    <t xml:space="preserve">6925 Lake Ellenor Dr Ste 650 </t>
  </si>
  <si>
    <t>6.79%</t>
  </si>
  <si>
    <t>4.306</t>
  </si>
  <si>
    <t>87.82%</t>
  </si>
  <si>
    <t>44.98%</t>
  </si>
  <si>
    <t>77.16%</t>
  </si>
  <si>
    <t>78.47%</t>
  </si>
  <si>
    <t>26.763</t>
  </si>
  <si>
    <t>27.046</t>
  </si>
  <si>
    <t>34.00410678</t>
  </si>
  <si>
    <t>12.411</t>
  </si>
  <si>
    <t>76.648</t>
  </si>
  <si>
    <t>87.268</t>
  </si>
  <si>
    <t>stockbridge dialysis clinic,llc</t>
  </si>
  <si>
    <t>3580 cameron parkway</t>
  </si>
  <si>
    <t>(678) 565-6228</t>
  </si>
  <si>
    <t>105.8</t>
  </si>
  <si>
    <t>Celebration Dialysis</t>
  </si>
  <si>
    <t xml:space="preserve">1154 Celebration Blvd </t>
  </si>
  <si>
    <t>Celebration</t>
  </si>
  <si>
    <t>14.04%</t>
  </si>
  <si>
    <t>43.77%</t>
  </si>
  <si>
    <t>45.91%</t>
  </si>
  <si>
    <t>5.11</t>
  </si>
  <si>
    <t>19.589</t>
  </si>
  <si>
    <t>21.233</t>
  </si>
  <si>
    <t>21.29226557</t>
  </si>
  <si>
    <t>7.104</t>
  </si>
  <si>
    <t>50.208</t>
  </si>
  <si>
    <t>41.145</t>
  </si>
  <si>
    <t>07/03/2009</t>
  </si>
  <si>
    <t>fmc - atlantis</t>
  </si>
  <si>
    <t>5503 south congress ave</t>
  </si>
  <si>
    <t>atlantis</t>
  </si>
  <si>
    <t>(561) 967-0633</t>
  </si>
  <si>
    <t>378.3</t>
  </si>
  <si>
    <t>Bonita Springs Dialysis</t>
  </si>
  <si>
    <t xml:space="preserve">9134 Bonita Beach Rd </t>
  </si>
  <si>
    <t>Bonita Springs</t>
  </si>
  <si>
    <t>4.496</t>
  </si>
  <si>
    <t>3.857</t>
  </si>
  <si>
    <t>94.42%</t>
  </si>
  <si>
    <t>41.61%</t>
  </si>
  <si>
    <t>14.921</t>
  </si>
  <si>
    <t>10.737</t>
  </si>
  <si>
    <t>25.79876797</t>
  </si>
  <si>
    <t>9.849</t>
  </si>
  <si>
    <t>7.379</t>
  </si>
  <si>
    <t>73.161</t>
  </si>
  <si>
    <t>57.427</t>
  </si>
  <si>
    <t>cypress creek dialysis center</t>
  </si>
  <si>
    <t>952 cypress village blvd</t>
  </si>
  <si>
    <t>(813) 642-9209</t>
  </si>
  <si>
    <t>130.2</t>
  </si>
  <si>
    <t>Bright Kidney Care, Llc</t>
  </si>
  <si>
    <t>2000 Hartman Rd Ste 2</t>
  </si>
  <si>
    <t>4.90%</t>
  </si>
  <si>
    <t>7.234</t>
  </si>
  <si>
    <t>2.713</t>
  </si>
  <si>
    <t>58.49%</t>
  </si>
  <si>
    <t>53.363</t>
  </si>
  <si>
    <t>71.86</t>
  </si>
  <si>
    <t>85.25393566</t>
  </si>
  <si>
    <t>30.62</t>
  </si>
  <si>
    <t>30.458</t>
  </si>
  <si>
    <t>195.045</t>
  </si>
  <si>
    <t>195.064</t>
  </si>
  <si>
    <t>06/09/2017</t>
  </si>
  <si>
    <t>fmc - west pensacola</t>
  </si>
  <si>
    <t>2940 n. blue angel parkway</t>
  </si>
  <si>
    <t>(850) 453-3658</t>
  </si>
  <si>
    <t>Orange Park Kidney Center</t>
  </si>
  <si>
    <t xml:space="preserve">2061 Professional Center Dr </t>
  </si>
  <si>
    <t>18.58%</t>
  </si>
  <si>
    <t>21.03%</t>
  </si>
  <si>
    <t>46.40%</t>
  </si>
  <si>
    <t>44.70%</t>
  </si>
  <si>
    <t>93.65%</t>
  </si>
  <si>
    <t>6.747</t>
  </si>
  <si>
    <t>36.468</t>
  </si>
  <si>
    <t>19.923</t>
  </si>
  <si>
    <t>28.29842574</t>
  </si>
  <si>
    <t>10.621</t>
  </si>
  <si>
    <t>75.214</t>
  </si>
  <si>
    <t>73.785</t>
  </si>
  <si>
    <t>06/04/2016</t>
  </si>
  <si>
    <t>davita coastal kidney center</t>
  </si>
  <si>
    <t>510 n mcarthur ave</t>
  </si>
  <si>
    <t>(850) 914-0824</t>
  </si>
  <si>
    <t>326.7</t>
  </si>
  <si>
    <t>Arcadia Dialysis Center</t>
  </si>
  <si>
    <t xml:space="preserve">1341 E Oak St </t>
  </si>
  <si>
    <t>Arcadia</t>
  </si>
  <si>
    <t>3.339</t>
  </si>
  <si>
    <t>22.555</t>
  </si>
  <si>
    <t>33.64544832</t>
  </si>
  <si>
    <t>8.247</t>
  </si>
  <si>
    <t>75.46</t>
  </si>
  <si>
    <t>52.614</t>
  </si>
  <si>
    <t>renal care group - navarre</t>
  </si>
  <si>
    <t>8888 navarre pkwy</t>
  </si>
  <si>
    <t>navarre</t>
  </si>
  <si>
    <t>(850) 515-0810</t>
  </si>
  <si>
    <t>326.3</t>
  </si>
  <si>
    <t>North Okaloosa Dialysis Center</t>
  </si>
  <si>
    <t xml:space="preserve">320 W Redstone Ave </t>
  </si>
  <si>
    <t>50.95%</t>
  </si>
  <si>
    <t>2.415</t>
  </si>
  <si>
    <t>10.625</t>
  </si>
  <si>
    <t>12.654</t>
  </si>
  <si>
    <t>17.7303217</t>
  </si>
  <si>
    <t>6.964</t>
  </si>
  <si>
    <t>8.864</t>
  </si>
  <si>
    <t>44.153</t>
  </si>
  <si>
    <t>39.93</t>
  </si>
  <si>
    <t>fmc - ybor city</t>
  </si>
  <si>
    <t>2525 e. hillsborough ave</t>
  </si>
  <si>
    <t>suite 209</t>
  </si>
  <si>
    <t>(813) 231-6859</t>
  </si>
  <si>
    <t>231.8</t>
  </si>
  <si>
    <t>Dsi  -  Tampa Central</t>
  </si>
  <si>
    <t xml:space="preserve">4705 N Armenia Ave </t>
  </si>
  <si>
    <t>58.15%</t>
  </si>
  <si>
    <t>6.371</t>
  </si>
  <si>
    <t>68.78%</t>
  </si>
  <si>
    <t>40.388</t>
  </si>
  <si>
    <t>34.425</t>
  </si>
  <si>
    <t>60.38603696</t>
  </si>
  <si>
    <t>21.078</t>
  </si>
  <si>
    <t>19.591</t>
  </si>
  <si>
    <t>153.428</t>
  </si>
  <si>
    <t>137.224</t>
  </si>
  <si>
    <t>bma - south ft myers</t>
  </si>
  <si>
    <t>9400 gladiolus dr ste 200</t>
  </si>
  <si>
    <t>(239) 482-6700</t>
  </si>
  <si>
    <t>252.7</t>
  </si>
  <si>
    <t>417.9</t>
  </si>
  <si>
    <t>159.9</t>
  </si>
  <si>
    <t>Rai Care Centers  -  Haines City</t>
  </si>
  <si>
    <t xml:space="preserve">110 Patterson Rd </t>
  </si>
  <si>
    <t>Haines City</t>
  </si>
  <si>
    <t>79.07%</t>
  </si>
  <si>
    <t>89.06%</t>
  </si>
  <si>
    <t>72.81%</t>
  </si>
  <si>
    <t>22.16</t>
  </si>
  <si>
    <t>25.36892539</t>
  </si>
  <si>
    <t>8.648</t>
  </si>
  <si>
    <t>8.02</t>
  </si>
  <si>
    <t>66.505</t>
  </si>
  <si>
    <t>54.905</t>
  </si>
  <si>
    <t>12/31/2015</t>
  </si>
  <si>
    <t>davita south beach dialysis</t>
  </si>
  <si>
    <t>1711 alton road</t>
  </si>
  <si>
    <t>miami beach</t>
  </si>
  <si>
    <t>(305) 695-4175</t>
  </si>
  <si>
    <t>315.8</t>
  </si>
  <si>
    <t>Fmc Dialysis Services  -  Alachua</t>
  </si>
  <si>
    <t xml:space="preserve">11550 Research Cir </t>
  </si>
  <si>
    <t>Alachua</t>
  </si>
  <si>
    <t>2.833</t>
  </si>
  <si>
    <t>7.532</t>
  </si>
  <si>
    <t>17.39356605</t>
  </si>
  <si>
    <t>4.652</t>
  </si>
  <si>
    <t>37.146</t>
  </si>
  <si>
    <t>34.734</t>
  </si>
  <si>
    <t>fmc - milton</t>
  </si>
  <si>
    <t>5934 berry hill road #2</t>
  </si>
  <si>
    <t>milton</t>
  </si>
  <si>
    <t>(850) 626-9448</t>
  </si>
  <si>
    <t>315.3</t>
  </si>
  <si>
    <t>Lakeland South Dialysis</t>
  </si>
  <si>
    <t xml:space="preserve">4774 South Florida Avenue </t>
  </si>
  <si>
    <t>5.54</t>
  </si>
  <si>
    <t>38.117</t>
  </si>
  <si>
    <t>38.682</t>
  </si>
  <si>
    <t>53.83162218</t>
  </si>
  <si>
    <t>19.242</t>
  </si>
  <si>
    <t>139.581</t>
  </si>
  <si>
    <t>143.532</t>
  </si>
  <si>
    <t>09/12/2013</t>
  </si>
  <si>
    <t>davita crystal river dialysis</t>
  </si>
  <si>
    <t>7435 w gulf to lake hwy</t>
  </si>
  <si>
    <t>crystal river</t>
  </si>
  <si>
    <t>(352) 564-8400</t>
  </si>
  <si>
    <t>147.8</t>
  </si>
  <si>
    <t>4.35</t>
  </si>
  <si>
    <t>Tallahassee South Dialysis</t>
  </si>
  <si>
    <t xml:space="preserve">2410 S Adams St </t>
  </si>
  <si>
    <t>6.374</t>
  </si>
  <si>
    <t>6.281</t>
  </si>
  <si>
    <t>40.66%</t>
  </si>
  <si>
    <t>67.54%</t>
  </si>
  <si>
    <t>40.10%</t>
  </si>
  <si>
    <t>36.82%</t>
  </si>
  <si>
    <t>32.08%</t>
  </si>
  <si>
    <t>35.243</t>
  </si>
  <si>
    <t>28.608</t>
  </si>
  <si>
    <t>47.61122519</t>
  </si>
  <si>
    <t>17.431</t>
  </si>
  <si>
    <t>16.376</t>
  </si>
  <si>
    <t>108.006</t>
  </si>
  <si>
    <t>99.499</t>
  </si>
  <si>
    <t>11/27/2015</t>
  </si>
  <si>
    <t>davita delta sierra dialysis center</t>
  </si>
  <si>
    <t>555 west benjamin holt drive  #200</t>
  </si>
  <si>
    <t>(209) 473-7472</t>
  </si>
  <si>
    <t>250.7</t>
  </si>
  <si>
    <t>Miami Regional Dialysis Center Inc</t>
  </si>
  <si>
    <t xml:space="preserve">100 Nw 170Th St Ste 106 </t>
  </si>
  <si>
    <t>3.91%</t>
  </si>
  <si>
    <t>1466</t>
  </si>
  <si>
    <t>7.021</t>
  </si>
  <si>
    <t>8.087</t>
  </si>
  <si>
    <t>85.08%</t>
  </si>
  <si>
    <t>51.80%</t>
  </si>
  <si>
    <t>43.12%</t>
  </si>
  <si>
    <t>26.91</t>
  </si>
  <si>
    <t>32.085</t>
  </si>
  <si>
    <t>54.73237509</t>
  </si>
  <si>
    <t>20.149</t>
  </si>
  <si>
    <t>18.345</t>
  </si>
  <si>
    <t>119.856</t>
  </si>
  <si>
    <t>102.867</t>
  </si>
  <si>
    <t>02/01/2006</t>
  </si>
  <si>
    <t>davita doctors dialysis center of montebello</t>
  </si>
  <si>
    <t>1721 w. whittier blvd.</t>
  </si>
  <si>
    <t>montebello</t>
  </si>
  <si>
    <t>(323) 722-1116</t>
  </si>
  <si>
    <t>204.8</t>
  </si>
  <si>
    <t>Fmc Dialysis Services  -  Ft Lauderdale</t>
  </si>
  <si>
    <t xml:space="preserve">3863 W Broward Blvd </t>
  </si>
  <si>
    <t>Ft. Lauderdale</t>
  </si>
  <si>
    <t>7.967</t>
  </si>
  <si>
    <t>81.86%</t>
  </si>
  <si>
    <t>77.77%</t>
  </si>
  <si>
    <t>38.18%</t>
  </si>
  <si>
    <t>61.28%</t>
  </si>
  <si>
    <t>20.126</t>
  </si>
  <si>
    <t>30.34086242</t>
  </si>
  <si>
    <t>11.008</t>
  </si>
  <si>
    <t>11.458</t>
  </si>
  <si>
    <t>94.455</t>
  </si>
  <si>
    <t>78.39</t>
  </si>
  <si>
    <t>davita el cerrito dialysis</t>
  </si>
  <si>
    <t>10690 san pablo avenue</t>
  </si>
  <si>
    <t>el cerrito</t>
  </si>
  <si>
    <t>(510) 528-9590</t>
  </si>
  <si>
    <t>189.5</t>
  </si>
  <si>
    <t>4.71</t>
  </si>
  <si>
    <t>Central Florida Kidney Center  -  Longwood</t>
  </si>
  <si>
    <t xml:space="preserve">745 W Sr 434 Ste A </t>
  </si>
  <si>
    <t>Longwood</t>
  </si>
  <si>
    <t>19.82%</t>
  </si>
  <si>
    <t>2.405</t>
  </si>
  <si>
    <t>14.169</t>
  </si>
  <si>
    <t>3.684</t>
  </si>
  <si>
    <t>11.29089665</t>
  </si>
  <si>
    <t>4.501</t>
  </si>
  <si>
    <t>4.617</t>
  </si>
  <si>
    <t>31.872</t>
  </si>
  <si>
    <t>19.844</t>
  </si>
  <si>
    <t>01/20/2000</t>
  </si>
  <si>
    <t>davita alameda county dialysis</t>
  </si>
  <si>
    <t>10700 macarthur blvd. building 7</t>
  </si>
  <si>
    <t>(510) 568-5849</t>
  </si>
  <si>
    <t>4.12</t>
  </si>
  <si>
    <t>Renal Care Group  -  North Tampa</t>
  </si>
  <si>
    <t xml:space="preserve">12674 Telecom Drive </t>
  </si>
  <si>
    <t>9.641</t>
  </si>
  <si>
    <t>87.85%</t>
  </si>
  <si>
    <t>18.866</t>
  </si>
  <si>
    <t>59.1156742</t>
  </si>
  <si>
    <t>20.424</t>
  </si>
  <si>
    <t>16.584</t>
  </si>
  <si>
    <t>139.927</t>
  </si>
  <si>
    <t>101.413</t>
  </si>
  <si>
    <t>12/15/2015</t>
  </si>
  <si>
    <t>davita nephron dialysis</t>
  </si>
  <si>
    <t>5820 downey avenue</t>
  </si>
  <si>
    <t>(562) 663-0788</t>
  </si>
  <si>
    <t>251.2</t>
  </si>
  <si>
    <t>Rcg  -  Baptist North</t>
  </si>
  <si>
    <t xml:space="preserve">1040 East Nine Mile Rd </t>
  </si>
  <si>
    <t>10.98%</t>
  </si>
  <si>
    <t>8.50%</t>
  </si>
  <si>
    <t>5.358</t>
  </si>
  <si>
    <t>59.51%</t>
  </si>
  <si>
    <t>81.49%</t>
  </si>
  <si>
    <t>86.31%</t>
  </si>
  <si>
    <t>31.015</t>
  </si>
  <si>
    <t>29.247</t>
  </si>
  <si>
    <t>51.48528405</t>
  </si>
  <si>
    <t>16.218</t>
  </si>
  <si>
    <t>110.852</t>
  </si>
  <si>
    <t>117.508</t>
  </si>
  <si>
    <t>11/13/2009</t>
  </si>
  <si>
    <t>dsi macon hemlock dialysis</t>
  </si>
  <si>
    <t>657 hemlock st ste 100</t>
  </si>
  <si>
    <t>(478) 742-8001</t>
  </si>
  <si>
    <t>342.1</t>
  </si>
  <si>
    <t>134.2</t>
  </si>
  <si>
    <t>Chipley Dialysis</t>
  </si>
  <si>
    <t xml:space="preserve">877 3Rd Street Ste 2 </t>
  </si>
  <si>
    <t>Chipley</t>
  </si>
  <si>
    <t>52.97%</t>
  </si>
  <si>
    <t>53.97%</t>
  </si>
  <si>
    <t>2.158</t>
  </si>
  <si>
    <t>3.243</t>
  </si>
  <si>
    <t>1.857</t>
  </si>
  <si>
    <t>53.05%</t>
  </si>
  <si>
    <t>47.82%</t>
  </si>
  <si>
    <t>46.07%</t>
  </si>
  <si>
    <t>35.91%</t>
  </si>
  <si>
    <t>22.253</t>
  </si>
  <si>
    <t>21.977</t>
  </si>
  <si>
    <t>33.48117728</t>
  </si>
  <si>
    <t>11.261</t>
  </si>
  <si>
    <t>2.231</t>
  </si>
  <si>
    <t>12.102</t>
  </si>
  <si>
    <t>84.309</t>
  </si>
  <si>
    <t>76.738</t>
  </si>
  <si>
    <t>12/06/2015</t>
  </si>
  <si>
    <t>fresenius medical care loganville, llc</t>
  </si>
  <si>
    <t>3431 hwy 81 s</t>
  </si>
  <si>
    <t>loganville</t>
  </si>
  <si>
    <t>(678) 639-1633</t>
  </si>
  <si>
    <t>341.6</t>
  </si>
  <si>
    <t>Orlando Home Training Dialysis</t>
  </si>
  <si>
    <t xml:space="preserve">116 Sturtevant St Ste 2 </t>
  </si>
  <si>
    <t>15.48</t>
  </si>
  <si>
    <t>14.642</t>
  </si>
  <si>
    <t>3.479</t>
  </si>
  <si>
    <t>22.39561944</t>
  </si>
  <si>
    <t>6.899</t>
  </si>
  <si>
    <t>42.959</t>
  </si>
  <si>
    <t>45.987</t>
  </si>
  <si>
    <t>davita sugarloaf dialysis</t>
  </si>
  <si>
    <t>1705 belle meade ct ste 110</t>
  </si>
  <si>
    <t>(770) 513-2833</t>
  </si>
  <si>
    <t>153.3</t>
  </si>
  <si>
    <t>St Petersburg Dialysis</t>
  </si>
  <si>
    <t xml:space="preserve">1117 Arlington Ave N </t>
  </si>
  <si>
    <t>53.55%</t>
  </si>
  <si>
    <t>59.00%</t>
  </si>
  <si>
    <t>94.31%</t>
  </si>
  <si>
    <t>24.497</t>
  </si>
  <si>
    <t>15.862</t>
  </si>
  <si>
    <t>27.15674196</t>
  </si>
  <si>
    <t>9.522</t>
  </si>
  <si>
    <t>9.293</t>
  </si>
  <si>
    <t>77.092</t>
  </si>
  <si>
    <t>65.617</t>
  </si>
  <si>
    <t>renal care group - clermont</t>
  </si>
  <si>
    <t>312 mowhawk rd</t>
  </si>
  <si>
    <t>clermont</t>
  </si>
  <si>
    <t>(352) 243-1200</t>
  </si>
  <si>
    <t>171.8</t>
  </si>
  <si>
    <t>Ara  -  Boca Raton Dialysis Llc</t>
  </si>
  <si>
    <t xml:space="preserve">1905 Clint Moore Rd Ste 211 </t>
  </si>
  <si>
    <t>10.82%</t>
  </si>
  <si>
    <t>59.30%</t>
  </si>
  <si>
    <t>35.843</t>
  </si>
  <si>
    <t>36.235</t>
  </si>
  <si>
    <t>13.106</t>
  </si>
  <si>
    <t>138.592</t>
  </si>
  <si>
    <t>117.805</t>
  </si>
  <si>
    <t>davita fort myers north dialysis</t>
  </si>
  <si>
    <t>16101 north cleveland ave</t>
  </si>
  <si>
    <t>(239) 656-4403</t>
  </si>
  <si>
    <t>Orange City Dialysis</t>
  </si>
  <si>
    <t xml:space="preserve">2575 S Volusia Ave #400 </t>
  </si>
  <si>
    <t>Orange City</t>
  </si>
  <si>
    <t>13.12%</t>
  </si>
  <si>
    <t>0.398</t>
  </si>
  <si>
    <t>5.02</t>
  </si>
  <si>
    <t>5.482</t>
  </si>
  <si>
    <t>52.17%</t>
  </si>
  <si>
    <t>50.60%</t>
  </si>
  <si>
    <t>53.46%</t>
  </si>
  <si>
    <t>49.72%</t>
  </si>
  <si>
    <t>37.58</t>
  </si>
  <si>
    <t>35.163</t>
  </si>
  <si>
    <t>30.53251198</t>
  </si>
  <si>
    <t>11.856</t>
  </si>
  <si>
    <t>98.536</t>
  </si>
  <si>
    <t>94.924</t>
  </si>
  <si>
    <t>dci albany</t>
  </si>
  <si>
    <t>337 fifth ave.</t>
  </si>
  <si>
    <t>(229) 888-3996</t>
  </si>
  <si>
    <t>260.9</t>
  </si>
  <si>
    <t>Miami North Dialysis</t>
  </si>
  <si>
    <t xml:space="preserve">860 Ne 125Th St </t>
  </si>
  <si>
    <t>North Miami</t>
  </si>
  <si>
    <t>5.17%</t>
  </si>
  <si>
    <t>6.89%</t>
  </si>
  <si>
    <t>6.491</t>
  </si>
  <si>
    <t>89.19%</t>
  </si>
  <si>
    <t>44.39%</t>
  </si>
  <si>
    <t>22.767</t>
  </si>
  <si>
    <t>28.925</t>
  </si>
  <si>
    <t>41.30595483</t>
  </si>
  <si>
    <t>15.247</t>
  </si>
  <si>
    <t>98.119</t>
  </si>
  <si>
    <t>78.991</t>
  </si>
  <si>
    <t>bma of marietta inc</t>
  </si>
  <si>
    <t>1277 kennestone circle</t>
  </si>
  <si>
    <t>suite 600</t>
  </si>
  <si>
    <t>(770) 424-8391</t>
  </si>
  <si>
    <t>Pure Life Renal Of West Palm Beach, Llc</t>
  </si>
  <si>
    <t xml:space="preserve">1522 N Dixie Hwy </t>
  </si>
  <si>
    <t>93.48%</t>
  </si>
  <si>
    <t>87.73%</t>
  </si>
  <si>
    <t>1.92%</t>
  </si>
  <si>
    <t>1.476</t>
  </si>
  <si>
    <t>3.388</t>
  </si>
  <si>
    <t>4.194</t>
  </si>
  <si>
    <t>19.286</t>
  </si>
  <si>
    <t>13.885</t>
  </si>
  <si>
    <t>2.266</t>
  </si>
  <si>
    <t>19.73990418</t>
  </si>
  <si>
    <t>7.263</t>
  </si>
  <si>
    <t>8.882</t>
  </si>
  <si>
    <t>48.149</t>
  </si>
  <si>
    <t>56.878</t>
  </si>
  <si>
    <t>02/11/2005</t>
  </si>
  <si>
    <t>fmc of dekalb gwinnett inc</t>
  </si>
  <si>
    <t>497 winn way suite 160</t>
  </si>
  <si>
    <t>(404) 294-7070</t>
  </si>
  <si>
    <t>296.3</t>
  </si>
  <si>
    <t>Fmc Dialysis Services  -  Winter Park</t>
  </si>
  <si>
    <t xml:space="preserve">6848 Aloma Ave </t>
  </si>
  <si>
    <t>Winter Park</t>
  </si>
  <si>
    <t>3.972</t>
  </si>
  <si>
    <t>20.769</t>
  </si>
  <si>
    <t>26.87200548</t>
  </si>
  <si>
    <t>9.419</t>
  </si>
  <si>
    <t>6.945</t>
  </si>
  <si>
    <t>66.77</t>
  </si>
  <si>
    <t>52.162</t>
  </si>
  <si>
    <t>02/02/2005</t>
  </si>
  <si>
    <t>davita athens west dialysis</t>
  </si>
  <si>
    <t>1747 langford drive</t>
  </si>
  <si>
    <t>bldg 500</t>
  </si>
  <si>
    <t>watkinsville</t>
  </si>
  <si>
    <t>oconee</t>
  </si>
  <si>
    <t>(706) 583-1785</t>
  </si>
  <si>
    <t>Brandon East Dialysis</t>
  </si>
  <si>
    <t xml:space="preserve">114 E Brandon Blvd </t>
  </si>
  <si>
    <t>1562</t>
  </si>
  <si>
    <t>7.41</t>
  </si>
  <si>
    <t>7.403</t>
  </si>
  <si>
    <t>50.58%</t>
  </si>
  <si>
    <t>37.33%</t>
  </si>
  <si>
    <t>47.27%</t>
  </si>
  <si>
    <t>48.79%</t>
  </si>
  <si>
    <t>43.411</t>
  </si>
  <si>
    <t>59.087</t>
  </si>
  <si>
    <t>66.62286105</t>
  </si>
  <si>
    <t>22.852</t>
  </si>
  <si>
    <t>26.163</t>
  </si>
  <si>
    <t>160.81</t>
  </si>
  <si>
    <t>199.091</t>
  </si>
  <si>
    <t>davita brunswick dialysis</t>
  </si>
  <si>
    <t>53 scranton connector</t>
  </si>
  <si>
    <t>(912) 264-8657</t>
  </si>
  <si>
    <t>Universal Kidney Center Of Boynton Beach</t>
  </si>
  <si>
    <t xml:space="preserve">4895 Windward Passage Dr Ste 5 </t>
  </si>
  <si>
    <t>11.20%</t>
  </si>
  <si>
    <t>8.20%</t>
  </si>
  <si>
    <t>86.22%</t>
  </si>
  <si>
    <t>10.464</t>
  </si>
  <si>
    <t>1.689</t>
  </si>
  <si>
    <t>2.855</t>
  </si>
  <si>
    <t>18.30527036</t>
  </si>
  <si>
    <t>6.069</t>
  </si>
  <si>
    <t>3.185</t>
  </si>
  <si>
    <t>34.346</t>
  </si>
  <si>
    <t>2.134</t>
  </si>
  <si>
    <t>35.608</t>
  </si>
  <si>
    <t>bma - cutler ridge</t>
  </si>
  <si>
    <t>18942 s dixie hwy</t>
  </si>
  <si>
    <t>(305) 252-7575</t>
  </si>
  <si>
    <t>237.4</t>
  </si>
  <si>
    <t>171.2</t>
  </si>
  <si>
    <t>Miami East Dialysis</t>
  </si>
  <si>
    <t xml:space="preserve">1250 Nw 7Th St Ste 106 </t>
  </si>
  <si>
    <t>3.986</t>
  </si>
  <si>
    <t>3.836</t>
  </si>
  <si>
    <t>85.35%</t>
  </si>
  <si>
    <t>9.989</t>
  </si>
  <si>
    <t>38.53524983</t>
  </si>
  <si>
    <t>12.686</t>
  </si>
  <si>
    <t>15.17</t>
  </si>
  <si>
    <t>67.958</t>
  </si>
  <si>
    <t>69.476</t>
  </si>
  <si>
    <t>davita hialeah artificial kidney center</t>
  </si>
  <si>
    <t>8524 nw 103rd st</t>
  </si>
  <si>
    <t>(305) 827-0576</t>
  </si>
  <si>
    <t>Central Florida Kidney Center  -  Winter Garden</t>
  </si>
  <si>
    <t xml:space="preserve">741 S Dillard St </t>
  </si>
  <si>
    <t>Winter Garden</t>
  </si>
  <si>
    <t>12.30%</t>
  </si>
  <si>
    <t>31.85%</t>
  </si>
  <si>
    <t>4.029</t>
  </si>
  <si>
    <t>7.127</t>
  </si>
  <si>
    <t>30.372</t>
  </si>
  <si>
    <t>fkc - belleair dialysis center</t>
  </si>
  <si>
    <t>617 lakeview road suite b</t>
  </si>
  <si>
    <t>(727) 441-8590</t>
  </si>
  <si>
    <t>Renal Care Group  -  Clermont</t>
  </si>
  <si>
    <t xml:space="preserve">312 Mowhawk Rd </t>
  </si>
  <si>
    <t>Clermont</t>
  </si>
  <si>
    <t>6.425</t>
  </si>
  <si>
    <t>87.53%</t>
  </si>
  <si>
    <t>34.322</t>
  </si>
  <si>
    <t>1.464</t>
  </si>
  <si>
    <t>15.024</t>
  </si>
  <si>
    <t>36.87063655</t>
  </si>
  <si>
    <t>15.048</t>
  </si>
  <si>
    <t>1.872</t>
  </si>
  <si>
    <t>13.89</t>
  </si>
  <si>
    <t>92.901</t>
  </si>
  <si>
    <t>86.17</t>
  </si>
  <si>
    <t>jacksonville beach dialysis</t>
  </si>
  <si>
    <t>1711 5th street south</t>
  </si>
  <si>
    <t>jacksonville beach</t>
  </si>
  <si>
    <t>(904) 247-9974</t>
  </si>
  <si>
    <t>Fort Myers North Dialysis</t>
  </si>
  <si>
    <t xml:space="preserve">16101 North Cleveland Ave </t>
  </si>
  <si>
    <t>61.53%</t>
  </si>
  <si>
    <t>82.74%</t>
  </si>
  <si>
    <t>77.73%</t>
  </si>
  <si>
    <t>19.922</t>
  </si>
  <si>
    <t>25.07323751</t>
  </si>
  <si>
    <t>10.462</t>
  </si>
  <si>
    <t>7.558</t>
  </si>
  <si>
    <t>75.113</t>
  </si>
  <si>
    <t>47.437</t>
  </si>
  <si>
    <t>05/11/2005</t>
  </si>
  <si>
    <t>davita central orlando dialysis</t>
  </si>
  <si>
    <t>2548 n orange blossom trail #400</t>
  </si>
  <si>
    <t>(407) 246-5081</t>
  </si>
  <si>
    <t>297.6</t>
  </si>
  <si>
    <t>Kidney Treatment Center Of South Florida</t>
  </si>
  <si>
    <t xml:space="preserve">13500 N Kendall Dr #131 </t>
  </si>
  <si>
    <t>10.25%</t>
  </si>
  <si>
    <t>1121</t>
  </si>
  <si>
    <t>1.414</t>
  </si>
  <si>
    <t>93.15%</t>
  </si>
  <si>
    <t>83.26%</t>
  </si>
  <si>
    <t>88.65%</t>
  </si>
  <si>
    <t>88.63%</t>
  </si>
  <si>
    <t>27.906</t>
  </si>
  <si>
    <t>26.015</t>
  </si>
  <si>
    <t>45.3798768</t>
  </si>
  <si>
    <t>2.554</t>
  </si>
  <si>
    <t>16.833</t>
  </si>
  <si>
    <t>88.495</t>
  </si>
  <si>
    <t>115.194</t>
  </si>
  <si>
    <t>02/16/2006</t>
  </si>
  <si>
    <t>davita indian wells valley</t>
  </si>
  <si>
    <t>212 s. richmond road</t>
  </si>
  <si>
    <t>ridgecrest</t>
  </si>
  <si>
    <t>(760) 371-7506</t>
  </si>
  <si>
    <t>Perry Dialysis</t>
  </si>
  <si>
    <t xml:space="preserve">118 West Main </t>
  </si>
  <si>
    <t>Perry</t>
  </si>
  <si>
    <t>1.819</t>
  </si>
  <si>
    <t>14.47501711</t>
  </si>
  <si>
    <t>4.413</t>
  </si>
  <si>
    <t>35.755</t>
  </si>
  <si>
    <t>25.771</t>
  </si>
  <si>
    <t>09/29/2007</t>
  </si>
  <si>
    <t>nrc-kidney care center of north valley, inc</t>
  </si>
  <si>
    <t>16907 devonshire street</t>
  </si>
  <si>
    <t>granada hills</t>
  </si>
  <si>
    <t>(818) 366-4600</t>
  </si>
  <si>
    <t>Fmc  -  Venice</t>
  </si>
  <si>
    <t xml:space="preserve">1120 Indian Hills Blvd </t>
  </si>
  <si>
    <t>9.11%</t>
  </si>
  <si>
    <t>14.18%</t>
  </si>
  <si>
    <t>6.36</t>
  </si>
  <si>
    <t>5.73</t>
  </si>
  <si>
    <t>57.70%</t>
  </si>
  <si>
    <t>30.878</t>
  </si>
  <si>
    <t>12.979</t>
  </si>
  <si>
    <t>38.46680356</t>
  </si>
  <si>
    <t>15.275</t>
  </si>
  <si>
    <t>11.934</t>
  </si>
  <si>
    <t>105.165</t>
  </si>
  <si>
    <t>79.431</t>
  </si>
  <si>
    <t>01/01/2013</t>
  </si>
  <si>
    <t>rosemead dialysis center</t>
  </si>
  <si>
    <t>7403 hellman avenue</t>
  </si>
  <si>
    <t>rosemead</t>
  </si>
  <si>
    <t>(626) 280-6161</t>
  </si>
  <si>
    <t>Fmc  -  Boynton Beach Gulf Stream</t>
  </si>
  <si>
    <t xml:space="preserve">3925 W Boynton Beach Blvd #110 </t>
  </si>
  <si>
    <t>4.64%</t>
  </si>
  <si>
    <t>5.949</t>
  </si>
  <si>
    <t>5.695</t>
  </si>
  <si>
    <t>55.09%</t>
  </si>
  <si>
    <t>22.786</t>
  </si>
  <si>
    <t>18.795</t>
  </si>
  <si>
    <t>2.072</t>
  </si>
  <si>
    <t>32.25188227</t>
  </si>
  <si>
    <t>13.517</t>
  </si>
  <si>
    <t>91.147</t>
  </si>
  <si>
    <t>86.835</t>
  </si>
  <si>
    <t>07/23/2015</t>
  </si>
  <si>
    <t>fmc-imperial county</t>
  </si>
  <si>
    <t>200 wake avenue</t>
  </si>
  <si>
    <t>(760) 353-3323</t>
  </si>
  <si>
    <t>1868</t>
  </si>
  <si>
    <t>Ocala Regional Kidney Center North</t>
  </si>
  <si>
    <t xml:space="preserve">2620 West Hwy 316 </t>
  </si>
  <si>
    <t>Citra</t>
  </si>
  <si>
    <t>2.202</t>
  </si>
  <si>
    <t>4.087</t>
  </si>
  <si>
    <t>21.987</t>
  </si>
  <si>
    <t>23.055</t>
  </si>
  <si>
    <t>2.095</t>
  </si>
  <si>
    <t>30.32443532</t>
  </si>
  <si>
    <t>10.502</t>
  </si>
  <si>
    <t>10.564</t>
  </si>
  <si>
    <t>69.494</t>
  </si>
  <si>
    <t>80.974</t>
  </si>
  <si>
    <t>01/10/2002</t>
  </si>
  <si>
    <t>1125 industrial rd suite g</t>
  </si>
  <si>
    <t>san carlos</t>
  </si>
  <si>
    <t>(650) 366-0789</t>
  </si>
  <si>
    <t>Ara  -  West Jacksonville Llc</t>
  </si>
  <si>
    <t xml:space="preserve">425 N Lee Street Suite 103 </t>
  </si>
  <si>
    <t>10.70%</t>
  </si>
  <si>
    <t>11.04%</t>
  </si>
  <si>
    <t>1159</t>
  </si>
  <si>
    <t>5.412</t>
  </si>
  <si>
    <t>26.507</t>
  </si>
  <si>
    <t>51.45242984</t>
  </si>
  <si>
    <t>17.951</t>
  </si>
  <si>
    <t>20.111</t>
  </si>
  <si>
    <t>118.859</t>
  </si>
  <si>
    <t>145.119</t>
  </si>
  <si>
    <t>11/14/2007</t>
  </si>
  <si>
    <t>kidney treatment center of south florida</t>
  </si>
  <si>
    <t>13500 n kendall dr #131</t>
  </si>
  <si>
    <t>(305) 388-5222</t>
  </si>
  <si>
    <t>243.5</t>
  </si>
  <si>
    <t>361.2</t>
  </si>
  <si>
    <t>5.51</t>
  </si>
  <si>
    <t>Fmc Dialysis Services  -  North Boynton Beach</t>
  </si>
  <si>
    <t xml:space="preserve">4965 Lechalet Blvd </t>
  </si>
  <si>
    <t>4.19%</t>
  </si>
  <si>
    <t>8.185</t>
  </si>
  <si>
    <t>2.444</t>
  </si>
  <si>
    <t>13.36071184</t>
  </si>
  <si>
    <t>4.482</t>
  </si>
  <si>
    <t>36.16</t>
  </si>
  <si>
    <t>29.685</t>
  </si>
  <si>
    <t>10/28/2005</t>
  </si>
  <si>
    <t>davita perry dialysis</t>
  </si>
  <si>
    <t>118 west main</t>
  </si>
  <si>
    <t>taylor</t>
  </si>
  <si>
    <t>(850) 584-6012</t>
  </si>
  <si>
    <t>345.2</t>
  </si>
  <si>
    <t>4.84</t>
  </si>
  <si>
    <t>Fmc - miami Shores, Llc</t>
  </si>
  <si>
    <t>9999 Ne 2Nd Ave Suite 119</t>
  </si>
  <si>
    <t>Miami Shores</t>
  </si>
  <si>
    <t>8.912</t>
  </si>
  <si>
    <t>8.956</t>
  </si>
  <si>
    <t>33.964</t>
  </si>
  <si>
    <t>20.995</t>
  </si>
  <si>
    <t>43.16769336</t>
  </si>
  <si>
    <t>16.528</t>
  </si>
  <si>
    <t>98.547</t>
  </si>
  <si>
    <t>77.227</t>
  </si>
  <si>
    <t>03/03/2016</t>
  </si>
  <si>
    <t>fmc - venice</t>
  </si>
  <si>
    <t>1120 indian hills blvd</t>
  </si>
  <si>
    <t>(941) 493-5969</t>
  </si>
  <si>
    <t>Universal Kidney Center Of Davie</t>
  </si>
  <si>
    <t xml:space="preserve">11570 W State Road 84 </t>
  </si>
  <si>
    <t>Davie</t>
  </si>
  <si>
    <t>89.38%</t>
  </si>
  <si>
    <t>7.726</t>
  </si>
  <si>
    <t>9.045</t>
  </si>
  <si>
    <t>2.613</t>
  </si>
  <si>
    <t>14.70225873</t>
  </si>
  <si>
    <t>5.396</t>
  </si>
  <si>
    <t>32.869</t>
  </si>
  <si>
    <t>32.091</t>
  </si>
  <si>
    <t>fmc - boynton beach gulf stream</t>
  </si>
  <si>
    <t>3925 w boynton beach blvd #110</t>
  </si>
  <si>
    <t>(561) 740-4025</t>
  </si>
  <si>
    <t>305.5</t>
  </si>
  <si>
    <t>Fmc  -  Royal Palm Beach</t>
  </si>
  <si>
    <t xml:space="preserve">6901  Okeechobee Blvd #D19 </t>
  </si>
  <si>
    <t>10.38%</t>
  </si>
  <si>
    <t>68.21%</t>
  </si>
  <si>
    <t>93.70%</t>
  </si>
  <si>
    <t>5.111</t>
  </si>
  <si>
    <t>1.788</t>
  </si>
  <si>
    <t>5.035</t>
  </si>
  <si>
    <t>21.83</t>
  </si>
  <si>
    <t>15.844</t>
  </si>
  <si>
    <t>35.94250513</t>
  </si>
  <si>
    <t>13.572</t>
  </si>
  <si>
    <t>11.872</t>
  </si>
  <si>
    <t>92.008</t>
  </si>
  <si>
    <t>73.115</t>
  </si>
  <si>
    <t>fmc - the glades</t>
  </si>
  <si>
    <t>16740 sw 88th street</t>
  </si>
  <si>
    <t>(305) 387-2667</t>
  </si>
  <si>
    <t>203.3</t>
  </si>
  <si>
    <t>132.4</t>
  </si>
  <si>
    <t>113.2</t>
  </si>
  <si>
    <t>St Petersburg South Dialysis</t>
  </si>
  <si>
    <t xml:space="preserve">2850 34Th Street S </t>
  </si>
  <si>
    <t>4.801</t>
  </si>
  <si>
    <t>78.08%</t>
  </si>
  <si>
    <t>41.508</t>
  </si>
  <si>
    <t>37.999</t>
  </si>
  <si>
    <t>43.06639288</t>
  </si>
  <si>
    <t>15.722</t>
  </si>
  <si>
    <t>15.798</t>
  </si>
  <si>
    <t>111.724</t>
  </si>
  <si>
    <t>113.017</t>
  </si>
  <si>
    <t>davita oak street dialysis</t>
  </si>
  <si>
    <t>2704 n oak street building h</t>
  </si>
  <si>
    <t>(229) 247-4857</t>
  </si>
  <si>
    <t>342.8</t>
  </si>
  <si>
    <t>Renal Care Group  -  Destin</t>
  </si>
  <si>
    <t>7720 Us Hwy 98 W Suite 150</t>
  </si>
  <si>
    <t>Miramar Beach</t>
  </si>
  <si>
    <t>2.758</t>
  </si>
  <si>
    <t>3.266</t>
  </si>
  <si>
    <t>11.109</t>
  </si>
  <si>
    <t>12.94182067</t>
  </si>
  <si>
    <t>4.776</t>
  </si>
  <si>
    <t>30.929</t>
  </si>
  <si>
    <t>28.397</t>
  </si>
  <si>
    <t>03/25/2004</t>
  </si>
  <si>
    <t>davita effingham north dialysis</t>
  </si>
  <si>
    <t>1451 a ga hwy 21 south</t>
  </si>
  <si>
    <t>springfield</t>
  </si>
  <si>
    <t>effingham</t>
  </si>
  <si>
    <t>(912) 754-4289</t>
  </si>
  <si>
    <t>East Ft Lauderdale Dialysis Center Llc</t>
  </si>
  <si>
    <t>1301 S Andrews Ave Suite 101</t>
  </si>
  <si>
    <t>94.61%</t>
  </si>
  <si>
    <t>6.185</t>
  </si>
  <si>
    <t>6.337</t>
  </si>
  <si>
    <t>76.68%</t>
  </si>
  <si>
    <t>68.44%</t>
  </si>
  <si>
    <t>36.192</t>
  </si>
  <si>
    <t>36.811</t>
  </si>
  <si>
    <t>60.94182067</t>
  </si>
  <si>
    <t>21.018</t>
  </si>
  <si>
    <t>124.322</t>
  </si>
  <si>
    <t>133.356</t>
  </si>
  <si>
    <t>swainsboro dialysis clinic, llc</t>
  </si>
  <si>
    <t>3 medical center drive</t>
  </si>
  <si>
    <t>swainsboro</t>
  </si>
  <si>
    <t>emanuel</t>
  </si>
  <si>
    <t>(478) 237-8186</t>
  </si>
  <si>
    <t>391.2</t>
  </si>
  <si>
    <t>Renal Care Group  -  Brevard</t>
  </si>
  <si>
    <t xml:space="preserve">1355 Palm Bay Rd </t>
  </si>
  <si>
    <t>20.45%</t>
  </si>
  <si>
    <t>6.376</t>
  </si>
  <si>
    <t>33.295</t>
  </si>
  <si>
    <t>35.01163587</t>
  </si>
  <si>
    <t>13.365</t>
  </si>
  <si>
    <t>11.148</t>
  </si>
  <si>
    <t>108.802</t>
  </si>
  <si>
    <t>73.925</t>
  </si>
  <si>
    <t>us renal care forsyth</t>
  </si>
  <si>
    <t>91 martin luther king jr. drive</t>
  </si>
  <si>
    <t>(478) 994-6488</t>
  </si>
  <si>
    <t>169.2</t>
  </si>
  <si>
    <t>Weston Dialysis Center</t>
  </si>
  <si>
    <t xml:space="preserve">2685 Executive Park Drive, Suite #1 </t>
  </si>
  <si>
    <t>Weston</t>
  </si>
  <si>
    <t>11.19%</t>
  </si>
  <si>
    <t>56.53%</t>
  </si>
  <si>
    <t>3.37%</t>
  </si>
  <si>
    <t>4.629</t>
  </si>
  <si>
    <t>3.378</t>
  </si>
  <si>
    <t>9.675</t>
  </si>
  <si>
    <t>12.188</t>
  </si>
  <si>
    <t>19.82477755</t>
  </si>
  <si>
    <t>52.856</t>
  </si>
  <si>
    <t>58.998</t>
  </si>
  <si>
    <t>fmc dialysis services south cobb</t>
  </si>
  <si>
    <t>1886 stallion parkway</t>
  </si>
  <si>
    <t>(770) 944-3237</t>
  </si>
  <si>
    <t>369.7</t>
  </si>
  <si>
    <t>Davie City Dialysis</t>
  </si>
  <si>
    <t xml:space="preserve">7950 Sw 30Th Street </t>
  </si>
  <si>
    <t>16.70%</t>
  </si>
  <si>
    <t>51.93%</t>
  </si>
  <si>
    <t>3.879</t>
  </si>
  <si>
    <t>12.538</t>
  </si>
  <si>
    <t>16.598</t>
  </si>
  <si>
    <t>13.51403149</t>
  </si>
  <si>
    <t>5.751</t>
  </si>
  <si>
    <t>40.804</t>
  </si>
  <si>
    <t>1.568</t>
  </si>
  <si>
    <t>44.634</t>
  </si>
  <si>
    <t>08/18/2004</t>
  </si>
  <si>
    <t>davita laurel manor dialysis center at the villages</t>
  </si>
  <si>
    <t>1950 laurel manor drive #190</t>
  </si>
  <si>
    <t>the villages</t>
  </si>
  <si>
    <t>(352) 259-0250</t>
  </si>
  <si>
    <t>Nri  -  Naples</t>
  </si>
  <si>
    <t xml:space="preserve">6625 Hillway Circle </t>
  </si>
  <si>
    <t>9.19%</t>
  </si>
  <si>
    <t>48.14%</t>
  </si>
  <si>
    <t>5.924</t>
  </si>
  <si>
    <t>4.948</t>
  </si>
  <si>
    <t>88.80%</t>
  </si>
  <si>
    <t>82.63%</t>
  </si>
  <si>
    <t>18.311</t>
  </si>
  <si>
    <t>23.49</t>
  </si>
  <si>
    <t>0.364</t>
  </si>
  <si>
    <t>40.61054073</t>
  </si>
  <si>
    <t>15.881</t>
  </si>
  <si>
    <t>112.084</t>
  </si>
  <si>
    <t>101.904</t>
  </si>
  <si>
    <t>10/18/2018</t>
  </si>
  <si>
    <t>davita miami gardens dialysis</t>
  </si>
  <si>
    <t>3363 nw 167th st</t>
  </si>
  <si>
    <t>opa locka</t>
  </si>
  <si>
    <t>(305) 627-9311</t>
  </si>
  <si>
    <t>285.7</t>
  </si>
  <si>
    <t>Fmc  -  Atlantis</t>
  </si>
  <si>
    <t>5503 South Congress Ave Suite 101</t>
  </si>
  <si>
    <t>Atlantis</t>
  </si>
  <si>
    <t>4.725</t>
  </si>
  <si>
    <t>18.631</t>
  </si>
  <si>
    <t>11.285</t>
  </si>
  <si>
    <t>23.51266256</t>
  </si>
  <si>
    <t>8.566</t>
  </si>
  <si>
    <t>9.115</t>
  </si>
  <si>
    <t>65.393</t>
  </si>
  <si>
    <t>1.567</t>
  </si>
  <si>
    <t>57.425</t>
  </si>
  <si>
    <t>02/02/2008</t>
  </si>
  <si>
    <t>fmc northern georgia inc</t>
  </si>
  <si>
    <t>411 hospital road</t>
  </si>
  <si>
    <t>canton</t>
  </si>
  <si>
    <t>(770) 479-0259</t>
  </si>
  <si>
    <t>207.6</t>
  </si>
  <si>
    <t>Cypress Creek Dialysis Center</t>
  </si>
  <si>
    <t xml:space="preserve">952 Cypress Village Blvd </t>
  </si>
  <si>
    <t>23.81%</t>
  </si>
  <si>
    <t>3.186</t>
  </si>
  <si>
    <t>14.701</t>
  </si>
  <si>
    <t>12.06</t>
  </si>
  <si>
    <t>17.15537303</t>
  </si>
  <si>
    <t>6.771</t>
  </si>
  <si>
    <t>52.508</t>
  </si>
  <si>
    <t>47.649</t>
  </si>
  <si>
    <t>09/13/2011</t>
  </si>
  <si>
    <t>davita eastlake dialysis</t>
  </si>
  <si>
    <t>1757 candler road se</t>
  </si>
  <si>
    <t>(404) 289-2313</t>
  </si>
  <si>
    <t>459.8</t>
  </si>
  <si>
    <t>Fmc  -  West Pensacola</t>
  </si>
  <si>
    <t xml:space="preserve">2940 N. Blue Angel Parkway </t>
  </si>
  <si>
    <t>4.85%</t>
  </si>
  <si>
    <t>1309</t>
  </si>
  <si>
    <t>6.746</t>
  </si>
  <si>
    <t>8.04</t>
  </si>
  <si>
    <t>65.43%</t>
  </si>
  <si>
    <t>84.07%</t>
  </si>
  <si>
    <t>78.66%</t>
  </si>
  <si>
    <t>30.153</t>
  </si>
  <si>
    <t>74.58726899</t>
  </si>
  <si>
    <t>27.746</t>
  </si>
  <si>
    <t>32.342</t>
  </si>
  <si>
    <t>153.982</t>
  </si>
  <si>
    <t>147.234</t>
  </si>
  <si>
    <t>08/01/2014</t>
  </si>
  <si>
    <t>dialysis clinic, inc. - blakely</t>
  </si>
  <si>
    <t>11135 columbia street</t>
  </si>
  <si>
    <t>blakely</t>
  </si>
  <si>
    <t>(229) 723-5054</t>
  </si>
  <si>
    <t>293.3</t>
  </si>
  <si>
    <t>Coastal Kidney Center</t>
  </si>
  <si>
    <t xml:space="preserve">510 N Mcarthur Ave </t>
  </si>
  <si>
    <t>3.851</t>
  </si>
  <si>
    <t>83.68%</t>
  </si>
  <si>
    <t>79.44%</t>
  </si>
  <si>
    <t>55.51%</t>
  </si>
  <si>
    <t>33.779</t>
  </si>
  <si>
    <t>28.093</t>
  </si>
  <si>
    <t>47.77002053</t>
  </si>
  <si>
    <t>18.366</t>
  </si>
  <si>
    <t>1.902</t>
  </si>
  <si>
    <t>18.405</t>
  </si>
  <si>
    <t>118.251</t>
  </si>
  <si>
    <t>101.81</t>
  </si>
  <si>
    <t>davita usc kidney center</t>
  </si>
  <si>
    <t>2310 alcazar street</t>
  </si>
  <si>
    <t>(323) 441-9966</t>
  </si>
  <si>
    <t>1712</t>
  </si>
  <si>
    <t>218.8</t>
  </si>
  <si>
    <t>Renal Care Group  -  Navarre</t>
  </si>
  <si>
    <t xml:space="preserve">8888 Navarre Pkwy </t>
  </si>
  <si>
    <t>Navarre</t>
  </si>
  <si>
    <t>9.30%</t>
  </si>
  <si>
    <t>1.734</t>
  </si>
  <si>
    <t>7.318</t>
  </si>
  <si>
    <t>3.458</t>
  </si>
  <si>
    <t>1.741</t>
  </si>
  <si>
    <t>11.49623546</t>
  </si>
  <si>
    <t>4.058</t>
  </si>
  <si>
    <t>26.965</t>
  </si>
  <si>
    <t>17.856</t>
  </si>
  <si>
    <t>dci madison dialysis clinic</t>
  </si>
  <si>
    <t>5222 madison avenue</t>
  </si>
  <si>
    <t>(916) 338-6644</t>
  </si>
  <si>
    <t>140.8</t>
  </si>
  <si>
    <t>244.3</t>
  </si>
  <si>
    <t>Fresenius Kidney Care South Tampa</t>
  </si>
  <si>
    <t xml:space="preserve">3614 W Kennedy Blvd Suite A </t>
  </si>
  <si>
    <t>22.14%</t>
  </si>
  <si>
    <t>64.58%</t>
  </si>
  <si>
    <t>12.43%</t>
  </si>
  <si>
    <t>2.035</t>
  </si>
  <si>
    <t>fmc ardenwood</t>
  </si>
  <si>
    <t>37478 cedar blvd ste a</t>
  </si>
  <si>
    <t>(510) 744-0790</t>
  </si>
  <si>
    <t>131.3</t>
  </si>
  <si>
    <t>122.3</t>
  </si>
  <si>
    <t>Melbourne Dialysis</t>
  </si>
  <si>
    <t xml:space="preserve">2235 South Babcock St </t>
  </si>
  <si>
    <t>18.53%</t>
  </si>
  <si>
    <t>21.41%</t>
  </si>
  <si>
    <t>41.94%</t>
  </si>
  <si>
    <t>92.90%</t>
  </si>
  <si>
    <t>3.654</t>
  </si>
  <si>
    <t>6.122</t>
  </si>
  <si>
    <t>21.578</t>
  </si>
  <si>
    <t>35.986</t>
  </si>
  <si>
    <t>1.795</t>
  </si>
  <si>
    <t>10.584</t>
  </si>
  <si>
    <t>2.382</t>
  </si>
  <si>
    <t>13.853</t>
  </si>
  <si>
    <t>80.546</t>
  </si>
  <si>
    <t>98.786</t>
  </si>
  <si>
    <t>fmc-rai-newhope-fountain valley</t>
  </si>
  <si>
    <t>17197 newhope street, suite a, b, c &amp; d</t>
  </si>
  <si>
    <t>fountain valley</t>
  </si>
  <si>
    <t>(714) 241-0196</t>
  </si>
  <si>
    <t>Embassy Lakes Artificial Kidney Center</t>
  </si>
  <si>
    <t>11011 Sheridan St Suite 308</t>
  </si>
  <si>
    <t>Cooper City</t>
  </si>
  <si>
    <t>13.09%</t>
  </si>
  <si>
    <t>4.772</t>
  </si>
  <si>
    <t>82.64%</t>
  </si>
  <si>
    <t>83.21%</t>
  </si>
  <si>
    <t>68.97%</t>
  </si>
  <si>
    <t>24.077</t>
  </si>
  <si>
    <t>32.71</t>
  </si>
  <si>
    <t>29.85078713</t>
  </si>
  <si>
    <t>12.226</t>
  </si>
  <si>
    <t>10.419</t>
  </si>
  <si>
    <t>98.648</t>
  </si>
  <si>
    <t>100.501</t>
  </si>
  <si>
    <t>davita san diego south dialysis</t>
  </si>
  <si>
    <t>995 gateway center way, suite 101</t>
  </si>
  <si>
    <t>(619) 262-1960</t>
  </si>
  <si>
    <t>297.9</t>
  </si>
  <si>
    <t>Highlands Dialysis Center</t>
  </si>
  <si>
    <t xml:space="preserve">4245 Sun N Lake Blvd </t>
  </si>
  <si>
    <t>18.67%</t>
  </si>
  <si>
    <t>10.42%</t>
  </si>
  <si>
    <t>5.981</t>
  </si>
  <si>
    <t>5.971</t>
  </si>
  <si>
    <t>26.954</t>
  </si>
  <si>
    <t>16.81</t>
  </si>
  <si>
    <t>18.9650924</t>
  </si>
  <si>
    <t>7.252</t>
  </si>
  <si>
    <t>7.785</t>
  </si>
  <si>
    <t>70.77</t>
  </si>
  <si>
    <t>60.869</t>
  </si>
  <si>
    <t>03/12/2010</t>
  </si>
  <si>
    <t>kidney kare outpatient services</t>
  </si>
  <si>
    <t>326 e dania beach blvd</t>
  </si>
  <si>
    <t>dania</t>
  </si>
  <si>
    <t>(954) 923-3855</t>
  </si>
  <si>
    <t>Davenport Dialysis Center</t>
  </si>
  <si>
    <t xml:space="preserve">45597 Us Hwy 27 </t>
  </si>
  <si>
    <t>Davenport</t>
  </si>
  <si>
    <t>8.16%</t>
  </si>
  <si>
    <t>2.119</t>
  </si>
  <si>
    <t>11.678</t>
  </si>
  <si>
    <t>8.229</t>
  </si>
  <si>
    <t>12.83230664</t>
  </si>
  <si>
    <t>4.466</t>
  </si>
  <si>
    <t>34.102</t>
  </si>
  <si>
    <t>27.531</t>
  </si>
  <si>
    <t>florida dialysis center of orlando llc</t>
  </si>
  <si>
    <t>1711 35th street #109</t>
  </si>
  <si>
    <t>(407) 648-9722</t>
  </si>
  <si>
    <t>146.6</t>
  </si>
  <si>
    <t>Bma Of Florida, Incorporated</t>
  </si>
  <si>
    <t xml:space="preserve">5730 Bowden Road Suite 110 </t>
  </si>
  <si>
    <t>23.01%</t>
  </si>
  <si>
    <t>6.399</t>
  </si>
  <si>
    <t>6.265</t>
  </si>
  <si>
    <t>33.858</t>
  </si>
  <si>
    <t>19.288</t>
  </si>
  <si>
    <t>28.29568789</t>
  </si>
  <si>
    <t>8.837</t>
  </si>
  <si>
    <t>80.778</t>
  </si>
  <si>
    <t>66.975</t>
  </si>
  <si>
    <t>davita kendall kidney center</t>
  </si>
  <si>
    <t>8364 mills drive #1740</t>
  </si>
  <si>
    <t>(305) 273-3783</t>
  </si>
  <si>
    <t>373.2</t>
  </si>
  <si>
    <t>Us Renal Care Uptown Dialysis</t>
  </si>
  <si>
    <t>2700 Imokalee Road Suite 22</t>
  </si>
  <si>
    <t>28.66%</t>
  </si>
  <si>
    <t>47.19%</t>
  </si>
  <si>
    <t>90.70%</t>
  </si>
  <si>
    <t>2.87%</t>
  </si>
  <si>
    <t>1.529</t>
  </si>
  <si>
    <t>19.23066393</t>
  </si>
  <si>
    <t>7.099</t>
  </si>
  <si>
    <t>3.651</t>
  </si>
  <si>
    <t>49.402</t>
  </si>
  <si>
    <t>22.844</t>
  </si>
  <si>
    <t>09/13/2017</t>
  </si>
  <si>
    <t>davita poinciana dialysis</t>
  </si>
  <si>
    <t>1002 cypress parkway</t>
  </si>
  <si>
    <t>poinciana</t>
  </si>
  <si>
    <t>(321) 697-5658</t>
  </si>
  <si>
    <t>406.9</t>
  </si>
  <si>
    <t>Lake Griffin East Dialysis</t>
  </si>
  <si>
    <t xml:space="preserve">401 E North Ave </t>
  </si>
  <si>
    <t>48.93%</t>
  </si>
  <si>
    <t>14.414</t>
  </si>
  <si>
    <t>20.521</t>
  </si>
  <si>
    <t>27.9835729</t>
  </si>
  <si>
    <t>10.864</t>
  </si>
  <si>
    <t>11.623</t>
  </si>
  <si>
    <t>69.331</t>
  </si>
  <si>
    <t>79.083</t>
  </si>
  <si>
    <t>ara - naples south dialysis center llc</t>
  </si>
  <si>
    <t>4270 tamiami trail east suite 1</t>
  </si>
  <si>
    <t>(239) 774-7523</t>
  </si>
  <si>
    <t>322.7</t>
  </si>
  <si>
    <t>Winter Park Home Pd Dialysis</t>
  </si>
  <si>
    <t xml:space="preserve">4100 Metric Drive #200 </t>
  </si>
  <si>
    <t>7.663</t>
  </si>
  <si>
    <t>19.34565366</t>
  </si>
  <si>
    <t>1.822</t>
  </si>
  <si>
    <t>6.586</t>
  </si>
  <si>
    <t>38.69</t>
  </si>
  <si>
    <t>32.765</t>
  </si>
  <si>
    <t>01/29/2008</t>
  </si>
  <si>
    <t>south augusta dialysis clinic, llc</t>
  </si>
  <si>
    <t>3206 peach orchard road</t>
  </si>
  <si>
    <t>(706) 798-5774</t>
  </si>
  <si>
    <t>375.4</t>
  </si>
  <si>
    <t>Dsi South Tampa Llc</t>
  </si>
  <si>
    <t xml:space="preserve">731 West Lumsden </t>
  </si>
  <si>
    <t>16.88%</t>
  </si>
  <si>
    <t>17.81%</t>
  </si>
  <si>
    <t>7.863</t>
  </si>
  <si>
    <t>64.98%</t>
  </si>
  <si>
    <t>75.03%</t>
  </si>
  <si>
    <t>32.505</t>
  </si>
  <si>
    <t>17.336</t>
  </si>
  <si>
    <t>45.05954825</t>
  </si>
  <si>
    <t>15.993</t>
  </si>
  <si>
    <t>13.743</t>
  </si>
  <si>
    <t>113.149</t>
  </si>
  <si>
    <t>103.64</t>
  </si>
  <si>
    <t>12/04/2013</t>
  </si>
  <si>
    <t>davita nephrology center of south augusta</t>
  </si>
  <si>
    <t>1631 gordon hwy</t>
  </si>
  <si>
    <t>store 1b</t>
  </si>
  <si>
    <t>(706) 790-8300</t>
  </si>
  <si>
    <t>Ocala Regional Kidney Centers Home Dialysis</t>
  </si>
  <si>
    <t xml:space="preserve">2860 Se 1St Ave </t>
  </si>
  <si>
    <t>79.19%</t>
  </si>
  <si>
    <t>95.91%</t>
  </si>
  <si>
    <t>23.375</t>
  </si>
  <si>
    <t>25.784</t>
  </si>
  <si>
    <t>58.73237509</t>
  </si>
  <si>
    <t>20.013</t>
  </si>
  <si>
    <t>20.331</t>
  </si>
  <si>
    <t>129.698</t>
  </si>
  <si>
    <t>126.515</t>
  </si>
  <si>
    <t>06/22/2018</t>
  </si>
  <si>
    <t>fresenius medical care south dekalb/rockdale</t>
  </si>
  <si>
    <t>6085 hillandale drive</t>
  </si>
  <si>
    <t>lithonia</t>
  </si>
  <si>
    <t>(770) 981-8077</t>
  </si>
  <si>
    <t>299.9</t>
  </si>
  <si>
    <t>Dialysis Care Center Of Daytona</t>
  </si>
  <si>
    <t xml:space="preserve">720 Clyde Morris Blvd </t>
  </si>
  <si>
    <t>15.05%</t>
  </si>
  <si>
    <t>99.62%</t>
  </si>
  <si>
    <t>4.328</t>
  </si>
  <si>
    <t>3.859</t>
  </si>
  <si>
    <t>16.932</t>
  </si>
  <si>
    <t>12.87</t>
  </si>
  <si>
    <t>23.58384668</t>
  </si>
  <si>
    <t>11.039</t>
  </si>
  <si>
    <t>67.552</t>
  </si>
  <si>
    <t>73.387</t>
  </si>
  <si>
    <t>02/05/2005</t>
  </si>
  <si>
    <t>fresenius medical care river city</t>
  </si>
  <si>
    <t>2443 brookstone center parkway</t>
  </si>
  <si>
    <t>(706) 327-6350</t>
  </si>
  <si>
    <t>Sanford Dialysis</t>
  </si>
  <si>
    <t xml:space="preserve">1701 W 1St St </t>
  </si>
  <si>
    <t>5.522</t>
  </si>
  <si>
    <t>61.63%</t>
  </si>
  <si>
    <t>33.663</t>
  </si>
  <si>
    <t>38.597</t>
  </si>
  <si>
    <t>46.00136893</t>
  </si>
  <si>
    <t>18.123</t>
  </si>
  <si>
    <t>17.44</t>
  </si>
  <si>
    <t>100.608</t>
  </si>
  <si>
    <t>117.356</t>
  </si>
  <si>
    <t>davita union city dialysis</t>
  </si>
  <si>
    <t>6851 shannon parkway suite 200</t>
  </si>
  <si>
    <t>(770) 774-9033</t>
  </si>
  <si>
    <t>207.2</t>
  </si>
  <si>
    <t>1139</t>
  </si>
  <si>
    <t>Renal Care Partners Home Program</t>
  </si>
  <si>
    <t xml:space="preserve">4970 Sw 52Nd St #304 </t>
  </si>
  <si>
    <t>Renal Care Partners</t>
  </si>
  <si>
    <t>davita athens east dialysis</t>
  </si>
  <si>
    <t>2026 s milledge ave, street a2</t>
  </si>
  <si>
    <t>(706) 549-3297</t>
  </si>
  <si>
    <t>Apopka Dialysis</t>
  </si>
  <si>
    <t xml:space="preserve">640 Executive Park Court </t>
  </si>
  <si>
    <t>6.356</t>
  </si>
  <si>
    <t>5.392</t>
  </si>
  <si>
    <t>76.01%</t>
  </si>
  <si>
    <t>41.53867214</t>
  </si>
  <si>
    <t>17.124</t>
  </si>
  <si>
    <t>108.29</t>
  </si>
  <si>
    <t>111.33</t>
  </si>
  <si>
    <t>davita hinesville dialysis</t>
  </si>
  <si>
    <t>522 eg miles parkway</t>
  </si>
  <si>
    <t>hinesville</t>
  </si>
  <si>
    <t>liberty</t>
  </si>
  <si>
    <t>(912) 368-4850</t>
  </si>
  <si>
    <t>Middleburg Dialysis Llc</t>
  </si>
  <si>
    <t>2070 Palmetto St Suite 9</t>
  </si>
  <si>
    <t>Middleburg</t>
  </si>
  <si>
    <t>18.32%</t>
  </si>
  <si>
    <t>3.082</t>
  </si>
  <si>
    <t>2.921</t>
  </si>
  <si>
    <t>3.481</t>
  </si>
  <si>
    <t>2.298</t>
  </si>
  <si>
    <t>15.433</t>
  </si>
  <si>
    <t>12.006</t>
  </si>
  <si>
    <t>0.182</t>
  </si>
  <si>
    <t>13.53593429</t>
  </si>
  <si>
    <t>5.485</t>
  </si>
  <si>
    <t>4.977</t>
  </si>
  <si>
    <t>49.859</t>
  </si>
  <si>
    <t>36.988</t>
  </si>
  <si>
    <t>05/18/2007</t>
  </si>
  <si>
    <t>davita thomaston dialysis</t>
  </si>
  <si>
    <t>1065 hwy 19 north</t>
  </si>
  <si>
    <t>thomaston</t>
  </si>
  <si>
    <t>upson</t>
  </si>
  <si>
    <t>(706) 648-6364</t>
  </si>
  <si>
    <t>Hilliard Dialysis Center Llc</t>
  </si>
  <si>
    <t xml:space="preserve">551858 Us Hwy 1 #118 </t>
  </si>
  <si>
    <t>Hilliard</t>
  </si>
  <si>
    <t>11.314</t>
  </si>
  <si>
    <t>39.399</t>
  </si>
  <si>
    <t>davita st. mary's dialysis</t>
  </si>
  <si>
    <t>2714 osborne rd</t>
  </si>
  <si>
    <t>saint marys</t>
  </si>
  <si>
    <t>(912) 882-7507</t>
  </si>
  <si>
    <t>418.3</t>
  </si>
  <si>
    <t>St Cloud Dialysis</t>
  </si>
  <si>
    <t xml:space="preserve">4750 Old Canoe Creek Rd </t>
  </si>
  <si>
    <t>Saint Cloud</t>
  </si>
  <si>
    <t>6.397</t>
  </si>
  <si>
    <t>47.45%</t>
  </si>
  <si>
    <t>38.36%</t>
  </si>
  <si>
    <t>45.04%</t>
  </si>
  <si>
    <t>67.874</t>
  </si>
  <si>
    <t>74.578</t>
  </si>
  <si>
    <t>48.21902806</t>
  </si>
  <si>
    <t>18.339</t>
  </si>
  <si>
    <t>22.997</t>
  </si>
  <si>
    <t>150.665</t>
  </si>
  <si>
    <t>145.104</t>
  </si>
  <si>
    <t>02/11/2007</t>
  </si>
  <si>
    <t>us renal care of central valdosta</t>
  </si>
  <si>
    <t>506 north patterson street</t>
  </si>
  <si>
    <t>(229) 219-0099</t>
  </si>
  <si>
    <t>373.6</t>
  </si>
  <si>
    <t>Fmc  -  Belleair Home Therapies</t>
  </si>
  <si>
    <t xml:space="preserve">617 Lakeview Rd Suite C </t>
  </si>
  <si>
    <t>94.93%</t>
  </si>
  <si>
    <t>89.85%</t>
  </si>
  <si>
    <t>6.948</t>
  </si>
  <si>
    <t>10.332</t>
  </si>
  <si>
    <t>17.07597536</t>
  </si>
  <si>
    <t>6.078</t>
  </si>
  <si>
    <t>1.811</t>
  </si>
  <si>
    <t>37.335</t>
  </si>
  <si>
    <t>41.856</t>
  </si>
  <si>
    <t>12/12/2015</t>
  </si>
  <si>
    <t>dsi woodstock renal center</t>
  </si>
  <si>
    <t>2001 professional parkway</t>
  </si>
  <si>
    <t>(678) 494-1171</t>
  </si>
  <si>
    <t>257.8</t>
  </si>
  <si>
    <t>Hialeah Artificial Kidney Center</t>
  </si>
  <si>
    <t xml:space="preserve">8524 Nw 103Rd St </t>
  </si>
  <si>
    <t>93.86%</t>
  </si>
  <si>
    <t>88.52%</t>
  </si>
  <si>
    <t>3.754</t>
  </si>
  <si>
    <t>21.417</t>
  </si>
  <si>
    <t>29.28131417</t>
  </si>
  <si>
    <t>10.909</t>
  </si>
  <si>
    <t>9.629</t>
  </si>
  <si>
    <t>73.297</t>
  </si>
  <si>
    <t>64.159</t>
  </si>
  <si>
    <t>01/12/2013</t>
  </si>
  <si>
    <t>davita santa paula dialysis</t>
  </si>
  <si>
    <t>253 march street</t>
  </si>
  <si>
    <t>(805) 525-3977</t>
  </si>
  <si>
    <t>271.8</t>
  </si>
  <si>
    <t>Fkc  -  Belleair Dialysis Center</t>
  </si>
  <si>
    <t xml:space="preserve">617 Lakeview Road Suite B </t>
  </si>
  <si>
    <t>7.75%</t>
  </si>
  <si>
    <t>43.29%</t>
  </si>
  <si>
    <t>7.007</t>
  </si>
  <si>
    <t>7.077</t>
  </si>
  <si>
    <t>82.06%</t>
  </si>
  <si>
    <t>30.554</t>
  </si>
  <si>
    <t>15.257</t>
  </si>
  <si>
    <t>33.77412731</t>
  </si>
  <si>
    <t>10.774</t>
  </si>
  <si>
    <t>106.808</t>
  </si>
  <si>
    <t>67.063</t>
  </si>
  <si>
    <t>10/21/2016</t>
  </si>
  <si>
    <t>davita hollywood dialysis center</t>
  </si>
  <si>
    <t>5108 sunset blvd.</t>
  </si>
  <si>
    <t>(323) 913-4010</t>
  </si>
  <si>
    <t>Jacksonville Beach Dialysis</t>
  </si>
  <si>
    <t xml:space="preserve">1711 5Th Street South </t>
  </si>
  <si>
    <t>Jacksonville Beach</t>
  </si>
  <si>
    <t>7.20%</t>
  </si>
  <si>
    <t>3.563</t>
  </si>
  <si>
    <t>4.09</t>
  </si>
  <si>
    <t>11.763</t>
  </si>
  <si>
    <t>2.672</t>
  </si>
  <si>
    <t>22.14373717</t>
  </si>
  <si>
    <t>1.484</t>
  </si>
  <si>
    <t>8.084</t>
  </si>
  <si>
    <t>53.215</t>
  </si>
  <si>
    <t>57.278</t>
  </si>
  <si>
    <t>02/02/2007</t>
  </si>
  <si>
    <t>u.s. renal care long beach dialysis</t>
  </si>
  <si>
    <t>1045 atlantic avenue, suite 108</t>
  </si>
  <si>
    <t>(562) 435-3637</t>
  </si>
  <si>
    <t>Central Orlando Dialysis</t>
  </si>
  <si>
    <t xml:space="preserve">2548 N Orange Blossom Trail #400 </t>
  </si>
  <si>
    <t>5.262</t>
  </si>
  <si>
    <t>6.366</t>
  </si>
  <si>
    <t>40.521</t>
  </si>
  <si>
    <t>41.903</t>
  </si>
  <si>
    <t>52.24640657</t>
  </si>
  <si>
    <t>19.003</t>
  </si>
  <si>
    <t>20.403</t>
  </si>
  <si>
    <t>134.986</t>
  </si>
  <si>
    <t>128.479</t>
  </si>
  <si>
    <t>davita antioch dialysis center</t>
  </si>
  <si>
    <t>3100 delta fair blvd</t>
  </si>
  <si>
    <t>(925) 753-5000</t>
  </si>
  <si>
    <t>284.8</t>
  </si>
  <si>
    <t>1130</t>
  </si>
  <si>
    <t>Laural Manor Dialysis Center</t>
  </si>
  <si>
    <t xml:space="preserve">1950 Laurel Manor Drive #190 </t>
  </si>
  <si>
    <t>The Villages</t>
  </si>
  <si>
    <t>2.57%</t>
  </si>
  <si>
    <t>3.77</t>
  </si>
  <si>
    <t>3.805</t>
  </si>
  <si>
    <t>49.71%</t>
  </si>
  <si>
    <t>58.45%</t>
  </si>
  <si>
    <t>24.791</t>
  </si>
  <si>
    <t>29.231</t>
  </si>
  <si>
    <t>44.21355236</t>
  </si>
  <si>
    <t>16.532</t>
  </si>
  <si>
    <t>16.368</t>
  </si>
  <si>
    <t>123.026</t>
  </si>
  <si>
    <t>124.387</t>
  </si>
  <si>
    <t>02/08/2006</t>
  </si>
  <si>
    <t>fmc-buena creek</t>
  </si>
  <si>
    <t>950 hacienda drive</t>
  </si>
  <si>
    <t>vista</t>
  </si>
  <si>
    <t>(760) 631-7900</t>
  </si>
  <si>
    <t>109.4</t>
  </si>
  <si>
    <t>176.2</t>
  </si>
  <si>
    <t>Miami Gardens Dialysis</t>
  </si>
  <si>
    <t xml:space="preserve">3363 Nw 167Th St </t>
  </si>
  <si>
    <t>Opa Locka</t>
  </si>
  <si>
    <t>9.16%</t>
  </si>
  <si>
    <t>5.252</t>
  </si>
  <si>
    <t>88.42%</t>
  </si>
  <si>
    <t>45.81%</t>
  </si>
  <si>
    <t>15.428</t>
  </si>
  <si>
    <t>40.12320329</t>
  </si>
  <si>
    <t>13.47</t>
  </si>
  <si>
    <t>10.146</t>
  </si>
  <si>
    <t>86.016</t>
  </si>
  <si>
    <t>52.427</t>
  </si>
  <si>
    <t>davita williams street dialysis</t>
  </si>
  <si>
    <t>2812 williams st</t>
  </si>
  <si>
    <t>(912) 354-5005</t>
  </si>
  <si>
    <t>228.6</t>
  </si>
  <si>
    <t>4.08</t>
  </si>
  <si>
    <t>Florida Renal Center</t>
  </si>
  <si>
    <t xml:space="preserve">5300 W Flagler Street </t>
  </si>
  <si>
    <t>Coral Gables</t>
  </si>
  <si>
    <t>83.15%</t>
  </si>
  <si>
    <t>4.608</t>
  </si>
  <si>
    <t>4.912</t>
  </si>
  <si>
    <t>29.213</t>
  </si>
  <si>
    <t>31.87132101</t>
  </si>
  <si>
    <t>12.088</t>
  </si>
  <si>
    <t>11.651</t>
  </si>
  <si>
    <t>79.621</t>
  </si>
  <si>
    <t>64.658</t>
  </si>
  <si>
    <t>06/18/2013</t>
  </si>
  <si>
    <t>dci fayetteville</t>
  </si>
  <si>
    <t>155 brandywine boulevard</t>
  </si>
  <si>
    <t>(770) 716-6940</t>
  </si>
  <si>
    <t>236.4</t>
  </si>
  <si>
    <t>412.9</t>
  </si>
  <si>
    <t>200.7</t>
  </si>
  <si>
    <t>Universal Kidney Center Of Pembroke Pines Miramar</t>
  </si>
  <si>
    <t xml:space="preserve">18004 Nw 6Th Street </t>
  </si>
  <si>
    <t>2.805</t>
  </si>
  <si>
    <t>9.564</t>
  </si>
  <si>
    <t>17.7412731</t>
  </si>
  <si>
    <t>5.757</t>
  </si>
  <si>
    <t>5.961</t>
  </si>
  <si>
    <t>04/23/2011</t>
  </si>
  <si>
    <t>davita baxley dialysis</t>
  </si>
  <si>
    <t>539 fair street</t>
  </si>
  <si>
    <t>baxley</t>
  </si>
  <si>
    <t>appling</t>
  </si>
  <si>
    <t>(912) 366-0202</t>
  </si>
  <si>
    <t>Delray Beach Dialysis Center Llc</t>
  </si>
  <si>
    <t xml:space="preserve">5130 Linton Blvd Suite G4 </t>
  </si>
  <si>
    <t>13.81%</t>
  </si>
  <si>
    <t>4.535</t>
  </si>
  <si>
    <t>3.829</t>
  </si>
  <si>
    <t>23.099</t>
  </si>
  <si>
    <t>26.55989049</t>
  </si>
  <si>
    <t>10.18</t>
  </si>
  <si>
    <t>91.095</t>
  </si>
  <si>
    <t>80.982</t>
  </si>
  <si>
    <t>02/12/2006</t>
  </si>
  <si>
    <t>davita derenne dialysis</t>
  </si>
  <si>
    <t>5303 montgomery st</t>
  </si>
  <si>
    <t>(912) 352-1354</t>
  </si>
  <si>
    <t>312.2</t>
  </si>
  <si>
    <t>Ara  -  Naples Dialysis Center Llc</t>
  </si>
  <si>
    <t xml:space="preserve">4529 Executive Drive </t>
  </si>
  <si>
    <t>6.606</t>
  </si>
  <si>
    <t>33.504</t>
  </si>
  <si>
    <t>37.923</t>
  </si>
  <si>
    <t>51.95345654</t>
  </si>
  <si>
    <t>19.238</t>
  </si>
  <si>
    <t>23.302</t>
  </si>
  <si>
    <t>137.43</t>
  </si>
  <si>
    <t>139.544</t>
  </si>
  <si>
    <t>07/21/2006</t>
  </si>
  <si>
    <t>davita greensboro dialysis</t>
  </si>
  <si>
    <t>1220 siloam road</t>
  </si>
  <si>
    <t>greensboro</t>
  </si>
  <si>
    <t>(706) 453-7222</t>
  </si>
  <si>
    <t>274.1</t>
  </si>
  <si>
    <t>West Pensacola Dialysis Center</t>
  </si>
  <si>
    <t xml:space="preserve">598 Fairfield Drive </t>
  </si>
  <si>
    <t>2.911</t>
  </si>
  <si>
    <t>22.072</t>
  </si>
  <si>
    <t>15.102</t>
  </si>
  <si>
    <t>9.542</t>
  </si>
  <si>
    <t>73.189</t>
  </si>
  <si>
    <t>63.343</t>
  </si>
  <si>
    <t>davita southstar adamsville dialysis</t>
  </si>
  <si>
    <t>3651 bakers ferry rd sw</t>
  </si>
  <si>
    <t>(404) 472-1856</t>
  </si>
  <si>
    <t>446.4</t>
  </si>
  <si>
    <t>Cape Coral South Dialysis</t>
  </si>
  <si>
    <t xml:space="preserve">3046 Del Prado Blvd South  Suite 4A </t>
  </si>
  <si>
    <t>Cape Coral</t>
  </si>
  <si>
    <t>4.359</t>
  </si>
  <si>
    <t>42.31%</t>
  </si>
  <si>
    <t>48.24%</t>
  </si>
  <si>
    <t>29.514</t>
  </si>
  <si>
    <t>15.415</t>
  </si>
  <si>
    <t>33.53319644</t>
  </si>
  <si>
    <t>11.914</t>
  </si>
  <si>
    <t>11.005</t>
  </si>
  <si>
    <t>82.647</t>
  </si>
  <si>
    <t>63.155</t>
  </si>
  <si>
    <t>02/11/2006</t>
  </si>
  <si>
    <t>nra - valdosta (north) georgia</t>
  </si>
  <si>
    <t>4358 kings way</t>
  </si>
  <si>
    <t>(229) 244-6923</t>
  </si>
  <si>
    <t>207.5</t>
  </si>
  <si>
    <t>Dci University Of Florida</t>
  </si>
  <si>
    <t xml:space="preserve">3850 Nw 83Rd Street Ste 101 </t>
  </si>
  <si>
    <t>15.63%</t>
  </si>
  <si>
    <t>17.55%</t>
  </si>
  <si>
    <t>79.24%</t>
  </si>
  <si>
    <t>37.06%</t>
  </si>
  <si>
    <t>88.46%</t>
  </si>
  <si>
    <t>20.761</t>
  </si>
  <si>
    <t>35.25256674</t>
  </si>
  <si>
    <t>85.121</t>
  </si>
  <si>
    <t>98.413</t>
  </si>
  <si>
    <t>12/20/2017</t>
  </si>
  <si>
    <t>45.56%</t>
  </si>
  <si>
    <t>5.561</t>
  </si>
  <si>
    <t>13.836</t>
  </si>
  <si>
    <t>9.253</t>
  </si>
  <si>
    <t>112.91</t>
  </si>
  <si>
    <t>davita melbourne dialysis</t>
  </si>
  <si>
    <t>2235 south babcock st</t>
  </si>
  <si>
    <t>melbourne</t>
  </si>
  <si>
    <t>(321) 956-6252</t>
  </si>
  <si>
    <t>431.4</t>
  </si>
  <si>
    <t>Regency Dialysis Center</t>
  </si>
  <si>
    <t xml:space="preserve">9535 Regency Square Blvd </t>
  </si>
  <si>
    <t>14.48%</t>
  </si>
  <si>
    <t>3.655</t>
  </si>
  <si>
    <t>3.371</t>
  </si>
  <si>
    <t>85.98%</t>
  </si>
  <si>
    <t>92.62%</t>
  </si>
  <si>
    <t>26.277</t>
  </si>
  <si>
    <t>31.54825462</t>
  </si>
  <si>
    <t>10.418</t>
  </si>
  <si>
    <t>11.231</t>
  </si>
  <si>
    <t>65.074</t>
  </si>
  <si>
    <t>75.867</t>
  </si>
  <si>
    <t>11/14/2015</t>
  </si>
  <si>
    <t>davita embassy lakes artificial kidney center</t>
  </si>
  <si>
    <t>11011 sheridan st</t>
  </si>
  <si>
    <t>suite 308</t>
  </si>
  <si>
    <t>cooper city</t>
  </si>
  <si>
    <t>(954) 430-9166</t>
  </si>
  <si>
    <t>222.9</t>
  </si>
  <si>
    <t>133.6</t>
  </si>
  <si>
    <t>Indian River Dialysis Center</t>
  </si>
  <si>
    <t>2150 45Th Street Suite 102</t>
  </si>
  <si>
    <t>51.33%</t>
  </si>
  <si>
    <t>5.32</t>
  </si>
  <si>
    <t>6.203</t>
  </si>
  <si>
    <t>57.43%</t>
  </si>
  <si>
    <t>63.58%</t>
  </si>
  <si>
    <t>30.561</t>
  </si>
  <si>
    <t>41.81</t>
  </si>
  <si>
    <t>59.90965092</t>
  </si>
  <si>
    <t>21.256</t>
  </si>
  <si>
    <t>23.137</t>
  </si>
  <si>
    <t>133.304</t>
  </si>
  <si>
    <t>156.861</t>
  </si>
  <si>
    <t>trinity dialysis clinic</t>
  </si>
  <si>
    <t>1354 cleveland avenue</t>
  </si>
  <si>
    <t>(404) 763-0405</t>
  </si>
  <si>
    <t>410.1</t>
  </si>
  <si>
    <t>Southwest Florida Dialysis Center</t>
  </si>
  <si>
    <t xml:space="preserve">520 Manatee Ave East </t>
  </si>
  <si>
    <t>11.26%</t>
  </si>
  <si>
    <t>98.42%</t>
  </si>
  <si>
    <t>5.654</t>
  </si>
  <si>
    <t>6.354</t>
  </si>
  <si>
    <t>53.03%</t>
  </si>
  <si>
    <t>16.337</t>
  </si>
  <si>
    <t>18.476</t>
  </si>
  <si>
    <t>15.277</t>
  </si>
  <si>
    <t>111.118</t>
  </si>
  <si>
    <t>87.505</t>
  </si>
  <si>
    <t>dci albany west town</t>
  </si>
  <si>
    <t>1921 w oakridge dr</t>
  </si>
  <si>
    <t>(229) 435-9295</t>
  </si>
  <si>
    <t>269.3</t>
  </si>
  <si>
    <t>Renal Care Partners Of Delray Beach Llc</t>
  </si>
  <si>
    <t>15300 Jog Road Suite 104</t>
  </si>
  <si>
    <t>48.48%</t>
  </si>
  <si>
    <t>3.932</t>
  </si>
  <si>
    <t>20.546</t>
  </si>
  <si>
    <t>22.007</t>
  </si>
  <si>
    <t>32.50102669</t>
  </si>
  <si>
    <t>13.358</t>
  </si>
  <si>
    <t>14.04</t>
  </si>
  <si>
    <t>100.449</t>
  </si>
  <si>
    <t>108.549</t>
  </si>
  <si>
    <t>04/20/2007</t>
  </si>
  <si>
    <t>fresenius medical care stone mountain</t>
  </si>
  <si>
    <t>5723 memorial dr</t>
  </si>
  <si>
    <t>stone mountain</t>
  </si>
  <si>
    <t>(678) 836-0251</t>
  </si>
  <si>
    <t>Fmc  -  Coral Springs</t>
  </si>
  <si>
    <t xml:space="preserve">850 Riverside Drive </t>
  </si>
  <si>
    <t>12.81%</t>
  </si>
  <si>
    <t>10.173</t>
  </si>
  <si>
    <t>9.339</t>
  </si>
  <si>
    <t>40.71</t>
  </si>
  <si>
    <t>23.705</t>
  </si>
  <si>
    <t>44.0054757</t>
  </si>
  <si>
    <t>14.982</t>
  </si>
  <si>
    <t>15.485</t>
  </si>
  <si>
    <t>125.938</t>
  </si>
  <si>
    <t>121.539</t>
  </si>
  <si>
    <t>davita sweetwater dialysis</t>
  </si>
  <si>
    <t>7117 s sweetwater road</t>
  </si>
  <si>
    <t>lithia springs</t>
  </si>
  <si>
    <t>(678) 945-3600</t>
  </si>
  <si>
    <t>Fmc  -  Naranja</t>
  </si>
  <si>
    <t xml:space="preserve">26585 S Dixie Highway </t>
  </si>
  <si>
    <t>4.631</t>
  </si>
  <si>
    <t>5.125</t>
  </si>
  <si>
    <t>72.70%</t>
  </si>
  <si>
    <t>81.79%</t>
  </si>
  <si>
    <t>18.078</t>
  </si>
  <si>
    <t>9.384</t>
  </si>
  <si>
    <t>28.28747433</t>
  </si>
  <si>
    <t>1.785</t>
  </si>
  <si>
    <t>9.523</t>
  </si>
  <si>
    <t>58.136</t>
  </si>
  <si>
    <t>53.847</t>
  </si>
  <si>
    <t>08/28/2007</t>
  </si>
  <si>
    <t>suwannee river kidney center</t>
  </si>
  <si>
    <t>319 w wade st</t>
  </si>
  <si>
    <t>trenton</t>
  </si>
  <si>
    <t>gilchrist</t>
  </si>
  <si>
    <t>(352) 463-2008</t>
  </si>
  <si>
    <t>Casselberry Dialysis</t>
  </si>
  <si>
    <t xml:space="preserve">4970 South Us Hwy 17-92 </t>
  </si>
  <si>
    <t>Casselberry</t>
  </si>
  <si>
    <t>92.70%</t>
  </si>
  <si>
    <t>5.155</t>
  </si>
  <si>
    <t>35.226</t>
  </si>
  <si>
    <t>42.475</t>
  </si>
  <si>
    <t>47.41683778</t>
  </si>
  <si>
    <t>19.007</t>
  </si>
  <si>
    <t>17.86</t>
  </si>
  <si>
    <t>115.335</t>
  </si>
  <si>
    <t>113.603</t>
  </si>
  <si>
    <t>davita santa rosa dialysis</t>
  </si>
  <si>
    <t>5819 highway 90</t>
  </si>
  <si>
    <t>(850) 623-8299</t>
  </si>
  <si>
    <t>340.1</t>
  </si>
  <si>
    <t>106.3</t>
  </si>
  <si>
    <t>Winter Park Hemo Dialysis</t>
  </si>
  <si>
    <t xml:space="preserve">4100 Metric Drive Ste 300 </t>
  </si>
  <si>
    <t>19.40%</t>
  </si>
  <si>
    <t>48.56%</t>
  </si>
  <si>
    <t>6.327</t>
  </si>
  <si>
    <t>7.212</t>
  </si>
  <si>
    <t>43.96%</t>
  </si>
  <si>
    <t>49.888</t>
  </si>
  <si>
    <t>54.956</t>
  </si>
  <si>
    <t>35.61943874</t>
  </si>
  <si>
    <t>13.172</t>
  </si>
  <si>
    <t>14.583</t>
  </si>
  <si>
    <t>132.967</t>
  </si>
  <si>
    <t>1.599</t>
  </si>
  <si>
    <t>126.946</t>
  </si>
  <si>
    <t>u.s. renal care montebello dialysis</t>
  </si>
  <si>
    <t>433 n. 4th. st., suite 102</t>
  </si>
  <si>
    <t>(323) 278-5555</t>
  </si>
  <si>
    <t>Winter Park Dialysis</t>
  </si>
  <si>
    <t xml:space="preserve">3727 N Goldenrod Rd </t>
  </si>
  <si>
    <t>14.17%</t>
  </si>
  <si>
    <t>92.73%</t>
  </si>
  <si>
    <t>3.659</t>
  </si>
  <si>
    <t>4.544</t>
  </si>
  <si>
    <t>27.302</t>
  </si>
  <si>
    <t>9.54</t>
  </si>
  <si>
    <t>1.962</t>
  </si>
  <si>
    <t>7.134</t>
  </si>
  <si>
    <t>62.325</t>
  </si>
  <si>
    <t>51.127</t>
  </si>
  <si>
    <t>02/12/2007</t>
  </si>
  <si>
    <t>davita imperial care dialysis center</t>
  </si>
  <si>
    <t>4345 e. imperial highway</t>
  </si>
  <si>
    <t>(310) 900-0333</t>
  </si>
  <si>
    <t>1792</t>
  </si>
  <si>
    <t>Universal Kidney Center Of Margate - coral Springs Llc</t>
  </si>
  <si>
    <t xml:space="preserve">2800 N State Road 7 </t>
  </si>
  <si>
    <t>88.49%</t>
  </si>
  <si>
    <t>10.86%</t>
  </si>
  <si>
    <t>1.497</t>
  </si>
  <si>
    <t>12.027</t>
  </si>
  <si>
    <t>9.135</t>
  </si>
  <si>
    <t>2.209</t>
  </si>
  <si>
    <t>14.62833676</t>
  </si>
  <si>
    <t>38.542</t>
  </si>
  <si>
    <t>37.816</t>
  </si>
  <si>
    <t>oakdale kidney center, llc</t>
  </si>
  <si>
    <t>1405 west f street suite b</t>
  </si>
  <si>
    <t>oakdale</t>
  </si>
  <si>
    <t>(209) 848-5780</t>
  </si>
  <si>
    <t>95.4</t>
  </si>
  <si>
    <t>Goldtree Kidney Center Llc</t>
  </si>
  <si>
    <t xml:space="preserve">1407 Southeast Goldtree Drive Ste A </t>
  </si>
  <si>
    <t>59.57%</t>
  </si>
  <si>
    <t>6.98</t>
  </si>
  <si>
    <t>86.43%</t>
  </si>
  <si>
    <t>78.45%</t>
  </si>
  <si>
    <t>38.67</t>
  </si>
  <si>
    <t>13.46201232</t>
  </si>
  <si>
    <t>6.521</t>
  </si>
  <si>
    <t>152.441</t>
  </si>
  <si>
    <t>166.604</t>
  </si>
  <si>
    <t>mohan dialysis center of industry</t>
  </si>
  <si>
    <t>15757 e. valley blvd.</t>
  </si>
  <si>
    <t>city of industry</t>
  </si>
  <si>
    <t>(626) 333-3801</t>
  </si>
  <si>
    <t>236.6</t>
  </si>
  <si>
    <t>361.8</t>
  </si>
  <si>
    <t>West Beach Dialysis Center</t>
  </si>
  <si>
    <t xml:space="preserve">16201 Suite 102 Panama City Beach Pkwy </t>
  </si>
  <si>
    <t>2.10%</t>
  </si>
  <si>
    <t>7.411</t>
  </si>
  <si>
    <t>10.80082136</t>
  </si>
  <si>
    <t>3.888</t>
  </si>
  <si>
    <t>4.928</t>
  </si>
  <si>
    <t>25.523</t>
  </si>
  <si>
    <t>24.641</t>
  </si>
  <si>
    <t>07/23/2010</t>
  </si>
  <si>
    <t>fmc-rancho cucamonga</t>
  </si>
  <si>
    <t>10532 acacia street, suite b2-b3</t>
  </si>
  <si>
    <t>rancho cucamonga</t>
  </si>
  <si>
    <t>(909) 987-8887</t>
  </si>
  <si>
    <t>390.2</t>
  </si>
  <si>
    <t>Gateway Dialysis Center</t>
  </si>
  <si>
    <t xml:space="preserve">5258-10 Norwood Avenue </t>
  </si>
  <si>
    <t>52.96%</t>
  </si>
  <si>
    <t>5.685</t>
  </si>
  <si>
    <t>28.444</t>
  </si>
  <si>
    <t>40.817</t>
  </si>
  <si>
    <t>38.06160164</t>
  </si>
  <si>
    <t>13.44</t>
  </si>
  <si>
    <t>16.262</t>
  </si>
  <si>
    <t>109.27</t>
  </si>
  <si>
    <t>127.602</t>
  </si>
  <si>
    <t>12/08/2008</t>
  </si>
  <si>
    <t>fresenius medical care clarke county</t>
  </si>
  <si>
    <t>5105 jefferson rd suite b</t>
  </si>
  <si>
    <t>(706) 549-6885</t>
  </si>
  <si>
    <t>133.7</t>
  </si>
  <si>
    <t>Fmc  -  Macclenny</t>
  </si>
  <si>
    <t xml:space="preserve">244 North 3Rd Street </t>
  </si>
  <si>
    <t>Macclenny</t>
  </si>
  <si>
    <t>18.43%</t>
  </si>
  <si>
    <t>25.41%</t>
  </si>
  <si>
    <t>3.926</t>
  </si>
  <si>
    <t>0.243</t>
  </si>
  <si>
    <t>18.14</t>
  </si>
  <si>
    <t>18.03969884</t>
  </si>
  <si>
    <t>7.56</t>
  </si>
  <si>
    <t>4.632</t>
  </si>
  <si>
    <t>55.468</t>
  </si>
  <si>
    <t>41.214</t>
  </si>
  <si>
    <t>04/09/2008</t>
  </si>
  <si>
    <t>renal care group lithonia</t>
  </si>
  <si>
    <t>2701 evans mill road</t>
  </si>
  <si>
    <t>(770) 482-5991</t>
  </si>
  <si>
    <t>Miramar Kidney Center</t>
  </si>
  <si>
    <t xml:space="preserve">2501 Dykes Rd Suite 200 </t>
  </si>
  <si>
    <t>Miramar</t>
  </si>
  <si>
    <t>72.00%</t>
  </si>
  <si>
    <t>3.562</t>
  </si>
  <si>
    <t>14.28</t>
  </si>
  <si>
    <t>15.339</t>
  </si>
  <si>
    <t>32.16427105</t>
  </si>
  <si>
    <t>11.783</t>
  </si>
  <si>
    <t>10.722</t>
  </si>
  <si>
    <t>72.931</t>
  </si>
  <si>
    <t>73.399</t>
  </si>
  <si>
    <t>02/10/2008</t>
  </si>
  <si>
    <t>davita buford dialysis</t>
  </si>
  <si>
    <t>1550 buford hwy ste 1e</t>
  </si>
  <si>
    <t>buford</t>
  </si>
  <si>
    <t>(770) 831-2379</t>
  </si>
  <si>
    <t>213.4</t>
  </si>
  <si>
    <t>348.2</t>
  </si>
  <si>
    <t>5.92</t>
  </si>
  <si>
    <t>Fresenius Kidney Care Palm Coast</t>
  </si>
  <si>
    <t>515 Palm Coast Parkway Sw Roma Court #2 #3 #4</t>
  </si>
  <si>
    <t>1.969</t>
  </si>
  <si>
    <t>12.84052019</t>
  </si>
  <si>
    <t>5.188</t>
  </si>
  <si>
    <t>30.527</t>
  </si>
  <si>
    <t>35.605</t>
  </si>
  <si>
    <t>01/03/2019</t>
  </si>
  <si>
    <t>fms lawrenceville</t>
  </si>
  <si>
    <t>1115 herrington road</t>
  </si>
  <si>
    <t>(770) 962-3546</t>
  </si>
  <si>
    <t>Johnson Dialysis Center Llc</t>
  </si>
  <si>
    <t xml:space="preserve">7769 Johnson St </t>
  </si>
  <si>
    <t>6.062</t>
  </si>
  <si>
    <t>19.504</t>
  </si>
  <si>
    <t>27.718</t>
  </si>
  <si>
    <t>1.641</t>
  </si>
  <si>
    <t>34.06433949</t>
  </si>
  <si>
    <t>10.359</t>
  </si>
  <si>
    <t>11.637</t>
  </si>
  <si>
    <t>71.749</t>
  </si>
  <si>
    <t>1.387</t>
  </si>
  <si>
    <t>75.707</t>
  </si>
  <si>
    <t>rai deans bridge</t>
  </si>
  <si>
    <t>2841 deans bridge road</t>
  </si>
  <si>
    <t>(706) 790-5909</t>
  </si>
  <si>
    <t>275.1</t>
  </si>
  <si>
    <t>Fmc  -  Defuniak Springs</t>
  </si>
  <si>
    <t xml:space="preserve">43 Shoemaker Dr </t>
  </si>
  <si>
    <t>Defuniak Springs</t>
  </si>
  <si>
    <t>5.95%</t>
  </si>
  <si>
    <t>4.189</t>
  </si>
  <si>
    <t>24.552</t>
  </si>
  <si>
    <t>10.339</t>
  </si>
  <si>
    <t>1.544</t>
  </si>
  <si>
    <t>30.00684463</t>
  </si>
  <si>
    <t>12.308</t>
  </si>
  <si>
    <t>7.696</t>
  </si>
  <si>
    <t>71.197</t>
  </si>
  <si>
    <t>46.405</t>
  </si>
  <si>
    <t>03/06/2015</t>
  </si>
  <si>
    <t>highlands dialysis center</t>
  </si>
  <si>
    <t>4245 sun n lake blvd</t>
  </si>
  <si>
    <t>(863) 382-9443</t>
  </si>
  <si>
    <t>237.1</t>
  </si>
  <si>
    <t>156.5</t>
  </si>
  <si>
    <t>Normandy Village Dialysis Center</t>
  </si>
  <si>
    <t xml:space="preserve">1584 Normandy Village Pkwy #29 </t>
  </si>
  <si>
    <t>7.144</t>
  </si>
  <si>
    <t>71.54%</t>
  </si>
  <si>
    <t>91.43%</t>
  </si>
  <si>
    <t>87.86%</t>
  </si>
  <si>
    <t>47.65%</t>
  </si>
  <si>
    <t>40.986</t>
  </si>
  <si>
    <t>38.099</t>
  </si>
  <si>
    <t>47.40862423</t>
  </si>
  <si>
    <t>19.401</t>
  </si>
  <si>
    <t>28.502</t>
  </si>
  <si>
    <t>155.507</t>
  </si>
  <si>
    <t>188.699</t>
  </si>
  <si>
    <t>02/12/2013</t>
  </si>
  <si>
    <t>davita davenport dialysis</t>
  </si>
  <si>
    <t>45597 us hwy 27</t>
  </si>
  <si>
    <t>davenport</t>
  </si>
  <si>
    <t>(863) 419-7408</t>
  </si>
  <si>
    <t>221.7</t>
  </si>
  <si>
    <t>368.9</t>
  </si>
  <si>
    <t>Fmc  -  Mandarin</t>
  </si>
  <si>
    <t xml:space="preserve">9143 Philips Hwy Suite 110 </t>
  </si>
  <si>
    <t>14.57%</t>
  </si>
  <si>
    <t>21.68%</t>
  </si>
  <si>
    <t>49.28%</t>
  </si>
  <si>
    <t>51.69%</t>
  </si>
  <si>
    <t>4.343</t>
  </si>
  <si>
    <t>22.593</t>
  </si>
  <si>
    <t>13.109</t>
  </si>
  <si>
    <t>25.36618754</t>
  </si>
  <si>
    <t>9.548</t>
  </si>
  <si>
    <t>1.659</t>
  </si>
  <si>
    <t>82.425</t>
  </si>
  <si>
    <t>52.144</t>
  </si>
  <si>
    <t>01/23/2009</t>
  </si>
  <si>
    <t>bma of florida, incorporated</t>
  </si>
  <si>
    <t>5730 bowden road suite 110</t>
  </si>
  <si>
    <t>(904) 419-0273</t>
  </si>
  <si>
    <t>196.3</t>
  </si>
  <si>
    <t>Kidney Spa Llc</t>
  </si>
  <si>
    <t xml:space="preserve">219 Nw 12Th Ave #C4 </t>
  </si>
  <si>
    <t>14.14%</t>
  </si>
  <si>
    <t>13.59%</t>
  </si>
  <si>
    <t>1535</t>
  </si>
  <si>
    <t>1.709</t>
  </si>
  <si>
    <t>13.191</t>
  </si>
  <si>
    <t>89.99%</t>
  </si>
  <si>
    <t>83.18%</t>
  </si>
  <si>
    <t>29.167</t>
  </si>
  <si>
    <t>53.564</t>
  </si>
  <si>
    <t>88.39972621</t>
  </si>
  <si>
    <t>29.601</t>
  </si>
  <si>
    <t>190.899</t>
  </si>
  <si>
    <t>226.988</t>
  </si>
  <si>
    <t>11/12/2015</t>
  </si>
  <si>
    <t>dsi macon dialysis</t>
  </si>
  <si>
    <t>280 clinton st</t>
  </si>
  <si>
    <t>(478) 743-9506</t>
  </si>
  <si>
    <t>Jacksonville South Dialysis Center</t>
  </si>
  <si>
    <t xml:space="preserve">14965 Old St Augustine Rd Unit 114 </t>
  </si>
  <si>
    <t>15.83%</t>
  </si>
  <si>
    <t>6.614</t>
  </si>
  <si>
    <t>34.508</t>
  </si>
  <si>
    <t>43.089</t>
  </si>
  <si>
    <t>54.16837782</t>
  </si>
  <si>
    <t>1.841</t>
  </si>
  <si>
    <t>19.557</t>
  </si>
  <si>
    <t>101.464</t>
  </si>
  <si>
    <t>137.621</t>
  </si>
  <si>
    <t>davita jonesboro dialysis</t>
  </si>
  <si>
    <t>129 king street</t>
  </si>
  <si>
    <t>(770) 471-2381</t>
  </si>
  <si>
    <t>Fresenius Kidney Care - dunedin</t>
  </si>
  <si>
    <t>1121 Overcash Drive Suite A</t>
  </si>
  <si>
    <t>4.62%</t>
  </si>
  <si>
    <t>46.34%</t>
  </si>
  <si>
    <t>56.37%</t>
  </si>
  <si>
    <t>3.284</t>
  </si>
  <si>
    <t>3.004</t>
  </si>
  <si>
    <t>18.489</t>
  </si>
  <si>
    <t>23.414</t>
  </si>
  <si>
    <t>24.81314168</t>
  </si>
  <si>
    <t>9.002</t>
  </si>
  <si>
    <t>8.439</t>
  </si>
  <si>
    <t>87.687</t>
  </si>
  <si>
    <t>89.962</t>
  </si>
  <si>
    <t>dialysis facilities inc waycross</t>
  </si>
  <si>
    <t>220 uvalda st</t>
  </si>
  <si>
    <t>waycross</t>
  </si>
  <si>
    <t>ware</t>
  </si>
  <si>
    <t>(912) 285-2487</t>
  </si>
  <si>
    <t>392.4</t>
  </si>
  <si>
    <t>184.1</t>
  </si>
  <si>
    <t>Aventura Kidney Center</t>
  </si>
  <si>
    <t xml:space="preserve">22 Sw 11Th Street </t>
  </si>
  <si>
    <t>Hallandale Beach</t>
  </si>
  <si>
    <t>11.40%</t>
  </si>
  <si>
    <t>6.06%</t>
  </si>
  <si>
    <t>89.22%</t>
  </si>
  <si>
    <t>20.523</t>
  </si>
  <si>
    <t>11.955</t>
  </si>
  <si>
    <t>8.235</t>
  </si>
  <si>
    <t>6.845</t>
  </si>
  <si>
    <t>71.297</t>
  </si>
  <si>
    <t>47.965</t>
  </si>
  <si>
    <t>davita sebastian dialysis</t>
  </si>
  <si>
    <t>1424 us hwy 1 suite c</t>
  </si>
  <si>
    <t>(772) 589-9182</t>
  </si>
  <si>
    <t>368.2</t>
  </si>
  <si>
    <t>Western Community Dialysis Center Llc</t>
  </si>
  <si>
    <t xml:space="preserve">11301 Okeechobee Blvd </t>
  </si>
  <si>
    <t>Royal Palm Beach</t>
  </si>
  <si>
    <t>10.56%</t>
  </si>
  <si>
    <t>3.764</t>
  </si>
  <si>
    <t>28.696</t>
  </si>
  <si>
    <t>28.97741273</t>
  </si>
  <si>
    <t>12.129</t>
  </si>
  <si>
    <t>77.547</t>
  </si>
  <si>
    <t>95.755</t>
  </si>
  <si>
    <t>12/21/2009</t>
  </si>
  <si>
    <t>davita palm coast dialysis</t>
  </si>
  <si>
    <t>13 kingswood dr suite a</t>
  </si>
  <si>
    <t>(386) 445-4445</t>
  </si>
  <si>
    <t>339.4</t>
  </si>
  <si>
    <t>Ara North Jacksonville</t>
  </si>
  <si>
    <t xml:space="preserve">1725 Oakhurst Avenue Suite 100 </t>
  </si>
  <si>
    <t>5.167</t>
  </si>
  <si>
    <t>4.892</t>
  </si>
  <si>
    <t>89.53%</t>
  </si>
  <si>
    <t>29.795</t>
  </si>
  <si>
    <t>27.226</t>
  </si>
  <si>
    <t>34.59000684</t>
  </si>
  <si>
    <t>13.533</t>
  </si>
  <si>
    <t>8.425</t>
  </si>
  <si>
    <t>104.841</t>
  </si>
  <si>
    <t>107.942</t>
  </si>
  <si>
    <t>10/04/2009</t>
  </si>
  <si>
    <t>davita ocala regional kidney center-south</t>
  </si>
  <si>
    <t>13940 us hwy 441 bldg 400</t>
  </si>
  <si>
    <t>lady lake</t>
  </si>
  <si>
    <t>(352) 751-1240</t>
  </si>
  <si>
    <t>Advanced Dialysis Center Of Ft Lauderdale</t>
  </si>
  <si>
    <t xml:space="preserve">911 E Oakland Park Blvd </t>
  </si>
  <si>
    <t>5.474</t>
  </si>
  <si>
    <t>5.183</t>
  </si>
  <si>
    <t>80.01%</t>
  </si>
  <si>
    <t>24.992</t>
  </si>
  <si>
    <t>1.757</t>
  </si>
  <si>
    <t>35.295</t>
  </si>
  <si>
    <t>40.89801506</t>
  </si>
  <si>
    <t>16.421</t>
  </si>
  <si>
    <t>16.328</t>
  </si>
  <si>
    <t>116.177</t>
  </si>
  <si>
    <t>106.402</t>
  </si>
  <si>
    <t>north melbourne dialysis</t>
  </si>
  <si>
    <t>14 suntree place suite 102</t>
  </si>
  <si>
    <t>(321) 253-9033</t>
  </si>
  <si>
    <t>2.99</t>
  </si>
  <si>
    <t>Fmc  -  Oceanway</t>
  </si>
  <si>
    <t xml:space="preserve">12961 North Main St Suite 305 </t>
  </si>
  <si>
    <t>17.93%</t>
  </si>
  <si>
    <t>22.78%</t>
  </si>
  <si>
    <t>45.69%</t>
  </si>
  <si>
    <t>4.831</t>
  </si>
  <si>
    <t>29.088</t>
  </si>
  <si>
    <t>21.15537303</t>
  </si>
  <si>
    <t>9.164</t>
  </si>
  <si>
    <t>8.476</t>
  </si>
  <si>
    <t>72.163</t>
  </si>
  <si>
    <t>69.211</t>
  </si>
  <si>
    <t>05/23/2014</t>
  </si>
  <si>
    <t>davita florida renal center</t>
  </si>
  <si>
    <t>5300 w flagler street</t>
  </si>
  <si>
    <t>coral gables</t>
  </si>
  <si>
    <t>(305) 443-5702</t>
  </si>
  <si>
    <t>216.1</t>
  </si>
  <si>
    <t>Winter Garden Dialysis</t>
  </si>
  <si>
    <t>1222 Winter Garden Vineland Road Bldg 3 Suite 100</t>
  </si>
  <si>
    <t>50.78%</t>
  </si>
  <si>
    <t>2.494</t>
  </si>
  <si>
    <t>15.825</t>
  </si>
  <si>
    <t>20.61327858</t>
  </si>
  <si>
    <t>7.337</t>
  </si>
  <si>
    <t>55.585</t>
  </si>
  <si>
    <t>48.326</t>
  </si>
  <si>
    <t>02/02/2009</t>
  </si>
  <si>
    <t>davita washington plaza dialysis center</t>
  </si>
  <si>
    <t>516-522 e. washington blvd.</t>
  </si>
  <si>
    <t>(213) 749-2433</t>
  </si>
  <si>
    <t>409.2</t>
  </si>
  <si>
    <t>Lehigh Acres Dialysis Center Llc</t>
  </si>
  <si>
    <t>3227 Lee Boulevard Unit A</t>
  </si>
  <si>
    <t>5.62%</t>
  </si>
  <si>
    <t>58.18%</t>
  </si>
  <si>
    <t>1.672</t>
  </si>
  <si>
    <t>5.983</t>
  </si>
  <si>
    <t>5.615</t>
  </si>
  <si>
    <t>85.39%</t>
  </si>
  <si>
    <t>47.43%</t>
  </si>
  <si>
    <t>37.84%</t>
  </si>
  <si>
    <t>62.46%</t>
  </si>
  <si>
    <t>26.926</t>
  </si>
  <si>
    <t>16.945</t>
  </si>
  <si>
    <t>47.1321013</t>
  </si>
  <si>
    <t>16.647</t>
  </si>
  <si>
    <t>12.72</t>
  </si>
  <si>
    <t>106.83</t>
  </si>
  <si>
    <t>91.742</t>
  </si>
  <si>
    <t>02/05/2009</t>
  </si>
  <si>
    <t>davita florin dialysis center</t>
  </si>
  <si>
    <t>7000 stockton blvd.</t>
  </si>
  <si>
    <t>(916) 424-3990</t>
  </si>
  <si>
    <t>163.7</t>
  </si>
  <si>
    <t>Renal Carepartners At Memorial West Llc</t>
  </si>
  <si>
    <t xml:space="preserve">601 N Flamingo Road Ste 109 </t>
  </si>
  <si>
    <t>14.01%</t>
  </si>
  <si>
    <t>4.528</t>
  </si>
  <si>
    <t>66.73%</t>
  </si>
  <si>
    <t>22.728</t>
  </si>
  <si>
    <t>2.129</t>
  </si>
  <si>
    <t>28.79397673</t>
  </si>
  <si>
    <t>11.271</t>
  </si>
  <si>
    <t>13.083</t>
  </si>
  <si>
    <t>73.979</t>
  </si>
  <si>
    <t>71.48</t>
  </si>
  <si>
    <t>03/09/2007</t>
  </si>
  <si>
    <t>davita kenneth hahn plaza dialysis center</t>
  </si>
  <si>
    <t>11854 s. wilmington  avenue</t>
  </si>
  <si>
    <t>(323) 567-5077</t>
  </si>
  <si>
    <t>424.5</t>
  </si>
  <si>
    <t>Orlando Park Dialysis</t>
  </si>
  <si>
    <t xml:space="preserve">5397 West Colonial Drive, Suite #120 </t>
  </si>
  <si>
    <t>46.22%</t>
  </si>
  <si>
    <t>9.008</t>
  </si>
  <si>
    <t>6.261</t>
  </si>
  <si>
    <t>50.14%</t>
  </si>
  <si>
    <t>37.26%</t>
  </si>
  <si>
    <t>40.99%</t>
  </si>
  <si>
    <t>39.901</t>
  </si>
  <si>
    <t>49.72758385</t>
  </si>
  <si>
    <t>18.713</t>
  </si>
  <si>
    <t>10.127</t>
  </si>
  <si>
    <t>114.018</t>
  </si>
  <si>
    <t>67.231</t>
  </si>
  <si>
    <t>10/16/2017</t>
  </si>
  <si>
    <t>davita west glendale dialysis</t>
  </si>
  <si>
    <t>1427 s. glendale avenue</t>
  </si>
  <si>
    <t>(818) 241-0016</t>
  </si>
  <si>
    <t>159.2</t>
  </si>
  <si>
    <t>Greater Tampa At Home</t>
  </si>
  <si>
    <t>4204 N. Mac Dill Ave North Bldg. Suite 1</t>
  </si>
  <si>
    <t>17.28%</t>
  </si>
  <si>
    <t>32.53%</t>
  </si>
  <si>
    <t>47.47%</t>
  </si>
  <si>
    <t>12.788</t>
  </si>
  <si>
    <t>21.93566051</t>
  </si>
  <si>
    <t>54.006</t>
  </si>
  <si>
    <t>60.407</t>
  </si>
  <si>
    <t>03/04/2008</t>
  </si>
  <si>
    <t>fmc-dialysis services channel islands</t>
  </si>
  <si>
    <t>2679 s. saviers road, suite b</t>
  </si>
  <si>
    <t>(805) 486-2929</t>
  </si>
  <si>
    <t>East Tampa Dialysis</t>
  </si>
  <si>
    <t xml:space="preserve">1701 E 9Th Avenue </t>
  </si>
  <si>
    <t>Ybor City</t>
  </si>
  <si>
    <t>91.26%</t>
  </si>
  <si>
    <t>49.92%</t>
  </si>
  <si>
    <t>46.42%</t>
  </si>
  <si>
    <t>34.838</t>
  </si>
  <si>
    <t>36.47</t>
  </si>
  <si>
    <t>46.55441478</t>
  </si>
  <si>
    <t>16.381</t>
  </si>
  <si>
    <t>18.52</t>
  </si>
  <si>
    <t>118.238</t>
  </si>
  <si>
    <t>136.706</t>
  </si>
  <si>
    <t>fmc cumming</t>
  </si>
  <si>
    <t>1070 buford highway</t>
  </si>
  <si>
    <t>(678) 455-5798</t>
  </si>
  <si>
    <t>Wesley Chapel Dialysis</t>
  </si>
  <si>
    <t xml:space="preserve">27401 Cashford Circle #102 </t>
  </si>
  <si>
    <t>Wesley Chapel</t>
  </si>
  <si>
    <t>5.26</t>
  </si>
  <si>
    <t>5.922</t>
  </si>
  <si>
    <t>15.10472279</t>
  </si>
  <si>
    <t>5.009</t>
  </si>
  <si>
    <t>27.288</t>
  </si>
  <si>
    <t>28.305</t>
  </si>
  <si>
    <t>07/28/2010</t>
  </si>
  <si>
    <t>davita northwest georgia dialysis</t>
  </si>
  <si>
    <t>260 hospital road</t>
  </si>
  <si>
    <t>(678) 880-3939</t>
  </si>
  <si>
    <t>277.7</t>
  </si>
  <si>
    <t>Gateway Dialysis</t>
  </si>
  <si>
    <t xml:space="preserve">5705 Lee Blvd #16 </t>
  </si>
  <si>
    <t>5.09%</t>
  </si>
  <si>
    <t>66.91%</t>
  </si>
  <si>
    <t>2.398</t>
  </si>
  <si>
    <t>14.164</t>
  </si>
  <si>
    <t>9.955</t>
  </si>
  <si>
    <t>26.9650924</t>
  </si>
  <si>
    <t>7.206</t>
  </si>
  <si>
    <t>49.113</t>
  </si>
  <si>
    <t>42.632</t>
  </si>
  <si>
    <t>03/07/2009</t>
  </si>
  <si>
    <t>davita ocala regional kidney center-north</t>
  </si>
  <si>
    <t>2620 west hwy 316</t>
  </si>
  <si>
    <t>citra</t>
  </si>
  <si>
    <t>(352) 591-4680</t>
  </si>
  <si>
    <t>373.5</t>
  </si>
  <si>
    <t>Pinellas West Shore Dialysis</t>
  </si>
  <si>
    <t xml:space="preserve">3451 66Th Street N </t>
  </si>
  <si>
    <t>2.229</t>
  </si>
  <si>
    <t>2.323</t>
  </si>
  <si>
    <t>7.341</t>
  </si>
  <si>
    <t>15.547</t>
  </si>
  <si>
    <t>20.5119781</t>
  </si>
  <si>
    <t>6.394</t>
  </si>
  <si>
    <t>41.535</t>
  </si>
  <si>
    <t>45.261</t>
  </si>
  <si>
    <t>03/12/2009</t>
  </si>
  <si>
    <t>ara - west jacksonville llc</t>
  </si>
  <si>
    <t>425 n lee street suite 103</t>
  </si>
  <si>
    <t>(904) 598-2711</t>
  </si>
  <si>
    <t>171.5</t>
  </si>
  <si>
    <t>112.7</t>
  </si>
  <si>
    <t>Ave Maria Dialysis</t>
  </si>
  <si>
    <t xml:space="preserve">5340 Useppa Drive Suite 101 </t>
  </si>
  <si>
    <t>Ave Maria</t>
  </si>
  <si>
    <t>29.36618754</t>
  </si>
  <si>
    <t>9.281</t>
  </si>
  <si>
    <t>60.077</t>
  </si>
  <si>
    <t>52.523</t>
  </si>
  <si>
    <t>04/20/2010</t>
  </si>
  <si>
    <t>fmc dialysis services - north boynton beach</t>
  </si>
  <si>
    <t>4965 lechalet blvd</t>
  </si>
  <si>
    <t>(561) 734-5585</t>
  </si>
  <si>
    <t>292.9</t>
  </si>
  <si>
    <t>Fmc  -  Tradition</t>
  </si>
  <si>
    <t xml:space="preserve">1748 Sw St Lucie West Blvd </t>
  </si>
  <si>
    <t>77.58%</t>
  </si>
  <si>
    <t>3.795</t>
  </si>
  <si>
    <t>7.734</t>
  </si>
  <si>
    <t>25.51950719</t>
  </si>
  <si>
    <t>9.378</t>
  </si>
  <si>
    <t>6.094</t>
  </si>
  <si>
    <t>69.264</t>
  </si>
  <si>
    <t>48.567</t>
  </si>
  <si>
    <t>05/13/2010</t>
  </si>
  <si>
    <t>bio-medical applications of georgia, inc.</t>
  </si>
  <si>
    <t>1078 plaza ave</t>
  </si>
  <si>
    <t>eastman</t>
  </si>
  <si>
    <t>dodge</t>
  </si>
  <si>
    <t>(478) 374-4777</t>
  </si>
  <si>
    <t>426.1</t>
  </si>
  <si>
    <t>Palm Breeze Dialysis</t>
  </si>
  <si>
    <t xml:space="preserve">14942 Tamiami Trail Suite G </t>
  </si>
  <si>
    <t>North Port</t>
  </si>
  <si>
    <t>13.71%</t>
  </si>
  <si>
    <t>10.34%</t>
  </si>
  <si>
    <t>56.66%</t>
  </si>
  <si>
    <t>4.399</t>
  </si>
  <si>
    <t>2.999</t>
  </si>
  <si>
    <t>84.02%</t>
  </si>
  <si>
    <t>81.00%</t>
  </si>
  <si>
    <t>17.149</t>
  </si>
  <si>
    <t>20.418</t>
  </si>
  <si>
    <t>26.85831622</t>
  </si>
  <si>
    <t>9.634</t>
  </si>
  <si>
    <t>8.656</t>
  </si>
  <si>
    <t>70.864</t>
  </si>
  <si>
    <t>79.127</t>
  </si>
  <si>
    <t>02/04/2010</t>
  </si>
  <si>
    <t>davita southwest atlanta dialysis center</t>
  </si>
  <si>
    <t>3620 martin luther king jr drive sw</t>
  </si>
  <si>
    <t>(404) 696-7303</t>
  </si>
  <si>
    <t>256.8</t>
  </si>
  <si>
    <t>400.1</t>
  </si>
  <si>
    <t>Fmc  -  The Glades</t>
  </si>
  <si>
    <t xml:space="preserve">16740 Sw 88Th Street </t>
  </si>
  <si>
    <t>8.78%</t>
  </si>
  <si>
    <t>5.803</t>
  </si>
  <si>
    <t>5.556</t>
  </si>
  <si>
    <t>20.573</t>
  </si>
  <si>
    <t>27.05544148</t>
  </si>
  <si>
    <t>9.33</t>
  </si>
  <si>
    <t>8.801</t>
  </si>
  <si>
    <t>76.406</t>
  </si>
  <si>
    <t>63.362</t>
  </si>
  <si>
    <t>03/01/2010</t>
  </si>
  <si>
    <t>us renal care dalton dialysis</t>
  </si>
  <si>
    <t>1009 professional blvd</t>
  </si>
  <si>
    <t>dalton</t>
  </si>
  <si>
    <t>whitfield</t>
  </si>
  <si>
    <t>(706) 278-1070</t>
  </si>
  <si>
    <t>Kidney Kare Outpatient Services</t>
  </si>
  <si>
    <t xml:space="preserve">326 E Dania Beach Blvd </t>
  </si>
  <si>
    <t>Dania</t>
  </si>
  <si>
    <t>2.401</t>
  </si>
  <si>
    <t>11.015</t>
  </si>
  <si>
    <t>23.411</t>
  </si>
  <si>
    <t>07/07/2010</t>
  </si>
  <si>
    <t>fmc atlanta-downtown</t>
  </si>
  <si>
    <t>231 nw 14th st nw</t>
  </si>
  <si>
    <t>(404) 892-8554</t>
  </si>
  <si>
    <t>306.4</t>
  </si>
  <si>
    <t>Florida Dialysis Center Of Orlando Llc</t>
  </si>
  <si>
    <t xml:space="preserve">1711 35Th Street #109 </t>
  </si>
  <si>
    <t>11.54%</t>
  </si>
  <si>
    <t>4.87%</t>
  </si>
  <si>
    <t>95.20%</t>
  </si>
  <si>
    <t>92.56%</t>
  </si>
  <si>
    <t>6.494</t>
  </si>
  <si>
    <t>5.907</t>
  </si>
  <si>
    <t>59.02%</t>
  </si>
  <si>
    <t>80.85%</t>
  </si>
  <si>
    <t>54.09%</t>
  </si>
  <si>
    <t>40.981</t>
  </si>
  <si>
    <t>35.948</t>
  </si>
  <si>
    <t>56.82683094</t>
  </si>
  <si>
    <t>19.143</t>
  </si>
  <si>
    <t>18.949</t>
  </si>
  <si>
    <t>136.064</t>
  </si>
  <si>
    <t>124.084</t>
  </si>
  <si>
    <t>04/25/2012</t>
  </si>
  <si>
    <t>athens kidney center</t>
  </si>
  <si>
    <t>1440 north chase street</t>
  </si>
  <si>
    <t>(706) 227-2110</t>
  </si>
  <si>
    <t>Kendall Kidney Center</t>
  </si>
  <si>
    <t xml:space="preserve">8364 Mills Drive #1740 </t>
  </si>
  <si>
    <t>13.70%</t>
  </si>
  <si>
    <t>15.66%</t>
  </si>
  <si>
    <t>5.399</t>
  </si>
  <si>
    <t>5.85</t>
  </si>
  <si>
    <t>20.229</t>
  </si>
  <si>
    <t>24.883</t>
  </si>
  <si>
    <t>2.435</t>
  </si>
  <si>
    <t>35.38945927</t>
  </si>
  <si>
    <t>11.909</t>
  </si>
  <si>
    <t>12.223</t>
  </si>
  <si>
    <t>69.001</t>
  </si>
  <si>
    <t>77.06</t>
  </si>
  <si>
    <t>02/06/2010</t>
  </si>
  <si>
    <t>universal kidney center of pembroke pines miramar</t>
  </si>
  <si>
    <t>18004 nw 6th street</t>
  </si>
  <si>
    <t>(954) 433-9400</t>
  </si>
  <si>
    <t>Poinciana Dialysis</t>
  </si>
  <si>
    <t xml:space="preserve">1002 Cypress Parkway </t>
  </si>
  <si>
    <t>Poinciana</t>
  </si>
  <si>
    <t>50.98%</t>
  </si>
  <si>
    <t>53.11%</t>
  </si>
  <si>
    <t>45.98%</t>
  </si>
  <si>
    <t>46.11%</t>
  </si>
  <si>
    <t>61.49%</t>
  </si>
  <si>
    <t>64.298</t>
  </si>
  <si>
    <t>66.65571526</t>
  </si>
  <si>
    <t>24.701</t>
  </si>
  <si>
    <t>15.828</t>
  </si>
  <si>
    <t>177.152</t>
  </si>
  <si>
    <t>103.974</t>
  </si>
  <si>
    <t>02/14/2011</t>
  </si>
  <si>
    <t>fresenius kidney care delray beach</t>
  </si>
  <si>
    <t>5130 linton blvd suite g4</t>
  </si>
  <si>
    <t>(561) 498-5959</t>
  </si>
  <si>
    <t>188.9</t>
  </si>
  <si>
    <t>Ara  -  Naples South Dialysis Center Llc</t>
  </si>
  <si>
    <t xml:space="preserve">4270 Tamiami Trail East Suite 1 </t>
  </si>
  <si>
    <t>13.57%</t>
  </si>
  <si>
    <t>52.40%</t>
  </si>
  <si>
    <t>5.063</t>
  </si>
  <si>
    <t>88.79%</t>
  </si>
  <si>
    <t>22.776</t>
  </si>
  <si>
    <t>10.099</t>
  </si>
  <si>
    <t>9.637</t>
  </si>
  <si>
    <t>57.742</t>
  </si>
  <si>
    <t>69.591</t>
  </si>
  <si>
    <t>02/10/2010</t>
  </si>
  <si>
    <t>ara - naples dialysis center llc</t>
  </si>
  <si>
    <t>4529 executive drive</t>
  </si>
  <si>
    <t>(239) 566-7180</t>
  </si>
  <si>
    <t>3.67</t>
  </si>
  <si>
    <t>Mayo Clinic Outpatient Dialysis</t>
  </si>
  <si>
    <t>100151</t>
  </si>
  <si>
    <t xml:space="preserve">5658 Worrall Way </t>
  </si>
  <si>
    <t>0.184</t>
  </si>
  <si>
    <t>5.434</t>
  </si>
  <si>
    <t>1.826</t>
  </si>
  <si>
    <t>31.474</t>
  </si>
  <si>
    <t>33.23</t>
  </si>
  <si>
    <t>45.7357974</t>
  </si>
  <si>
    <t>16.536</t>
  </si>
  <si>
    <t>15.795</t>
  </si>
  <si>
    <t>146.679</t>
  </si>
  <si>
    <t>130.254</t>
  </si>
  <si>
    <t>davita west pensacola dialysis center</t>
  </si>
  <si>
    <t>598 fairfield drive</t>
  </si>
  <si>
    <t>(850) 453-6066</t>
  </si>
  <si>
    <t>Shands At Univ Of Fl Outpatient Dialysis</t>
  </si>
  <si>
    <t xml:space="preserve">2409 Sw Archer Rd </t>
  </si>
  <si>
    <t>46.72%</t>
  </si>
  <si>
    <t>9.397</t>
  </si>
  <si>
    <t>8.267</t>
  </si>
  <si>
    <t>43.785</t>
  </si>
  <si>
    <t>37.196</t>
  </si>
  <si>
    <t>43.30184805</t>
  </si>
  <si>
    <t>14.851</t>
  </si>
  <si>
    <t>13.414</t>
  </si>
  <si>
    <t>141.104</t>
  </si>
  <si>
    <t>122.892</t>
  </si>
  <si>
    <t>05/02/2015</t>
  </si>
  <si>
    <t>davita cape coral south dialysis</t>
  </si>
  <si>
    <t>3046 del prado blvd south  suite 4a</t>
  </si>
  <si>
    <t>cape coral</t>
  </si>
  <si>
    <t>(239) 549-0339</t>
  </si>
  <si>
    <t>405.8</t>
  </si>
  <si>
    <t>Southwest Georgia Dialysis</t>
  </si>
  <si>
    <t>110038</t>
  </si>
  <si>
    <t xml:space="preserve">201 Old Albany Road </t>
  </si>
  <si>
    <t>91.03%</t>
  </si>
  <si>
    <t>8.626</t>
  </si>
  <si>
    <t>42.91%</t>
  </si>
  <si>
    <t>43.92%</t>
  </si>
  <si>
    <t>15.032</t>
  </si>
  <si>
    <t>35.374</t>
  </si>
  <si>
    <t>20.99657769</t>
  </si>
  <si>
    <t>7.751</t>
  </si>
  <si>
    <t>26.98</t>
  </si>
  <si>
    <t>53.811</t>
  </si>
  <si>
    <t>162.575</t>
  </si>
  <si>
    <t>11/26/2009</t>
  </si>
  <si>
    <t>bio-medical applications of california, inc.</t>
  </si>
  <si>
    <t>2020 e. first street, suite 100</t>
  </si>
  <si>
    <t>(714) 972-1236</t>
  </si>
  <si>
    <t>263.6</t>
  </si>
  <si>
    <t>418.6</t>
  </si>
  <si>
    <t>1780</t>
  </si>
  <si>
    <t>Colquitt Regional Medical Center Dialysis</t>
  </si>
  <si>
    <t>110105</t>
  </si>
  <si>
    <t xml:space="preserve">449 31St Avenue Se </t>
  </si>
  <si>
    <t>Moultrie</t>
  </si>
  <si>
    <t>6.749</t>
  </si>
  <si>
    <t>6.801</t>
  </si>
  <si>
    <t>81.63%</t>
  </si>
  <si>
    <t>87.29%</t>
  </si>
  <si>
    <t>37.289</t>
  </si>
  <si>
    <t>31.299</t>
  </si>
  <si>
    <t>51.26078029</t>
  </si>
  <si>
    <t>19.151</t>
  </si>
  <si>
    <t>23.563</t>
  </si>
  <si>
    <t>115.031</t>
  </si>
  <si>
    <t>125.157</t>
  </si>
  <si>
    <t>09/01/2007</t>
  </si>
  <si>
    <t>fmc-north orange county</t>
  </si>
  <si>
    <t>511 n. brookhurst street, suite 100</t>
  </si>
  <si>
    <t>(714) 778-0488</t>
  </si>
  <si>
    <t>451.5</t>
  </si>
  <si>
    <t>204.2</t>
  </si>
  <si>
    <t>Tift Regional Medical Center Dialysis Center</t>
  </si>
  <si>
    <t>110095</t>
  </si>
  <si>
    <t xml:space="preserve">1010 Edgefield Drive </t>
  </si>
  <si>
    <t>Tifton</t>
  </si>
  <si>
    <t>13.69%</t>
  </si>
  <si>
    <t>1545</t>
  </si>
  <si>
    <t>8.782</t>
  </si>
  <si>
    <t>8.105</t>
  </si>
  <si>
    <t>90.90%</t>
  </si>
  <si>
    <t>36.291</t>
  </si>
  <si>
    <t>38.683</t>
  </si>
  <si>
    <t>87.45516769</t>
  </si>
  <si>
    <t>30.227</t>
  </si>
  <si>
    <t>29.993</t>
  </si>
  <si>
    <t>187.452</t>
  </si>
  <si>
    <t>163.906</t>
  </si>
  <si>
    <t>fmc-rai-north riverside-rialto</t>
  </si>
  <si>
    <t>1850 n. riverside avenue, suite 150</t>
  </si>
  <si>
    <t>rialto</t>
  </si>
  <si>
    <t>(909) 879-1185</t>
  </si>
  <si>
    <t>232.3</t>
  </si>
  <si>
    <t>331.2</t>
  </si>
  <si>
    <t>Crisp Regional Hospital Dialysis Unit</t>
  </si>
  <si>
    <t>110104</t>
  </si>
  <si>
    <t xml:space="preserve">1302 N 5Th Street Ext </t>
  </si>
  <si>
    <t>Cordele</t>
  </si>
  <si>
    <t>6.96%</t>
  </si>
  <si>
    <t>4.419</t>
  </si>
  <si>
    <t>26.237</t>
  </si>
  <si>
    <t>19.483</t>
  </si>
  <si>
    <t>51.49623546</t>
  </si>
  <si>
    <t>19.408</t>
  </si>
  <si>
    <t>19.074</t>
  </si>
  <si>
    <t>110.595</t>
  </si>
  <si>
    <t>98.196</t>
  </si>
  <si>
    <t>01/19/2006</t>
  </si>
  <si>
    <t>fmc-san ysidro dialysis center</t>
  </si>
  <si>
    <t>3010 del sol blvd.</t>
  </si>
  <si>
    <t>(619) 429-9690</t>
  </si>
  <si>
    <t>Archbold Home Dialysis</t>
  </si>
  <si>
    <t xml:space="preserve">708 South Broad Street </t>
  </si>
  <si>
    <t>1, 6, 8</t>
  </si>
  <si>
    <t>0.445</t>
  </si>
  <si>
    <t>15.733</t>
  </si>
  <si>
    <t>2.275</t>
  </si>
  <si>
    <t>16.401</t>
  </si>
  <si>
    <t>71.781</t>
  </si>
  <si>
    <t>08/26/2016</t>
  </si>
  <si>
    <t>davita century city dialysis center</t>
  </si>
  <si>
    <t>10630 santa monica blvd.</t>
  </si>
  <si>
    <t>(310) 954-2700</t>
  </si>
  <si>
    <t>168.4</t>
  </si>
  <si>
    <t>258.6</t>
  </si>
  <si>
    <t>Dsi Social Circle, Llc</t>
  </si>
  <si>
    <t xml:space="preserve">1032 Bateman Dr </t>
  </si>
  <si>
    <t>Social Circle</t>
  </si>
  <si>
    <t>5.148</t>
  </si>
  <si>
    <t>10.9650924</t>
  </si>
  <si>
    <t>3.455</t>
  </si>
  <si>
    <t>3.789</t>
  </si>
  <si>
    <t>21.661</t>
  </si>
  <si>
    <t>25.627</t>
  </si>
  <si>
    <t>04/21/2015</t>
  </si>
  <si>
    <t>fmc-miami shores, llc</t>
  </si>
  <si>
    <t>9999 ne 2nd ave</t>
  </si>
  <si>
    <t>suite 119</t>
  </si>
  <si>
    <t>miami shores</t>
  </si>
  <si>
    <t>(786) 621-4888</t>
  </si>
  <si>
    <t>251.4</t>
  </si>
  <si>
    <t>370.7</t>
  </si>
  <si>
    <t>180.7</t>
  </si>
  <si>
    <t>Fmc Of Augusta Inc</t>
  </si>
  <si>
    <t>1109 Medical Center Drive Building H</t>
  </si>
  <si>
    <t>Augusta</t>
  </si>
  <si>
    <t>92.51%</t>
  </si>
  <si>
    <t>4.607</t>
  </si>
  <si>
    <t>5.136</t>
  </si>
  <si>
    <t>26.994</t>
  </si>
  <si>
    <t>49.30595483</t>
  </si>
  <si>
    <t>16.385</t>
  </si>
  <si>
    <t>16.902</t>
  </si>
  <si>
    <t>94.329</t>
  </si>
  <si>
    <t>110.036</t>
  </si>
  <si>
    <t>01/21/2007</t>
  </si>
  <si>
    <t>universal kidney center of davie</t>
  </si>
  <si>
    <t>11570 w state road 84</t>
  </si>
  <si>
    <t>(954) 727-9100</t>
  </si>
  <si>
    <t>4.01</t>
  </si>
  <si>
    <t>Bma Of Atlanta Inc</t>
  </si>
  <si>
    <t xml:space="preserve">1720 Phoenix Parkway </t>
  </si>
  <si>
    <t>College Park</t>
  </si>
  <si>
    <t>2.934</t>
  </si>
  <si>
    <t>26.05886379</t>
  </si>
  <si>
    <t>8.513</t>
  </si>
  <si>
    <t>6.208</t>
  </si>
  <si>
    <t>45.476</t>
  </si>
  <si>
    <t>35.658</t>
  </si>
  <si>
    <t>01/02/2007</t>
  </si>
  <si>
    <t>fmc - royal palm beach</t>
  </si>
  <si>
    <t>6901  okeechobee blvd #d19</t>
  </si>
  <si>
    <t>(561) 616-3335</t>
  </si>
  <si>
    <t>Rome Dialysis</t>
  </si>
  <si>
    <t xml:space="preserve">15 John Maddox Drive </t>
  </si>
  <si>
    <t>Rome</t>
  </si>
  <si>
    <t>92.40%</t>
  </si>
  <si>
    <t>4.421</t>
  </si>
  <si>
    <t>3.489</t>
  </si>
  <si>
    <t>55.43%</t>
  </si>
  <si>
    <t>46.941</t>
  </si>
  <si>
    <t>34.578</t>
  </si>
  <si>
    <t>66.03969884</t>
  </si>
  <si>
    <t>22.866</t>
  </si>
  <si>
    <t>150.76</t>
  </si>
  <si>
    <t>128.912</t>
  </si>
  <si>
    <t>04/17/2009</t>
  </si>
  <si>
    <t>mayo clinic outpatient dialysis</t>
  </si>
  <si>
    <t>5658 worrall way</t>
  </si>
  <si>
    <t>(904) 956-2020</t>
  </si>
  <si>
    <t>94.4</t>
  </si>
  <si>
    <t>7.07</t>
  </si>
  <si>
    <t>Coastal Dialysis Center</t>
  </si>
  <si>
    <t xml:space="preserve">1460 East Victory Drive </t>
  </si>
  <si>
    <t>Savannah</t>
  </si>
  <si>
    <t>1.817</t>
  </si>
  <si>
    <t>4.953</t>
  </si>
  <si>
    <t>32.145</t>
  </si>
  <si>
    <t>32.817</t>
  </si>
  <si>
    <t>50.6255989</t>
  </si>
  <si>
    <t>19.917</t>
  </si>
  <si>
    <t>2.391</t>
  </si>
  <si>
    <t>16.732</t>
  </si>
  <si>
    <t>110.978</t>
  </si>
  <si>
    <t>106.926</t>
  </si>
  <si>
    <t>07/01/2007</t>
  </si>
  <si>
    <t>shands at univ of fl outpatient dialysis</t>
  </si>
  <si>
    <t>2409 sw archer rd</t>
  </si>
  <si>
    <t>(352) 265-6890</t>
  </si>
  <si>
    <t>319.7</t>
  </si>
  <si>
    <t>Dialysis Center Of Macon, Llc</t>
  </si>
  <si>
    <t>890 Second Street 1St Floor</t>
  </si>
  <si>
    <t>Macon</t>
  </si>
  <si>
    <t>5.435</t>
  </si>
  <si>
    <t>7.186</t>
  </si>
  <si>
    <t>30.792</t>
  </si>
  <si>
    <t>43.732</t>
  </si>
  <si>
    <t>7.598</t>
  </si>
  <si>
    <t>8.139</t>
  </si>
  <si>
    <t>124.996</t>
  </si>
  <si>
    <t>156.451</t>
  </si>
  <si>
    <t>us renal care cobb renal center</t>
  </si>
  <si>
    <t>506 roswell street</t>
  </si>
  <si>
    <t>(770) 426-5110</t>
  </si>
  <si>
    <t>244.5</t>
  </si>
  <si>
    <t>390.8</t>
  </si>
  <si>
    <t>Dci Albany</t>
  </si>
  <si>
    <t xml:space="preserve">337 Fifth Ave. </t>
  </si>
  <si>
    <t>Albany</t>
  </si>
  <si>
    <t>2.461</t>
  </si>
  <si>
    <t>7.313</t>
  </si>
  <si>
    <t>60.69%</t>
  </si>
  <si>
    <t>54.71%</t>
  </si>
  <si>
    <t>86.97%</t>
  </si>
  <si>
    <t>25.199</t>
  </si>
  <si>
    <t>61.48117728</t>
  </si>
  <si>
    <t>22.609</t>
  </si>
  <si>
    <t>120.252</t>
  </si>
  <si>
    <t>145.059</t>
  </si>
  <si>
    <t>05/25/1999</t>
  </si>
  <si>
    <t>fmc muscogee county</t>
  </si>
  <si>
    <t>1851 manchester expressway</t>
  </si>
  <si>
    <t>(706) 323-6162</t>
  </si>
  <si>
    <t>255.1</t>
  </si>
  <si>
    <t>Bma Of Marietta Inc</t>
  </si>
  <si>
    <t>1277 Kennestone Circle Suite 600</t>
  </si>
  <si>
    <t>Marietta</t>
  </si>
  <si>
    <t>73.45%</t>
  </si>
  <si>
    <t>92.22%</t>
  </si>
  <si>
    <t>24.848</t>
  </si>
  <si>
    <t>10.473</t>
  </si>
  <si>
    <t>52.44079398</t>
  </si>
  <si>
    <t>17.379</t>
  </si>
  <si>
    <t>15.506</t>
  </si>
  <si>
    <t>92.435</t>
  </si>
  <si>
    <t>89.74</t>
  </si>
  <si>
    <t>01/13/2007</t>
  </si>
  <si>
    <t>dci atlanta home dialysis</t>
  </si>
  <si>
    <t>120 piedmont avenue ste 300</t>
  </si>
  <si>
    <t>(404) 230-2873</t>
  </si>
  <si>
    <t>245.3</t>
  </si>
  <si>
    <t>563.4</t>
  </si>
  <si>
    <t>5.64</t>
  </si>
  <si>
    <t>Fmc Of Dekalb Gwinnett Inc</t>
  </si>
  <si>
    <t xml:space="preserve">497 Winn Way Suite 160 </t>
  </si>
  <si>
    <t>18.11%</t>
  </si>
  <si>
    <t>42.08%</t>
  </si>
  <si>
    <t>4.017</t>
  </si>
  <si>
    <t>4.726</t>
  </si>
  <si>
    <t>10.615</t>
  </si>
  <si>
    <t>1.397</t>
  </si>
  <si>
    <t>29.86721424</t>
  </si>
  <si>
    <t>10.537</t>
  </si>
  <si>
    <t>7.237</t>
  </si>
  <si>
    <t>51.407</t>
  </si>
  <si>
    <t>12/01/2007</t>
  </si>
  <si>
    <t>fmc claxton dialysis center</t>
  </si>
  <si>
    <t>312 north river street</t>
  </si>
  <si>
    <t>claxton</t>
  </si>
  <si>
    <t>evans</t>
  </si>
  <si>
    <t>(912) 739-9449</t>
  </si>
  <si>
    <t>227.4</t>
  </si>
  <si>
    <t>Athens West Dialysis</t>
  </si>
  <si>
    <t>1747 Langford Drive Bldg 500</t>
  </si>
  <si>
    <t>Watkinsville</t>
  </si>
  <si>
    <t>11.85%</t>
  </si>
  <si>
    <t>75.21%</t>
  </si>
  <si>
    <t>69.69%</t>
  </si>
  <si>
    <t>46.56536619</t>
  </si>
  <si>
    <t>16.166</t>
  </si>
  <si>
    <t>16.711</t>
  </si>
  <si>
    <t>102.277</t>
  </si>
  <si>
    <t>davita spivey peritoneal and home dialysis center</t>
  </si>
  <si>
    <t>7444 hannover parkway</t>
  </si>
  <si>
    <t>(770) 507-0988</t>
  </si>
  <si>
    <t>440.3</t>
  </si>
  <si>
    <t>Brunswick Dialysis</t>
  </si>
  <si>
    <t xml:space="preserve">53 Scranton Connector </t>
  </si>
  <si>
    <t>Brunswick</t>
  </si>
  <si>
    <t>4.018</t>
  </si>
  <si>
    <t>4.334</t>
  </si>
  <si>
    <t>43.04%</t>
  </si>
  <si>
    <t>49.77%</t>
  </si>
  <si>
    <t>23.07</t>
  </si>
  <si>
    <t>14.301</t>
  </si>
  <si>
    <t>50.30527036</t>
  </si>
  <si>
    <t>17.906</t>
  </si>
  <si>
    <t>109.885</t>
  </si>
  <si>
    <t>82.89</t>
  </si>
  <si>
    <t>08/11/2005</t>
  </si>
  <si>
    <t>davita fort valley dialysis center</t>
  </si>
  <si>
    <t>557 bluebird blvd</t>
  </si>
  <si>
    <t>(478) 825-7208</t>
  </si>
  <si>
    <t>Oak Street Dialysis</t>
  </si>
  <si>
    <t xml:space="preserve">2704 N Oak Street Building H </t>
  </si>
  <si>
    <t>Valdosta</t>
  </si>
  <si>
    <t>3.132</t>
  </si>
  <si>
    <t>2.662</t>
  </si>
  <si>
    <t>17.048</t>
  </si>
  <si>
    <t>10.238</t>
  </si>
  <si>
    <t>29.48665298</t>
  </si>
  <si>
    <t>9.799</t>
  </si>
  <si>
    <t>10.379</t>
  </si>
  <si>
    <t>57.672</t>
  </si>
  <si>
    <t>66.69</t>
  </si>
  <si>
    <t>01/19/2007</t>
  </si>
  <si>
    <t>davita atlanta dialysis</t>
  </si>
  <si>
    <t>567 north ave ne ste 200</t>
  </si>
  <si>
    <t>(404) 853-1662</t>
  </si>
  <si>
    <t>307.2</t>
  </si>
  <si>
    <t>Dsi Macon Dialysis</t>
  </si>
  <si>
    <t xml:space="preserve">280 Clinton St </t>
  </si>
  <si>
    <t>6.435</t>
  </si>
  <si>
    <t>86.44%</t>
  </si>
  <si>
    <t>61.17%</t>
  </si>
  <si>
    <t>35.902</t>
  </si>
  <si>
    <t>22.517</t>
  </si>
  <si>
    <t>50.80629706</t>
  </si>
  <si>
    <t>17.458</t>
  </si>
  <si>
    <t>15.672</t>
  </si>
  <si>
    <t>105.708</t>
  </si>
  <si>
    <t>80.128</t>
  </si>
  <si>
    <t>01/05/2015</t>
  </si>
  <si>
    <t>davita ponce city dialysis</t>
  </si>
  <si>
    <t>567 north ave ne suite 100</t>
  </si>
  <si>
    <t>(404) 745-9581</t>
  </si>
  <si>
    <t>430.8</t>
  </si>
  <si>
    <t>Davita  Jonesboro Dialysis Center</t>
  </si>
  <si>
    <t xml:space="preserve">129 King Street </t>
  </si>
  <si>
    <t>15.34%</t>
  </si>
  <si>
    <t>96.07%</t>
  </si>
  <si>
    <t>7.306</t>
  </si>
  <si>
    <t>44.47%</t>
  </si>
  <si>
    <t>39.87%</t>
  </si>
  <si>
    <t>53.54%</t>
  </si>
  <si>
    <t>36.15%</t>
  </si>
  <si>
    <t>26.792</t>
  </si>
  <si>
    <t>56.7118412</t>
  </si>
  <si>
    <t>19.682</t>
  </si>
  <si>
    <t>21.394</t>
  </si>
  <si>
    <t>122.065</t>
  </si>
  <si>
    <t>127.351</t>
  </si>
  <si>
    <t>07/06/2006</t>
  </si>
  <si>
    <t>fmc tucker</t>
  </si>
  <si>
    <t>4845 lavista road</t>
  </si>
  <si>
    <t>(770) 491-7177</t>
  </si>
  <si>
    <t>365.3</t>
  </si>
  <si>
    <t>128.7</t>
  </si>
  <si>
    <t>Dialysis Facilities Inc Waycross</t>
  </si>
  <si>
    <t xml:space="preserve">220 Uvalda St </t>
  </si>
  <si>
    <t>Waycross</t>
  </si>
  <si>
    <t>8.13%</t>
  </si>
  <si>
    <t>87.17%</t>
  </si>
  <si>
    <t>33.18%</t>
  </si>
  <si>
    <t>7.358</t>
  </si>
  <si>
    <t>85.20%</t>
  </si>
  <si>
    <t>42.96%</t>
  </si>
  <si>
    <t>50.15%</t>
  </si>
  <si>
    <t>36.703</t>
  </si>
  <si>
    <t>30.613</t>
  </si>
  <si>
    <t>48.66255989</t>
  </si>
  <si>
    <t>17.558</t>
  </si>
  <si>
    <t>23.979</t>
  </si>
  <si>
    <t>109.675</t>
  </si>
  <si>
    <t>146.375</t>
  </si>
  <si>
    <t>davita linden dialysis</t>
  </si>
  <si>
    <t>121 linden avenue ne</t>
  </si>
  <si>
    <t>(404) 817-9700</t>
  </si>
  <si>
    <t>203.6</t>
  </si>
  <si>
    <t>139.5</t>
  </si>
  <si>
    <t>Bio - medical Applications Of Georgia, Inc.</t>
  </si>
  <si>
    <t xml:space="preserve">1078 Plaza Ave </t>
  </si>
  <si>
    <t>Eastman</t>
  </si>
  <si>
    <t>7.66%</t>
  </si>
  <si>
    <t>2.799</t>
  </si>
  <si>
    <t>12.482</t>
  </si>
  <si>
    <t>5.391</t>
  </si>
  <si>
    <t>19.31827515</t>
  </si>
  <si>
    <t>7.415</t>
  </si>
  <si>
    <t>5.357</t>
  </si>
  <si>
    <t>38.53</t>
  </si>
  <si>
    <t>30.409</t>
  </si>
  <si>
    <t>07/16/2008</t>
  </si>
  <si>
    <t>davita atlanta airport dialysis</t>
  </si>
  <si>
    <t>2685 metropolitan parkway sw</t>
  </si>
  <si>
    <t>suite f</t>
  </si>
  <si>
    <t>(404) 761-2630</t>
  </si>
  <si>
    <t>284.4</t>
  </si>
  <si>
    <t>Southwest Atlanta Dialysis Center</t>
  </si>
  <si>
    <t xml:space="preserve">3620 Martin Luther King Jr Drive Sw </t>
  </si>
  <si>
    <t>Atlanta</t>
  </si>
  <si>
    <t>34.43%</t>
  </si>
  <si>
    <t>1.846</t>
  </si>
  <si>
    <t>6.499</t>
  </si>
  <si>
    <t>7.277</t>
  </si>
  <si>
    <t>57.92%</t>
  </si>
  <si>
    <t>29.097</t>
  </si>
  <si>
    <t>62.70225873</t>
  </si>
  <si>
    <t>21.024</t>
  </si>
  <si>
    <t>108.343</t>
  </si>
  <si>
    <t>129.237</t>
  </si>
  <si>
    <t>davita san ysidro dialysis</t>
  </si>
  <si>
    <t>1445 30th street, suite a and b</t>
  </si>
  <si>
    <t>(619) 575-3901</t>
  </si>
  <si>
    <t>2052</t>
  </si>
  <si>
    <t>255.6</t>
  </si>
  <si>
    <t>2207</t>
  </si>
  <si>
    <t>Us Renal Care Dalton Dialysis</t>
  </si>
  <si>
    <t xml:space="preserve">1009 Professional Blvd </t>
  </si>
  <si>
    <t>Dalton</t>
  </si>
  <si>
    <t>11.16%</t>
  </si>
  <si>
    <t>92.96%</t>
  </si>
  <si>
    <t>9.013</t>
  </si>
  <si>
    <t>7.035</t>
  </si>
  <si>
    <t>53.04%</t>
  </si>
  <si>
    <t>36.556</t>
  </si>
  <si>
    <t>31.304</t>
  </si>
  <si>
    <t>83.63586585</t>
  </si>
  <si>
    <t>30.408</t>
  </si>
  <si>
    <t>27.71</t>
  </si>
  <si>
    <t>180.871</t>
  </si>
  <si>
    <t>177.156</t>
  </si>
  <si>
    <t>12/09/2018</t>
  </si>
  <si>
    <t>east palmdale dialysis center</t>
  </si>
  <si>
    <t>2710 e. palmdale blvd.</t>
  </si>
  <si>
    <t>(661) 456-1500</t>
  </si>
  <si>
    <t>234.1</t>
  </si>
  <si>
    <t>Douglasville Dialysis</t>
  </si>
  <si>
    <t xml:space="preserve">3899 Longview Drive </t>
  </si>
  <si>
    <t>Douglasville</t>
  </si>
  <si>
    <t>4.847</t>
  </si>
  <si>
    <t>86.27%</t>
  </si>
  <si>
    <t>40.03%</t>
  </si>
  <si>
    <t>31.369</t>
  </si>
  <si>
    <t>18.734</t>
  </si>
  <si>
    <t>51.46338125</t>
  </si>
  <si>
    <t>17.611</t>
  </si>
  <si>
    <t>18.231</t>
  </si>
  <si>
    <t>107.38</t>
  </si>
  <si>
    <t>109.55</t>
  </si>
  <si>
    <t>07/03/2008</t>
  </si>
  <si>
    <t>queens dialysis unit, inc.</t>
  </si>
  <si>
    <t>1135 s. sunset avenue, suite 103</t>
  </si>
  <si>
    <t>(626) 337-4245</t>
  </si>
  <si>
    <t>Washington Dialysis Facility</t>
  </si>
  <si>
    <t xml:space="preserve">154 Washington Plaza </t>
  </si>
  <si>
    <t>4.38%</t>
  </si>
  <si>
    <t>3.389</t>
  </si>
  <si>
    <t>52.42%</t>
  </si>
  <si>
    <t>19.38</t>
  </si>
  <si>
    <t>0.081</t>
  </si>
  <si>
    <t>35.42505133</t>
  </si>
  <si>
    <t>12.373</t>
  </si>
  <si>
    <t>12.329</t>
  </si>
  <si>
    <t>74.406</t>
  </si>
  <si>
    <t>68.477</t>
  </si>
  <si>
    <t>davita south hayward dialysis</t>
  </si>
  <si>
    <t>254 jackson street</t>
  </si>
  <si>
    <t>(510) 583-1255</t>
  </si>
  <si>
    <t>Americus Dialysis</t>
  </si>
  <si>
    <t xml:space="preserve">227 N Lee Street </t>
  </si>
  <si>
    <t>Americus</t>
  </si>
  <si>
    <t>63.74%</t>
  </si>
  <si>
    <t>83.76%</t>
  </si>
  <si>
    <t>19.156</t>
  </si>
  <si>
    <t>49.2183436</t>
  </si>
  <si>
    <t>16.783</t>
  </si>
  <si>
    <t>16.198</t>
  </si>
  <si>
    <t>97.106</t>
  </si>
  <si>
    <t>80.671</t>
  </si>
  <si>
    <t>11/05/2007</t>
  </si>
  <si>
    <t>fmc-west covina kidney center</t>
  </si>
  <si>
    <t>1540 w. covina parkway</t>
  </si>
  <si>
    <t>(626) 337-8007</t>
  </si>
  <si>
    <t>438.7</t>
  </si>
  <si>
    <t>Columbus Home Dialysis</t>
  </si>
  <si>
    <t xml:space="preserve">2821 Warm Springs Road </t>
  </si>
  <si>
    <t>Columbus</t>
  </si>
  <si>
    <t>91.19%</t>
  </si>
  <si>
    <t>19.77549624</t>
  </si>
  <si>
    <t>7.125</t>
  </si>
  <si>
    <t>38.399</t>
  </si>
  <si>
    <t>39.711</t>
  </si>
  <si>
    <t>02/10/2009</t>
  </si>
  <si>
    <t>colquitt regional medical center dialysis</t>
  </si>
  <si>
    <t>449 31st avenue se</t>
  </si>
  <si>
    <t>(229) 891-9333</t>
  </si>
  <si>
    <t>396.3</t>
  </si>
  <si>
    <t>184.6</t>
  </si>
  <si>
    <t>100.5</t>
  </si>
  <si>
    <t>Bma Of Warner Robins, Inc.</t>
  </si>
  <si>
    <t xml:space="preserve">118 Osigian Blvd </t>
  </si>
  <si>
    <t>Warner Robins</t>
  </si>
  <si>
    <t>5.147</t>
  </si>
  <si>
    <t>48.49%</t>
  </si>
  <si>
    <t>33.065</t>
  </si>
  <si>
    <t>42.70499658</t>
  </si>
  <si>
    <t>11.764</t>
  </si>
  <si>
    <t>101.07</t>
  </si>
  <si>
    <t>87.568</t>
  </si>
  <si>
    <t>tift regional medical center dialysis center</t>
  </si>
  <si>
    <t>1010 edgefield drive</t>
  </si>
  <si>
    <t>tifton</t>
  </si>
  <si>
    <t>tift</t>
  </si>
  <si>
    <t>(229) 353-6350</t>
  </si>
  <si>
    <t>254.4</t>
  </si>
  <si>
    <t>Jesup Dialysis</t>
  </si>
  <si>
    <t xml:space="preserve">301 Peachtree St </t>
  </si>
  <si>
    <t>Jesup</t>
  </si>
  <si>
    <t>2.40%</t>
  </si>
  <si>
    <t>2.42%</t>
  </si>
  <si>
    <t>4.169</t>
  </si>
  <si>
    <t>91.38%</t>
  </si>
  <si>
    <t>17.123</t>
  </si>
  <si>
    <t>24.831</t>
  </si>
  <si>
    <t>39.78644764</t>
  </si>
  <si>
    <t>15.954</t>
  </si>
  <si>
    <t>1.876</t>
  </si>
  <si>
    <t>91.428</t>
  </si>
  <si>
    <t>80.866</t>
  </si>
  <si>
    <t>crisp regional hospital dialysis unit</t>
  </si>
  <si>
    <t>1302 n 5th street ext</t>
  </si>
  <si>
    <t>cordele</t>
  </si>
  <si>
    <t>crisp</t>
  </si>
  <si>
    <t>(229) 273-2335</t>
  </si>
  <si>
    <t>187.2</t>
  </si>
  <si>
    <t>294.7</t>
  </si>
  <si>
    <t>Bma Of Covinton Inc</t>
  </si>
  <si>
    <t xml:space="preserve">7215 Industrial Blvd </t>
  </si>
  <si>
    <t>Covington</t>
  </si>
  <si>
    <t>4.211</t>
  </si>
  <si>
    <t>2.629</t>
  </si>
  <si>
    <t>17.147</t>
  </si>
  <si>
    <t>3.217</t>
  </si>
  <si>
    <t>27.51540041</t>
  </si>
  <si>
    <t>9.411</t>
  </si>
  <si>
    <t>6.307</t>
  </si>
  <si>
    <t>59.281</t>
  </si>
  <si>
    <t>37.018</t>
  </si>
  <si>
    <t>02/07/2000</t>
  </si>
  <si>
    <t>(229) 226-4541</t>
  </si>
  <si>
    <t>3.32%</t>
  </si>
  <si>
    <t>2.361</t>
  </si>
  <si>
    <t>10.647</t>
  </si>
  <si>
    <t>8.194</t>
  </si>
  <si>
    <t>48.046</t>
  </si>
  <si>
    <t>01/12/2014</t>
  </si>
  <si>
    <t>davita atlanta west dialysis</t>
  </si>
  <si>
    <t>2538 martin luther king jr drive sw</t>
  </si>
  <si>
    <t>(404) 699-1300</t>
  </si>
  <si>
    <t>402.2</t>
  </si>
  <si>
    <t>120.8</t>
  </si>
  <si>
    <t>Douglas Dialysis</t>
  </si>
  <si>
    <t>190 Westside Drive Suite A</t>
  </si>
  <si>
    <t>11.63%</t>
  </si>
  <si>
    <t>6.919</t>
  </si>
  <si>
    <t>86.71%</t>
  </si>
  <si>
    <t>34.219</t>
  </si>
  <si>
    <t>65.36071184</t>
  </si>
  <si>
    <t>23.819</t>
  </si>
  <si>
    <t>144.13</t>
  </si>
  <si>
    <t>138.701</t>
  </si>
  <si>
    <t>05/14/2008</t>
  </si>
  <si>
    <t>dci boxwood place</t>
  </si>
  <si>
    <t>1711 boxwood place</t>
  </si>
  <si>
    <t>(706) 565-8392</t>
  </si>
  <si>
    <t>Fmc Thomson Dialysis</t>
  </si>
  <si>
    <t xml:space="preserve">1020 West Hill Street </t>
  </si>
  <si>
    <t>Thomson</t>
  </si>
  <si>
    <t>56.02%</t>
  </si>
  <si>
    <t>4.173</t>
  </si>
  <si>
    <t>3.624</t>
  </si>
  <si>
    <t>46.50%</t>
  </si>
  <si>
    <t>18.115</t>
  </si>
  <si>
    <t>31.52635181</t>
  </si>
  <si>
    <t>11.445</t>
  </si>
  <si>
    <t>67.031</t>
  </si>
  <si>
    <t>78.411</t>
  </si>
  <si>
    <t>10/09/2004</t>
  </si>
  <si>
    <t>us renal care gray dialysis</t>
  </si>
  <si>
    <t>1002 boulder drive</t>
  </si>
  <si>
    <t>gray</t>
  </si>
  <si>
    <t>jones</t>
  </si>
  <si>
    <t>(478) 986-3066</t>
  </si>
  <si>
    <t>Fresenius Medical Care Toccoa</t>
  </si>
  <si>
    <t xml:space="preserve">929 Falls Road </t>
  </si>
  <si>
    <t>Toccoa</t>
  </si>
  <si>
    <t>4.659</t>
  </si>
  <si>
    <t>4.886</t>
  </si>
  <si>
    <t>17.266</t>
  </si>
  <si>
    <t>15.315</t>
  </si>
  <si>
    <t>35.38398357</t>
  </si>
  <si>
    <t>13.732</t>
  </si>
  <si>
    <t>18.28</t>
  </si>
  <si>
    <t>76.049</t>
  </si>
  <si>
    <t>92.816</t>
  </si>
  <si>
    <t>02/05/2010</t>
  </si>
  <si>
    <t>davita mountain park dialysis</t>
  </si>
  <si>
    <t>5235 memorial drive</t>
  </si>
  <si>
    <t>(404) 296-1344</t>
  </si>
  <si>
    <t>382.5</t>
  </si>
  <si>
    <t>148.5</t>
  </si>
  <si>
    <t>Elberton Dialysis Facility Inc</t>
  </si>
  <si>
    <t xml:space="preserve">894 Elbert Street </t>
  </si>
  <si>
    <t>Elberton</t>
  </si>
  <si>
    <t>7.32%</t>
  </si>
  <si>
    <t>3.036</t>
  </si>
  <si>
    <t>3.029</t>
  </si>
  <si>
    <t>58.44%</t>
  </si>
  <si>
    <t>41.96%</t>
  </si>
  <si>
    <t>10.945</t>
  </si>
  <si>
    <t>13.413</t>
  </si>
  <si>
    <t>28.25188227</t>
  </si>
  <si>
    <t>60.908</t>
  </si>
  <si>
    <t>45.853</t>
  </si>
  <si>
    <t>03/16/2004</t>
  </si>
  <si>
    <t>davita medlock bridge dialysis</t>
  </si>
  <si>
    <t>10680 medlock bridge rd  ste 103</t>
  </si>
  <si>
    <t>duluth</t>
  </si>
  <si>
    <t>(770) 622-2167</t>
  </si>
  <si>
    <t>230.4</t>
  </si>
  <si>
    <t>Laurens County Dialysis</t>
  </si>
  <si>
    <t>2400 Bellevue Road Erin Office Park #8</t>
  </si>
  <si>
    <t>Dublin</t>
  </si>
  <si>
    <t>51.12%</t>
  </si>
  <si>
    <t>52.53%</t>
  </si>
  <si>
    <t>78.28%</t>
  </si>
  <si>
    <t>18.009</t>
  </si>
  <si>
    <t>30.7871321</t>
  </si>
  <si>
    <t>10.644</t>
  </si>
  <si>
    <t>62.571</t>
  </si>
  <si>
    <t>68.277</t>
  </si>
  <si>
    <t>north gwinnett dialysis</t>
  </si>
  <si>
    <t>185 old peachtree road nw</t>
  </si>
  <si>
    <t>suwanee</t>
  </si>
  <si>
    <t>(678) 714-4941</t>
  </si>
  <si>
    <t>5.52</t>
  </si>
  <si>
    <t>Fmc Northern Georgia Inc</t>
  </si>
  <si>
    <t xml:space="preserve">411 Hospital Road </t>
  </si>
  <si>
    <t>Canton</t>
  </si>
  <si>
    <t>2.021</t>
  </si>
  <si>
    <t>2.474</t>
  </si>
  <si>
    <t>9.487</t>
  </si>
  <si>
    <t>4.793</t>
  </si>
  <si>
    <t>0.135</t>
  </si>
  <si>
    <t>21.36618754</t>
  </si>
  <si>
    <t>51.887</t>
  </si>
  <si>
    <t>us renal care uptown dialysis</t>
  </si>
  <si>
    <t>2700 imokalee road</t>
  </si>
  <si>
    <t>suite 22</t>
  </si>
  <si>
    <t>(239) 596-3044</t>
  </si>
  <si>
    <t>Eastlake Dialysis</t>
  </si>
  <si>
    <t xml:space="preserve">1757 Candler Road Se </t>
  </si>
  <si>
    <t>67.56%</t>
  </si>
  <si>
    <t>3.076</t>
  </si>
  <si>
    <t>3.62</t>
  </si>
  <si>
    <t>68.49%</t>
  </si>
  <si>
    <t>81.15%</t>
  </si>
  <si>
    <t>47.29%</t>
  </si>
  <si>
    <t>4.909</t>
  </si>
  <si>
    <t>26.954141</t>
  </si>
  <si>
    <t>44.322</t>
  </si>
  <si>
    <t>28.249</t>
  </si>
  <si>
    <t>dsi - knox dialysis</t>
  </si>
  <si>
    <t>1008 s edgewood drive</t>
  </si>
  <si>
    <t>knox</t>
  </si>
  <si>
    <t>IN</t>
  </si>
  <si>
    <t>(574) 772-2480</t>
  </si>
  <si>
    <t>129.4</t>
  </si>
  <si>
    <t>Dialysis Clinic, Inc.  -  Blakely</t>
  </si>
  <si>
    <t xml:space="preserve">11135 Columbia Street </t>
  </si>
  <si>
    <t>Blakely</t>
  </si>
  <si>
    <t>51.40%</t>
  </si>
  <si>
    <t>2.868</t>
  </si>
  <si>
    <t>72.72%</t>
  </si>
  <si>
    <t>11.638</t>
  </si>
  <si>
    <t>8.594</t>
  </si>
  <si>
    <t>38.85284052</t>
  </si>
  <si>
    <t>13.385</t>
  </si>
  <si>
    <t>08/30/2017</t>
  </si>
  <si>
    <t>fmc - carmel</t>
  </si>
  <si>
    <t>12400 north meridian st., ste 200</t>
  </si>
  <si>
    <t>carmel</t>
  </si>
  <si>
    <t>hamilton</t>
  </si>
  <si>
    <t>(317) 575-8312</t>
  </si>
  <si>
    <t>412.7</t>
  </si>
  <si>
    <t>4.51</t>
  </si>
  <si>
    <t>Hinesville Dialysis</t>
  </si>
  <si>
    <t xml:space="preserve">522 Eg Miles Parkway </t>
  </si>
  <si>
    <t>Hinesville</t>
  </si>
  <si>
    <t>3.251</t>
  </si>
  <si>
    <t>3.317</t>
  </si>
  <si>
    <t>58.14%</t>
  </si>
  <si>
    <t>41.37%</t>
  </si>
  <si>
    <t>43.61%</t>
  </si>
  <si>
    <t>5.824</t>
  </si>
  <si>
    <t>31.69336071</t>
  </si>
  <si>
    <t>11.025</t>
  </si>
  <si>
    <t>8.176</t>
  </si>
  <si>
    <t>62.488</t>
  </si>
  <si>
    <t>39.79</t>
  </si>
  <si>
    <t>01/14/2007</t>
  </si>
  <si>
    <t>new albany</t>
  </si>
  <si>
    <t>11.05%</t>
  </si>
  <si>
    <t>9.84%</t>
  </si>
  <si>
    <t>84.83%</t>
  </si>
  <si>
    <t>20.935</t>
  </si>
  <si>
    <t>indianapolis</t>
  </si>
  <si>
    <t>Saint Marys</t>
  </si>
  <si>
    <t>5.99%</t>
  </si>
  <si>
    <t>98.75%</t>
  </si>
  <si>
    <t>2.153</t>
  </si>
  <si>
    <t>1.858</t>
  </si>
  <si>
    <t>14.595</t>
  </si>
  <si>
    <t>11.741</t>
  </si>
  <si>
    <t>university of iowa hospital &amp; clinics dialysis</t>
  </si>
  <si>
    <t>200 hawkins drive</t>
  </si>
  <si>
    <t>w336-4az</t>
  </si>
  <si>
    <t>iowa city</t>
  </si>
  <si>
    <t>IA</t>
  </si>
  <si>
    <t>(319) 356-3047</t>
  </si>
  <si>
    <t>264.9</t>
  </si>
  <si>
    <t>Davita Fort Valley</t>
  </si>
  <si>
    <t xml:space="preserve">557 Bluebird Blvd </t>
  </si>
  <si>
    <t>Fort Valley</t>
  </si>
  <si>
    <t>3.544</t>
  </si>
  <si>
    <t>41.06%</t>
  </si>
  <si>
    <t>16.525</t>
  </si>
  <si>
    <t>17.622</t>
  </si>
  <si>
    <t>27.50444901</t>
  </si>
  <si>
    <t>9.49</t>
  </si>
  <si>
    <t>62.188</t>
  </si>
  <si>
    <t>60.971</t>
  </si>
  <si>
    <t>mercy medical center - clinton</t>
  </si>
  <si>
    <t>638 s. bluff blvd.</t>
  </si>
  <si>
    <t>clinton</t>
  </si>
  <si>
    <t>(563) 244-3683</t>
  </si>
  <si>
    <t>Atlanta Dialysis</t>
  </si>
  <si>
    <t xml:space="preserve">567 North Ave Ne Ste 200 </t>
  </si>
  <si>
    <t>94.16%</t>
  </si>
  <si>
    <t>93.50%</t>
  </si>
  <si>
    <t>4.196</t>
  </si>
  <si>
    <t>3.647</t>
  </si>
  <si>
    <t>22.994</t>
  </si>
  <si>
    <t>24.521</t>
  </si>
  <si>
    <t>36.09856263</t>
  </si>
  <si>
    <t>11.647</t>
  </si>
  <si>
    <t>14.94</t>
  </si>
  <si>
    <t>68.831</t>
  </si>
  <si>
    <t>89.425</t>
  </si>
  <si>
    <t>10/27/2016</t>
  </si>
  <si>
    <t>fmc - canal dialysis</t>
  </si>
  <si>
    <t>1308 minnich road</t>
  </si>
  <si>
    <t>allen</t>
  </si>
  <si>
    <t>(260) 749-1004</t>
  </si>
  <si>
    <t>5.53</t>
  </si>
  <si>
    <t>Ford Factory Square Dialysis</t>
  </si>
  <si>
    <t xml:space="preserve">567 North Ave Ne Suite 100 </t>
  </si>
  <si>
    <t>47.74%</t>
  </si>
  <si>
    <t>45.97%</t>
  </si>
  <si>
    <t>4.144</t>
  </si>
  <si>
    <t>65.12%</t>
  </si>
  <si>
    <t>27.438</t>
  </si>
  <si>
    <t>48.47091034</t>
  </si>
  <si>
    <t>16.424</t>
  </si>
  <si>
    <t>12.799</t>
  </si>
  <si>
    <t>86.223</t>
  </si>
  <si>
    <t>67.282</t>
  </si>
  <si>
    <t>10/02/2009</t>
  </si>
  <si>
    <t>fmc - northeast indiana kidney center-warsaw</t>
  </si>
  <si>
    <t>3334 lake city highway</t>
  </si>
  <si>
    <t>warsaw</t>
  </si>
  <si>
    <t>kosciusko</t>
  </si>
  <si>
    <t>(574) 269-3553</t>
  </si>
  <si>
    <t>156.2</t>
  </si>
  <si>
    <t>Fmc Tucker</t>
  </si>
  <si>
    <t xml:space="preserve">4845 Lavista Road </t>
  </si>
  <si>
    <t>Tucker</t>
  </si>
  <si>
    <t>2.447</t>
  </si>
  <si>
    <t>2.936</t>
  </si>
  <si>
    <t>21.63997262</t>
  </si>
  <si>
    <t>7.037</t>
  </si>
  <si>
    <t>0.133</t>
  </si>
  <si>
    <t>7.521</t>
  </si>
  <si>
    <t>44.901</t>
  </si>
  <si>
    <t>42.24</t>
  </si>
  <si>
    <t>03/11/1989</t>
  </si>
  <si>
    <t>fmc - nephrology  - mishawaka</t>
  </si>
  <si>
    <t>710 park place</t>
  </si>
  <si>
    <t>mishawaka</t>
  </si>
  <si>
    <t>(574) 273-6776</t>
  </si>
  <si>
    <t>252.9</t>
  </si>
  <si>
    <t>102.7</t>
  </si>
  <si>
    <t>Linden Dialysis</t>
  </si>
  <si>
    <t xml:space="preserve">121 Linden Avenue Ne </t>
  </si>
  <si>
    <t>90.23%</t>
  </si>
  <si>
    <t>46.03%</t>
  </si>
  <si>
    <t>35.78%</t>
  </si>
  <si>
    <t>54.737</t>
  </si>
  <si>
    <t>20.268</t>
  </si>
  <si>
    <t>51.63586585</t>
  </si>
  <si>
    <t>17.485</t>
  </si>
  <si>
    <t>135.976</t>
  </si>
  <si>
    <t>23.003</t>
  </si>
  <si>
    <t>02/20/2008</t>
  </si>
  <si>
    <t>davita princeton dialysis</t>
  </si>
  <si>
    <t>2227 sherman drive</t>
  </si>
  <si>
    <t>princeton</t>
  </si>
  <si>
    <t>gibson</t>
  </si>
  <si>
    <t>(812) 385-2906</t>
  </si>
  <si>
    <t>South Fulton Dialysis</t>
  </si>
  <si>
    <t>2685 Metropolitan Parkway Sw Suite F</t>
  </si>
  <si>
    <t>7.09%</t>
  </si>
  <si>
    <t>4.557</t>
  </si>
  <si>
    <t>5.034</t>
  </si>
  <si>
    <t>71.10%</t>
  </si>
  <si>
    <t>20.853</t>
  </si>
  <si>
    <t>20.693</t>
  </si>
  <si>
    <t>45.84531143</t>
  </si>
  <si>
    <t>16.695</t>
  </si>
  <si>
    <t>16.467</t>
  </si>
  <si>
    <t>82.427</t>
  </si>
  <si>
    <t>99.877</t>
  </si>
  <si>
    <t>04/18/2009</t>
  </si>
  <si>
    <t>davita portage dialysis</t>
  </si>
  <si>
    <t>5823 us hwy 6</t>
  </si>
  <si>
    <t>portage</t>
  </si>
  <si>
    <t>porter</t>
  </si>
  <si>
    <t>(219) 764-0564</t>
  </si>
  <si>
    <t>Nephron Corporation</t>
  </si>
  <si>
    <t xml:space="preserve">605 Old Norcross Road </t>
  </si>
  <si>
    <t>Lawrenceville</t>
  </si>
  <si>
    <t>20.86%</t>
  </si>
  <si>
    <t>17.01%</t>
  </si>
  <si>
    <t>21.793</t>
  </si>
  <si>
    <t>23.222</t>
  </si>
  <si>
    <t>1.804</t>
  </si>
  <si>
    <t>36.08487337</t>
  </si>
  <si>
    <t>16.65</t>
  </si>
  <si>
    <t>79.436</t>
  </si>
  <si>
    <t>98.665</t>
  </si>
  <si>
    <t>fmc - hobart</t>
  </si>
  <si>
    <t>1330 s. wisconsin street</t>
  </si>
  <si>
    <t>hobart</t>
  </si>
  <si>
    <t>(219) 947-9289</t>
  </si>
  <si>
    <t>Davita Inc Milledgeville</t>
  </si>
  <si>
    <t xml:space="preserve">400 South Wayne Street </t>
  </si>
  <si>
    <t>Milledgeville</t>
  </si>
  <si>
    <t>96.54%</t>
  </si>
  <si>
    <t>1.469</t>
  </si>
  <si>
    <t>3.404</t>
  </si>
  <si>
    <t>2.784</t>
  </si>
  <si>
    <t>47.34%</t>
  </si>
  <si>
    <t>57.32%</t>
  </si>
  <si>
    <t>41.36%</t>
  </si>
  <si>
    <t>40.08%</t>
  </si>
  <si>
    <t>12.043</t>
  </si>
  <si>
    <t>31.09377139</t>
  </si>
  <si>
    <t>55.392</t>
  </si>
  <si>
    <t>01/16/2007</t>
  </si>
  <si>
    <t>davita kenwood dialysis</t>
  </si>
  <si>
    <t>4529 s. cottage grove avenue, ste 100</t>
  </si>
  <si>
    <t>chicago</t>
  </si>
  <si>
    <t>IL</t>
  </si>
  <si>
    <t>(773) 285-3621</t>
  </si>
  <si>
    <t>236.2</t>
  </si>
  <si>
    <t>Isd Renal, Inc.</t>
  </si>
  <si>
    <t>4880 Lower Roswell Rd Suite 770</t>
  </si>
  <si>
    <t>3.303</t>
  </si>
  <si>
    <t>5.822</t>
  </si>
  <si>
    <t>11.93155373</t>
  </si>
  <si>
    <t>4.479</t>
  </si>
  <si>
    <t>21.541</t>
  </si>
  <si>
    <t>06/24/2015</t>
  </si>
  <si>
    <t>davita stony island dialysis</t>
  </si>
  <si>
    <t>8725 south stony island ave</t>
  </si>
  <si>
    <t>(773) 221-7320</t>
  </si>
  <si>
    <t>Columbus Dialysis</t>
  </si>
  <si>
    <t>6228 Bradley Park Drive Suite B</t>
  </si>
  <si>
    <t>3.929</t>
  </si>
  <si>
    <t>2.789</t>
  </si>
  <si>
    <t>18.18</t>
  </si>
  <si>
    <t>19.243</t>
  </si>
  <si>
    <t>30.15742642</t>
  </si>
  <si>
    <t>10.444</t>
  </si>
  <si>
    <t>11.518</t>
  </si>
  <si>
    <t>72.894</t>
  </si>
  <si>
    <t>73.373</t>
  </si>
  <si>
    <t>davita west lawn dialysis</t>
  </si>
  <si>
    <t>7000-c s. pulaski</t>
  </si>
  <si>
    <t>(773) 284-5324</t>
  </si>
  <si>
    <t>316.8</t>
  </si>
  <si>
    <t>121.2</t>
  </si>
  <si>
    <t>Dci Fort Oglethorpe</t>
  </si>
  <si>
    <t xml:space="preserve">201 Thomas Road </t>
  </si>
  <si>
    <t>Fort Oglethorpe</t>
  </si>
  <si>
    <t>3.706</t>
  </si>
  <si>
    <t>3.422</t>
  </si>
  <si>
    <t>55.81%</t>
  </si>
  <si>
    <t>56.74%</t>
  </si>
  <si>
    <t>19.622</t>
  </si>
  <si>
    <t>27.69336071</t>
  </si>
  <si>
    <t>10.887</t>
  </si>
  <si>
    <t>10.172</t>
  </si>
  <si>
    <t>81.65</t>
  </si>
  <si>
    <t>69.047</t>
  </si>
  <si>
    <t>117.1</t>
  </si>
  <si>
    <t>89.04%</t>
  </si>
  <si>
    <t>6.38%</t>
  </si>
  <si>
    <t>19.913</t>
  </si>
  <si>
    <t>2.133</t>
  </si>
  <si>
    <t>davita mcfarland dialysis</t>
  </si>
  <si>
    <t>6225 atlanta highway</t>
  </si>
  <si>
    <t>suite 117</t>
  </si>
  <si>
    <t>alpharetta</t>
  </si>
  <si>
    <t>(770) 569-1275</t>
  </si>
  <si>
    <t>6.67</t>
  </si>
  <si>
    <t>Buckhead Dialysis</t>
  </si>
  <si>
    <t>1575 Northside Drive Ne Suite 365</t>
  </si>
  <si>
    <t>2.139</t>
  </si>
  <si>
    <t>2.853</t>
  </si>
  <si>
    <t>13.663</t>
  </si>
  <si>
    <t>18.944</t>
  </si>
  <si>
    <t>19.08281999</t>
  </si>
  <si>
    <t>59.865</t>
  </si>
  <si>
    <t>51.105</t>
  </si>
  <si>
    <t>01/26/2007</t>
  </si>
  <si>
    <t>usrc winder, llc</t>
  </si>
  <si>
    <t>429 loganville highway</t>
  </si>
  <si>
    <t>(678) 425-9568</t>
  </si>
  <si>
    <t>Wylds Road Dialysis</t>
  </si>
  <si>
    <t xml:space="preserve">1815 Wylds Road </t>
  </si>
  <si>
    <t>9.96%</t>
  </si>
  <si>
    <t>54.93%</t>
  </si>
  <si>
    <t>3.397</t>
  </si>
  <si>
    <t>2.944</t>
  </si>
  <si>
    <t>3.077</t>
  </si>
  <si>
    <t>19.141</t>
  </si>
  <si>
    <t>13.512</t>
  </si>
  <si>
    <t>23.59753593</t>
  </si>
  <si>
    <t>8.025</t>
  </si>
  <si>
    <t>55.722</t>
  </si>
  <si>
    <t>43.797</t>
  </si>
  <si>
    <t>11/02/2008</t>
  </si>
  <si>
    <t>4585 nelson brogdon blvd</t>
  </si>
  <si>
    <t>(770) 962-1231</t>
  </si>
  <si>
    <t>nraa</t>
  </si>
  <si>
    <t>265.8</t>
  </si>
  <si>
    <t>467.5</t>
  </si>
  <si>
    <t>Cobb Dialysis</t>
  </si>
  <si>
    <t xml:space="preserve">3865 Medical Park Drive </t>
  </si>
  <si>
    <t>Austell</t>
  </si>
  <si>
    <t>7.01%</t>
  </si>
  <si>
    <t>2.258</t>
  </si>
  <si>
    <t>3.985</t>
  </si>
  <si>
    <t>4.365</t>
  </si>
  <si>
    <t>39.74%</t>
  </si>
  <si>
    <t>34.84%</t>
  </si>
  <si>
    <t>37.83%</t>
  </si>
  <si>
    <t>24.115</t>
  </si>
  <si>
    <t>35.384</t>
  </si>
  <si>
    <t>38.12457221</t>
  </si>
  <si>
    <t>13.595</t>
  </si>
  <si>
    <t>92.695</t>
  </si>
  <si>
    <t>98.561</t>
  </si>
  <si>
    <t>06/14/2008</t>
  </si>
  <si>
    <t>fmc - west belmont</t>
  </si>
  <si>
    <t>4943 w belmont ave.</t>
  </si>
  <si>
    <t>(773) 685-7500</t>
  </si>
  <si>
    <t>178.2</t>
  </si>
  <si>
    <t>Davita Dialysis Of Middle Georgia Inc.</t>
  </si>
  <si>
    <t xml:space="preserve">747 Second Street </t>
  </si>
  <si>
    <t>8.79%</t>
  </si>
  <si>
    <t>5.233</t>
  </si>
  <si>
    <t>31.458</t>
  </si>
  <si>
    <t>23.203</t>
  </si>
  <si>
    <t>1.868</t>
  </si>
  <si>
    <t>55.42231348</t>
  </si>
  <si>
    <t>18.737</t>
  </si>
  <si>
    <t>17.402</t>
  </si>
  <si>
    <t>107.993</t>
  </si>
  <si>
    <t>94.12</t>
  </si>
  <si>
    <t>fmc - bridgeport</t>
  </si>
  <si>
    <t>825 west 35th street</t>
  </si>
  <si>
    <t>(773) 890-4330</t>
  </si>
  <si>
    <t>329.7</t>
  </si>
  <si>
    <t>Fresenius Medical Care Warner Robins, Llc</t>
  </si>
  <si>
    <t xml:space="preserve">703 North Houston Road </t>
  </si>
  <si>
    <t>13.436</t>
  </si>
  <si>
    <t>15.674</t>
  </si>
  <si>
    <t>06/30/2015</t>
  </si>
  <si>
    <t>fmc - rolling meadows</t>
  </si>
  <si>
    <t>4180 winnetka ave.</t>
  </si>
  <si>
    <t>rolling meadows</t>
  </si>
  <si>
    <t>(847) 394-6250</t>
  </si>
  <si>
    <t>355.1</t>
  </si>
  <si>
    <t>Dci East Albany</t>
  </si>
  <si>
    <t xml:space="preserve">1314 Radium Springs Rd </t>
  </si>
  <si>
    <t>52.08%</t>
  </si>
  <si>
    <t>49.43%</t>
  </si>
  <si>
    <t>85.28%</t>
  </si>
  <si>
    <t>5.14</t>
  </si>
  <si>
    <t>5.481</t>
  </si>
  <si>
    <t>77.55%</t>
  </si>
  <si>
    <t>51.39%</t>
  </si>
  <si>
    <t>33.184</t>
  </si>
  <si>
    <t>27.202</t>
  </si>
  <si>
    <t>59.83572895</t>
  </si>
  <si>
    <t>22.321</t>
  </si>
  <si>
    <t>23.258</t>
  </si>
  <si>
    <t>118.863</t>
  </si>
  <si>
    <t>121.861</t>
  </si>
  <si>
    <t>07/16/2009</t>
  </si>
  <si>
    <t>saint anthonys regional hospital</t>
  </si>
  <si>
    <t>311 s clark st</t>
  </si>
  <si>
    <t>dialysis unit</t>
  </si>
  <si>
    <t>(712) 794-5278</t>
  </si>
  <si>
    <t>295.7</t>
  </si>
  <si>
    <t>Waynesboro Dialysis</t>
  </si>
  <si>
    <t xml:space="preserve">163 S. Liberty St </t>
  </si>
  <si>
    <t>Waynesboro</t>
  </si>
  <si>
    <t>6.46%</t>
  </si>
  <si>
    <t>15.18%</t>
  </si>
  <si>
    <t>30.14%</t>
  </si>
  <si>
    <t>30.91%</t>
  </si>
  <si>
    <t>16.752</t>
  </si>
  <si>
    <t>11.498</t>
  </si>
  <si>
    <t>13.30869268</t>
  </si>
  <si>
    <t>4.845</t>
  </si>
  <si>
    <t>1.813</t>
  </si>
  <si>
    <t>4.965</t>
  </si>
  <si>
    <t>84.276</t>
  </si>
  <si>
    <t>69.925</t>
  </si>
  <si>
    <t>02/06/2009</t>
  </si>
  <si>
    <t>wayne county hospital esrd</t>
  </si>
  <si>
    <t>417 s. east st.</t>
  </si>
  <si>
    <t>corydon</t>
  </si>
  <si>
    <t>(641) 872-5325</t>
  </si>
  <si>
    <t>Fresenius Medical Care Perimeter</t>
  </si>
  <si>
    <t>5825 Glenridge Drive Bldg 3 Suite 150</t>
  </si>
  <si>
    <t>54.15%</t>
  </si>
  <si>
    <t>90.74%</t>
  </si>
  <si>
    <t>88.21%</t>
  </si>
  <si>
    <t>4.794</t>
  </si>
  <si>
    <t>51.67%</t>
  </si>
  <si>
    <t>31.52%</t>
  </si>
  <si>
    <t>39.51%</t>
  </si>
  <si>
    <t>32.895</t>
  </si>
  <si>
    <t>33.15263518</t>
  </si>
  <si>
    <t>77.41</t>
  </si>
  <si>
    <t>66.768</t>
  </si>
  <si>
    <t>04/01/2018</t>
  </si>
  <si>
    <t>elgin</t>
  </si>
  <si>
    <t>kane</t>
  </si>
  <si>
    <t>444.3</t>
  </si>
  <si>
    <t>Cartersville</t>
  </si>
  <si>
    <t>99.68%</t>
  </si>
  <si>
    <t>3.043</t>
  </si>
  <si>
    <t>3.425</t>
  </si>
  <si>
    <t>61.74%</t>
  </si>
  <si>
    <t>15.063</t>
  </si>
  <si>
    <t>77.289</t>
  </si>
  <si>
    <t>07/29/2003</t>
  </si>
  <si>
    <t>sah dialysis clinic @26th st</t>
  </si>
  <si>
    <t>3059 w 26th st</t>
  </si>
  <si>
    <t>(773) 696-9470</t>
  </si>
  <si>
    <t>Paulding Dialysis</t>
  </si>
  <si>
    <t xml:space="preserve">4019 Johns Road </t>
  </si>
  <si>
    <t>Dallas</t>
  </si>
  <si>
    <t>2.055</t>
  </si>
  <si>
    <t>11.766</t>
  </si>
  <si>
    <t>13.285</t>
  </si>
  <si>
    <t>1.915</t>
  </si>
  <si>
    <t>21.61259411</t>
  </si>
  <si>
    <t>7.519</t>
  </si>
  <si>
    <t>42.32</t>
  </si>
  <si>
    <t>43.029</t>
  </si>
  <si>
    <t>02/07/2012</t>
  </si>
  <si>
    <t>iroquois kidney center</t>
  </si>
  <si>
    <t>209 s fifth st</t>
  </si>
  <si>
    <t>watseka</t>
  </si>
  <si>
    <t>iroquois</t>
  </si>
  <si>
    <t>(815) 432-4300</t>
  </si>
  <si>
    <t>Fmc Lawrenceville</t>
  </si>
  <si>
    <t>595 Hurricane Shoals Rd Nw Suite 202</t>
  </si>
  <si>
    <t>6.219</t>
  </si>
  <si>
    <t>5.507</t>
  </si>
  <si>
    <t>22.59548255</t>
  </si>
  <si>
    <t>6.743</t>
  </si>
  <si>
    <t>41.33</t>
  </si>
  <si>
    <t>35.169</t>
  </si>
  <si>
    <t>crystal lake</t>
  </si>
  <si>
    <t>mchenry</t>
  </si>
  <si>
    <t>184.4</t>
  </si>
  <si>
    <t>1.722</t>
  </si>
  <si>
    <t>10.574</t>
  </si>
  <si>
    <t>7.334</t>
  </si>
  <si>
    <t>5.319</t>
  </si>
  <si>
    <t>fmc - dyer</t>
  </si>
  <si>
    <t>2150 gettler street, suite 105</t>
  </si>
  <si>
    <t>dyer</t>
  </si>
  <si>
    <t>(219) 322-3710</t>
  </si>
  <si>
    <t>304.4</t>
  </si>
  <si>
    <t>203.9</t>
  </si>
  <si>
    <t>Fresenius Medical Care Honeycreek Dialysis, Llc</t>
  </si>
  <si>
    <t xml:space="preserve">1285 Wellbrook Circle </t>
  </si>
  <si>
    <t>Conyers</t>
  </si>
  <si>
    <t>2.512</t>
  </si>
  <si>
    <t>16.71731691</t>
  </si>
  <si>
    <t>7.927</t>
  </si>
  <si>
    <t>5.814</t>
  </si>
  <si>
    <t>44.02</t>
  </si>
  <si>
    <t>30.517</t>
  </si>
  <si>
    <t>fmc - muncie dialysis</t>
  </si>
  <si>
    <t>4021 west kilgore ave.</t>
  </si>
  <si>
    <t>muncie</t>
  </si>
  <si>
    <t>delaware</t>
  </si>
  <si>
    <t>(765) 284-3049</t>
  </si>
  <si>
    <t>Dci North Columbus</t>
  </si>
  <si>
    <t xml:space="preserve">2424 B Warm Springs Road </t>
  </si>
  <si>
    <t>67.98%</t>
  </si>
  <si>
    <t>90.81%</t>
  </si>
  <si>
    <t>74.52%</t>
  </si>
  <si>
    <t>71.55%</t>
  </si>
  <si>
    <t>30.606</t>
  </si>
  <si>
    <t>53.3744011</t>
  </si>
  <si>
    <t>18.568</t>
  </si>
  <si>
    <t>31.97</t>
  </si>
  <si>
    <t>97.003</t>
  </si>
  <si>
    <t>162.433</t>
  </si>
  <si>
    <t>us renal care lafayette dialysis</t>
  </si>
  <si>
    <t>915 b mezzanine drive</t>
  </si>
  <si>
    <t>tippecanoe</t>
  </si>
  <si>
    <t>(765) 448-4851</t>
  </si>
  <si>
    <t>Rcg Thomasville</t>
  </si>
  <si>
    <t xml:space="preserve">300 W Jackson Street </t>
  </si>
  <si>
    <t>95.34%</t>
  </si>
  <si>
    <t>4.093</t>
  </si>
  <si>
    <t>4.339</t>
  </si>
  <si>
    <t>43.65%</t>
  </si>
  <si>
    <t>28.546</t>
  </si>
  <si>
    <t>9.492</t>
  </si>
  <si>
    <t>32.24640657</t>
  </si>
  <si>
    <t>11.387</t>
  </si>
  <si>
    <t>9.934</t>
  </si>
  <si>
    <t>74.04</t>
  </si>
  <si>
    <t>50.316</t>
  </si>
  <si>
    <t>davita shenandoah dialysis</t>
  </si>
  <si>
    <t>300 pershing avenue</t>
  </si>
  <si>
    <t>shenandoah</t>
  </si>
  <si>
    <t>page</t>
  </si>
  <si>
    <t>(712) 246-5220</t>
  </si>
  <si>
    <t>285.3</t>
  </si>
  <si>
    <t>East Macon Dialysis Center</t>
  </si>
  <si>
    <t xml:space="preserve">165 Emery Highway Suite 101 </t>
  </si>
  <si>
    <t>7.96%</t>
  </si>
  <si>
    <t>6.351</t>
  </si>
  <si>
    <t>49.58%</t>
  </si>
  <si>
    <t>39.58%</t>
  </si>
  <si>
    <t>40.70%</t>
  </si>
  <si>
    <t>49.87%</t>
  </si>
  <si>
    <t>30.599</t>
  </si>
  <si>
    <t>20.017</t>
  </si>
  <si>
    <t>55.96988364</t>
  </si>
  <si>
    <t>21.668</t>
  </si>
  <si>
    <t>113.195</t>
  </si>
  <si>
    <t>97.47</t>
  </si>
  <si>
    <t>04/08/2007</t>
  </si>
  <si>
    <t>davita harlan dialysis</t>
  </si>
  <si>
    <t>2802 12th street</t>
  </si>
  <si>
    <t>harlan</t>
  </si>
  <si>
    <t>(319) 472-7235</t>
  </si>
  <si>
    <t>181.4</t>
  </si>
  <si>
    <t>Moultrie Dialysis Center</t>
  </si>
  <si>
    <t xml:space="preserve">2419 S Main Street </t>
  </si>
  <si>
    <t>3.872</t>
  </si>
  <si>
    <t>7.38</t>
  </si>
  <si>
    <t>15.11019849</t>
  </si>
  <si>
    <t>5.273</t>
  </si>
  <si>
    <t>25.058</t>
  </si>
  <si>
    <t>23.078</t>
  </si>
  <si>
    <t>suite e</t>
  </si>
  <si>
    <t>lagrange</t>
  </si>
  <si>
    <t>101.5</t>
  </si>
  <si>
    <t>2.532</t>
  </si>
  <si>
    <t>79.46%</t>
  </si>
  <si>
    <t>88.94%</t>
  </si>
  <si>
    <t>83.55%</t>
  </si>
  <si>
    <t>12.881</t>
  </si>
  <si>
    <t>9.553</t>
  </si>
  <si>
    <t>12/15/2017</t>
  </si>
  <si>
    <t>4.829</t>
  </si>
  <si>
    <t>4.174</t>
  </si>
  <si>
    <t>01/17/2007</t>
  </si>
  <si>
    <t>hephzibah dialysis clinic llc</t>
  </si>
  <si>
    <t>2516 tobacco rd</t>
  </si>
  <si>
    <t>(706) 790-9314</t>
  </si>
  <si>
    <t>240.8</t>
  </si>
  <si>
    <t>Dci Lafayette</t>
  </si>
  <si>
    <t xml:space="preserve">614 Patterson Road </t>
  </si>
  <si>
    <t>La Fayette</t>
  </si>
  <si>
    <t>92.25%</t>
  </si>
  <si>
    <t>2.846</t>
  </si>
  <si>
    <t>2.465</t>
  </si>
  <si>
    <t>13.51</t>
  </si>
  <si>
    <t>16.119</t>
  </si>
  <si>
    <t>28.36960986</t>
  </si>
  <si>
    <t>11.481</t>
  </si>
  <si>
    <t>57.648</t>
  </si>
  <si>
    <t>70.591</t>
  </si>
  <si>
    <t>07/21/2009</t>
  </si>
  <si>
    <t>davita total renal care, inc.</t>
  </si>
  <si>
    <t>5615 old national hwy</t>
  </si>
  <si>
    <t>(404) 762-9243</t>
  </si>
  <si>
    <t>East Atlanta Dialysis</t>
  </si>
  <si>
    <t xml:space="preserve">1308 Moreland Avenue </t>
  </si>
  <si>
    <t>1.504</t>
  </si>
  <si>
    <t>06/01/2007</t>
  </si>
  <si>
    <t>davita victory dialysis</t>
  </si>
  <si>
    <t>2401 shelby street</t>
  </si>
  <si>
    <t>(706) 682-5327</t>
  </si>
  <si>
    <t>275.3</t>
  </si>
  <si>
    <t>Bio - medical Applications Of Georgia, Inc</t>
  </si>
  <si>
    <t xml:space="preserve">855 Curtis Pkwy Se </t>
  </si>
  <si>
    <t>Calhoun</t>
  </si>
  <si>
    <t>75.98%</t>
  </si>
  <si>
    <t>19.297</t>
  </si>
  <si>
    <t>18.534</t>
  </si>
  <si>
    <t>17.08145106</t>
  </si>
  <si>
    <t>6.224</t>
  </si>
  <si>
    <t>49.238</t>
  </si>
  <si>
    <t>50.372</t>
  </si>
  <si>
    <t>06/23/2018</t>
  </si>
  <si>
    <t>fmc - loop</t>
  </si>
  <si>
    <t>557 w. polk street ste 100</t>
  </si>
  <si>
    <t>(312) 834-0653</t>
  </si>
  <si>
    <t>Fresenius Medical Care Hephzibah</t>
  </si>
  <si>
    <t xml:space="preserve">3801 Woodlake Drive </t>
  </si>
  <si>
    <t>Hephzibah</t>
  </si>
  <si>
    <t>3.865</t>
  </si>
  <si>
    <t>24.32854209</t>
  </si>
  <si>
    <t>8.376</t>
  </si>
  <si>
    <t>4.414</t>
  </si>
  <si>
    <t>47.341</t>
  </si>
  <si>
    <t>23.825</t>
  </si>
  <si>
    <t>07/09/2015</t>
  </si>
  <si>
    <t>fmc - quad cities</t>
  </si>
  <si>
    <t>400 john deere rd.</t>
  </si>
  <si>
    <t>moline</t>
  </si>
  <si>
    <t>rock island</t>
  </si>
  <si>
    <t>(309) 762-5570</t>
  </si>
  <si>
    <t>3.76</t>
  </si>
  <si>
    <t>Dci Dekalb</t>
  </si>
  <si>
    <t xml:space="preserve">558 Medlock Road </t>
  </si>
  <si>
    <t>50.82%</t>
  </si>
  <si>
    <t>10.999</t>
  </si>
  <si>
    <t>8.776</t>
  </si>
  <si>
    <t>26.2696783</t>
  </si>
  <si>
    <t>8.625</t>
  </si>
  <si>
    <t>42.965</t>
  </si>
  <si>
    <t>44.301</t>
  </si>
  <si>
    <t>davita metro east dialysis</t>
  </si>
  <si>
    <t>5105 west main st.</t>
  </si>
  <si>
    <t>belleville</t>
  </si>
  <si>
    <t>(618) 233-9018</t>
  </si>
  <si>
    <t>314.1</t>
  </si>
  <si>
    <t>1606</t>
  </si>
  <si>
    <t>North Fulton Dialysis</t>
  </si>
  <si>
    <t>1250 North Meadow Pkwy Suite 120</t>
  </si>
  <si>
    <t>Roswell</t>
  </si>
  <si>
    <t>71.09%</t>
  </si>
  <si>
    <t>2.967</t>
  </si>
  <si>
    <t>3.112</t>
  </si>
  <si>
    <t>14.491</t>
  </si>
  <si>
    <t>32.90896646</t>
  </si>
  <si>
    <t>11.06</t>
  </si>
  <si>
    <t>11.838</t>
  </si>
  <si>
    <t>65.569</t>
  </si>
  <si>
    <t>67.971</t>
  </si>
  <si>
    <t>02/19/2008</t>
  </si>
  <si>
    <t>davita lincoln park dialysis</t>
  </si>
  <si>
    <t>2484 n. elston ave</t>
  </si>
  <si>
    <t>(773) 278-4403</t>
  </si>
  <si>
    <t>343.5</t>
  </si>
  <si>
    <t>Dialysis America Inc Alpharetta Dialysis Center</t>
  </si>
  <si>
    <t>1260 Upper Hembree Road Suite A</t>
  </si>
  <si>
    <t>26.32%</t>
  </si>
  <si>
    <t>3.322</t>
  </si>
  <si>
    <t>14.617</t>
  </si>
  <si>
    <t>6.16</t>
  </si>
  <si>
    <t>18.48323066</t>
  </si>
  <si>
    <t>6.849</t>
  </si>
  <si>
    <t>5.451</t>
  </si>
  <si>
    <t>50.993</t>
  </si>
  <si>
    <t>35.438</t>
  </si>
  <si>
    <t>01/25/2007</t>
  </si>
  <si>
    <t>davita maryville dialysis</t>
  </si>
  <si>
    <t>2102 vadalabene dr  ste 1</t>
  </si>
  <si>
    <t>maryville</t>
  </si>
  <si>
    <t>(618) 288-1196</t>
  </si>
  <si>
    <t>379.4</t>
  </si>
  <si>
    <t>Dialysis Center Of Middle Georgia</t>
  </si>
  <si>
    <t xml:space="preserve">509 North Houston Rd </t>
  </si>
  <si>
    <t>53.27%</t>
  </si>
  <si>
    <t>1.832</t>
  </si>
  <si>
    <t>3.767</t>
  </si>
  <si>
    <t>44.33%</t>
  </si>
  <si>
    <t>47.39%</t>
  </si>
  <si>
    <t>24.711</t>
  </si>
  <si>
    <t>34.66940452</t>
  </si>
  <si>
    <t>11.165</t>
  </si>
  <si>
    <t>12.259</t>
  </si>
  <si>
    <t>64.825</t>
  </si>
  <si>
    <t>66.018</t>
  </si>
  <si>
    <t>davita chicago heights dialysis</t>
  </si>
  <si>
    <t>177 b west joe orr rd</t>
  </si>
  <si>
    <t>south chicago height</t>
  </si>
  <si>
    <t>(708) 755-9000</t>
  </si>
  <si>
    <t>Fresenius Medical Care Hall County</t>
  </si>
  <si>
    <t xml:space="preserve">1492 Jesse Jewell Pkwy Se </t>
  </si>
  <si>
    <t>5.228</t>
  </si>
  <si>
    <t>26.079</t>
  </si>
  <si>
    <t>38.86652977</t>
  </si>
  <si>
    <t>12.911</t>
  </si>
  <si>
    <t>80.447</t>
  </si>
  <si>
    <t>54.565</t>
  </si>
  <si>
    <t>09/29/2015</t>
  </si>
  <si>
    <t>hickory hills</t>
  </si>
  <si>
    <t>4.891</t>
  </si>
  <si>
    <t>55.14%</t>
  </si>
  <si>
    <t>64.94%</t>
  </si>
  <si>
    <t>10.193</t>
  </si>
  <si>
    <t>65.102</t>
  </si>
  <si>
    <t>7.184</t>
  </si>
  <si>
    <t>5.742</t>
  </si>
  <si>
    <t>6.088</t>
  </si>
  <si>
    <t>Snellville</t>
  </si>
  <si>
    <t>94.20%</t>
  </si>
  <si>
    <t>3.553</t>
  </si>
  <si>
    <t>12.991</t>
  </si>
  <si>
    <t>3.552</t>
  </si>
  <si>
    <t>01/24/2007</t>
  </si>
  <si>
    <t>fkc - east peoria home</t>
  </si>
  <si>
    <t>415 richland st</t>
  </si>
  <si>
    <t>east peoria</t>
  </si>
  <si>
    <t>(309) 698-7245</t>
  </si>
  <si>
    <t>339.6</t>
  </si>
  <si>
    <t>708.5</t>
  </si>
  <si>
    <t>Rcg Bainbridge</t>
  </si>
  <si>
    <t xml:space="preserve">703 E Shotwell Street </t>
  </si>
  <si>
    <t>Bainbridge</t>
  </si>
  <si>
    <t>10.62%</t>
  </si>
  <si>
    <t>2.255</t>
  </si>
  <si>
    <t>12.253</t>
  </si>
  <si>
    <t>16.58590007</t>
  </si>
  <si>
    <t>6.676</t>
  </si>
  <si>
    <t>39.196</t>
  </si>
  <si>
    <t>32.389</t>
  </si>
  <si>
    <t>02/01/2010</t>
  </si>
  <si>
    <t>91.37%</t>
  </si>
  <si>
    <t>2.848</t>
  </si>
  <si>
    <t>3.558</t>
  </si>
  <si>
    <t>12.21</t>
  </si>
  <si>
    <t>12.964</t>
  </si>
  <si>
    <t>92.05%</t>
  </si>
  <si>
    <t>91.06%</t>
  </si>
  <si>
    <t>2.766</t>
  </si>
  <si>
    <t>85.81%</t>
  </si>
  <si>
    <t>56.36%</t>
  </si>
  <si>
    <t>11.164</t>
  </si>
  <si>
    <t>10.578</t>
  </si>
  <si>
    <t>12/31/2006</t>
  </si>
  <si>
    <t>davita riverpoint dialysis unit</t>
  </si>
  <si>
    <t>501 sw 7th st ste b</t>
  </si>
  <si>
    <t>des moines</t>
  </si>
  <si>
    <t>(515) 283-1300</t>
  </si>
  <si>
    <t xml:space="preserve">301 North Broad Stree </t>
  </si>
  <si>
    <t>Winder</t>
  </si>
  <si>
    <t>95.22%</t>
  </si>
  <si>
    <t>8.121</t>
  </si>
  <si>
    <t>9.044</t>
  </si>
  <si>
    <t>17.30047912</t>
  </si>
  <si>
    <t>29.886</t>
  </si>
  <si>
    <t>37.64</t>
  </si>
  <si>
    <t>fmc - bettendorf</t>
  </si>
  <si>
    <t>4480 utica ridge road suite 1130</t>
  </si>
  <si>
    <t>bettendorf</t>
  </si>
  <si>
    <t>scott</t>
  </si>
  <si>
    <t>(563) 344-9977</t>
  </si>
  <si>
    <t>Decatur Dialysis Center</t>
  </si>
  <si>
    <t xml:space="preserve">1987 Candler Rd </t>
  </si>
  <si>
    <t>47.11%</t>
  </si>
  <si>
    <t>44.84%</t>
  </si>
  <si>
    <t>92.74%</t>
  </si>
  <si>
    <t>49.52%</t>
  </si>
  <si>
    <t>41.02%</t>
  </si>
  <si>
    <t>42.02%</t>
  </si>
  <si>
    <t>32.83%</t>
  </si>
  <si>
    <t>43.79%</t>
  </si>
  <si>
    <t>25.345</t>
  </si>
  <si>
    <t>23.831</t>
  </si>
  <si>
    <t>1.873</t>
  </si>
  <si>
    <t>41.28952772</t>
  </si>
  <si>
    <t>14.95</t>
  </si>
  <si>
    <t>17.301</t>
  </si>
  <si>
    <t>94.373</t>
  </si>
  <si>
    <t>91.743</t>
  </si>
  <si>
    <t>11/17/2005</t>
  </si>
  <si>
    <t>fmc - mercy</t>
  </si>
  <si>
    <t>95 university ste. 11</t>
  </si>
  <si>
    <t>(515) 244-0379</t>
  </si>
  <si>
    <t>335.6</t>
  </si>
  <si>
    <t>Fresenius Medical Care Gainesville</t>
  </si>
  <si>
    <t>1856 Thompson Bridge Road Suite 101</t>
  </si>
  <si>
    <t>11.28%</t>
  </si>
  <si>
    <t>6.848</t>
  </si>
  <si>
    <t>0.178</t>
  </si>
  <si>
    <t>77.85%</t>
  </si>
  <si>
    <t>27.282</t>
  </si>
  <si>
    <t>40.8843258</t>
  </si>
  <si>
    <t>14.785</t>
  </si>
  <si>
    <t>11.304</t>
  </si>
  <si>
    <t>109.029</t>
  </si>
  <si>
    <t>77.23</t>
  </si>
  <si>
    <t>davita east des moines dialysis</t>
  </si>
  <si>
    <t>1301 pennsylvania ave ste 208</t>
  </si>
  <si>
    <t>(515) 262-5995</t>
  </si>
  <si>
    <t>4.28</t>
  </si>
  <si>
    <t>Williams Street Dialysis</t>
  </si>
  <si>
    <t xml:space="preserve">2812 Williams St </t>
  </si>
  <si>
    <t>3.712</t>
  </si>
  <si>
    <t>2.297</t>
  </si>
  <si>
    <t>68.88%</t>
  </si>
  <si>
    <t>76.45%</t>
  </si>
  <si>
    <t>87.22%</t>
  </si>
  <si>
    <t>20.367</t>
  </si>
  <si>
    <t>53.61259411</t>
  </si>
  <si>
    <t>19.053</t>
  </si>
  <si>
    <t>17.329</t>
  </si>
  <si>
    <t>100.494</t>
  </si>
  <si>
    <t>91.359</t>
  </si>
  <si>
    <t>fmc - highland</t>
  </si>
  <si>
    <t>1657 old skokie road</t>
  </si>
  <si>
    <t>highland park</t>
  </si>
  <si>
    <t>(847) 579-0675</t>
  </si>
  <si>
    <t>112.1</t>
  </si>
  <si>
    <t>Dci Fayetteville</t>
  </si>
  <si>
    <t xml:space="preserve">155 Brandywine Boulevard </t>
  </si>
  <si>
    <t>14.82%</t>
  </si>
  <si>
    <t>16.35%</t>
  </si>
  <si>
    <t>91.89%</t>
  </si>
  <si>
    <t>90.34%</t>
  </si>
  <si>
    <t>2.059</t>
  </si>
  <si>
    <t>1.943</t>
  </si>
  <si>
    <t>7.351</t>
  </si>
  <si>
    <t>14.21492129</t>
  </si>
  <si>
    <t>4.98</t>
  </si>
  <si>
    <t>4.555</t>
  </si>
  <si>
    <t>35.047</t>
  </si>
  <si>
    <t>04/21/2009</t>
  </si>
  <si>
    <t>davita west side dialysis</t>
  </si>
  <si>
    <t>1600 w 13th street unit 3</t>
  </si>
  <si>
    <t>(312) 243-9286</t>
  </si>
  <si>
    <t>281.2</t>
  </si>
  <si>
    <t>432.6</t>
  </si>
  <si>
    <t>189.7</t>
  </si>
  <si>
    <t>Baxley Dialysis</t>
  </si>
  <si>
    <t xml:space="preserve">539 Fair Street </t>
  </si>
  <si>
    <t>Baxley</t>
  </si>
  <si>
    <t>2.574</t>
  </si>
  <si>
    <t>2.658</t>
  </si>
  <si>
    <t>62.55%</t>
  </si>
  <si>
    <t>13.276</t>
  </si>
  <si>
    <t>11.71</t>
  </si>
  <si>
    <t>34.03969884</t>
  </si>
  <si>
    <t>12.798</t>
  </si>
  <si>
    <t>12.322</t>
  </si>
  <si>
    <t>67.03</t>
  </si>
  <si>
    <t>63.678</t>
  </si>
  <si>
    <t>fmc - downers grove dialysis center</t>
  </si>
  <si>
    <t>3825 highland suite 102</t>
  </si>
  <si>
    <t>downers grove</t>
  </si>
  <si>
    <t>dupage</t>
  </si>
  <si>
    <t>(630) 964-2605</t>
  </si>
  <si>
    <t>Derenne Dialysis</t>
  </si>
  <si>
    <t xml:space="preserve">5303 Montgomery St </t>
  </si>
  <si>
    <t>89.09%</t>
  </si>
  <si>
    <t>3.309</t>
  </si>
  <si>
    <t>0.304</t>
  </si>
  <si>
    <t>0.491</t>
  </si>
  <si>
    <t>52.93360712</t>
  </si>
  <si>
    <t>17.038</t>
  </si>
  <si>
    <t>85.016</t>
  </si>
  <si>
    <t>93.756</t>
  </si>
  <si>
    <t>fmc - oak park dialysis unit</t>
  </si>
  <si>
    <t>733 west madison street</t>
  </si>
  <si>
    <t>oak park</t>
  </si>
  <si>
    <t>(708) 386-8757</t>
  </si>
  <si>
    <t>235.9</t>
  </si>
  <si>
    <t>Greensboro Davita Dialysis Center</t>
  </si>
  <si>
    <t xml:space="preserve">1220 Siloam Road </t>
  </si>
  <si>
    <t>Greensboro</t>
  </si>
  <si>
    <t>56.50%</t>
  </si>
  <si>
    <t>3.762</t>
  </si>
  <si>
    <t>3.704</t>
  </si>
  <si>
    <t>38.06%</t>
  </si>
  <si>
    <t>36.51%</t>
  </si>
  <si>
    <t>45.74%</t>
  </si>
  <si>
    <t>42.70%</t>
  </si>
  <si>
    <t>14.932</t>
  </si>
  <si>
    <t>13.769</t>
  </si>
  <si>
    <t>40.8569473</t>
  </si>
  <si>
    <t>14.565</t>
  </si>
  <si>
    <t>14.917</t>
  </si>
  <si>
    <t>70.53</t>
  </si>
  <si>
    <t>62.442</t>
  </si>
  <si>
    <t>davita loop renal center</t>
  </si>
  <si>
    <t>1101 south canal</t>
  </si>
  <si>
    <t>(312) 341-2543</t>
  </si>
  <si>
    <t>Fresenius Medical Care Clarke County</t>
  </si>
  <si>
    <t xml:space="preserve">5105 Jefferson Rd Suite B </t>
  </si>
  <si>
    <t>13.82%</t>
  </si>
  <si>
    <t>11.44%</t>
  </si>
  <si>
    <t>4.379</t>
  </si>
  <si>
    <t>4.906</t>
  </si>
  <si>
    <t>40.92%</t>
  </si>
  <si>
    <t>49.14%</t>
  </si>
  <si>
    <t>46.66%</t>
  </si>
  <si>
    <t>18.081</t>
  </si>
  <si>
    <t>0.682</t>
  </si>
  <si>
    <t>28.99110198</t>
  </si>
  <si>
    <t>10.713</t>
  </si>
  <si>
    <t>60.095</t>
  </si>
  <si>
    <t>53.491</t>
  </si>
  <si>
    <t>05/01/2017</t>
  </si>
  <si>
    <t>fresenius medical care summit llc</t>
  </si>
  <si>
    <t>1806 w hubbard</t>
  </si>
  <si>
    <t>(312) 243-1139</t>
  </si>
  <si>
    <t>233.2</t>
  </si>
  <si>
    <t>Atlanta West Dialysis</t>
  </si>
  <si>
    <t xml:space="preserve">2538 Martin Luther King Jr Drive Sw </t>
  </si>
  <si>
    <t>4.44%</t>
  </si>
  <si>
    <t>3.549</t>
  </si>
  <si>
    <t>1.763</t>
  </si>
  <si>
    <t>50.89%</t>
  </si>
  <si>
    <t>25.159</t>
  </si>
  <si>
    <t>34.2532512</t>
  </si>
  <si>
    <t>11.812</t>
  </si>
  <si>
    <t>71.664</t>
  </si>
  <si>
    <t>80.077</t>
  </si>
  <si>
    <t>fmc - elk grove dialysis ctr</t>
  </si>
  <si>
    <t>901 biesterfield road  ste 400</t>
  </si>
  <si>
    <t>elk grove village</t>
  </si>
  <si>
    <t>(847) 437-0824</t>
  </si>
  <si>
    <t>123.8</t>
  </si>
  <si>
    <t>Fresenius Medical Care Clayton County</t>
  </si>
  <si>
    <t xml:space="preserve">181 Upper Riverdale Rd </t>
  </si>
  <si>
    <t>Riverdale</t>
  </si>
  <si>
    <t>7.56%</t>
  </si>
  <si>
    <t>1.764</t>
  </si>
  <si>
    <t>46.89%</t>
  </si>
  <si>
    <t>50.52%</t>
  </si>
  <si>
    <t>45.021</t>
  </si>
  <si>
    <t>18.916</t>
  </si>
  <si>
    <t>56.862423</t>
  </si>
  <si>
    <t>19.218</t>
  </si>
  <si>
    <t>14.422</t>
  </si>
  <si>
    <t>136.532</t>
  </si>
  <si>
    <t>81.911</t>
  </si>
  <si>
    <t>07/11/2017</t>
  </si>
  <si>
    <t>davita jerseyville dialysis</t>
  </si>
  <si>
    <t>917 south state</t>
  </si>
  <si>
    <t>jerseyville</t>
  </si>
  <si>
    <t>jersey</t>
  </si>
  <si>
    <t>(618) 498-9532</t>
  </si>
  <si>
    <t>208.9</t>
  </si>
  <si>
    <t>335.9</t>
  </si>
  <si>
    <t>Snapfinger Dialysis</t>
  </si>
  <si>
    <t xml:space="preserve">5255 Snapfinger Park Drive Suite 115 </t>
  </si>
  <si>
    <t>88.02%</t>
  </si>
  <si>
    <t>5.741</t>
  </si>
  <si>
    <t>43.60%</t>
  </si>
  <si>
    <t>39.93%</t>
  </si>
  <si>
    <t>40.76%</t>
  </si>
  <si>
    <t>33.54%</t>
  </si>
  <si>
    <t>32.65%</t>
  </si>
  <si>
    <t>36.48%</t>
  </si>
  <si>
    <t>38.17%</t>
  </si>
  <si>
    <t>14.394</t>
  </si>
  <si>
    <t>25.167</t>
  </si>
  <si>
    <t>47.36208077</t>
  </si>
  <si>
    <t>90.773</t>
  </si>
  <si>
    <t>116.633</t>
  </si>
  <si>
    <t>02/04/2008</t>
  </si>
  <si>
    <t>fmc - breese dialysis</t>
  </si>
  <si>
    <t>160 north main street</t>
  </si>
  <si>
    <t>breese</t>
  </si>
  <si>
    <t>(618) 526-7370</t>
  </si>
  <si>
    <t>180.8</t>
  </si>
  <si>
    <t>Dsi Savannah Drayton Dialysis</t>
  </si>
  <si>
    <t xml:space="preserve">1020 Drayton Street </t>
  </si>
  <si>
    <t>10.433</t>
  </si>
  <si>
    <t>18.238</t>
  </si>
  <si>
    <t>37.17453799</t>
  </si>
  <si>
    <t>13.539</t>
  </si>
  <si>
    <t>15.006</t>
  </si>
  <si>
    <t>81.487</t>
  </si>
  <si>
    <t>76.509</t>
  </si>
  <si>
    <t>03/31/2012</t>
  </si>
  <si>
    <t>davita beverly dialysis</t>
  </si>
  <si>
    <t>8109 south western ave</t>
  </si>
  <si>
    <t>(773) 778-0173</t>
  </si>
  <si>
    <t>208.7</t>
  </si>
  <si>
    <t>Nephrology Centers Of America Louisville</t>
  </si>
  <si>
    <t xml:space="preserve">817 Peachtree Street </t>
  </si>
  <si>
    <t>Louisville</t>
  </si>
  <si>
    <t>5.158</t>
  </si>
  <si>
    <t>12.192</t>
  </si>
  <si>
    <t>9.118</t>
  </si>
  <si>
    <t>18.27789185</t>
  </si>
  <si>
    <t>76.119</t>
  </si>
  <si>
    <t>42.463</t>
  </si>
  <si>
    <t>05/16/2017</t>
  </si>
  <si>
    <t>davita sycamore dialysis</t>
  </si>
  <si>
    <t>2200 gateway dr</t>
  </si>
  <si>
    <t>sycamore</t>
  </si>
  <si>
    <t>dekalb</t>
  </si>
  <si>
    <t>(815) 758-0205</t>
  </si>
  <si>
    <t>Mcdonough Dialysis Facility</t>
  </si>
  <si>
    <t xml:space="preserve">114 Dunn Street </t>
  </si>
  <si>
    <t>Mcdonough</t>
  </si>
  <si>
    <t>4.092</t>
  </si>
  <si>
    <t>29.468</t>
  </si>
  <si>
    <t>32.546</t>
  </si>
  <si>
    <t>46.34907598</t>
  </si>
  <si>
    <t>16.117</t>
  </si>
  <si>
    <t>15.641</t>
  </si>
  <si>
    <t>120.68</t>
  </si>
  <si>
    <t>100.918</t>
  </si>
  <si>
    <t>05/17/2006</t>
  </si>
  <si>
    <t>14 cherokee rd</t>
  </si>
  <si>
    <t>cedartown</t>
  </si>
  <si>
    <t>(770) 748-7614</t>
  </si>
  <si>
    <t>353.4</t>
  </si>
  <si>
    <t>East Point Dialysis</t>
  </si>
  <si>
    <t xml:space="preserve">2669 Church Street </t>
  </si>
  <si>
    <t>East Point</t>
  </si>
  <si>
    <t>5.473</t>
  </si>
  <si>
    <t>52.99%</t>
  </si>
  <si>
    <t>38.65%</t>
  </si>
  <si>
    <t>25.659</t>
  </si>
  <si>
    <t>21.266</t>
  </si>
  <si>
    <t>59.88774812</t>
  </si>
  <si>
    <t>19.306</t>
  </si>
  <si>
    <t>18.913</t>
  </si>
  <si>
    <t>103.407</t>
  </si>
  <si>
    <t>106.32</t>
  </si>
  <si>
    <t>07/31/2007</t>
  </si>
  <si>
    <t>33.85%</t>
  </si>
  <si>
    <t>19.925</t>
  </si>
  <si>
    <t>41.64271047</t>
  </si>
  <si>
    <t>10/08/2010</t>
  </si>
  <si>
    <t>oak lawn</t>
  </si>
  <si>
    <t>0.143</t>
  </si>
  <si>
    <t>6.985</t>
  </si>
  <si>
    <t>6.75</t>
  </si>
  <si>
    <t>19.182</t>
  </si>
  <si>
    <t>04/24/2015</t>
  </si>
  <si>
    <t>fmc - liberty dialysis - lebanon, llc</t>
  </si>
  <si>
    <t>2485 n. lebanon street</t>
  </si>
  <si>
    <t>lebanon</t>
  </si>
  <si>
    <t>(765) 485-0533</t>
  </si>
  <si>
    <t>158.1</t>
  </si>
  <si>
    <t>Fmc Dialysis Center Snapfinger</t>
  </si>
  <si>
    <t xml:space="preserve">5250 Snapfinger Park Drive </t>
  </si>
  <si>
    <t>10.35%</t>
  </si>
  <si>
    <t>11.70%</t>
  </si>
  <si>
    <t>4.991</t>
  </si>
  <si>
    <t>18.723</t>
  </si>
  <si>
    <t>9.503</t>
  </si>
  <si>
    <t>40.32580424</t>
  </si>
  <si>
    <t>13.478</t>
  </si>
  <si>
    <t>12.303</t>
  </si>
  <si>
    <t>72.745</t>
  </si>
  <si>
    <t>fmc - nephrology - marshall county</t>
  </si>
  <si>
    <t>2855 miller drive,  ste 209</t>
  </si>
  <si>
    <t>plymouth</t>
  </si>
  <si>
    <t>(574) 936-2754</t>
  </si>
  <si>
    <t>Fresenius Medical Care Henry County</t>
  </si>
  <si>
    <t xml:space="preserve">1365 Rock Quarry Road, St 100 </t>
  </si>
  <si>
    <t>Stockbridge</t>
  </si>
  <si>
    <t>74.81%</t>
  </si>
  <si>
    <t>44.08%</t>
  </si>
  <si>
    <t>22.359</t>
  </si>
  <si>
    <t>17.635</t>
  </si>
  <si>
    <t>49.25119781</t>
  </si>
  <si>
    <t>15.408</t>
  </si>
  <si>
    <t>13.36</t>
  </si>
  <si>
    <t>88.91</t>
  </si>
  <si>
    <t>73.739</t>
  </si>
  <si>
    <t>07/04/2015</t>
  </si>
  <si>
    <t>4.47</t>
  </si>
  <si>
    <t>9.86%</t>
  </si>
  <si>
    <t>90.99%</t>
  </si>
  <si>
    <t>2.765</t>
  </si>
  <si>
    <t>4.566</t>
  </si>
  <si>
    <t>15.599</t>
  </si>
  <si>
    <t>7.668</t>
  </si>
  <si>
    <t>dsi - north granville dialysis clinic</t>
  </si>
  <si>
    <t>3001 north granville ave.</t>
  </si>
  <si>
    <t>(765) 288-3740</t>
  </si>
  <si>
    <t>Effingham North Dialysis</t>
  </si>
  <si>
    <t xml:space="preserve">1451 A Ga Hwy 21 South </t>
  </si>
  <si>
    <t>Springfield</t>
  </si>
  <si>
    <t>4.232</t>
  </si>
  <si>
    <t>5.106</t>
  </si>
  <si>
    <t>24.296</t>
  </si>
  <si>
    <t>24.012</t>
  </si>
  <si>
    <t>3.491</t>
  </si>
  <si>
    <t>2.367</t>
  </si>
  <si>
    <t>7.122</t>
  </si>
  <si>
    <t>42.305</t>
  </si>
  <si>
    <t>new lenox</t>
  </si>
  <si>
    <t>will</t>
  </si>
  <si>
    <t>245.7</t>
  </si>
  <si>
    <t>12.00%</t>
  </si>
  <si>
    <t>13.56%</t>
  </si>
  <si>
    <t>99.77%</t>
  </si>
  <si>
    <t>4.877</t>
  </si>
  <si>
    <t>86.79%</t>
  </si>
  <si>
    <t>25.13894593</t>
  </si>
  <si>
    <t>13.758</t>
  </si>
  <si>
    <t>12/14/2017</t>
  </si>
  <si>
    <t>villa park</t>
  </si>
  <si>
    <t>durham</t>
  </si>
  <si>
    <t>6.82%</t>
  </si>
  <si>
    <t>90.46%</t>
  </si>
  <si>
    <t>6.036</t>
  </si>
  <si>
    <t>44.61%</t>
  </si>
  <si>
    <t>36.10%</t>
  </si>
  <si>
    <t>54.60%</t>
  </si>
  <si>
    <t>15.061</t>
  </si>
  <si>
    <t>11/24/2009</t>
  </si>
  <si>
    <t>6.124</t>
  </si>
  <si>
    <t>6.27</t>
  </si>
  <si>
    <t>12/18/2017</t>
  </si>
  <si>
    <t>davita comprehensive renal care - gary</t>
  </si>
  <si>
    <t>4802 broadway</t>
  </si>
  <si>
    <t>gary</t>
  </si>
  <si>
    <t>(219) 887-1199</t>
  </si>
  <si>
    <t>257.3</t>
  </si>
  <si>
    <t>Nephrology Center Of South Augusta</t>
  </si>
  <si>
    <t>1631 Gordon Hwy Store 1B</t>
  </si>
  <si>
    <t>43.06%</t>
  </si>
  <si>
    <t>3.117</t>
  </si>
  <si>
    <t>19.029</t>
  </si>
  <si>
    <t>12.542</t>
  </si>
  <si>
    <t>12.466</t>
  </si>
  <si>
    <t>65.911</t>
  </si>
  <si>
    <t>61.627</t>
  </si>
  <si>
    <t>10/03/2007</t>
  </si>
  <si>
    <t>davita comprehensive renal care - hammond</t>
  </si>
  <si>
    <t>222 douglas street</t>
  </si>
  <si>
    <t>hammond</t>
  </si>
  <si>
    <t>(219) 932-1199</t>
  </si>
  <si>
    <t>Fmc Atlanta - downtown</t>
  </si>
  <si>
    <t xml:space="preserve">231 Nw 14Th St Nw </t>
  </si>
  <si>
    <t>5.346</t>
  </si>
  <si>
    <t>22.384</t>
  </si>
  <si>
    <t>36.72826831</t>
  </si>
  <si>
    <t>80.395</t>
  </si>
  <si>
    <t>77.449</t>
  </si>
  <si>
    <t>06/15/2008</t>
  </si>
  <si>
    <t>tri cities dialysis llc</t>
  </si>
  <si>
    <t>306 randall rd</t>
  </si>
  <si>
    <t>(630) 262-1306</t>
  </si>
  <si>
    <t>Athens Kidney Center</t>
  </si>
  <si>
    <t xml:space="preserve">1440 North Chase Street </t>
  </si>
  <si>
    <t>44.37%</t>
  </si>
  <si>
    <t>14.10%</t>
  </si>
  <si>
    <t>11.492</t>
  </si>
  <si>
    <t>20.47638604</t>
  </si>
  <si>
    <t>42.665</t>
  </si>
  <si>
    <t>56.725</t>
  </si>
  <si>
    <t>davita stonecrest dialysis</t>
  </si>
  <si>
    <t>1302 e. state st.</t>
  </si>
  <si>
    <t>rockford</t>
  </si>
  <si>
    <t>winnebago</t>
  </si>
  <si>
    <t>(815) 968-5794</t>
  </si>
  <si>
    <t>321.3</t>
  </si>
  <si>
    <t>Us Renal Care Cobb Renal Center</t>
  </si>
  <si>
    <t>506 Roswell Street Suite 100</t>
  </si>
  <si>
    <t>92.63%</t>
  </si>
  <si>
    <t>2.681</t>
  </si>
  <si>
    <t>2.806</t>
  </si>
  <si>
    <t>17.527</t>
  </si>
  <si>
    <t>13.462</t>
  </si>
  <si>
    <t>28.89527721</t>
  </si>
  <si>
    <t>11.508</t>
  </si>
  <si>
    <t>11.401</t>
  </si>
  <si>
    <t>55.225</t>
  </si>
  <si>
    <t>57.876</t>
  </si>
  <si>
    <t>12/29/2017</t>
  </si>
  <si>
    <t>fmc - neomedica - round lake</t>
  </si>
  <si>
    <t>401 w. nippersink</t>
  </si>
  <si>
    <t>round lake</t>
  </si>
  <si>
    <t>(847) 740-5281</t>
  </si>
  <si>
    <t>263.8</t>
  </si>
  <si>
    <t>Fmc Muscogee County</t>
  </si>
  <si>
    <t xml:space="preserve">1851 Manchester Expressway </t>
  </si>
  <si>
    <t>91.60%</t>
  </si>
  <si>
    <t>4.558</t>
  </si>
  <si>
    <t>21.558</t>
  </si>
  <si>
    <t>19.74</t>
  </si>
  <si>
    <t>45.31690623</t>
  </si>
  <si>
    <t>15.26</t>
  </si>
  <si>
    <t>15.268</t>
  </si>
  <si>
    <t>96.525</t>
  </si>
  <si>
    <t>96.137</t>
  </si>
  <si>
    <t>12/16/1999</t>
  </si>
  <si>
    <t>fmc - glendale heights dialysis center</t>
  </si>
  <si>
    <t>130 e. army trail road</t>
  </si>
  <si>
    <t>glendale heights</t>
  </si>
  <si>
    <t>gallatin</t>
  </si>
  <si>
    <t>(630) 924-7286</t>
  </si>
  <si>
    <t>337.1</t>
  </si>
  <si>
    <t>3.08</t>
  </si>
  <si>
    <t>Dci Atlanta Home Dialysis</t>
  </si>
  <si>
    <t xml:space="preserve">120 Piedmont Avenue Ste 300 </t>
  </si>
  <si>
    <t>89.97%</t>
  </si>
  <si>
    <t>5.324</t>
  </si>
  <si>
    <t>8.881</t>
  </si>
  <si>
    <t>13.115</t>
  </si>
  <si>
    <t>20.822</t>
  </si>
  <si>
    <t>09/05/2007</t>
  </si>
  <si>
    <t>dialysis center of america illinois dba renal care group mid america skokie</t>
  </si>
  <si>
    <t>9801 woods dr</t>
  </si>
  <si>
    <t>skokie</t>
  </si>
  <si>
    <t>(847) 581-1620</t>
  </si>
  <si>
    <t>Fmc Claxton Dialysis Center</t>
  </si>
  <si>
    <t xml:space="preserve">312 North River Street </t>
  </si>
  <si>
    <t>Claxton</t>
  </si>
  <si>
    <t>7.24%</t>
  </si>
  <si>
    <t>3.034</t>
  </si>
  <si>
    <t>18.78</t>
  </si>
  <si>
    <t>4.718</t>
  </si>
  <si>
    <t>8.584</t>
  </si>
  <si>
    <t>50.446</t>
  </si>
  <si>
    <t>32.868</t>
  </si>
  <si>
    <t>12/27/2006</t>
  </si>
  <si>
    <t>2450 mt. zion parkway</t>
  </si>
  <si>
    <t>(770) 472-3814</t>
  </si>
  <si>
    <t>382.4</t>
  </si>
  <si>
    <t>Union County Dialysis</t>
  </si>
  <si>
    <t xml:space="preserve">72 Appalachian Avenue </t>
  </si>
  <si>
    <t>Blairsville</t>
  </si>
  <si>
    <t>14.40%</t>
  </si>
  <si>
    <t>16.80%</t>
  </si>
  <si>
    <t>2.807</t>
  </si>
  <si>
    <t>3.126</t>
  </si>
  <si>
    <t>10.451</t>
  </si>
  <si>
    <t>8.159</t>
  </si>
  <si>
    <t>17.59890486</t>
  </si>
  <si>
    <t>6.628</t>
  </si>
  <si>
    <t>45.057</t>
  </si>
  <si>
    <t>50.081</t>
  </si>
  <si>
    <t>fresenius medical care jonesboro, llc</t>
  </si>
  <si>
    <t>8060 summit business parkway</t>
  </si>
  <si>
    <t>(770) 603-8540</t>
  </si>
  <si>
    <t>310.9</t>
  </si>
  <si>
    <t>Cumming Dialysis</t>
  </si>
  <si>
    <t>911 Market Place Blvd Suite 3</t>
  </si>
  <si>
    <t>Cumming</t>
  </si>
  <si>
    <t>14.02%</t>
  </si>
  <si>
    <t>72.53%</t>
  </si>
  <si>
    <t>2.676</t>
  </si>
  <si>
    <t>13.09</t>
  </si>
  <si>
    <t>11.983</t>
  </si>
  <si>
    <t>21.13620808</t>
  </si>
  <si>
    <t>52.382</t>
  </si>
  <si>
    <t>40.071</t>
  </si>
  <si>
    <t>macon southside dialysis center, llc</t>
  </si>
  <si>
    <t>2101-2121 eisenhower parkway</t>
  </si>
  <si>
    <t>suite 2117</t>
  </si>
  <si>
    <t>(478) 744-9551</t>
  </si>
  <si>
    <t>Perry Dialysis Center</t>
  </si>
  <si>
    <t>D/B/A Perry Dialysis Center 1027 Keith Dr</t>
  </si>
  <si>
    <t>3.361</t>
  </si>
  <si>
    <t>16.618</t>
  </si>
  <si>
    <t>28.97467488</t>
  </si>
  <si>
    <t>14.408</t>
  </si>
  <si>
    <t>69.585</t>
  </si>
  <si>
    <t>67.293</t>
  </si>
  <si>
    <t>06/09/2001</t>
  </si>
  <si>
    <t>davita emerald dialysis</t>
  </si>
  <si>
    <t>710 west 43rd street</t>
  </si>
  <si>
    <t>(773) 843-5668</t>
  </si>
  <si>
    <t>Us Renal Care Murray County Dialysis</t>
  </si>
  <si>
    <t xml:space="preserve">108 Hospital Drive </t>
  </si>
  <si>
    <t>Chatsworth</t>
  </si>
  <si>
    <t>11.96%</t>
  </si>
  <si>
    <t>88.38%</t>
  </si>
  <si>
    <t>89.01%</t>
  </si>
  <si>
    <t>85.62%</t>
  </si>
  <si>
    <t>13.361</t>
  </si>
  <si>
    <t>10.132</t>
  </si>
  <si>
    <t>27.52361396</t>
  </si>
  <si>
    <t>10.186</t>
  </si>
  <si>
    <t>9.139</t>
  </si>
  <si>
    <t>77.135</t>
  </si>
  <si>
    <t>69.663</t>
  </si>
  <si>
    <t>12/28/2017</t>
  </si>
  <si>
    <t>fmc - west suburban dialysis center</t>
  </si>
  <si>
    <t>518 n austin suite 5000</t>
  </si>
  <si>
    <t>(708) 386-5550</t>
  </si>
  <si>
    <t>2353</t>
  </si>
  <si>
    <t>251.1</t>
  </si>
  <si>
    <t>Us Renal Care Of South Georgia</t>
  </si>
  <si>
    <t xml:space="preserve">3564 North Crossing Circle </t>
  </si>
  <si>
    <t>93.11%</t>
  </si>
  <si>
    <t>6.341</t>
  </si>
  <si>
    <t>4.867</t>
  </si>
  <si>
    <t>86.67%</t>
  </si>
  <si>
    <t>23.87</t>
  </si>
  <si>
    <t>23.211</t>
  </si>
  <si>
    <t>48.52566735</t>
  </si>
  <si>
    <t>16.642</t>
  </si>
  <si>
    <t>105.835</t>
  </si>
  <si>
    <t>78.583</t>
  </si>
  <si>
    <t>davita greensburg dialysis</t>
  </si>
  <si>
    <t>1531 n. commerce east drive</t>
  </si>
  <si>
    <t>greensburg</t>
  </si>
  <si>
    <t>(812) 662-6570</t>
  </si>
  <si>
    <t>Davita Newnan Dialysis</t>
  </si>
  <si>
    <t xml:space="preserve">242 Bullsboro Dr </t>
  </si>
  <si>
    <t>Newnan</t>
  </si>
  <si>
    <t>93.06%</t>
  </si>
  <si>
    <t>85.61%</t>
  </si>
  <si>
    <t>27.231</t>
  </si>
  <si>
    <t>48.79123888</t>
  </si>
  <si>
    <t>15.788</t>
  </si>
  <si>
    <t>14.288</t>
  </si>
  <si>
    <t>99.561</t>
  </si>
  <si>
    <t>02/10/2003</t>
  </si>
  <si>
    <t>davita indy south dialysis</t>
  </si>
  <si>
    <t>972 emerson parkway, suite e</t>
  </si>
  <si>
    <t>greenwood</t>
  </si>
  <si>
    <t>(317) 881-0641</t>
  </si>
  <si>
    <t>Dsi Cartersville Renal Center</t>
  </si>
  <si>
    <t xml:space="preserve">419 E. Main Street </t>
  </si>
  <si>
    <t>2.753</t>
  </si>
  <si>
    <t>2.179</t>
  </si>
  <si>
    <t>36.86%</t>
  </si>
  <si>
    <t>24.295</t>
  </si>
  <si>
    <t>24.933</t>
  </si>
  <si>
    <t>31.6495551</t>
  </si>
  <si>
    <t>12.993</t>
  </si>
  <si>
    <t>75.661</t>
  </si>
  <si>
    <t>71.758</t>
  </si>
  <si>
    <t>06/19/2017</t>
  </si>
  <si>
    <t>Forest Park Dialysis Center</t>
  </si>
  <si>
    <t>5.276</t>
  </si>
  <si>
    <t>5.433</t>
  </si>
  <si>
    <t>53.92%</t>
  </si>
  <si>
    <t>44.38%</t>
  </si>
  <si>
    <t>25.291</t>
  </si>
  <si>
    <t>16.845</t>
  </si>
  <si>
    <t>tri- state dialysis - dubuque</t>
  </si>
  <si>
    <t>1500 delhi st #2100</t>
  </si>
  <si>
    <t>dubuque</t>
  </si>
  <si>
    <t>(563) 589-4033</t>
  </si>
  <si>
    <t>3.03</t>
  </si>
  <si>
    <t>Gainesville Dialysis</t>
  </si>
  <si>
    <t>2545 Flintridge Road Ste 130</t>
  </si>
  <si>
    <t>13.41%</t>
  </si>
  <si>
    <t>2.83%</t>
  </si>
  <si>
    <t>41.26%</t>
  </si>
  <si>
    <t>26.20%</t>
  </si>
  <si>
    <t>16.554</t>
  </si>
  <si>
    <t>18.976</t>
  </si>
  <si>
    <t>31.97809719</t>
  </si>
  <si>
    <t>10.663</t>
  </si>
  <si>
    <t>13.797</t>
  </si>
  <si>
    <t>71.623</t>
  </si>
  <si>
    <t>76.369</t>
  </si>
  <si>
    <t>davita central des moines dialysis</t>
  </si>
  <si>
    <t>1215 pleasant #106</t>
  </si>
  <si>
    <t>(515) 241-5715</t>
  </si>
  <si>
    <t>Fmc Douglas County</t>
  </si>
  <si>
    <t>4645 Timber Ridge Road Bldg 200 Suite 140</t>
  </si>
  <si>
    <t>3.639</t>
  </si>
  <si>
    <t>21.964</t>
  </si>
  <si>
    <t>6.453</t>
  </si>
  <si>
    <t>28.862423</t>
  </si>
  <si>
    <t>9.819</t>
  </si>
  <si>
    <t>7.516</t>
  </si>
  <si>
    <t>64.325</t>
  </si>
  <si>
    <t>43.414</t>
  </si>
  <si>
    <t>davita jasper dialysis</t>
  </si>
  <si>
    <t>671 3 rd ave suite a</t>
  </si>
  <si>
    <t>dubois</t>
  </si>
  <si>
    <t>(812) 482-1791</t>
  </si>
  <si>
    <t>202.4</t>
  </si>
  <si>
    <t>5.76</t>
  </si>
  <si>
    <t>Comprehensive Renal Care Of Northlake Llc</t>
  </si>
  <si>
    <t>1350 Montreal Road Suite 200</t>
  </si>
  <si>
    <t>7.04</t>
  </si>
  <si>
    <t>6.645</t>
  </si>
  <si>
    <t>52.31%</t>
  </si>
  <si>
    <t>46.35%</t>
  </si>
  <si>
    <t>56.13%</t>
  </si>
  <si>
    <t>27.326</t>
  </si>
  <si>
    <t>32.779</t>
  </si>
  <si>
    <t>48.81040383</t>
  </si>
  <si>
    <t>16.733</t>
  </si>
  <si>
    <t>18.604</t>
  </si>
  <si>
    <t>104.358</t>
  </si>
  <si>
    <t>140.372</t>
  </si>
  <si>
    <t>03/01/2007</t>
  </si>
  <si>
    <t>us renal care- nw indianapolis renal center</t>
  </si>
  <si>
    <t>6488 corporate drive</t>
  </si>
  <si>
    <t>(317) 328-9667</t>
  </si>
  <si>
    <t>Spalding County Dialysis</t>
  </si>
  <si>
    <t xml:space="preserve">1570 Williamson Road </t>
  </si>
  <si>
    <t>Griffin</t>
  </si>
  <si>
    <t>93.31%</t>
  </si>
  <si>
    <t>2.023</t>
  </si>
  <si>
    <t>3.962</t>
  </si>
  <si>
    <t>53.64%</t>
  </si>
  <si>
    <t>61.16%</t>
  </si>
  <si>
    <t>20.124</t>
  </si>
  <si>
    <t>43.4934976</t>
  </si>
  <si>
    <t>15.258</t>
  </si>
  <si>
    <t>84.214</t>
  </si>
  <si>
    <t>108.895</t>
  </si>
  <si>
    <t>fmc - indianapolis-north</t>
  </si>
  <si>
    <t>1225 w 86th street</t>
  </si>
  <si>
    <t>(317) 228-0169</t>
  </si>
  <si>
    <t>213.2</t>
  </si>
  <si>
    <t>Us Renal Care Of Central Valdosta</t>
  </si>
  <si>
    <t xml:space="preserve">506 North Patterson Street </t>
  </si>
  <si>
    <t>11.81%</t>
  </si>
  <si>
    <t>2.673</t>
  </si>
  <si>
    <t>2.993</t>
  </si>
  <si>
    <t>3.358</t>
  </si>
  <si>
    <t>2.978</t>
  </si>
  <si>
    <t>15.229</t>
  </si>
  <si>
    <t>27.75906913</t>
  </si>
  <si>
    <t>11.873</t>
  </si>
  <si>
    <t>74.627</t>
  </si>
  <si>
    <t>73.611</t>
  </si>
  <si>
    <t>fmc - kokomo</t>
  </si>
  <si>
    <t>2350 s dixon road,  ste 450</t>
  </si>
  <si>
    <t>kokomo</t>
  </si>
  <si>
    <t>(765) 453-0052</t>
  </si>
  <si>
    <t>Dsi Woodstock Renal Center</t>
  </si>
  <si>
    <t>2001 Professional Parkway Suite 100</t>
  </si>
  <si>
    <t>Woodstock</t>
  </si>
  <si>
    <t>10.50%</t>
  </si>
  <si>
    <t>11.95%</t>
  </si>
  <si>
    <t>3.151</t>
  </si>
  <si>
    <t>15.747</t>
  </si>
  <si>
    <t>34.57084189</t>
  </si>
  <si>
    <t>12.178</t>
  </si>
  <si>
    <t>10.745</t>
  </si>
  <si>
    <t>62.718</t>
  </si>
  <si>
    <t>55.579</t>
  </si>
  <si>
    <t>davita north vernon dialysis</t>
  </si>
  <si>
    <t>2340 north state hwy 7., ste a</t>
  </si>
  <si>
    <t>north vernon</t>
  </si>
  <si>
    <t>jennings</t>
  </si>
  <si>
    <t>(812) 352-8150</t>
  </si>
  <si>
    <t>333.7</t>
  </si>
  <si>
    <t>Trinity Dialysis Clinic</t>
  </si>
  <si>
    <t xml:space="preserve">1354 Cleveland Avenue </t>
  </si>
  <si>
    <t>26.11%</t>
  </si>
  <si>
    <t>29.68%</t>
  </si>
  <si>
    <t>48.03%</t>
  </si>
  <si>
    <t>90.11%</t>
  </si>
  <si>
    <t>4.381</t>
  </si>
  <si>
    <t>5.081</t>
  </si>
  <si>
    <t>27.638</t>
  </si>
  <si>
    <t>26.55</t>
  </si>
  <si>
    <t>48.39425051</t>
  </si>
  <si>
    <t>1.528</t>
  </si>
  <si>
    <t>15.709</t>
  </si>
  <si>
    <t>101.115</t>
  </si>
  <si>
    <t>97.475</t>
  </si>
  <si>
    <t>01/28/2007</t>
  </si>
  <si>
    <t>davita alton dialysis</t>
  </si>
  <si>
    <t>309 homer adams parkway</t>
  </si>
  <si>
    <t>alton</t>
  </si>
  <si>
    <t>(618) 462-0186</t>
  </si>
  <si>
    <t>285.5</t>
  </si>
  <si>
    <t>Dci Albany West Town</t>
  </si>
  <si>
    <t xml:space="preserve">1921 W Oakridge Dr </t>
  </si>
  <si>
    <t>3.79%</t>
  </si>
  <si>
    <t>92.75%</t>
  </si>
  <si>
    <t>5.058</t>
  </si>
  <si>
    <t>2.176</t>
  </si>
  <si>
    <t>47.71%</t>
  </si>
  <si>
    <t>22.895</t>
  </si>
  <si>
    <t>29.787</t>
  </si>
  <si>
    <t>70.32169747</t>
  </si>
  <si>
    <t>23.077</t>
  </si>
  <si>
    <t>26.225</t>
  </si>
  <si>
    <t>124.027</t>
  </si>
  <si>
    <t>142.825</t>
  </si>
  <si>
    <t>davita woodlawn dialysis</t>
  </si>
  <si>
    <t>5060 s state st</t>
  </si>
  <si>
    <t>(773) 924-2149</t>
  </si>
  <si>
    <t>266.7</t>
  </si>
  <si>
    <t>Fresenius Medical Care Stone Mountain</t>
  </si>
  <si>
    <t xml:space="preserve">5723 Memorial Dr </t>
  </si>
  <si>
    <t>Stone Mountain</t>
  </si>
  <si>
    <t>6.17</t>
  </si>
  <si>
    <t>70.59%</t>
  </si>
  <si>
    <t>43.01%</t>
  </si>
  <si>
    <t>52.21%</t>
  </si>
  <si>
    <t>19.01%</t>
  </si>
  <si>
    <t>25.54%</t>
  </si>
  <si>
    <t>20.79</t>
  </si>
  <si>
    <t>10.085</t>
  </si>
  <si>
    <t>36.82956879</t>
  </si>
  <si>
    <t>63.027</t>
  </si>
  <si>
    <t>49.021</t>
  </si>
  <si>
    <t>04/04/2011</t>
  </si>
  <si>
    <t>fmc - lombard dialysis</t>
  </si>
  <si>
    <t>1940 springer drive</t>
  </si>
  <si>
    <t>lombard</t>
  </si>
  <si>
    <t>(630) 693-0394</t>
  </si>
  <si>
    <t>Sweetwater Dialysis</t>
  </si>
  <si>
    <t xml:space="preserve">7117 S Sweetwater Road </t>
  </si>
  <si>
    <t>Lithia Springs</t>
  </si>
  <si>
    <t>4.766</t>
  </si>
  <si>
    <t>68.60%</t>
  </si>
  <si>
    <t>47.13%</t>
  </si>
  <si>
    <t>50.18%</t>
  </si>
  <si>
    <t>28.376</t>
  </si>
  <si>
    <t>21.883</t>
  </si>
  <si>
    <t>58.74606434</t>
  </si>
  <si>
    <t>19.505</t>
  </si>
  <si>
    <t>107.837</t>
  </si>
  <si>
    <t>124.681</t>
  </si>
  <si>
    <t>fmc - palatine dialysis center</t>
  </si>
  <si>
    <t>691 east dundee road</t>
  </si>
  <si>
    <t>palatine</t>
  </si>
  <si>
    <t>(847) 963-4299</t>
  </si>
  <si>
    <t>Us Renal Care Hawkinsville</t>
  </si>
  <si>
    <t xml:space="preserve">292 Industrial Bld Ste 100 </t>
  </si>
  <si>
    <t>Hawkinsville</t>
  </si>
  <si>
    <t>93.07%</t>
  </si>
  <si>
    <t>4.292</t>
  </si>
  <si>
    <t>18.053</t>
  </si>
  <si>
    <t>46.1026694</t>
  </si>
  <si>
    <t>17.026</t>
  </si>
  <si>
    <t>21.035</t>
  </si>
  <si>
    <t>94.562</t>
  </si>
  <si>
    <t>lakeview home dialysis</t>
  </si>
  <si>
    <t>2845 n. sheridan road, suite 703</t>
  </si>
  <si>
    <t>(773) 525-3053</t>
  </si>
  <si>
    <t>458.7</t>
  </si>
  <si>
    <t>Us Renal Care Covington Dialysis</t>
  </si>
  <si>
    <t xml:space="preserve">4179 Baker St </t>
  </si>
  <si>
    <t>4.651</t>
  </si>
  <si>
    <t>48.02%</t>
  </si>
  <si>
    <t>47.75%</t>
  </si>
  <si>
    <t>45.14%</t>
  </si>
  <si>
    <t>43.78%</t>
  </si>
  <si>
    <t>17.943</t>
  </si>
  <si>
    <t>1.416</t>
  </si>
  <si>
    <t>19.062</t>
  </si>
  <si>
    <t>32.74743326</t>
  </si>
  <si>
    <t>11.457</t>
  </si>
  <si>
    <t>12.995</t>
  </si>
  <si>
    <t>81.409</t>
  </si>
  <si>
    <t>75.251</t>
  </si>
  <si>
    <t>01/25/2018</t>
  </si>
  <si>
    <t>fmc - northcenter dialysis</t>
  </si>
  <si>
    <t>2620 w. addison st.</t>
  </si>
  <si>
    <t>(773) 248-0462</t>
  </si>
  <si>
    <t>284.3</t>
  </si>
  <si>
    <t>Davita Ellijay Dialysis</t>
  </si>
  <si>
    <t xml:space="preserve">449 Industrial Blvd #240 </t>
  </si>
  <si>
    <t>Ellijay</t>
  </si>
  <si>
    <t>2.557</t>
  </si>
  <si>
    <t>13.819</t>
  </si>
  <si>
    <t>11.113</t>
  </si>
  <si>
    <t>25.30047912</t>
  </si>
  <si>
    <t>9.179</t>
  </si>
  <si>
    <t>56.637</t>
  </si>
  <si>
    <t>11/03/2006</t>
  </si>
  <si>
    <t>fkc - berwyn</t>
  </si>
  <si>
    <t>2601 s harlem avenue</t>
  </si>
  <si>
    <t>berwyn</t>
  </si>
  <si>
    <t>(708) 484-7300</t>
  </si>
  <si>
    <t>East Georgia Regional Dialysis Center</t>
  </si>
  <si>
    <t>1989 Stambuk Lane Suite A</t>
  </si>
  <si>
    <t>Statesboro</t>
  </si>
  <si>
    <t>9.88%</t>
  </si>
  <si>
    <t>1414</t>
  </si>
  <si>
    <t>7.418</t>
  </si>
  <si>
    <t>5.835</t>
  </si>
  <si>
    <t>28.061</t>
  </si>
  <si>
    <t>33.712</t>
  </si>
  <si>
    <t>84.31211499</t>
  </si>
  <si>
    <t>29.226</t>
  </si>
  <si>
    <t>180.786</t>
  </si>
  <si>
    <t>143.864</t>
  </si>
  <si>
    <t>davita logan square dialysis</t>
  </si>
  <si>
    <t>2838 n kimball ave</t>
  </si>
  <si>
    <t>(773) 342-3738</t>
  </si>
  <si>
    <t>Iris City Dialysis</t>
  </si>
  <si>
    <t>521 North Expressway Suite 1509</t>
  </si>
  <si>
    <t>94.52%</t>
  </si>
  <si>
    <t>1.967</t>
  </si>
  <si>
    <t>4.068</t>
  </si>
  <si>
    <t>25.609</t>
  </si>
  <si>
    <t>28.636</t>
  </si>
  <si>
    <t>55.48528405</t>
  </si>
  <si>
    <t>18.474</t>
  </si>
  <si>
    <t>20.686</t>
  </si>
  <si>
    <t>114.779</t>
  </si>
  <si>
    <t>124.702</t>
  </si>
  <si>
    <t>02/02/2002</t>
  </si>
  <si>
    <t>fmc - southwest illinois</t>
  </si>
  <si>
    <t># 7 professional drive</t>
  </si>
  <si>
    <t>(618) 463-5584</t>
  </si>
  <si>
    <t>203.8</t>
  </si>
  <si>
    <t xml:space="preserve">11415 Brown Bridge Road </t>
  </si>
  <si>
    <t>10.977</t>
  </si>
  <si>
    <t>29.73305955</t>
  </si>
  <si>
    <t>8.646</t>
  </si>
  <si>
    <t>44.185</t>
  </si>
  <si>
    <t>52.455</t>
  </si>
  <si>
    <t>04/13/2014</t>
  </si>
  <si>
    <t>davita churchview dialysis</t>
  </si>
  <si>
    <t>417 ware avenue</t>
  </si>
  <si>
    <t>(815) 397-4123</t>
  </si>
  <si>
    <t>296.6</t>
  </si>
  <si>
    <t>Ara South Augusta Clinic</t>
  </si>
  <si>
    <t xml:space="preserve">1649 Gordon Highway </t>
  </si>
  <si>
    <t>41.27%</t>
  </si>
  <si>
    <t>50.17%</t>
  </si>
  <si>
    <t>4.46</t>
  </si>
  <si>
    <t>4.818</t>
  </si>
  <si>
    <t>50.07%</t>
  </si>
  <si>
    <t>24.895</t>
  </si>
  <si>
    <t>26.968</t>
  </si>
  <si>
    <t>27.59753593</t>
  </si>
  <si>
    <t>10.461</t>
  </si>
  <si>
    <t>83.973</t>
  </si>
  <si>
    <t>104.903</t>
  </si>
  <si>
    <t>davita west des moines dialysis</t>
  </si>
  <si>
    <t>6800 lake dr #185</t>
  </si>
  <si>
    <t>west des moines</t>
  </si>
  <si>
    <t>(515) 221-2944</t>
  </si>
  <si>
    <t>332.7</t>
  </si>
  <si>
    <t>East Dekalb Dialysis</t>
  </si>
  <si>
    <t xml:space="preserve">2853 Candler Road, Suite 203 </t>
  </si>
  <si>
    <t>7.81%</t>
  </si>
  <si>
    <t>92.65%</t>
  </si>
  <si>
    <t>41.83%</t>
  </si>
  <si>
    <t>32.90%</t>
  </si>
  <si>
    <t>25.49%</t>
  </si>
  <si>
    <t>19.736</t>
  </si>
  <si>
    <t>16.159</t>
  </si>
  <si>
    <t>15.446</t>
  </si>
  <si>
    <t>15.608</t>
  </si>
  <si>
    <t>90.029</t>
  </si>
  <si>
    <t>76.96</t>
  </si>
  <si>
    <t>fmc - davenport</t>
  </si>
  <si>
    <t>120 w. locust st.</t>
  </si>
  <si>
    <t>(563) 323-3300</t>
  </si>
  <si>
    <t>Fmc West Chatham Dialysis Center</t>
  </si>
  <si>
    <t xml:space="preserve">113 Minus Avenue </t>
  </si>
  <si>
    <t>Garden City</t>
  </si>
  <si>
    <t>4.60%</t>
  </si>
  <si>
    <t>93.27%</t>
  </si>
  <si>
    <t>18.862</t>
  </si>
  <si>
    <t>6.569</t>
  </si>
  <si>
    <t>22.81451061</t>
  </si>
  <si>
    <t>7.958</t>
  </si>
  <si>
    <t>5.724</t>
  </si>
  <si>
    <t>45.455</t>
  </si>
  <si>
    <t>28.75</t>
  </si>
  <si>
    <t>southeastern renal dialysis, l.c. - mount pleasant</t>
  </si>
  <si>
    <t>507 s white st</t>
  </si>
  <si>
    <t>saunders park</t>
  </si>
  <si>
    <t>mount pleasant</t>
  </si>
  <si>
    <t>(319) 385-6720</t>
  </si>
  <si>
    <t>258.4</t>
  </si>
  <si>
    <t>Fmc Dialysis Services Of Walton</t>
  </si>
  <si>
    <t xml:space="preserve">299 Plaza Drive </t>
  </si>
  <si>
    <t>Monroe</t>
  </si>
  <si>
    <t>7.066</t>
  </si>
  <si>
    <t>5.77</t>
  </si>
  <si>
    <t>16.93086927</t>
  </si>
  <si>
    <t>5.891</t>
  </si>
  <si>
    <t>6.135</t>
  </si>
  <si>
    <t>27.443</t>
  </si>
  <si>
    <t>36.167</t>
  </si>
  <si>
    <t>davita timber creek</t>
  </si>
  <si>
    <t>1001 s annie glidden road</t>
  </si>
  <si>
    <t>(815) 748-3124</t>
  </si>
  <si>
    <t>166.1</t>
  </si>
  <si>
    <t>5.34</t>
  </si>
  <si>
    <t>Us Renal Care,Inc</t>
  </si>
  <si>
    <t xml:space="preserve">611 Cook Street </t>
  </si>
  <si>
    <t>Royston</t>
  </si>
  <si>
    <t>15.50%</t>
  </si>
  <si>
    <t>18.25%</t>
  </si>
  <si>
    <t>4.252</t>
  </si>
  <si>
    <t>20.163</t>
  </si>
  <si>
    <t>20.348</t>
  </si>
  <si>
    <t>38.2477755</t>
  </si>
  <si>
    <t>13.234</t>
  </si>
  <si>
    <t>91.309</t>
  </si>
  <si>
    <t>88.368</t>
  </si>
  <si>
    <t>fmc - oak forest</t>
  </si>
  <si>
    <t>5340a w 159th street</t>
  </si>
  <si>
    <t>oak forest</t>
  </si>
  <si>
    <t>(708) 535-0080</t>
  </si>
  <si>
    <t>Fmc New Bailie</t>
  </si>
  <si>
    <t xml:space="preserve">1717 Walton Way </t>
  </si>
  <si>
    <t>94.58%</t>
  </si>
  <si>
    <t>8.108</t>
  </si>
  <si>
    <t>6.578</t>
  </si>
  <si>
    <t>28.059</t>
  </si>
  <si>
    <t>14.256</t>
  </si>
  <si>
    <t>31.51266256</t>
  </si>
  <si>
    <t>8.845</t>
  </si>
  <si>
    <t>56.002</t>
  </si>
  <si>
    <t>fmc - naperbrook</t>
  </si>
  <si>
    <t>2451 south washington</t>
  </si>
  <si>
    <t>naperville</t>
  </si>
  <si>
    <t>(630) 428-9769</t>
  </si>
  <si>
    <t>303.2</t>
  </si>
  <si>
    <t>Fmc Dialysis Services Woodstock</t>
  </si>
  <si>
    <t>110 Londonderry Court Suite 100</t>
  </si>
  <si>
    <t>3.698</t>
  </si>
  <si>
    <t>6.802</t>
  </si>
  <si>
    <t>27.8275154</t>
  </si>
  <si>
    <t>9.46</t>
  </si>
  <si>
    <t>7.288</t>
  </si>
  <si>
    <t>71.793</t>
  </si>
  <si>
    <t>46.471</t>
  </si>
  <si>
    <t>06/14/2016</t>
  </si>
  <si>
    <t>davita plainfield renal center</t>
  </si>
  <si>
    <t>8110 network drive</t>
  </si>
  <si>
    <t>plainfield</t>
  </si>
  <si>
    <t>hendricks</t>
  </si>
  <si>
    <t>(317) 838-8089</t>
  </si>
  <si>
    <t>Ara Augusta Llc</t>
  </si>
  <si>
    <t xml:space="preserve">1000 Telfair St </t>
  </si>
  <si>
    <t>6.28%</t>
  </si>
  <si>
    <t>1534</t>
  </si>
  <si>
    <t>1602</t>
  </si>
  <si>
    <t>1730</t>
  </si>
  <si>
    <t>8.181</t>
  </si>
  <si>
    <t>9.202</t>
  </si>
  <si>
    <t>74.73%</t>
  </si>
  <si>
    <t>59.366</t>
  </si>
  <si>
    <t>30.36824093</t>
  </si>
  <si>
    <t>10.269</t>
  </si>
  <si>
    <t>12.151</t>
  </si>
  <si>
    <t>194.876</t>
  </si>
  <si>
    <t>187.261</t>
  </si>
  <si>
    <t>08/31/2007</t>
  </si>
  <si>
    <t>fmc - peru dialysis</t>
  </si>
  <si>
    <t>25 west 2nd street</t>
  </si>
  <si>
    <t>peru</t>
  </si>
  <si>
    <t>(765) 472-1531</t>
  </si>
  <si>
    <t>303.7</t>
  </si>
  <si>
    <t>Vidalia First Street Dialysis</t>
  </si>
  <si>
    <t xml:space="preserve">906 E First Street </t>
  </si>
  <si>
    <t>Vidalia</t>
  </si>
  <si>
    <t>6.92%</t>
  </si>
  <si>
    <t>2.774</t>
  </si>
  <si>
    <t>7.543</t>
  </si>
  <si>
    <t>24.92813142</t>
  </si>
  <si>
    <t>9.59</t>
  </si>
  <si>
    <t>9.389</t>
  </si>
  <si>
    <t>50.523</t>
  </si>
  <si>
    <t>52.871</t>
  </si>
  <si>
    <t>11/02/2009</t>
  </si>
  <si>
    <t>fmc - wells county</t>
  </si>
  <si>
    <t>1100 south main street</t>
  </si>
  <si>
    <t>bluffton</t>
  </si>
  <si>
    <t>wells</t>
  </si>
  <si>
    <t>(260) 827-0359</t>
  </si>
  <si>
    <t>4.52</t>
  </si>
  <si>
    <t>Montezuma Dialysis</t>
  </si>
  <si>
    <t xml:space="preserve">114 Devaughn Avenue </t>
  </si>
  <si>
    <t>Montezuma</t>
  </si>
  <si>
    <t>3.80%</t>
  </si>
  <si>
    <t>47.40%</t>
  </si>
  <si>
    <t>50.25%</t>
  </si>
  <si>
    <t>46.82%</t>
  </si>
  <si>
    <t>31.46%</t>
  </si>
  <si>
    <t>44.42%</t>
  </si>
  <si>
    <t>12.695</t>
  </si>
  <si>
    <t>31.1321013</t>
  </si>
  <si>
    <t>63.222</t>
  </si>
  <si>
    <t>68.485</t>
  </si>
  <si>
    <t>11/01/2007</t>
  </si>
  <si>
    <t>fmc - scott county dialysis</t>
  </si>
  <si>
    <t>130 westavia blvd</t>
  </si>
  <si>
    <t>scottsburg</t>
  </si>
  <si>
    <t>(812) 754-0630</t>
  </si>
  <si>
    <t>479.5</t>
  </si>
  <si>
    <t>Wrightsville Dialysis</t>
  </si>
  <si>
    <t xml:space="preserve">2240 West Elm Street </t>
  </si>
  <si>
    <t>Wrightsville</t>
  </si>
  <si>
    <t>1.999</t>
  </si>
  <si>
    <t>2.501</t>
  </si>
  <si>
    <t>7.582</t>
  </si>
  <si>
    <t>8.796</t>
  </si>
  <si>
    <t>23.55373032</t>
  </si>
  <si>
    <t>8.55</t>
  </si>
  <si>
    <t>47.246</t>
  </si>
  <si>
    <t>41.984</t>
  </si>
  <si>
    <t>davita hoosier hills dialysis</t>
  </si>
  <si>
    <t>143 s. kingston drive</t>
  </si>
  <si>
    <t>bloomington</t>
  </si>
  <si>
    <t>(812) 333-1697</t>
  </si>
  <si>
    <t>221.3</t>
  </si>
  <si>
    <t>Dsi Monticello Dialysis</t>
  </si>
  <si>
    <t xml:space="preserve">1393 Funderburg Drive </t>
  </si>
  <si>
    <t>94.08%</t>
  </si>
  <si>
    <t>2.90%</t>
  </si>
  <si>
    <t>2.048</t>
  </si>
  <si>
    <t>6.262</t>
  </si>
  <si>
    <t>2.838</t>
  </si>
  <si>
    <t>14.61190965</t>
  </si>
  <si>
    <t>3.948</t>
  </si>
  <si>
    <t>25.117</t>
  </si>
  <si>
    <t>19.389</t>
  </si>
  <si>
    <t>fmc - steger dialysis</t>
  </si>
  <si>
    <t>219 e. 34th street</t>
  </si>
  <si>
    <t>steger</t>
  </si>
  <si>
    <t>(708) 754-3770</t>
  </si>
  <si>
    <t>Loring Heights Dialysis</t>
  </si>
  <si>
    <t xml:space="preserve">1741 Commerce Dr. Nw </t>
  </si>
  <si>
    <t>49.63%</t>
  </si>
  <si>
    <t>4.151</t>
  </si>
  <si>
    <t>1.658</t>
  </si>
  <si>
    <t>16.885</t>
  </si>
  <si>
    <t>17.091</t>
  </si>
  <si>
    <t>29.15263518</t>
  </si>
  <si>
    <t>10.202</t>
  </si>
  <si>
    <t>10.199</t>
  </si>
  <si>
    <t>75.284</t>
  </si>
  <si>
    <t>fmc - of elgin</t>
  </si>
  <si>
    <t>2130 point blvd. suite 800</t>
  </si>
  <si>
    <t>(847) 428-3605</t>
  </si>
  <si>
    <t>Fmc Dialysis Services Ellijay</t>
  </si>
  <si>
    <t>941 Progress Road Box 1</t>
  </si>
  <si>
    <t>6.947</t>
  </si>
  <si>
    <t>17.97399042</t>
  </si>
  <si>
    <t>6.155</t>
  </si>
  <si>
    <t>4.285</t>
  </si>
  <si>
    <t>33.254</t>
  </si>
  <si>
    <t>26.156</t>
  </si>
  <si>
    <t>davita tri county dialysis</t>
  </si>
  <si>
    <t>2540 flat shoals road</t>
  </si>
  <si>
    <t>(770) 991-6479</t>
  </si>
  <si>
    <t>227.3</t>
  </si>
  <si>
    <t>Bakers Ferry Dialysis</t>
  </si>
  <si>
    <t xml:space="preserve">3645 Bakers Ferry Road </t>
  </si>
  <si>
    <t>93.40%</t>
  </si>
  <si>
    <t>4.686</t>
  </si>
  <si>
    <t>45.24%</t>
  </si>
  <si>
    <t>43.17%</t>
  </si>
  <si>
    <t>17.758</t>
  </si>
  <si>
    <t>29.853</t>
  </si>
  <si>
    <t>32.5119781</t>
  </si>
  <si>
    <t>11.303</t>
  </si>
  <si>
    <t>64.152</t>
  </si>
  <si>
    <t>84.844</t>
  </si>
  <si>
    <t>dialysis clinic, inc. - camp creek</t>
  </si>
  <si>
    <t>3492 washington road</t>
  </si>
  <si>
    <t>(678) 701-2713</t>
  </si>
  <si>
    <t>246.6</t>
  </si>
  <si>
    <t>392.1</t>
  </si>
  <si>
    <t>111.2</t>
  </si>
  <si>
    <t>Newnan Dialysis Unit</t>
  </si>
  <si>
    <t xml:space="preserve">101 Werz Industrial Drive </t>
  </si>
  <si>
    <t>0.193</t>
  </si>
  <si>
    <t>5.182</t>
  </si>
  <si>
    <t>30.38</t>
  </si>
  <si>
    <t>52.36687201</t>
  </si>
  <si>
    <t>17.636</t>
  </si>
  <si>
    <t>14.965</t>
  </si>
  <si>
    <t>119.113</t>
  </si>
  <si>
    <t>110.098</t>
  </si>
  <si>
    <t>07/11/2002</t>
  </si>
  <si>
    <t>fresenius medical care - chapel hill</t>
  </si>
  <si>
    <t>3138 golf ridge boulevard</t>
  </si>
  <si>
    <t>(678) 903-4470</t>
  </si>
  <si>
    <t>192.7</t>
  </si>
  <si>
    <t>Fort Valley Dialysis Center, Llc</t>
  </si>
  <si>
    <t xml:space="preserve">135 Avera Drive </t>
  </si>
  <si>
    <t>4.498</t>
  </si>
  <si>
    <t>21.023</t>
  </si>
  <si>
    <t>4.427</t>
  </si>
  <si>
    <t>21.44558522</t>
  </si>
  <si>
    <t>7.444</t>
  </si>
  <si>
    <t>59.931</t>
  </si>
  <si>
    <t>34.974</t>
  </si>
  <si>
    <t>05/14/2018</t>
  </si>
  <si>
    <t>fresenius medical care evans</t>
  </si>
  <si>
    <t>696 industrial park dr</t>
  </si>
  <si>
    <t>(706) 868-0011</t>
  </si>
  <si>
    <t>332.9</t>
  </si>
  <si>
    <t>Us Renal Care Adel Dialysis</t>
  </si>
  <si>
    <t xml:space="preserve">701 North Hutchinson Ave </t>
  </si>
  <si>
    <t>Adel</t>
  </si>
  <si>
    <t>5.89%</t>
  </si>
  <si>
    <t>80.59%</t>
  </si>
  <si>
    <t>19.78</t>
  </si>
  <si>
    <t>44.75838467</t>
  </si>
  <si>
    <t>15.68</t>
  </si>
  <si>
    <t>90.108</t>
  </si>
  <si>
    <t>95.825</t>
  </si>
  <si>
    <t>davita tifton dialysis</t>
  </si>
  <si>
    <t>624 love ave</t>
  </si>
  <si>
    <t>(229) 382-1497</t>
  </si>
  <si>
    <t>Fmcna Dialysis Services Of Chattahoochee Valley</t>
  </si>
  <si>
    <t xml:space="preserve">2042 Wynnton Road </t>
  </si>
  <si>
    <t>87.81%</t>
  </si>
  <si>
    <t>5.463</t>
  </si>
  <si>
    <t>31.89%</t>
  </si>
  <si>
    <t>16.126</t>
  </si>
  <si>
    <t>13.449</t>
  </si>
  <si>
    <t>38.63655031</t>
  </si>
  <si>
    <t>76.944</t>
  </si>
  <si>
    <t>83.956</t>
  </si>
  <si>
    <t>04/17/2002</t>
  </si>
  <si>
    <t>biomedical applications of georgia, inc</t>
  </si>
  <si>
    <t>12541 highway 27</t>
  </si>
  <si>
    <t>summerville</t>
  </si>
  <si>
    <t>chattooga</t>
  </si>
  <si>
    <t>(706) 857-4050</t>
  </si>
  <si>
    <t>Eisenhower Parkway Dialysis</t>
  </si>
  <si>
    <t xml:space="preserve">2525 Second Street </t>
  </si>
  <si>
    <t>5.334</t>
  </si>
  <si>
    <t>22.589</t>
  </si>
  <si>
    <t>46.4257358</t>
  </si>
  <si>
    <t>14.981</t>
  </si>
  <si>
    <t>17.886</t>
  </si>
  <si>
    <t>89.792</t>
  </si>
  <si>
    <t>95.315</t>
  </si>
  <si>
    <t>davita cordele dialysis center</t>
  </si>
  <si>
    <t>1013 east 16th ave</t>
  </si>
  <si>
    <t>(229) 273-0163</t>
  </si>
  <si>
    <t>Fresenius Medical Care Highlands</t>
  </si>
  <si>
    <t xml:space="preserve">2700 Highlands Parkway Ste A </t>
  </si>
  <si>
    <t>12.238</t>
  </si>
  <si>
    <t>7.286</t>
  </si>
  <si>
    <t>24.12594114</t>
  </si>
  <si>
    <t>6.762</t>
  </si>
  <si>
    <t>46.915</t>
  </si>
  <si>
    <t>34.222</t>
  </si>
  <si>
    <t>05/06/2008</t>
  </si>
  <si>
    <t>fresenius medical care dialysis of golden isles</t>
  </si>
  <si>
    <t>475 gateway center blvd</t>
  </si>
  <si>
    <t>(912) 265-0533</t>
  </si>
  <si>
    <t>Fmcna Of North Cobb</t>
  </si>
  <si>
    <t xml:space="preserve">1392 Bells Ferry Road </t>
  </si>
  <si>
    <t>63.42%</t>
  </si>
  <si>
    <t>22.76</t>
  </si>
  <si>
    <t>11.977</t>
  </si>
  <si>
    <t>38.91033539</t>
  </si>
  <si>
    <t>72.31</t>
  </si>
  <si>
    <t>62.23</t>
  </si>
  <si>
    <t>11/11/2005</t>
  </si>
  <si>
    <t>warner robins dialysis center, llc</t>
  </si>
  <si>
    <t>105 tommy stalnaker drive</t>
  </si>
  <si>
    <t>(478) 953-3638</t>
  </si>
  <si>
    <t>Davita Grovepark Dialysis Center</t>
  </si>
  <si>
    <t>794 Mcdonough Road Suite 103</t>
  </si>
  <si>
    <t>2.249</t>
  </si>
  <si>
    <t>14.541</t>
  </si>
  <si>
    <t>17.003</t>
  </si>
  <si>
    <t>18.29431896</t>
  </si>
  <si>
    <t>1.573</t>
  </si>
  <si>
    <t>41.956</t>
  </si>
  <si>
    <t>61.96</t>
  </si>
  <si>
    <t>05/29/2004</t>
  </si>
  <si>
    <t>fmc - logan square</t>
  </si>
  <si>
    <t>2721 n spaulding</t>
  </si>
  <si>
    <t>(773) 292-2971</t>
  </si>
  <si>
    <t>379.2</t>
  </si>
  <si>
    <t>West Georgia Dialysis</t>
  </si>
  <si>
    <t xml:space="preserve">1216 Stark Avenue </t>
  </si>
  <si>
    <t>18.30%</t>
  </si>
  <si>
    <t>5.993</t>
  </si>
  <si>
    <t>6.173</t>
  </si>
  <si>
    <t>85.10%</t>
  </si>
  <si>
    <t>39.28%</t>
  </si>
  <si>
    <t>35.388</t>
  </si>
  <si>
    <t>27.804</t>
  </si>
  <si>
    <t>41.5633128</t>
  </si>
  <si>
    <t>14.954</t>
  </si>
  <si>
    <t>15.344</t>
  </si>
  <si>
    <t>122.379</t>
  </si>
  <si>
    <t>94.598</t>
  </si>
  <si>
    <t>davita tazewell county dialysis</t>
  </si>
  <si>
    <t>1021 court street</t>
  </si>
  <si>
    <t>ste. a</t>
  </si>
  <si>
    <t>pekin</t>
  </si>
  <si>
    <t>tazewell</t>
  </si>
  <si>
    <t>(309) 478-1000</t>
  </si>
  <si>
    <t>341.3</t>
  </si>
  <si>
    <t>520.2</t>
  </si>
  <si>
    <t>130.9</t>
  </si>
  <si>
    <t>Fresenius Medical Care Lake Lanier</t>
  </si>
  <si>
    <t xml:space="preserve">2565 Thompson Bridge Road </t>
  </si>
  <si>
    <t>9.294</t>
  </si>
  <si>
    <t>20.33127995</t>
  </si>
  <si>
    <t>6.936</t>
  </si>
  <si>
    <t>52.714</t>
  </si>
  <si>
    <t>07/11/2007</t>
  </si>
  <si>
    <t>davita lawndale dialysis</t>
  </si>
  <si>
    <t>3934 west 24th st</t>
  </si>
  <si>
    <t>(773) 277-0598</t>
  </si>
  <si>
    <t>Dialysis Facility Of Alma Inc</t>
  </si>
  <si>
    <t xml:space="preserve">415 South Dixon Street </t>
  </si>
  <si>
    <t>Alma</t>
  </si>
  <si>
    <t>11.462</t>
  </si>
  <si>
    <t>21.96851472</t>
  </si>
  <si>
    <t>7.327</t>
  </si>
  <si>
    <t>46.446</t>
  </si>
  <si>
    <t>50.431</t>
  </si>
  <si>
    <t>waukegan</t>
  </si>
  <si>
    <t>20.60%</t>
  </si>
  <si>
    <t>63.52%</t>
  </si>
  <si>
    <t>18.509</t>
  </si>
  <si>
    <t>02/09/2010</t>
  </si>
  <si>
    <t>hazel crest</t>
  </si>
  <si>
    <t>40.86%</t>
  </si>
  <si>
    <t>52.56%</t>
  </si>
  <si>
    <t>33.49%</t>
  </si>
  <si>
    <t>32.191</t>
  </si>
  <si>
    <t>29.965</t>
  </si>
  <si>
    <t>1.833</t>
  </si>
  <si>
    <t>highland</t>
  </si>
  <si>
    <t>14.48870637</t>
  </si>
  <si>
    <t>5.956</t>
  </si>
  <si>
    <t>5.709</t>
  </si>
  <si>
    <t>610 10th st</t>
  </si>
  <si>
    <t>(515) 465-2657</t>
  </si>
  <si>
    <t>7.12</t>
  </si>
  <si>
    <t>Fresenius Medical Care Carrol County</t>
  </si>
  <si>
    <t>157 Clinic Avenue Suite 102</t>
  </si>
  <si>
    <t>10.44%</t>
  </si>
  <si>
    <t>58.22%</t>
  </si>
  <si>
    <t>1.586</t>
  </si>
  <si>
    <t>33.45%</t>
  </si>
  <si>
    <t>38.47%</t>
  </si>
  <si>
    <t>36.03</t>
  </si>
  <si>
    <t>13.917</t>
  </si>
  <si>
    <t>53.69746749</t>
  </si>
  <si>
    <t>17.078</t>
  </si>
  <si>
    <t>132.918</t>
  </si>
  <si>
    <t>102.178</t>
  </si>
  <si>
    <t>fmc - dialysis services des moines south</t>
  </si>
  <si>
    <t>6651 sw 9th st</t>
  </si>
  <si>
    <t>(515) 285-3032</t>
  </si>
  <si>
    <t>Fresenius Medical Care College Park</t>
  </si>
  <si>
    <t xml:space="preserve">2545 Sullivan Road </t>
  </si>
  <si>
    <t>91.45%</t>
  </si>
  <si>
    <t>3.332</t>
  </si>
  <si>
    <t>2.442</t>
  </si>
  <si>
    <t>13.638</t>
  </si>
  <si>
    <t>13.421</t>
  </si>
  <si>
    <t>8.67</t>
  </si>
  <si>
    <t>6.85</t>
  </si>
  <si>
    <t>50.895</t>
  </si>
  <si>
    <t>48.275</t>
  </si>
  <si>
    <t>sanford health dialysis hospers</t>
  </si>
  <si>
    <t>112 sunrise drive</t>
  </si>
  <si>
    <t>po box 426</t>
  </si>
  <si>
    <t>hospers</t>
  </si>
  <si>
    <t>sioux</t>
  </si>
  <si>
    <t>(712) 752-8330</t>
  </si>
  <si>
    <t>356.5</t>
  </si>
  <si>
    <t>Fresenius Medical Care Bremen</t>
  </si>
  <si>
    <t xml:space="preserve">108 Redding Drive </t>
  </si>
  <si>
    <t>Bremen</t>
  </si>
  <si>
    <t>19.44695414</t>
  </si>
  <si>
    <t>7.847</t>
  </si>
  <si>
    <t>40.294</t>
  </si>
  <si>
    <t>28.05</t>
  </si>
  <si>
    <t>04/02/2007</t>
  </si>
  <si>
    <t>southeastern renal dialysis, lc - ft madison</t>
  </si>
  <si>
    <t>4703 avenue l</t>
  </si>
  <si>
    <t>fort madison</t>
  </si>
  <si>
    <t>(319) 372-7829</t>
  </si>
  <si>
    <t>258.7</t>
  </si>
  <si>
    <t xml:space="preserve">172 Three Rivers Drive Ne </t>
  </si>
  <si>
    <t>87.06%</t>
  </si>
  <si>
    <t>51.72%</t>
  </si>
  <si>
    <t>27.93%</t>
  </si>
  <si>
    <t>33.02%</t>
  </si>
  <si>
    <t>35.011</t>
  </si>
  <si>
    <t>60.70362765</t>
  </si>
  <si>
    <t>22.505</t>
  </si>
  <si>
    <t>143.497</t>
  </si>
  <si>
    <t>129.952</t>
  </si>
  <si>
    <t>fmc - ottumwa</t>
  </si>
  <si>
    <t>1110 quincy ave. # 44</t>
  </si>
  <si>
    <t>ottumwa</t>
  </si>
  <si>
    <t>wapello</t>
  </si>
  <si>
    <t>(641) 682-7137</t>
  </si>
  <si>
    <t>Stockbridge Dialysis Clinic,Llc</t>
  </si>
  <si>
    <t xml:space="preserve">3580 Cameron Parkway </t>
  </si>
  <si>
    <t>89.18%</t>
  </si>
  <si>
    <t>34.93%</t>
  </si>
  <si>
    <t>28.95</t>
  </si>
  <si>
    <t>20.457</t>
  </si>
  <si>
    <t>55.78370979</t>
  </si>
  <si>
    <t>18.04</t>
  </si>
  <si>
    <t>17.442</t>
  </si>
  <si>
    <t>104.616</t>
  </si>
  <si>
    <t>94.966</t>
  </si>
  <si>
    <t>davita council bluffs dialysis center</t>
  </si>
  <si>
    <t>300 w broadway suite 150</t>
  </si>
  <si>
    <t>council bluffs</t>
  </si>
  <si>
    <t>pottawattamie</t>
  </si>
  <si>
    <t>(712) 388-0261</t>
  </si>
  <si>
    <t>178.4</t>
  </si>
  <si>
    <t>Dsi Macon Hemlock Dialysis</t>
  </si>
  <si>
    <t xml:space="preserve">657 Hemlock St Ste 100 </t>
  </si>
  <si>
    <t>15.67%</t>
  </si>
  <si>
    <t>40.24%</t>
  </si>
  <si>
    <t>43.43%</t>
  </si>
  <si>
    <t>94.33%</t>
  </si>
  <si>
    <t>4.696</t>
  </si>
  <si>
    <t>21.891</t>
  </si>
  <si>
    <t>15.564</t>
  </si>
  <si>
    <t>33.53045859</t>
  </si>
  <si>
    <t>11.998</t>
  </si>
  <si>
    <t>13.402</t>
  </si>
  <si>
    <t>81.528</t>
  </si>
  <si>
    <t>74.541</t>
  </si>
  <si>
    <t>02/05/2015</t>
  </si>
  <si>
    <t>151.9</t>
  </si>
  <si>
    <t>54.18%</t>
  </si>
  <si>
    <t>19.305</t>
  </si>
  <si>
    <t>9.468</t>
  </si>
  <si>
    <t>1.642</t>
  </si>
  <si>
    <t>9.133</t>
  </si>
  <si>
    <t>46.292</t>
  </si>
  <si>
    <t>01/03/2013</t>
  </si>
  <si>
    <t>davita meriwether greenville dialysis</t>
  </si>
  <si>
    <t>4130 whitehouse pkwy</t>
  </si>
  <si>
    <t>warm springs</t>
  </si>
  <si>
    <t>meriwether</t>
  </si>
  <si>
    <t>(706) 655-3642</t>
  </si>
  <si>
    <t>Sugarloaf Dialysis</t>
  </si>
  <si>
    <t xml:space="preserve">1705 Belle Meade Ct Ste 110 </t>
  </si>
  <si>
    <t>1427</t>
  </si>
  <si>
    <t>7.315</t>
  </si>
  <si>
    <t>72.91%</t>
  </si>
  <si>
    <t>34.926</t>
  </si>
  <si>
    <t>31.184</t>
  </si>
  <si>
    <t>73.91101985</t>
  </si>
  <si>
    <t>24.043</t>
  </si>
  <si>
    <t>160.483</t>
  </si>
  <si>
    <t>159.124</t>
  </si>
  <si>
    <t>03/17/2016</t>
  </si>
  <si>
    <t>usrc voldosta home program, llc</t>
  </si>
  <si>
    <t>3564 n. crossing circle</t>
  </si>
  <si>
    <t>(229) 671-4298</t>
  </si>
  <si>
    <t>Renal Care Group Lithonia</t>
  </si>
  <si>
    <t xml:space="preserve">2701 Evans Mill Road </t>
  </si>
  <si>
    <t>Lithonia</t>
  </si>
  <si>
    <t>14.866</t>
  </si>
  <si>
    <t>36.03011636</t>
  </si>
  <si>
    <t>12.47</t>
  </si>
  <si>
    <t>71.418</t>
  </si>
  <si>
    <t>64.535</t>
  </si>
  <si>
    <t>12/23/2005</t>
  </si>
  <si>
    <t>fmc - southside dialysis center</t>
  </si>
  <si>
    <t>3134 west 76th street</t>
  </si>
  <si>
    <t>(773) 471-0400</t>
  </si>
  <si>
    <t>198.7</t>
  </si>
  <si>
    <t>290.9</t>
  </si>
  <si>
    <t>Buford Dialysis</t>
  </si>
  <si>
    <t xml:space="preserve">1550 Buford Hwy Ste 1E </t>
  </si>
  <si>
    <t>Buford</t>
  </si>
  <si>
    <t>4.09%</t>
  </si>
  <si>
    <t>3.589</t>
  </si>
  <si>
    <t>43.27720739</t>
  </si>
  <si>
    <t>14.852</t>
  </si>
  <si>
    <t>95.224</t>
  </si>
  <si>
    <t>86.176</t>
  </si>
  <si>
    <t>09/08/2007</t>
  </si>
  <si>
    <t>fmc - dupage west</t>
  </si>
  <si>
    <t>450 e roosevelt rd</t>
  </si>
  <si>
    <t>west chicago</t>
  </si>
  <si>
    <t>(630) 293-6356</t>
  </si>
  <si>
    <t>Fms Lawrenceville</t>
  </si>
  <si>
    <t xml:space="preserve">1115 Herrington Road </t>
  </si>
  <si>
    <t>90.48%</t>
  </si>
  <si>
    <t>5.708</t>
  </si>
  <si>
    <t>6.164</t>
  </si>
  <si>
    <t>46.61%</t>
  </si>
  <si>
    <t>21.907</t>
  </si>
  <si>
    <t>10.087</t>
  </si>
  <si>
    <t>50.94045175</t>
  </si>
  <si>
    <t>17.638</t>
  </si>
  <si>
    <t>16.641</t>
  </si>
  <si>
    <t>87.142</t>
  </si>
  <si>
    <t>86.24</t>
  </si>
  <si>
    <t>01/12/2012</t>
  </si>
  <si>
    <t>davita evanston renal center</t>
  </si>
  <si>
    <t>1922 dempster street</t>
  </si>
  <si>
    <t>evanston</t>
  </si>
  <si>
    <t>(847) 869-5047</t>
  </si>
  <si>
    <t>240.2</t>
  </si>
  <si>
    <t>Rai Deans Bridge</t>
  </si>
  <si>
    <t xml:space="preserve">2841 Deans Bridge Road </t>
  </si>
  <si>
    <t>30.26</t>
  </si>
  <si>
    <t>10.648</t>
  </si>
  <si>
    <t>40.12594114</t>
  </si>
  <si>
    <t>13.562</t>
  </si>
  <si>
    <t>11.975</t>
  </si>
  <si>
    <t>84.245</t>
  </si>
  <si>
    <t>62.084</t>
  </si>
  <si>
    <t>01/28/2011</t>
  </si>
  <si>
    <t>davita vincennes dialysis</t>
  </si>
  <si>
    <t>700 willow street, ste 101</t>
  </si>
  <si>
    <t>vincennes</t>
  </si>
  <si>
    <t>(812) 882-0546</t>
  </si>
  <si>
    <t>Fmc Cumming</t>
  </si>
  <si>
    <t xml:space="preserve">1070 Buford Highway </t>
  </si>
  <si>
    <t>2.292</t>
  </si>
  <si>
    <t>1.917</t>
  </si>
  <si>
    <t>10.632</t>
  </si>
  <si>
    <t>18.76796715</t>
  </si>
  <si>
    <t>6.519</t>
  </si>
  <si>
    <t>48.246</t>
  </si>
  <si>
    <t>24.605</t>
  </si>
  <si>
    <t>12/15/2006</t>
  </si>
  <si>
    <t>fmc - circle city</t>
  </si>
  <si>
    <t>1420 n. senate ave., suite b</t>
  </si>
  <si>
    <t>(317) 632-1273</t>
  </si>
  <si>
    <t>Northwest Georgia Renal Center</t>
  </si>
  <si>
    <t xml:space="preserve">260 Hospital Road </t>
  </si>
  <si>
    <t>4.164</t>
  </si>
  <si>
    <t>4.185</t>
  </si>
  <si>
    <t>84.79%</t>
  </si>
  <si>
    <t>52.49%</t>
  </si>
  <si>
    <t>21.865</t>
  </si>
  <si>
    <t>19.023</t>
  </si>
  <si>
    <t>43.34565366</t>
  </si>
  <si>
    <t>15.194</t>
  </si>
  <si>
    <t>82.867</t>
  </si>
  <si>
    <t>93.751</t>
  </si>
  <si>
    <t>02/10/2011</t>
  </si>
  <si>
    <t>fmc - lawrence county</t>
  </si>
  <si>
    <t>3253 shawnee dr s</t>
  </si>
  <si>
    <t>bedford</t>
  </si>
  <si>
    <t>(812) 275-1084</t>
  </si>
  <si>
    <t>Fmc Bulloch County</t>
  </si>
  <si>
    <t xml:space="preserve">1355 Brampton Ave </t>
  </si>
  <si>
    <t>3.418</t>
  </si>
  <si>
    <t>18.501</t>
  </si>
  <si>
    <t>27.41957563</t>
  </si>
  <si>
    <t>7.374</t>
  </si>
  <si>
    <t>62.022</t>
  </si>
  <si>
    <t>07/21/2007</t>
  </si>
  <si>
    <t>dsi - coffee creek dialysis</t>
  </si>
  <si>
    <t>3100 village point, suite 101</t>
  </si>
  <si>
    <t>chesterton</t>
  </si>
  <si>
    <t>(219) 395-8020</t>
  </si>
  <si>
    <t>Fmc Dialysis Services Of Houston County</t>
  </si>
  <si>
    <t xml:space="preserve">816 Duke Avenue </t>
  </si>
  <si>
    <t>13.42%</t>
  </si>
  <si>
    <t>0.265</t>
  </si>
  <si>
    <t>22.627</t>
  </si>
  <si>
    <t>6.395</t>
  </si>
  <si>
    <t>25.62354552</t>
  </si>
  <si>
    <t>10.093</t>
  </si>
  <si>
    <t>7.52</t>
  </si>
  <si>
    <t>53.969</t>
  </si>
  <si>
    <t>46.43</t>
  </si>
  <si>
    <t>davita westview dialysis</t>
  </si>
  <si>
    <t>3749 commercial dr.</t>
  </si>
  <si>
    <t>(317) 299-4693</t>
  </si>
  <si>
    <t>327.4</t>
  </si>
  <si>
    <t>Fms Toombs County Dialysis</t>
  </si>
  <si>
    <t xml:space="preserve">105 Melvin Page Dr </t>
  </si>
  <si>
    <t>4.453</t>
  </si>
  <si>
    <t>5.347</t>
  </si>
  <si>
    <t>20.678987</t>
  </si>
  <si>
    <t>7.824</t>
  </si>
  <si>
    <t>56.735</t>
  </si>
  <si>
    <t>43.951</t>
  </si>
  <si>
    <t>american kidney center</t>
  </si>
  <si>
    <t>419 clifty drive</t>
  </si>
  <si>
    <t>(812) 747-9472</t>
  </si>
  <si>
    <t>independent dialysis foundation (idf)</t>
  </si>
  <si>
    <t>316.1</t>
  </si>
  <si>
    <t>Hogansville Dialysis Clinic</t>
  </si>
  <si>
    <t xml:space="preserve">1002 Williams St </t>
  </si>
  <si>
    <t>Hogansville</t>
  </si>
  <si>
    <t>10.59%</t>
  </si>
  <si>
    <t>2.443</t>
  </si>
  <si>
    <t>13.824</t>
  </si>
  <si>
    <t>8.516</t>
  </si>
  <si>
    <t>19.80835044</t>
  </si>
  <si>
    <t>6.674</t>
  </si>
  <si>
    <t>6.562</t>
  </si>
  <si>
    <t>39.846</t>
  </si>
  <si>
    <t>melrose park</t>
  </si>
  <si>
    <t>9.50%</t>
  </si>
  <si>
    <t>1.911</t>
  </si>
  <si>
    <t>18.945</t>
  </si>
  <si>
    <t>9.088</t>
  </si>
  <si>
    <t>10.388</t>
  </si>
  <si>
    <t>fmc - indianapolis</t>
  </si>
  <si>
    <t>2480 north meridian street</t>
  </si>
  <si>
    <t>(317) 923-4520</t>
  </si>
  <si>
    <t>261.3</t>
  </si>
  <si>
    <t>Davita Southern Crescent Dialysis Center</t>
  </si>
  <si>
    <t xml:space="preserve">275 Upper Riverdale Rd Sw Ste B </t>
  </si>
  <si>
    <t>51.36%</t>
  </si>
  <si>
    <t>30.197</t>
  </si>
  <si>
    <t>34.736</t>
  </si>
  <si>
    <t>56.95550992</t>
  </si>
  <si>
    <t>19.266</t>
  </si>
  <si>
    <t>107.773</t>
  </si>
  <si>
    <t>108.964</t>
  </si>
  <si>
    <t>01/04/2007</t>
  </si>
  <si>
    <t>fmc - gary dialysis</t>
  </si>
  <si>
    <t>3290 grant street</t>
  </si>
  <si>
    <t>(219) 980-2860</t>
  </si>
  <si>
    <t>205.8</t>
  </si>
  <si>
    <t>302.9</t>
  </si>
  <si>
    <t>148.3</t>
  </si>
  <si>
    <t>Fmcna Villa Rica</t>
  </si>
  <si>
    <t xml:space="preserve">130 Prospector Dr </t>
  </si>
  <si>
    <t>Villa Rica</t>
  </si>
  <si>
    <t>3.165</t>
  </si>
  <si>
    <t>3.676</t>
  </si>
  <si>
    <t>15.38</t>
  </si>
  <si>
    <t>4.616</t>
  </si>
  <si>
    <t>36.99657769</t>
  </si>
  <si>
    <t>71.141</t>
  </si>
  <si>
    <t>45.911</t>
  </si>
  <si>
    <t>fmc - indianapolis-east</t>
  </si>
  <si>
    <t>6701 e. 21st street</t>
  </si>
  <si>
    <t>(317) 358-1037</t>
  </si>
  <si>
    <t>Rai Care Center Patterson</t>
  </si>
  <si>
    <t xml:space="preserve">1115 South Patterson Street </t>
  </si>
  <si>
    <t>60.75%</t>
  </si>
  <si>
    <t>4.301</t>
  </si>
  <si>
    <t>3.774</t>
  </si>
  <si>
    <t>30.468</t>
  </si>
  <si>
    <t>10.067</t>
  </si>
  <si>
    <t>33.74948665</t>
  </si>
  <si>
    <t>11.729</t>
  </si>
  <si>
    <t>7.262</t>
  </si>
  <si>
    <t>99.522</t>
  </si>
  <si>
    <t>59.522</t>
  </si>
  <si>
    <t>06/05/2010</t>
  </si>
  <si>
    <t>us renal care kokomo dialysis</t>
  </si>
  <si>
    <t>3760 s. reed road</t>
  </si>
  <si>
    <t>(765) 864-1669</t>
  </si>
  <si>
    <t>Spivey Peritoneal And Home Dialysis Center</t>
  </si>
  <si>
    <t>7444 Hannover Parkway Suite 150</t>
  </si>
  <si>
    <t>4.21%</t>
  </si>
  <si>
    <t>10.209</t>
  </si>
  <si>
    <t>8.712</t>
  </si>
  <si>
    <t>29.07871321</t>
  </si>
  <si>
    <t>9.317</t>
  </si>
  <si>
    <t>9.448</t>
  </si>
  <si>
    <t>46.767</t>
  </si>
  <si>
    <t>46.963</t>
  </si>
  <si>
    <t>09/22/2010</t>
  </si>
  <si>
    <t>6.64</t>
  </si>
  <si>
    <t>7.716</t>
  </si>
  <si>
    <t>48.35%</t>
  </si>
  <si>
    <t>140.012</t>
  </si>
  <si>
    <t>davita chicago ridge dialysis</t>
  </si>
  <si>
    <t>10511 s. harlem ave.</t>
  </si>
  <si>
    <t>chicago ridge</t>
  </si>
  <si>
    <t>(708) 361-2863</t>
  </si>
  <si>
    <t>243.1</t>
  </si>
  <si>
    <t>388.5</t>
  </si>
  <si>
    <t>Us Renal Care Gray Dialysis</t>
  </si>
  <si>
    <t xml:space="preserve">1002 Boulder Drive </t>
  </si>
  <si>
    <t>Gray</t>
  </si>
  <si>
    <t>55.02%</t>
  </si>
  <si>
    <t>2.349</t>
  </si>
  <si>
    <t>9.299</t>
  </si>
  <si>
    <t>8.419</t>
  </si>
  <si>
    <t>18.65297741</t>
  </si>
  <si>
    <t>6.363</t>
  </si>
  <si>
    <t>41.193</t>
  </si>
  <si>
    <t>28.929</t>
  </si>
  <si>
    <t>medical district home dialysis llc</t>
  </si>
  <si>
    <t>1111 s. western ave.</t>
  </si>
  <si>
    <t>(773) 521-8371</t>
  </si>
  <si>
    <t>Mountain Park Dialysis</t>
  </si>
  <si>
    <t xml:space="preserve">5235 Memorial Dr </t>
  </si>
  <si>
    <t>3.207</t>
  </si>
  <si>
    <t>4.229</t>
  </si>
  <si>
    <t>12.461</t>
  </si>
  <si>
    <t>8.755</t>
  </si>
  <si>
    <t>35.12388775</t>
  </si>
  <si>
    <t>11.323</t>
  </si>
  <si>
    <t>12.212</t>
  </si>
  <si>
    <t>69.185</t>
  </si>
  <si>
    <t>67.077</t>
  </si>
  <si>
    <t>05/13/2009</t>
  </si>
  <si>
    <t>davita belvidere dialysis</t>
  </si>
  <si>
    <t>1751 henry luckow lane</t>
  </si>
  <si>
    <t>belvidere</t>
  </si>
  <si>
    <t>(815) 544-0311</t>
  </si>
  <si>
    <t>370.2</t>
  </si>
  <si>
    <t>Medlock Bridge Dialysis</t>
  </si>
  <si>
    <t xml:space="preserve">10680 Medlock Bridge Rd  Ste 103 </t>
  </si>
  <si>
    <t>Duluth</t>
  </si>
  <si>
    <t>23.67</t>
  </si>
  <si>
    <t>19.728</t>
  </si>
  <si>
    <t>53.18275154</t>
  </si>
  <si>
    <t>1.465</t>
  </si>
  <si>
    <t>118.399</t>
  </si>
  <si>
    <t>88.455</t>
  </si>
  <si>
    <t>04/01/2007</t>
  </si>
  <si>
    <t>renal care providers llc</t>
  </si>
  <si>
    <t>2038 w. 95th street</t>
  </si>
  <si>
    <t>(815) 741-6830</t>
  </si>
  <si>
    <t>329.6</t>
  </si>
  <si>
    <t>658.2</t>
  </si>
  <si>
    <t>North Gwinnett Dialysis</t>
  </si>
  <si>
    <t xml:space="preserve">185 Old Peachtree Road Nw </t>
  </si>
  <si>
    <t>Suwanee</t>
  </si>
  <si>
    <t>3.454</t>
  </si>
  <si>
    <t>12.54</t>
  </si>
  <si>
    <t>3.853</t>
  </si>
  <si>
    <t>29.04312115</t>
  </si>
  <si>
    <t>9.403</t>
  </si>
  <si>
    <t>61.912</t>
  </si>
  <si>
    <t>46.283</t>
  </si>
  <si>
    <t>05/29/2009</t>
  </si>
  <si>
    <t>0.252</t>
  </si>
  <si>
    <t>3.961</t>
  </si>
  <si>
    <t>43.07%</t>
  </si>
  <si>
    <t>56.03%</t>
  </si>
  <si>
    <t>16.771</t>
  </si>
  <si>
    <t>26.91307324</t>
  </si>
  <si>
    <t>8.725</t>
  </si>
  <si>
    <t>6.558</t>
  </si>
  <si>
    <t>fmc - carbondale</t>
  </si>
  <si>
    <t>1425 e. main st.</t>
  </si>
  <si>
    <t>carbondale</t>
  </si>
  <si>
    <t>(618) 351-8031</t>
  </si>
  <si>
    <t>Fmcna Sandy Springs</t>
  </si>
  <si>
    <t xml:space="preserve">7840 Roswell Rd Bldg 200 Ste 210 </t>
  </si>
  <si>
    <t>17.19%</t>
  </si>
  <si>
    <t>3.958</t>
  </si>
  <si>
    <t>12.368</t>
  </si>
  <si>
    <t>3.068</t>
  </si>
  <si>
    <t>17.01574264</t>
  </si>
  <si>
    <t>5.684</t>
  </si>
  <si>
    <t>45.271</t>
  </si>
  <si>
    <t>18.386</t>
  </si>
  <si>
    <t>04/30/2007</t>
  </si>
  <si>
    <t>fmc - aurora dialysis center</t>
  </si>
  <si>
    <t>455 mercy lane</t>
  </si>
  <si>
    <t>(630) 892-7445</t>
  </si>
  <si>
    <t>Nra Palmetto</t>
  </si>
  <si>
    <t xml:space="preserve">500 Walnut Way </t>
  </si>
  <si>
    <t>Palmetto</t>
  </si>
  <si>
    <t>3.121</t>
  </si>
  <si>
    <t>5.736</t>
  </si>
  <si>
    <t>11.349</t>
  </si>
  <si>
    <t>21.44284736</t>
  </si>
  <si>
    <t>7.749</t>
  </si>
  <si>
    <t>41.555</t>
  </si>
  <si>
    <t>44.551</t>
  </si>
  <si>
    <t>09/23/2007</t>
  </si>
  <si>
    <t>fmc - jackson park dialysis center</t>
  </si>
  <si>
    <t>7531 south stony island</t>
  </si>
  <si>
    <t>(773) 947-7510</t>
  </si>
  <si>
    <t>292.7</t>
  </si>
  <si>
    <t>443.1</t>
  </si>
  <si>
    <t>North Henry Dialysis</t>
  </si>
  <si>
    <t xml:space="preserve">3546 Hwy 138 Se </t>
  </si>
  <si>
    <t>5.928</t>
  </si>
  <si>
    <t>81.19%</t>
  </si>
  <si>
    <t>47.76%</t>
  </si>
  <si>
    <t>38.75%</t>
  </si>
  <si>
    <t>20.762</t>
  </si>
  <si>
    <t>20.068</t>
  </si>
  <si>
    <t>41.5523614</t>
  </si>
  <si>
    <t>13.805</t>
  </si>
  <si>
    <t>13.155</t>
  </si>
  <si>
    <t>85.976</t>
  </si>
  <si>
    <t>76.808</t>
  </si>
  <si>
    <t>10/17/2017</t>
  </si>
  <si>
    <t>davita rushville dialysis</t>
  </si>
  <si>
    <t>112 sullivan dr</t>
  </si>
  <si>
    <t>rushville</t>
  </si>
  <si>
    <t>schuyler</t>
  </si>
  <si>
    <t>(217) 322-2652</t>
  </si>
  <si>
    <t>Fresenius Medical Care South Dekalb/Rockdale</t>
  </si>
  <si>
    <t xml:space="preserve">6085 Hillandale Drive </t>
  </si>
  <si>
    <t>92.85%</t>
  </si>
  <si>
    <t>0.249</t>
  </si>
  <si>
    <t>20.954</t>
  </si>
  <si>
    <t>34.22587269</t>
  </si>
  <si>
    <t>10.366</t>
  </si>
  <si>
    <t>66.497</t>
  </si>
  <si>
    <t>53.58</t>
  </si>
  <si>
    <t>10/17/2009</t>
  </si>
  <si>
    <t>fmc - midamerica evanston</t>
  </si>
  <si>
    <t>2953 central st 1st floor</t>
  </si>
  <si>
    <t>(847) 869-9436</t>
  </si>
  <si>
    <t>376.5</t>
  </si>
  <si>
    <t>Fresenius Medical Care River City</t>
  </si>
  <si>
    <t>2443 Brookstone Center Parkway Suite B</t>
  </si>
  <si>
    <t>3.474</t>
  </si>
  <si>
    <t>14.58</t>
  </si>
  <si>
    <t>23.72347707</t>
  </si>
  <si>
    <t>8.299</t>
  </si>
  <si>
    <t>58.83</t>
  </si>
  <si>
    <t>29.799</t>
  </si>
  <si>
    <t>08/11/2007</t>
  </si>
  <si>
    <t>davita fall creek</t>
  </si>
  <si>
    <t>3820 n college avenue</t>
  </si>
  <si>
    <t>(317) 926-5125</t>
  </si>
  <si>
    <t>Union City Dialysis</t>
  </si>
  <si>
    <t xml:space="preserve">6851 Shannon Parkway Suite 200 </t>
  </si>
  <si>
    <t>4.94%</t>
  </si>
  <si>
    <t>90.59%</t>
  </si>
  <si>
    <t>5.291</t>
  </si>
  <si>
    <t>5.592</t>
  </si>
  <si>
    <t>50.63%</t>
  </si>
  <si>
    <t>19.369</t>
  </si>
  <si>
    <t>64.08761123</t>
  </si>
  <si>
    <t>21.032</t>
  </si>
  <si>
    <t>118.573</t>
  </si>
  <si>
    <t>132.052</t>
  </si>
  <si>
    <t>05/25/2009</t>
  </si>
  <si>
    <t>bio-medical applications of indiana</t>
  </si>
  <si>
    <t>5526 e. highway 62</t>
  </si>
  <si>
    <t>jeffersonville</t>
  </si>
  <si>
    <t>(812) 288-1026</t>
  </si>
  <si>
    <t>Athens East Dialysis</t>
  </si>
  <si>
    <t xml:space="preserve">2026 S Milledge Ave, Street A2 </t>
  </si>
  <si>
    <t>2.388</t>
  </si>
  <si>
    <t>7.461</t>
  </si>
  <si>
    <t>32.64339493</t>
  </si>
  <si>
    <t>57.671</t>
  </si>
  <si>
    <t>50.369</t>
  </si>
  <si>
    <t>01/09/2009</t>
  </si>
  <si>
    <t>fmc-indianapolis northeast</t>
  </si>
  <si>
    <t>9140 harrison park drive</t>
  </si>
  <si>
    <t>(317) 543-5128</t>
  </si>
  <si>
    <t>Southstar Adamsville Dialysis</t>
  </si>
  <si>
    <t xml:space="preserve">3651 Bakers Ferry Rd Sw </t>
  </si>
  <si>
    <t>46.31%</t>
  </si>
  <si>
    <t>47.18%</t>
  </si>
  <si>
    <t>10.803</t>
  </si>
  <si>
    <t>11.354</t>
  </si>
  <si>
    <t>23.57563313</t>
  </si>
  <si>
    <t>51.142</t>
  </si>
  <si>
    <t>50.535</t>
  </si>
  <si>
    <t>12/13/2007</t>
  </si>
  <si>
    <t>the dialysis center of gary llc</t>
  </si>
  <si>
    <t>1705 w. 25th ave, suite 101</t>
  </si>
  <si>
    <t>(219) 944-0749</t>
  </si>
  <si>
    <t>345.9</t>
  </si>
  <si>
    <t>Nra  -  Valdosta (North) Georgia</t>
  </si>
  <si>
    <t xml:space="preserve">4358 Kings Way </t>
  </si>
  <si>
    <t>93.85%</t>
  </si>
  <si>
    <t>3.649</t>
  </si>
  <si>
    <t>13.314</t>
  </si>
  <si>
    <t>19.63586585</t>
  </si>
  <si>
    <t>6.626</t>
  </si>
  <si>
    <t>4.007</t>
  </si>
  <si>
    <t>45.664</t>
  </si>
  <si>
    <t>29.08</t>
  </si>
  <si>
    <t>davita whiting dialysis</t>
  </si>
  <si>
    <t>816 119th st.</t>
  </si>
  <si>
    <t>whiting</t>
  </si>
  <si>
    <t>(219) 473-0712</t>
  </si>
  <si>
    <t>14 Cherokee Rd Suite A</t>
  </si>
  <si>
    <t>Cedartown</t>
  </si>
  <si>
    <t>3.396</t>
  </si>
  <si>
    <t>33.892</t>
  </si>
  <si>
    <t>22.368</t>
  </si>
  <si>
    <t>2.562</t>
  </si>
  <si>
    <t>36.15879535</t>
  </si>
  <si>
    <t>12.88</t>
  </si>
  <si>
    <t>10.453</t>
  </si>
  <si>
    <t>93.949</t>
  </si>
  <si>
    <t>77.839</t>
  </si>
  <si>
    <t>356.2</t>
  </si>
  <si>
    <t>5.109</t>
  </si>
  <si>
    <t>3.532</t>
  </si>
  <si>
    <t>16.77</t>
  </si>
  <si>
    <t>fmc - greencastle</t>
  </si>
  <si>
    <t>316 medic way</t>
  </si>
  <si>
    <t>greencastle</t>
  </si>
  <si>
    <t>(765) 653-0000</t>
  </si>
  <si>
    <t>399.5</t>
  </si>
  <si>
    <t>Tifton Dialysis</t>
  </si>
  <si>
    <t xml:space="preserve">624 Love Ave </t>
  </si>
  <si>
    <t>4.033</t>
  </si>
  <si>
    <t>3.521</t>
  </si>
  <si>
    <t>23.756</t>
  </si>
  <si>
    <t>14.993</t>
  </si>
  <si>
    <t>1.645</t>
  </si>
  <si>
    <t>28.57768652</t>
  </si>
  <si>
    <t>10.941</t>
  </si>
  <si>
    <t>2.101</t>
  </si>
  <si>
    <t>70.557</t>
  </si>
  <si>
    <t>50.777</t>
  </si>
  <si>
    <t>02/28/2008</t>
  </si>
  <si>
    <t>davita corydon dialysis center</t>
  </si>
  <si>
    <t>1937 b  old state road, 135 north</t>
  </si>
  <si>
    <t>(812) 738-4185</t>
  </si>
  <si>
    <t>2.89</t>
  </si>
  <si>
    <t>Biomedical Applications Of Georgia, Inc</t>
  </si>
  <si>
    <t xml:space="preserve">12541 Highway 27 </t>
  </si>
  <si>
    <t>Summerville</t>
  </si>
  <si>
    <t>15.665</t>
  </si>
  <si>
    <t>18.063</t>
  </si>
  <si>
    <t>15.22245038</t>
  </si>
  <si>
    <t>6.35</t>
  </si>
  <si>
    <t>48.408</t>
  </si>
  <si>
    <t>50.091</t>
  </si>
  <si>
    <t>davita carmel dialysis</t>
  </si>
  <si>
    <t>180 east carmel drive</t>
  </si>
  <si>
    <t>(317) 575-8916</t>
  </si>
  <si>
    <t>341.2</t>
  </si>
  <si>
    <t>Cordele Dialysis</t>
  </si>
  <si>
    <t xml:space="preserve">1013 East 16Th Ave </t>
  </si>
  <si>
    <t>2.657</t>
  </si>
  <si>
    <t>11.11</t>
  </si>
  <si>
    <t>9.879</t>
  </si>
  <si>
    <t>32.99931554</t>
  </si>
  <si>
    <t>12.849</t>
  </si>
  <si>
    <t>54.84</t>
  </si>
  <si>
    <t>62.343</t>
  </si>
  <si>
    <t>03/27/2008</t>
  </si>
  <si>
    <t>fmc - franklin</t>
  </si>
  <si>
    <t>1159 west jefferson st., suite 201</t>
  </si>
  <si>
    <t>(317) 736-0465</t>
  </si>
  <si>
    <t>Fresenius Medical Care Dialysis Of Golden Isles</t>
  </si>
  <si>
    <t xml:space="preserve">475 Gateway Center Blvd </t>
  </si>
  <si>
    <t>7.138</t>
  </si>
  <si>
    <t>50.28%</t>
  </si>
  <si>
    <t>43.948</t>
  </si>
  <si>
    <t>17.809</t>
  </si>
  <si>
    <t>56.10130048</t>
  </si>
  <si>
    <t>22.158</t>
  </si>
  <si>
    <t>19.899</t>
  </si>
  <si>
    <t>128.882</t>
  </si>
  <si>
    <t>96.91</t>
  </si>
  <si>
    <t>fmc - corydon</t>
  </si>
  <si>
    <t>1141 hospital drive n.w., ste b-1</t>
  </si>
  <si>
    <t>(812) 738-6200</t>
  </si>
  <si>
    <t>131.2</t>
  </si>
  <si>
    <t>Lagrange Dialysis Clinic</t>
  </si>
  <si>
    <t xml:space="preserve">140 Old Mill Road </t>
  </si>
  <si>
    <t>Lagrange</t>
  </si>
  <si>
    <t>0.346</t>
  </si>
  <si>
    <t>49.59%</t>
  </si>
  <si>
    <t>29.563</t>
  </si>
  <si>
    <t>21.091</t>
  </si>
  <si>
    <t>45.54140999</t>
  </si>
  <si>
    <t>17.375</t>
  </si>
  <si>
    <t>15.815</t>
  </si>
  <si>
    <t>103.854</t>
  </si>
  <si>
    <t>95.244</t>
  </si>
  <si>
    <t>06/13/2008</t>
  </si>
  <si>
    <t>davita comprehensive renal care - valparaiso</t>
  </si>
  <si>
    <t>606 e lincolnway</t>
  </si>
  <si>
    <t>valparaiso</t>
  </si>
  <si>
    <t>(219) 531-1299</t>
  </si>
  <si>
    <t>South Henry Dialysis Center</t>
  </si>
  <si>
    <t xml:space="preserve">1095 Henry Parkway Connector </t>
  </si>
  <si>
    <t>2.191</t>
  </si>
  <si>
    <t>2.536</t>
  </si>
  <si>
    <t>15.33</t>
  </si>
  <si>
    <t>9.346</t>
  </si>
  <si>
    <t>17.19644079</t>
  </si>
  <si>
    <t>6.503</t>
  </si>
  <si>
    <t>5.585</t>
  </si>
  <si>
    <t>41.715</t>
  </si>
  <si>
    <t>35.07</t>
  </si>
  <si>
    <t>02/07/2008</t>
  </si>
  <si>
    <t>fmc - nephrology - elkhart</t>
  </si>
  <si>
    <t>700 waterbury park drive</t>
  </si>
  <si>
    <t>elkhart</t>
  </si>
  <si>
    <t>(574) 294-4444</t>
  </si>
  <si>
    <t>267.3</t>
  </si>
  <si>
    <t>Fresenius Medical Care Habersham</t>
  </si>
  <si>
    <t xml:space="preserve">735 N Historic Hwy 441 </t>
  </si>
  <si>
    <t>Demorest</t>
  </si>
  <si>
    <t>99.84%</t>
  </si>
  <si>
    <t>87.87%</t>
  </si>
  <si>
    <t>41.84%</t>
  </si>
  <si>
    <t>14.111</t>
  </si>
  <si>
    <t>6.897</t>
  </si>
  <si>
    <t>30.82546201</t>
  </si>
  <si>
    <t>9.116</t>
  </si>
  <si>
    <t>67.718</t>
  </si>
  <si>
    <t>48.846</t>
  </si>
  <si>
    <t>fmc - indianapolis-west</t>
  </si>
  <si>
    <t>805 beachway drive  suite 100</t>
  </si>
  <si>
    <t>(317) 484-3550</t>
  </si>
  <si>
    <t>237.5</t>
  </si>
  <si>
    <t>Dialysis Clinic Inc Clark Home Training Center</t>
  </si>
  <si>
    <t xml:space="preserve">1210 N Jefferson Street </t>
  </si>
  <si>
    <t>22.823</t>
  </si>
  <si>
    <t>13.931</t>
  </si>
  <si>
    <t>55.52361396</t>
  </si>
  <si>
    <t>17.475</t>
  </si>
  <si>
    <t>18.037</t>
  </si>
  <si>
    <t>90.236</t>
  </si>
  <si>
    <t>terre haute</t>
  </si>
  <si>
    <t>vigo</t>
  </si>
  <si>
    <t>384.4</t>
  </si>
  <si>
    <t>149.1</t>
  </si>
  <si>
    <t>10/31/2008</t>
  </si>
  <si>
    <t>fmc - indianapolis-south</t>
  </si>
  <si>
    <t>1350 e county line rd suite l</t>
  </si>
  <si>
    <t>(317) 865-8520</t>
  </si>
  <si>
    <t>Kidney Dialysis Center Llc</t>
  </si>
  <si>
    <t xml:space="preserve">640 Martin Luther King Jr Blvd </t>
  </si>
  <si>
    <t>42.385</t>
  </si>
  <si>
    <t>28.989</t>
  </si>
  <si>
    <t>70.53251198</t>
  </si>
  <si>
    <t>25.091</t>
  </si>
  <si>
    <t>24.832</t>
  </si>
  <si>
    <t>153.036</t>
  </si>
  <si>
    <t>132.288</t>
  </si>
  <si>
    <t>10/22/2008</t>
  </si>
  <si>
    <t>davita hazel crest renal center</t>
  </si>
  <si>
    <t>3470 w 183rd st</t>
  </si>
  <si>
    <t>(708) 799-3101</t>
  </si>
  <si>
    <t>127.9</t>
  </si>
  <si>
    <t xml:space="preserve">710 Breedlove Dr </t>
  </si>
  <si>
    <t>4.72%</t>
  </si>
  <si>
    <t>91.98%</t>
  </si>
  <si>
    <t>6.871</t>
  </si>
  <si>
    <t>9.458</t>
  </si>
  <si>
    <t>14.382</t>
  </si>
  <si>
    <t>08/31/2015</t>
  </si>
  <si>
    <t>dialyze direct il - shelbyville</t>
  </si>
  <si>
    <t>410 s heinlein drive</t>
  </si>
  <si>
    <t>shelbyville</t>
  </si>
  <si>
    <t>(217) 774-1527</t>
  </si>
  <si>
    <t>275.5</t>
  </si>
  <si>
    <t>Davita Snellville Dialysis</t>
  </si>
  <si>
    <t>2135 Main Street East Suite 130</t>
  </si>
  <si>
    <t>5.387</t>
  </si>
  <si>
    <t>4.255</t>
  </si>
  <si>
    <t>86.02%</t>
  </si>
  <si>
    <t>83.33%</t>
  </si>
  <si>
    <t>77.07%</t>
  </si>
  <si>
    <t>39.297</t>
  </si>
  <si>
    <t>34.996</t>
  </si>
  <si>
    <t>49.88090349</t>
  </si>
  <si>
    <t>17.971</t>
  </si>
  <si>
    <t>17.608</t>
  </si>
  <si>
    <t>120.81</t>
  </si>
  <si>
    <t>123.24</t>
  </si>
  <si>
    <t>11/15/2008</t>
  </si>
  <si>
    <t>danville dialysis services, llc</t>
  </si>
  <si>
    <t>910 w clay street</t>
  </si>
  <si>
    <t>danville</t>
  </si>
  <si>
    <t>vermilion</t>
  </si>
  <si>
    <t>(217) 446-1111</t>
  </si>
  <si>
    <t>395.9</t>
  </si>
  <si>
    <t>Arbor Place Dialysis</t>
  </si>
  <si>
    <t xml:space="preserve">9559 Highway 5 Ste #1 </t>
  </si>
  <si>
    <t>2.165</t>
  </si>
  <si>
    <t>7.034</t>
  </si>
  <si>
    <t>14.69130732</t>
  </si>
  <si>
    <t>4.759</t>
  </si>
  <si>
    <t>6.321</t>
  </si>
  <si>
    <t>29.358</t>
  </si>
  <si>
    <t>35.39</t>
  </si>
  <si>
    <t>06/02/2009</t>
  </si>
  <si>
    <t>arlington heights</t>
  </si>
  <si>
    <t>(847) 437-2188</t>
  </si>
  <si>
    <t>17.996</t>
  </si>
  <si>
    <t>13.336</t>
  </si>
  <si>
    <t>04/04/2009</t>
  </si>
  <si>
    <t>fmc - waukegan harbor</t>
  </si>
  <si>
    <t>110 n. west street</t>
  </si>
  <si>
    <t>(847) 599-1346</t>
  </si>
  <si>
    <t>Kennestone Dialysis</t>
  </si>
  <si>
    <t>200 Cobb Pkwy N Building 300 Ste 318</t>
  </si>
  <si>
    <t>4.79</t>
  </si>
  <si>
    <t>51.07%</t>
  </si>
  <si>
    <t>34.056</t>
  </si>
  <si>
    <t>36.649</t>
  </si>
  <si>
    <t>76.49281314</t>
  </si>
  <si>
    <t>26.618</t>
  </si>
  <si>
    <t>24.126</t>
  </si>
  <si>
    <t>147.611</t>
  </si>
  <si>
    <t>127.567</t>
  </si>
  <si>
    <t>12/19/2008</t>
  </si>
  <si>
    <t>davita glen dialysis</t>
  </si>
  <si>
    <t>2601 compass road suite 145</t>
  </si>
  <si>
    <t>glenview</t>
  </si>
  <si>
    <t>(847) 657-7574</t>
  </si>
  <si>
    <t>334.7</t>
  </si>
  <si>
    <t>Pooler Dialysis</t>
  </si>
  <si>
    <t xml:space="preserve">54 Traders Way </t>
  </si>
  <si>
    <t>Pooler</t>
  </si>
  <si>
    <t>3.46%</t>
  </si>
  <si>
    <t>1.805</t>
  </si>
  <si>
    <t>14.605</t>
  </si>
  <si>
    <t>9.894</t>
  </si>
  <si>
    <t>23.20876112</t>
  </si>
  <si>
    <t>8.85</t>
  </si>
  <si>
    <t>52.617</t>
  </si>
  <si>
    <t>43.209</t>
  </si>
  <si>
    <t>davita driftwood dialysis</t>
  </si>
  <si>
    <t>1808 s west ave</t>
  </si>
  <si>
    <t>freeport</t>
  </si>
  <si>
    <t>stephenson</t>
  </si>
  <si>
    <t>(815) 232-0295</t>
  </si>
  <si>
    <t>113.1</t>
  </si>
  <si>
    <t>Shamrock Dialysis</t>
  </si>
  <si>
    <t xml:space="preserve">1016 Claxton Dairy Road Ste 1A </t>
  </si>
  <si>
    <t>3.652</t>
  </si>
  <si>
    <t>23.956</t>
  </si>
  <si>
    <t>24.228</t>
  </si>
  <si>
    <t>48.58042437</t>
  </si>
  <si>
    <t>17.557</t>
  </si>
  <si>
    <t>18.721</t>
  </si>
  <si>
    <t>95.585</t>
  </si>
  <si>
    <t>93.255</t>
  </si>
  <si>
    <t>davita crimson ridge home training (pd)</t>
  </si>
  <si>
    <t>2540 hauser ross drive</t>
  </si>
  <si>
    <t>(815) 748-3508</t>
  </si>
  <si>
    <t>412.4</t>
  </si>
  <si>
    <t>Madison Kidney Center</t>
  </si>
  <si>
    <t xml:space="preserve">1311 Atlanta Highway Suite A </t>
  </si>
  <si>
    <t>3.608</t>
  </si>
  <si>
    <t>3.556</t>
  </si>
  <si>
    <t>17.889</t>
  </si>
  <si>
    <t>18.797</t>
  </si>
  <si>
    <t>05/15/2009</t>
  </si>
  <si>
    <t>usrc - bolingbrook</t>
  </si>
  <si>
    <t>396 remington blvd., suite 100</t>
  </si>
  <si>
    <t>bolingbrook</t>
  </si>
  <si>
    <t>(630) 759-1943</t>
  </si>
  <si>
    <t>Peachtree City Dialysis</t>
  </si>
  <si>
    <t>2830 W Hwy 54 2830 W Hwy 54</t>
  </si>
  <si>
    <t>Peachtree City</t>
  </si>
  <si>
    <t>4.158</t>
  </si>
  <si>
    <t>2.926</t>
  </si>
  <si>
    <t>20.998</t>
  </si>
  <si>
    <t>33.93566051</t>
  </si>
  <si>
    <t>12.197</t>
  </si>
  <si>
    <t>72.773</t>
  </si>
  <si>
    <t>58.56</t>
  </si>
  <si>
    <t>08/28/2009</t>
  </si>
  <si>
    <t>usrc - oakbrook, llc</t>
  </si>
  <si>
    <t>1201 b butterfield road</t>
  </si>
  <si>
    <t>(630) 968-0306</t>
  </si>
  <si>
    <t>337.2</t>
  </si>
  <si>
    <t>Tucker Dialysis</t>
  </si>
  <si>
    <t xml:space="preserve">4434 Hugh Howell Rd </t>
  </si>
  <si>
    <t>21.38%</t>
  </si>
  <si>
    <t>4.516</t>
  </si>
  <si>
    <t>9.368</t>
  </si>
  <si>
    <t>9.156</t>
  </si>
  <si>
    <t>42.254</t>
  </si>
  <si>
    <t>55.124</t>
  </si>
  <si>
    <t>05/31/2015</t>
  </si>
  <si>
    <t>tri- state dialysis - manchester</t>
  </si>
  <si>
    <t>107 s 11th st suite 2</t>
  </si>
  <si>
    <t>manchester</t>
  </si>
  <si>
    <t>(563) 927-2532</t>
  </si>
  <si>
    <t>343.3</t>
  </si>
  <si>
    <t>Satilla River Dialysis</t>
  </si>
  <si>
    <t xml:space="preserve">308 Carswell Ave </t>
  </si>
  <si>
    <t>15.79%</t>
  </si>
  <si>
    <t>49.82%</t>
  </si>
  <si>
    <t>54.22%</t>
  </si>
  <si>
    <t>2.586</t>
  </si>
  <si>
    <t>2.707</t>
  </si>
  <si>
    <t>15.496</t>
  </si>
  <si>
    <t>24.22450376</t>
  </si>
  <si>
    <t>8.345</t>
  </si>
  <si>
    <t>50.468</t>
  </si>
  <si>
    <t>43.905</t>
  </si>
  <si>
    <t>06/01/2011</t>
  </si>
  <si>
    <t>southeastern renal dialysis, lc - w burlington</t>
  </si>
  <si>
    <t>1213 s. gear</t>
  </si>
  <si>
    <t>west burlington</t>
  </si>
  <si>
    <t>(319) 758-0691</t>
  </si>
  <si>
    <t>316.6</t>
  </si>
  <si>
    <t>Commerce Kidney Center</t>
  </si>
  <si>
    <t xml:space="preserve">592 Ridge Way Rd Ste A. </t>
  </si>
  <si>
    <t>Commerce</t>
  </si>
  <si>
    <t>17.96%</t>
  </si>
  <si>
    <t>43.55%</t>
  </si>
  <si>
    <t>93.63%</t>
  </si>
  <si>
    <t>7.66</t>
  </si>
  <si>
    <t>13.27583847</t>
  </si>
  <si>
    <t>5.784</t>
  </si>
  <si>
    <t>25.062</t>
  </si>
  <si>
    <t>28.922</t>
  </si>
  <si>
    <t>05/06/2018</t>
  </si>
  <si>
    <t>davita creston dialysis</t>
  </si>
  <si>
    <t>1700 w townline st #2b</t>
  </si>
  <si>
    <t>creston</t>
  </si>
  <si>
    <t>(641) 782-5202</t>
  </si>
  <si>
    <t>Fmc Crossroads</t>
  </si>
  <si>
    <t xml:space="preserve">1719 Magnolia Way </t>
  </si>
  <si>
    <t>15.00%</t>
  </si>
  <si>
    <t>3.075</t>
  </si>
  <si>
    <t>2.636</t>
  </si>
  <si>
    <t>7.646</t>
  </si>
  <si>
    <t>10.39835729</t>
  </si>
  <si>
    <t>35.774</t>
  </si>
  <si>
    <t>21.174</t>
  </si>
  <si>
    <t>03/01/2014</t>
  </si>
  <si>
    <t>siouxland dialysis</t>
  </si>
  <si>
    <t>2530 glenn ave.</t>
  </si>
  <si>
    <t>sioux city</t>
  </si>
  <si>
    <t>woodbury</t>
  </si>
  <si>
    <t>(712) 266-1000</t>
  </si>
  <si>
    <t>346.2</t>
  </si>
  <si>
    <t>Davita North Atlanta Home Training</t>
  </si>
  <si>
    <t>980 Johnson Ferry Rd Suite 410 A</t>
  </si>
  <si>
    <t>5.066</t>
  </si>
  <si>
    <t>1.835</t>
  </si>
  <si>
    <t>25.68377823</t>
  </si>
  <si>
    <t>7.986</t>
  </si>
  <si>
    <t>9.286</t>
  </si>
  <si>
    <t>45.699</t>
  </si>
  <si>
    <t>44.571</t>
  </si>
  <si>
    <t>davita cedar valley dialysis</t>
  </si>
  <si>
    <t>1661 w. ridgeway</t>
  </si>
  <si>
    <t>waterloo</t>
  </si>
  <si>
    <t>black hawk</t>
  </si>
  <si>
    <t>(319) 226-6425</t>
  </si>
  <si>
    <t>194.1</t>
  </si>
  <si>
    <t>Adair Dialysis</t>
  </si>
  <si>
    <t xml:space="preserve">1686 Prince Ave </t>
  </si>
  <si>
    <t>11.09%</t>
  </si>
  <si>
    <t>4.461</t>
  </si>
  <si>
    <t>5.029</t>
  </si>
  <si>
    <t>23.231</t>
  </si>
  <si>
    <t>21.866</t>
  </si>
  <si>
    <t>42.50787132</t>
  </si>
  <si>
    <t>14.529</t>
  </si>
  <si>
    <t>16.63</t>
  </si>
  <si>
    <t>89.693</t>
  </si>
  <si>
    <t>95.944</t>
  </si>
  <si>
    <t>02/04/2011</t>
  </si>
  <si>
    <t>southeastern renal dialysis, l.c. - lee county</t>
  </si>
  <si>
    <t>1419 morgan st.</t>
  </si>
  <si>
    <t>keokuk</t>
  </si>
  <si>
    <t>(319) 524-2105</t>
  </si>
  <si>
    <t>Hapeville Dialysis Center</t>
  </si>
  <si>
    <t>800 Virginia Ave Ste 100</t>
  </si>
  <si>
    <t>Hapeville</t>
  </si>
  <si>
    <t>18.00%</t>
  </si>
  <si>
    <t>3.573</t>
  </si>
  <si>
    <t>15.035</t>
  </si>
  <si>
    <t>2.024</t>
  </si>
  <si>
    <t>17.49212868</t>
  </si>
  <si>
    <t>7.764</t>
  </si>
  <si>
    <t>36.719</t>
  </si>
  <si>
    <t>48.208</t>
  </si>
  <si>
    <t>03/04/2011</t>
  </si>
  <si>
    <t>fmc - nephrology - la porte</t>
  </si>
  <si>
    <t>2910 monroe st</t>
  </si>
  <si>
    <t>la porte</t>
  </si>
  <si>
    <t>(219) 324-0944</t>
  </si>
  <si>
    <t>356.3</t>
  </si>
  <si>
    <t>5.79</t>
  </si>
  <si>
    <t>Emory Dialysis Llc</t>
  </si>
  <si>
    <t>2841 Greenbriar Pkwy Sw Suite X126</t>
  </si>
  <si>
    <t>17.12%</t>
  </si>
  <si>
    <t>49.96%</t>
  </si>
  <si>
    <t>1633</t>
  </si>
  <si>
    <t>1660</t>
  </si>
  <si>
    <t>13.136</t>
  </si>
  <si>
    <t>52.43%</t>
  </si>
  <si>
    <t>41.549</t>
  </si>
  <si>
    <t>41.023</t>
  </si>
  <si>
    <t>88.3449692</t>
  </si>
  <si>
    <t>31.651</t>
  </si>
  <si>
    <t>32.527</t>
  </si>
  <si>
    <t>208.158</t>
  </si>
  <si>
    <t>05/02/2010</t>
  </si>
  <si>
    <t>fmc -  nephrology - goshen</t>
  </si>
  <si>
    <t>2257 karisa drive, suite 1</t>
  </si>
  <si>
    <t>goshen</t>
  </si>
  <si>
    <t>(574) 533-9031</t>
  </si>
  <si>
    <t xml:space="preserve">610 Northside Drive Nw </t>
  </si>
  <si>
    <t>15.58%</t>
  </si>
  <si>
    <t>44.96%</t>
  </si>
  <si>
    <t>3313</t>
  </si>
  <si>
    <t>3447</t>
  </si>
  <si>
    <t>3382</t>
  </si>
  <si>
    <t>3511</t>
  </si>
  <si>
    <t>3592</t>
  </si>
  <si>
    <t>3691</t>
  </si>
  <si>
    <t>17.575</t>
  </si>
  <si>
    <t>58.96%</t>
  </si>
  <si>
    <t>83.845</t>
  </si>
  <si>
    <t>89.003</t>
  </si>
  <si>
    <t>172.936345</t>
  </si>
  <si>
    <t>55.453</t>
  </si>
  <si>
    <t>58.663</t>
  </si>
  <si>
    <t>346.639</t>
  </si>
  <si>
    <t>359.74</t>
  </si>
  <si>
    <t>04/02/2010</t>
  </si>
  <si>
    <t>davita newburgh dialysis</t>
  </si>
  <si>
    <t>4311 hwy 261, suite a</t>
  </si>
  <si>
    <t>newburgh</t>
  </si>
  <si>
    <t>warrick</t>
  </si>
  <si>
    <t>(812) 853-2010</t>
  </si>
  <si>
    <t>Davita Austell</t>
  </si>
  <si>
    <t xml:space="preserve">3642 Marathon Circle </t>
  </si>
  <si>
    <t>11.811</t>
  </si>
  <si>
    <t>18.44490075</t>
  </si>
  <si>
    <t>6.299</t>
  </si>
  <si>
    <t>39.224</t>
  </si>
  <si>
    <t>43.343</t>
  </si>
  <si>
    <t>10/03/2012</t>
  </si>
  <si>
    <t>davita avon dialysis</t>
  </si>
  <si>
    <t>9210 rockville road, ste d</t>
  </si>
  <si>
    <t>(317) 209-2544</t>
  </si>
  <si>
    <t xml:space="preserve">2726 Candler Road </t>
  </si>
  <si>
    <t>12.20%</t>
  </si>
  <si>
    <t>13.97%</t>
  </si>
  <si>
    <t>51.27%</t>
  </si>
  <si>
    <t>2057</t>
  </si>
  <si>
    <t>2151</t>
  </si>
  <si>
    <t>15.949</t>
  </si>
  <si>
    <t>16.357</t>
  </si>
  <si>
    <t>43.18%</t>
  </si>
  <si>
    <t>52.13%</t>
  </si>
  <si>
    <t>63.12</t>
  </si>
  <si>
    <t>57.757</t>
  </si>
  <si>
    <t>98.20123203</t>
  </si>
  <si>
    <t>34.23</t>
  </si>
  <si>
    <t>36.44</t>
  </si>
  <si>
    <t>231.564</t>
  </si>
  <si>
    <t>225.704</t>
  </si>
  <si>
    <t>davita scottsburg dialysis</t>
  </si>
  <si>
    <t>1619 w. mcclain ave.</t>
  </si>
  <si>
    <t>(812) 752-5249</t>
  </si>
  <si>
    <t>276.4</t>
  </si>
  <si>
    <t xml:space="preserve">2290 Oak Road </t>
  </si>
  <si>
    <t>5.87%</t>
  </si>
  <si>
    <t>17.16</t>
  </si>
  <si>
    <t>15.371</t>
  </si>
  <si>
    <t>26.64750171</t>
  </si>
  <si>
    <t>8.741</t>
  </si>
  <si>
    <t>9.515</t>
  </si>
  <si>
    <t>54.267</t>
  </si>
  <si>
    <t>59.72</t>
  </si>
  <si>
    <t>08/04/2010</t>
  </si>
  <si>
    <t>davita fort wayne south</t>
  </si>
  <si>
    <t>302 e. pettit ave.</t>
  </si>
  <si>
    <t>fort wayne</t>
  </si>
  <si>
    <t>(260) 456-0451</t>
  </si>
  <si>
    <t>Conyers Dialysis</t>
  </si>
  <si>
    <t xml:space="preserve">1501 Milstead Rd Ne </t>
  </si>
  <si>
    <t>10.20%</t>
  </si>
  <si>
    <t>3.423</t>
  </si>
  <si>
    <t>25.459</t>
  </si>
  <si>
    <t>22.028</t>
  </si>
  <si>
    <t>55.9945243</t>
  </si>
  <si>
    <t>18.931</t>
  </si>
  <si>
    <t>17.878</t>
  </si>
  <si>
    <t>120.805</t>
  </si>
  <si>
    <t>97.36</t>
  </si>
  <si>
    <t>03/17/2010</t>
  </si>
  <si>
    <t>davita grand crossing dialysis</t>
  </si>
  <si>
    <t>7319 s. cottage grove ave.</t>
  </si>
  <si>
    <t>(773) 783-3491</t>
  </si>
  <si>
    <t>249.8</t>
  </si>
  <si>
    <t>376.7</t>
  </si>
  <si>
    <t>Colonial Springs Dialysis</t>
  </si>
  <si>
    <t>2840 East West Connector Suite 350</t>
  </si>
  <si>
    <t>4.412</t>
  </si>
  <si>
    <t>5.71</t>
  </si>
  <si>
    <t>45.70%</t>
  </si>
  <si>
    <t>13.904</t>
  </si>
  <si>
    <t>43.92334018</t>
  </si>
  <si>
    <t>14.489</t>
  </si>
  <si>
    <t>15.527</t>
  </si>
  <si>
    <t>89.884</t>
  </si>
  <si>
    <t>84.179</t>
  </si>
  <si>
    <t>03/03/2010</t>
  </si>
  <si>
    <t>fmc - west batavia</t>
  </si>
  <si>
    <t>2580 west fabyan parkway</t>
  </si>
  <si>
    <t>batavia</t>
  </si>
  <si>
    <t>(630) 406-1690</t>
  </si>
  <si>
    <t>210.7</t>
  </si>
  <si>
    <t>Fresenius Medical Care Hiram</t>
  </si>
  <si>
    <t xml:space="preserve">3919 Atlanta Highway </t>
  </si>
  <si>
    <t>Hiram</t>
  </si>
  <si>
    <t>23.841</t>
  </si>
  <si>
    <t>13.776</t>
  </si>
  <si>
    <t>39.59753593</t>
  </si>
  <si>
    <t>14.624</t>
  </si>
  <si>
    <t>104.774</t>
  </si>
  <si>
    <t>76.355</t>
  </si>
  <si>
    <t>04/29/2010</t>
  </si>
  <si>
    <t>fmc - west willow</t>
  </si>
  <si>
    <t>1444 w. willow st.</t>
  </si>
  <si>
    <t>(773) 772-4079</t>
  </si>
  <si>
    <t>270.7</t>
  </si>
  <si>
    <t>451.2</t>
  </si>
  <si>
    <t>Magnolia Oaks Dialysis</t>
  </si>
  <si>
    <t xml:space="preserve">2377 Hwy 196 West </t>
  </si>
  <si>
    <t>95.27%</t>
  </si>
  <si>
    <t>2.976</t>
  </si>
  <si>
    <t>2.463</t>
  </si>
  <si>
    <t>20.747</t>
  </si>
  <si>
    <t>17.098</t>
  </si>
  <si>
    <t>45.63997262</t>
  </si>
  <si>
    <t>82.53</t>
  </si>
  <si>
    <t>78.375</t>
  </si>
  <si>
    <t>fmc - mundelein</t>
  </si>
  <si>
    <t>1402 townline road</t>
  </si>
  <si>
    <t>mundelein</t>
  </si>
  <si>
    <t>(847) 949-3904</t>
  </si>
  <si>
    <t>Dsi Macon Pine Street Dialysis</t>
  </si>
  <si>
    <t xml:space="preserve">745 Pine Street </t>
  </si>
  <si>
    <t>15.07%</t>
  </si>
  <si>
    <t>43.71%</t>
  </si>
  <si>
    <t>95.02%</t>
  </si>
  <si>
    <t>2.02%</t>
  </si>
  <si>
    <t>42.27%</t>
  </si>
  <si>
    <t>25.287</t>
  </si>
  <si>
    <t>38.68856947</t>
  </si>
  <si>
    <t>12.235</t>
  </si>
  <si>
    <t>13.185</t>
  </si>
  <si>
    <t>86.617</t>
  </si>
  <si>
    <t>102.839</t>
  </si>
  <si>
    <t>davita palos park dialysis</t>
  </si>
  <si>
    <t>13155 s. lagrange road</t>
  </si>
  <si>
    <t>orland park</t>
  </si>
  <si>
    <t>(708) 923-0928</t>
  </si>
  <si>
    <t>Dsi Milledgeville Dialysis</t>
  </si>
  <si>
    <t xml:space="preserve">411 North Jefferson Street </t>
  </si>
  <si>
    <t>20.37%</t>
  </si>
  <si>
    <t>16.08%</t>
  </si>
  <si>
    <t>6.295</t>
  </si>
  <si>
    <t>32.78%</t>
  </si>
  <si>
    <t>19.193</t>
  </si>
  <si>
    <t>23.028</t>
  </si>
  <si>
    <t>42.00136893</t>
  </si>
  <si>
    <t>89.883</t>
  </si>
  <si>
    <t>82.012</t>
  </si>
  <si>
    <t>davita newton county dialysis</t>
  </si>
  <si>
    <t>10132 carlin avenue</t>
  </si>
  <si>
    <t>(770) 385-8008</t>
  </si>
  <si>
    <t>Fresenius Kidney Care Mableton</t>
  </si>
  <si>
    <t xml:space="preserve">1380 Veterans Memorial Hwy Sw </t>
  </si>
  <si>
    <t>Mableton</t>
  </si>
  <si>
    <t>18.27%</t>
  </si>
  <si>
    <t>22.61%</t>
  </si>
  <si>
    <t>36.75%</t>
  </si>
  <si>
    <t>6.84</t>
  </si>
  <si>
    <t>22.606</t>
  </si>
  <si>
    <t>20.107</t>
  </si>
  <si>
    <t>05/12/2017</t>
  </si>
  <si>
    <t>5.198</t>
  </si>
  <si>
    <t>4.484</t>
  </si>
  <si>
    <t>39.60%</t>
  </si>
  <si>
    <t>45.20%</t>
  </si>
  <si>
    <t>48.83%</t>
  </si>
  <si>
    <t>30.788</t>
  </si>
  <si>
    <t>67.52</t>
  </si>
  <si>
    <t>10/14/2010</t>
  </si>
  <si>
    <t>davita edgemont dialysis</t>
  </si>
  <si>
    <t>8 vieux carre drive</t>
  </si>
  <si>
    <t>east st louis</t>
  </si>
  <si>
    <t>(618) 398-3809</t>
  </si>
  <si>
    <t>235.7</t>
  </si>
  <si>
    <t>585.9</t>
  </si>
  <si>
    <t>Rai Care Centers Of Stockbridge</t>
  </si>
  <si>
    <t xml:space="preserve">500 Eagles Landing Pkwy </t>
  </si>
  <si>
    <t>3.09%</t>
  </si>
  <si>
    <t>93.93%</t>
  </si>
  <si>
    <t>16.764</t>
  </si>
  <si>
    <t>14.187</t>
  </si>
  <si>
    <t>25.45927447</t>
  </si>
  <si>
    <t>6.854</t>
  </si>
  <si>
    <t>50.983</t>
  </si>
  <si>
    <t>49.921</t>
  </si>
  <si>
    <t>08/04/2015</t>
  </si>
  <si>
    <t>dialysis care center-beverly</t>
  </si>
  <si>
    <t>10801 s western avenue, suite 100</t>
  </si>
  <si>
    <t>(708) 741-1606</t>
  </si>
  <si>
    <t>479.7</t>
  </si>
  <si>
    <t xml:space="preserve">6060 Singleton Road Suite A </t>
  </si>
  <si>
    <t>Norcross</t>
  </si>
  <si>
    <t>19.254</t>
  </si>
  <si>
    <t>7.298</t>
  </si>
  <si>
    <t>6.782</t>
  </si>
  <si>
    <t>44.898</t>
  </si>
  <si>
    <t>34.036</t>
  </si>
  <si>
    <t>11/17/2010</t>
  </si>
  <si>
    <t>3.687</t>
  </si>
  <si>
    <t>8.647</t>
  </si>
  <si>
    <t>30.21218344</t>
  </si>
  <si>
    <t>10.118</t>
  </si>
  <si>
    <t>57.063</t>
  </si>
  <si>
    <t>12/31/2010</t>
  </si>
  <si>
    <t>davita kankakee river dialysis</t>
  </si>
  <si>
    <t>455 w court street suite 100</t>
  </si>
  <si>
    <t>kankakee</t>
  </si>
  <si>
    <t>(815) 937-2470</t>
  </si>
  <si>
    <t>Renal Care Partners Of Cumming</t>
  </si>
  <si>
    <t xml:space="preserve">1370 Buford Highway Ste 110 </t>
  </si>
  <si>
    <t>12.67%</t>
  </si>
  <si>
    <t>3.272</t>
  </si>
  <si>
    <t>2.227</t>
  </si>
  <si>
    <t>16.112</t>
  </si>
  <si>
    <t>23.62491444</t>
  </si>
  <si>
    <t>9.391</t>
  </si>
  <si>
    <t>69.345</t>
  </si>
  <si>
    <t>57.331</t>
  </si>
  <si>
    <t>davita norwood park dialysis</t>
  </si>
  <si>
    <t>7435 w talcott ave - outpatient dialysis</t>
  </si>
  <si>
    <t>(773) 990-7620</t>
  </si>
  <si>
    <t>117.3</t>
  </si>
  <si>
    <t>North Carrollton Dialysis</t>
  </si>
  <si>
    <t xml:space="preserve">195 Parkwood Cir </t>
  </si>
  <si>
    <t>4.01%</t>
  </si>
  <si>
    <t>15.04%</t>
  </si>
  <si>
    <t>88.47%</t>
  </si>
  <si>
    <t>99.40%</t>
  </si>
  <si>
    <t>1.886</t>
  </si>
  <si>
    <t>2.651</t>
  </si>
  <si>
    <t>7.178</t>
  </si>
  <si>
    <t>11.135</t>
  </si>
  <si>
    <t>7.528</t>
  </si>
  <si>
    <t>43.425</t>
  </si>
  <si>
    <t>43.923</t>
  </si>
  <si>
    <t>03/24/2011</t>
  </si>
  <si>
    <t>home dialysis services olympia fields llc</t>
  </si>
  <si>
    <t>3214 vollmer rd</t>
  </si>
  <si>
    <t>olympia fields</t>
  </si>
  <si>
    <t>(708) 898-0564</t>
  </si>
  <si>
    <t>288.3</t>
  </si>
  <si>
    <t>523.3</t>
  </si>
  <si>
    <t>165.9</t>
  </si>
  <si>
    <t>Mcafee Dialysis</t>
  </si>
  <si>
    <t xml:space="preserve">1987 Candler Rd Suite C </t>
  </si>
  <si>
    <t>0.238</t>
  </si>
  <si>
    <t>4.202</t>
  </si>
  <si>
    <t>50.88%</t>
  </si>
  <si>
    <t>20.33</t>
  </si>
  <si>
    <t>44.73100616</t>
  </si>
  <si>
    <t>15.092</t>
  </si>
  <si>
    <t>11.96</t>
  </si>
  <si>
    <t>76.983</t>
  </si>
  <si>
    <t>65.053</t>
  </si>
  <si>
    <t>04/21/2011</t>
  </si>
  <si>
    <t>6.58%</t>
  </si>
  <si>
    <t>33.97%</t>
  </si>
  <si>
    <t>16.576</t>
  </si>
  <si>
    <t>07/23/2011</t>
  </si>
  <si>
    <t>davita red bud dialysis</t>
  </si>
  <si>
    <t>1500 e market st lot 4</t>
  </si>
  <si>
    <t>red bud</t>
  </si>
  <si>
    <t>(618) 282-3444</t>
  </si>
  <si>
    <t>Lake Hartwell Kidney Center</t>
  </si>
  <si>
    <t xml:space="preserve">98 Arthur Street </t>
  </si>
  <si>
    <t>Hartwell</t>
  </si>
  <si>
    <t>4.057</t>
  </si>
  <si>
    <t>15.528</t>
  </si>
  <si>
    <t>22.969</t>
  </si>
  <si>
    <t>01/10/2011</t>
  </si>
  <si>
    <t>affiliated dialysis of joliet</t>
  </si>
  <si>
    <t>1352 houbolt rd</t>
  </si>
  <si>
    <t>joliet</t>
  </si>
  <si>
    <t>(815) 630-5530</t>
  </si>
  <si>
    <t>Dublin Dialysis Center</t>
  </si>
  <si>
    <t xml:space="preserve">2400 Bellevue Rd, Ste 29 A </t>
  </si>
  <si>
    <t>16.655</t>
  </si>
  <si>
    <t>20.434</t>
  </si>
  <si>
    <t>51.86584531</t>
  </si>
  <si>
    <t>18.39</t>
  </si>
  <si>
    <t>110.154</t>
  </si>
  <si>
    <t>104.053</t>
  </si>
  <si>
    <t>10/11/2011</t>
  </si>
  <si>
    <t>fmc - des plaines</t>
  </si>
  <si>
    <t>1625 oakton pl</t>
  </si>
  <si>
    <t>des plaines</t>
  </si>
  <si>
    <t>(847) 795-0014</t>
  </si>
  <si>
    <t>Renal Care Partners Of Roswell</t>
  </si>
  <si>
    <t xml:space="preserve">11660 Alpharetta Hwy, Suite 650 </t>
  </si>
  <si>
    <t>14.34%</t>
  </si>
  <si>
    <t>3.137</t>
  </si>
  <si>
    <t>28.5119781</t>
  </si>
  <si>
    <t>7.019</t>
  </si>
  <si>
    <t>50.273</t>
  </si>
  <si>
    <t>47.074</t>
  </si>
  <si>
    <t>davita fort wayne west dialysis</t>
  </si>
  <si>
    <t>4916 illinois road, suite 118</t>
  </si>
  <si>
    <t>(260) 434-0483</t>
  </si>
  <si>
    <t>Lake Oconee Dialysis</t>
  </si>
  <si>
    <t xml:space="preserve">1000 Cowles Clinic Way, Suite S-100 </t>
  </si>
  <si>
    <t>21.66%</t>
  </si>
  <si>
    <t>48.74%</t>
  </si>
  <si>
    <t>88.75%</t>
  </si>
  <si>
    <t>2.123</t>
  </si>
  <si>
    <t>4.492</t>
  </si>
  <si>
    <t>8.857</t>
  </si>
  <si>
    <t>28.762</t>
  </si>
  <si>
    <t>33.695</t>
  </si>
  <si>
    <t>12/23/2011</t>
  </si>
  <si>
    <t>fmc - north avenue dialysis center</t>
  </si>
  <si>
    <t>911 w. north avenue</t>
  </si>
  <si>
    <t>(708) 344-6122</t>
  </si>
  <si>
    <t>Ellenwood Dialysis Center</t>
  </si>
  <si>
    <t xml:space="preserve">209 Bennette Blvd </t>
  </si>
  <si>
    <t>Ellenwood</t>
  </si>
  <si>
    <t>5.706</t>
  </si>
  <si>
    <t>4.271</t>
  </si>
  <si>
    <t>16.80492813</t>
  </si>
  <si>
    <t>6.079</t>
  </si>
  <si>
    <t>26.699</t>
  </si>
  <si>
    <t>31.821</t>
  </si>
  <si>
    <t>03/02/2012</t>
  </si>
  <si>
    <t>fmc - dialysis centers of america-illinois</t>
  </si>
  <si>
    <t>1830 south 44th street</t>
  </si>
  <si>
    <t>(217) 423-6760</t>
  </si>
  <si>
    <t>Darien Dialysis</t>
  </si>
  <si>
    <t xml:space="preserve">5873 Hwy 17 North </t>
  </si>
  <si>
    <t>Darien</t>
  </si>
  <si>
    <t>91.74%</t>
  </si>
  <si>
    <t>1.993</t>
  </si>
  <si>
    <t>12.98562628</t>
  </si>
  <si>
    <t>4.767</t>
  </si>
  <si>
    <t>24.286</t>
  </si>
  <si>
    <t>17.283</t>
  </si>
  <si>
    <t>02/18/2012</t>
  </si>
  <si>
    <t>10.52</t>
  </si>
  <si>
    <t>10.41%</t>
  </si>
  <si>
    <t>94.06%</t>
  </si>
  <si>
    <t>95.74%</t>
  </si>
  <si>
    <t>0.163</t>
  </si>
  <si>
    <t>4.814</t>
  </si>
  <si>
    <t>73.56%</t>
  </si>
  <si>
    <t>44.76%</t>
  </si>
  <si>
    <t>fmc - bolingbrook dialysis</t>
  </si>
  <si>
    <t>329 remington blvd, ste 110</t>
  </si>
  <si>
    <t>(630) 759-1395</t>
  </si>
  <si>
    <t>189.8</t>
  </si>
  <si>
    <t>Reliant Renal Care Georgia, Llc</t>
  </si>
  <si>
    <t xml:space="preserve">1720 Powder Springs Rd </t>
  </si>
  <si>
    <t>1.879</t>
  </si>
  <si>
    <t>12.23</t>
  </si>
  <si>
    <t>15.58932238</t>
  </si>
  <si>
    <t>5.257</t>
  </si>
  <si>
    <t>35.519</t>
  </si>
  <si>
    <t>51.876</t>
  </si>
  <si>
    <t>emory dialysis, llc</t>
  </si>
  <si>
    <t>suite 501</t>
  </si>
  <si>
    <t>emory dialysis llc</t>
  </si>
  <si>
    <t>5.278</t>
  </si>
  <si>
    <t>3.975</t>
  </si>
  <si>
    <t>3.466</t>
  </si>
  <si>
    <t>3.982</t>
  </si>
  <si>
    <t>23.108</t>
  </si>
  <si>
    <t>davita sumter county dialysis</t>
  </si>
  <si>
    <t>1432 e forsyth st</t>
  </si>
  <si>
    <t>(229) 924-9709</t>
  </si>
  <si>
    <t xml:space="preserve">540 Central Avenue </t>
  </si>
  <si>
    <t>28.75%</t>
  </si>
  <si>
    <t>19.29%</t>
  </si>
  <si>
    <t>39.38%</t>
  </si>
  <si>
    <t>4.05%</t>
  </si>
  <si>
    <t>5.143</t>
  </si>
  <si>
    <t>4.401</t>
  </si>
  <si>
    <t>30.907</t>
  </si>
  <si>
    <t>30.72963723</t>
  </si>
  <si>
    <t>11.621</t>
  </si>
  <si>
    <t>12.114</t>
  </si>
  <si>
    <t>1.891</t>
  </si>
  <si>
    <t>63.993</t>
  </si>
  <si>
    <t>69.168</t>
  </si>
  <si>
    <t>athens renal center, llc</t>
  </si>
  <si>
    <t>2047 prince avenue</t>
  </si>
  <si>
    <t>(706) 549-2133</t>
  </si>
  <si>
    <t>Kidney Center Of North Georgia, Llc</t>
  </si>
  <si>
    <t xml:space="preserve">102 Erlanger South Drive </t>
  </si>
  <si>
    <t>Ringgold</t>
  </si>
  <si>
    <t>5.886</t>
  </si>
  <si>
    <t>17.218</t>
  </si>
  <si>
    <t>18.855</t>
  </si>
  <si>
    <t>38.06707734</t>
  </si>
  <si>
    <t>14.626</t>
  </si>
  <si>
    <t>12.676</t>
  </si>
  <si>
    <t>94.733</t>
  </si>
  <si>
    <t>georgia kidney institute, llc</t>
  </si>
  <si>
    <t>1625 hardeman avenue</t>
  </si>
  <si>
    <t>(478) 257-5200</t>
  </si>
  <si>
    <t>Lake Hartwell Dialysis</t>
  </si>
  <si>
    <t xml:space="preserve">1065 E. Franklin Street </t>
  </si>
  <si>
    <t>21.419</t>
  </si>
  <si>
    <t>20.52</t>
  </si>
  <si>
    <t>29.67282683</t>
  </si>
  <si>
    <t>10.416</t>
  </si>
  <si>
    <t>66.679</t>
  </si>
  <si>
    <t>64.821</t>
  </si>
  <si>
    <t>11/24/2015</t>
  </si>
  <si>
    <t>315 w. 10th street, ne</t>
  </si>
  <si>
    <t>(706) 314-9170</t>
  </si>
  <si>
    <t>Mcduffie Dialysis</t>
  </si>
  <si>
    <t xml:space="preserve">621 Mcneil Circle </t>
  </si>
  <si>
    <t>3.85%</t>
  </si>
  <si>
    <t>98.96%</t>
  </si>
  <si>
    <t>3.619</t>
  </si>
  <si>
    <t>17.176</t>
  </si>
  <si>
    <t>10.74</t>
  </si>
  <si>
    <t>71.371</t>
  </si>
  <si>
    <t>01/04/2014</t>
  </si>
  <si>
    <t>davita lafayette home dialysis</t>
  </si>
  <si>
    <t>2 executive drive, suite b</t>
  </si>
  <si>
    <t>(765) 446-1627</t>
  </si>
  <si>
    <t>269.6</t>
  </si>
  <si>
    <t>4.96</t>
  </si>
  <si>
    <t>Burney Dialysis, Llc</t>
  </si>
  <si>
    <t xml:space="preserve">401 Northside Drive </t>
  </si>
  <si>
    <t>12.081</t>
  </si>
  <si>
    <t>10.476</t>
  </si>
  <si>
    <t>05/09/2012</t>
  </si>
  <si>
    <t>fmc - liberty dialysis - crawfordsville</t>
  </si>
  <si>
    <t>1710 lafayette road</t>
  </si>
  <si>
    <t>crawfordsville</t>
  </si>
  <si>
    <t>(765) 359-1613</t>
  </si>
  <si>
    <t>Troup County Dialysis</t>
  </si>
  <si>
    <t xml:space="preserve">140 Glenn Bass Road </t>
  </si>
  <si>
    <t>14.46%</t>
  </si>
  <si>
    <t>12.44%</t>
  </si>
  <si>
    <t>2.054</t>
  </si>
  <si>
    <t>21.517</t>
  </si>
  <si>
    <t>17.858</t>
  </si>
  <si>
    <t>44.65982204</t>
  </si>
  <si>
    <t>14.638</t>
  </si>
  <si>
    <t>86.772</t>
  </si>
  <si>
    <t>02/03/2012</t>
  </si>
  <si>
    <t>dsi - dialysis - la porte</t>
  </si>
  <si>
    <t>103 west 18th street</t>
  </si>
  <si>
    <t>(219) 326-6362</t>
  </si>
  <si>
    <t>274.5</t>
  </si>
  <si>
    <t>Savannah Gateway</t>
  </si>
  <si>
    <t xml:space="preserve">5973 Ogeechee Road </t>
  </si>
  <si>
    <t>3.28%</t>
  </si>
  <si>
    <t>93.74%</t>
  </si>
  <si>
    <t>43.97%</t>
  </si>
  <si>
    <t>15.004</t>
  </si>
  <si>
    <t>16.551</t>
  </si>
  <si>
    <t>35.49623546</t>
  </si>
  <si>
    <t>12.355</t>
  </si>
  <si>
    <t>9.517</t>
  </si>
  <si>
    <t>69.614</t>
  </si>
  <si>
    <t>55.399</t>
  </si>
  <si>
    <t>05/21/2015</t>
  </si>
  <si>
    <t>fmc - liberty dialysis - lafayette ii</t>
  </si>
  <si>
    <t>1020 n 18th street</t>
  </si>
  <si>
    <t>(765) 420-8000</t>
  </si>
  <si>
    <t>Dsi Conyers, Llc</t>
  </si>
  <si>
    <t xml:space="preserve">1927 Highway 138 North </t>
  </si>
  <si>
    <t>3.548</t>
  </si>
  <si>
    <t>3.928</t>
  </si>
  <si>
    <t>19.042</t>
  </si>
  <si>
    <t>52.63244353</t>
  </si>
  <si>
    <t>18.036</t>
  </si>
  <si>
    <t>15.068</t>
  </si>
  <si>
    <t>100.85</t>
  </si>
  <si>
    <t>75.029</t>
  </si>
  <si>
    <t>01/02/2013</t>
  </si>
  <si>
    <t>fmc - liberty dialysis - monticello</t>
  </si>
  <si>
    <t>810 s 6th street, ste i</t>
  </si>
  <si>
    <t>(574) 583-3576</t>
  </si>
  <si>
    <t>Fresenius Medical Care Berkeley Lake, Llc</t>
  </si>
  <si>
    <t xml:space="preserve">3870 Peachtree Industrial Boulevard Nw </t>
  </si>
  <si>
    <t>5.426</t>
  </si>
  <si>
    <t>13.198</t>
  </si>
  <si>
    <t>22.88843258</t>
  </si>
  <si>
    <t>7.943</t>
  </si>
  <si>
    <t>52.041</t>
  </si>
  <si>
    <t>33.355</t>
  </si>
  <si>
    <t>01/31/2013</t>
  </si>
  <si>
    <t>davita franklin (in) at home</t>
  </si>
  <si>
    <t>1140 w jefferson street, suite a</t>
  </si>
  <si>
    <t>(317) 736-4304</t>
  </si>
  <si>
    <t>Parker Dialysis, Llc</t>
  </si>
  <si>
    <t xml:space="preserve">225 Plaza Drive </t>
  </si>
  <si>
    <t>2.546</t>
  </si>
  <si>
    <t>9.451</t>
  </si>
  <si>
    <t>61.996</t>
  </si>
  <si>
    <t>46.266</t>
  </si>
  <si>
    <t>331.9</t>
  </si>
  <si>
    <t>4.299</t>
  </si>
  <si>
    <t>17.18</t>
  </si>
  <si>
    <t>03/21/2013</t>
  </si>
  <si>
    <t>fmc - ohio valley dialysis center</t>
  </si>
  <si>
    <t>230 bellemeade avenue</t>
  </si>
  <si>
    <t>evansville</t>
  </si>
  <si>
    <t>vanderburgh</t>
  </si>
  <si>
    <t>(812) 425-4111</t>
  </si>
  <si>
    <t>318.2</t>
  </si>
  <si>
    <t>Renal Carepartners Of Griffin Llc</t>
  </si>
  <si>
    <t xml:space="preserve">1837 West Mcintosh Road </t>
  </si>
  <si>
    <t>2.702</t>
  </si>
  <si>
    <t>2.725</t>
  </si>
  <si>
    <t>2.569</t>
  </si>
  <si>
    <t>16.713</t>
  </si>
  <si>
    <t>37.35523614</t>
  </si>
  <si>
    <t>11.988</t>
  </si>
  <si>
    <t>66.296</t>
  </si>
  <si>
    <t>71.054</t>
  </si>
  <si>
    <t>fmc - southern indiana</t>
  </si>
  <si>
    <t>810 eastern blvd</t>
  </si>
  <si>
    <t>clarksville</t>
  </si>
  <si>
    <t>(812) 288-7638</t>
  </si>
  <si>
    <t>253.4</t>
  </si>
  <si>
    <t>Turner Hill Dialysis</t>
  </si>
  <si>
    <t xml:space="preserve">7301 Stonecrest Concourse </t>
  </si>
  <si>
    <t>92.32%</t>
  </si>
  <si>
    <t>3.267</t>
  </si>
  <si>
    <t>21.469</t>
  </si>
  <si>
    <t>42.46406571</t>
  </si>
  <si>
    <t>13.721</t>
  </si>
  <si>
    <t>79.842</t>
  </si>
  <si>
    <t>55.481</t>
  </si>
  <si>
    <t>02/05/2013</t>
  </si>
  <si>
    <t>davita batesville dialysis</t>
  </si>
  <si>
    <t>232 state road 129 so.</t>
  </si>
  <si>
    <t>ripley</t>
  </si>
  <si>
    <t>(812) 934-5666</t>
  </si>
  <si>
    <t>3.34</t>
  </si>
  <si>
    <t>Seminole Dialysis, Llc</t>
  </si>
  <si>
    <t xml:space="preserve">76 Highland Pavilion Court </t>
  </si>
  <si>
    <t>90.13%</t>
  </si>
  <si>
    <t>2.826</t>
  </si>
  <si>
    <t>2.822</t>
  </si>
  <si>
    <t>28.58590007</t>
  </si>
  <si>
    <t>8.997</t>
  </si>
  <si>
    <t>61.768</t>
  </si>
  <si>
    <t>50.805</t>
  </si>
  <si>
    <t>05/14/2013</t>
  </si>
  <si>
    <t>fmc - richmond</t>
  </si>
  <si>
    <t>940 chester blvd.</t>
  </si>
  <si>
    <t>(765) 962-5611</t>
  </si>
  <si>
    <t>Bio - medical Applications Of Georgia,Llc</t>
  </si>
  <si>
    <t xml:space="preserve">150 Gentilly Boulevard </t>
  </si>
  <si>
    <t>6, 7, 10</t>
  </si>
  <si>
    <t>12.832</t>
  </si>
  <si>
    <t>9.386</t>
  </si>
  <si>
    <t>fmc - dialysis institute of anderson</t>
  </si>
  <si>
    <t>1815 jackson st.</t>
  </si>
  <si>
    <t>anderson</t>
  </si>
  <si>
    <t>(765) 649-4792</t>
  </si>
  <si>
    <t>Goldendale Dialysis, Llc</t>
  </si>
  <si>
    <t>1200 Brookstone Centre Parkway Suite 111</t>
  </si>
  <si>
    <t>13.149</t>
  </si>
  <si>
    <t>12.656</t>
  </si>
  <si>
    <t>32.3449692</t>
  </si>
  <si>
    <t>10.367</t>
  </si>
  <si>
    <t>8.649</t>
  </si>
  <si>
    <t>65.049</t>
  </si>
  <si>
    <t>53.298</t>
  </si>
  <si>
    <t>06/06/2013</t>
  </si>
  <si>
    <t>fmc - dupage peritoneal dialysis services</t>
  </si>
  <si>
    <t>501 w. lake street, suite 201</t>
  </si>
  <si>
    <t>elmhurst</t>
  </si>
  <si>
    <t>(630) 758-2490</t>
  </si>
  <si>
    <t>207.9</t>
  </si>
  <si>
    <t>502.1</t>
  </si>
  <si>
    <t>Osage Dialysis Llc</t>
  </si>
  <si>
    <t>6225 Atlanta Highway Suite 117</t>
  </si>
  <si>
    <t>Alpharetta</t>
  </si>
  <si>
    <t>8.85%</t>
  </si>
  <si>
    <t>82.84%</t>
  </si>
  <si>
    <t>2.205</t>
  </si>
  <si>
    <t>2.602</t>
  </si>
  <si>
    <t>8.109</t>
  </si>
  <si>
    <t>30.11909651</t>
  </si>
  <si>
    <t>9.913</t>
  </si>
  <si>
    <t>9.217</t>
  </si>
  <si>
    <t>52.374</t>
  </si>
  <si>
    <t>45.312</t>
  </si>
  <si>
    <t>06/25/2013</t>
  </si>
  <si>
    <t>fresenius medical care chicagoland, llc</t>
  </si>
  <si>
    <t>17524 carriage way</t>
  </si>
  <si>
    <t>(708) 798-2899</t>
  </si>
  <si>
    <t>162.3</t>
  </si>
  <si>
    <t>266.8</t>
  </si>
  <si>
    <t>Innovative Dialysis Centers Of La Grange, Llc</t>
  </si>
  <si>
    <t>1300 Lafayette Pkwy Suite E</t>
  </si>
  <si>
    <t>20.8569473</t>
  </si>
  <si>
    <t>7.45</t>
  </si>
  <si>
    <t>6.46</t>
  </si>
  <si>
    <t>47.183</t>
  </si>
  <si>
    <t>41.293</t>
  </si>
  <si>
    <t>yorkville dialysis center llc</t>
  </si>
  <si>
    <t>1400 n. beecher road</t>
  </si>
  <si>
    <t>yorkville</t>
  </si>
  <si>
    <t>kendall</t>
  </si>
  <si>
    <t>(630) 553-6952</t>
  </si>
  <si>
    <t>Lapham Dialysis, Llc</t>
  </si>
  <si>
    <t xml:space="preserve">449 Industrial Boulevard </t>
  </si>
  <si>
    <t>9.019</t>
  </si>
  <si>
    <t>fmc - deerfield dialysis center</t>
  </si>
  <si>
    <t>405 lake cook rd. suite a13</t>
  </si>
  <si>
    <t>deerfield</t>
  </si>
  <si>
    <t>(847) 559-0374</t>
  </si>
  <si>
    <t>176.8</t>
  </si>
  <si>
    <t>Hephzibah Dialysis Clinic Llc</t>
  </si>
  <si>
    <t xml:space="preserve">2516 Tobacco Rd </t>
  </si>
  <si>
    <t>5.511</t>
  </si>
  <si>
    <t>0.167</t>
  </si>
  <si>
    <t>55.27%</t>
  </si>
  <si>
    <t>18.09445585</t>
  </si>
  <si>
    <t>6.405</t>
  </si>
  <si>
    <t>100.024</t>
  </si>
  <si>
    <t>87.162</t>
  </si>
  <si>
    <t>12/19/2013</t>
  </si>
  <si>
    <t>davita adams county dialysis</t>
  </si>
  <si>
    <t>436 north 10th street</t>
  </si>
  <si>
    <t>quincy</t>
  </si>
  <si>
    <t>(217) 223-7913</t>
  </si>
  <si>
    <t>Total Renal Care, Inc.</t>
  </si>
  <si>
    <t xml:space="preserve">5615 Old National Hwy </t>
  </si>
  <si>
    <t>1.616</t>
  </si>
  <si>
    <t>27.944</t>
  </si>
  <si>
    <t>36.66529774</t>
  </si>
  <si>
    <t>11.618</t>
  </si>
  <si>
    <t>79.771</t>
  </si>
  <si>
    <t>74.21</t>
  </si>
  <si>
    <t>01/23/2015</t>
  </si>
  <si>
    <t>fmc - south suburban</t>
  </si>
  <si>
    <t>2609 w lincoln hwy</t>
  </si>
  <si>
    <t>(708) 747-0050</t>
  </si>
  <si>
    <t>Total Renal Care, Inc</t>
  </si>
  <si>
    <t xml:space="preserve">2401 Shelby Street </t>
  </si>
  <si>
    <t>8.52%</t>
  </si>
  <si>
    <t>9.498</t>
  </si>
  <si>
    <t>16.20533881</t>
  </si>
  <si>
    <t>5.938</t>
  </si>
  <si>
    <t>34.439</t>
  </si>
  <si>
    <t>37.512</t>
  </si>
  <si>
    <t>01/08/2014</t>
  </si>
  <si>
    <t>usrc - scottsdale dialysis</t>
  </si>
  <si>
    <t>4651 w. 79th street</t>
  </si>
  <si>
    <t>(773) 582-8911</t>
  </si>
  <si>
    <t>368.8</t>
  </si>
  <si>
    <t xml:space="preserve">2540 Flat Shoals Road </t>
  </si>
  <si>
    <t>3.749</t>
  </si>
  <si>
    <t>5.712</t>
  </si>
  <si>
    <t>40.12%</t>
  </si>
  <si>
    <t>16.859</t>
  </si>
  <si>
    <t>18.896</t>
  </si>
  <si>
    <t>24.95277207</t>
  </si>
  <si>
    <t>8.769</t>
  </si>
  <si>
    <t>53.272</t>
  </si>
  <si>
    <t>58.918</t>
  </si>
  <si>
    <t>12/23/2013</t>
  </si>
  <si>
    <t>fmc - south chicago</t>
  </si>
  <si>
    <t>9200 s. south chicago  ave.</t>
  </si>
  <si>
    <t>(773) 734-7433</t>
  </si>
  <si>
    <t>169.6</t>
  </si>
  <si>
    <t>1873</t>
  </si>
  <si>
    <t>Dialysis Clinic, Inc.  -  Camp Creek</t>
  </si>
  <si>
    <t xml:space="preserve">3492 Washington Road </t>
  </si>
  <si>
    <t>51.60%</t>
  </si>
  <si>
    <t>3.832</t>
  </si>
  <si>
    <t>15.902</t>
  </si>
  <si>
    <t>25.60164271</t>
  </si>
  <si>
    <t>8.661</t>
  </si>
  <si>
    <t>7.348</t>
  </si>
  <si>
    <t>58.727</t>
  </si>
  <si>
    <t>46.936</t>
  </si>
  <si>
    <t>01/23/2014</t>
  </si>
  <si>
    <t>fmc - westchester</t>
  </si>
  <si>
    <t>2400 wolf road, suite 101 a</t>
  </si>
  <si>
    <t>westchester</t>
  </si>
  <si>
    <t>(708) 409-7780</t>
  </si>
  <si>
    <t>Fresenius Medical Care  -  Chapel Hill</t>
  </si>
  <si>
    <t xml:space="preserve">3138 Golf Ridge Boulevard </t>
  </si>
  <si>
    <t>22.03%</t>
  </si>
  <si>
    <t>19.12%</t>
  </si>
  <si>
    <t>3.792</t>
  </si>
  <si>
    <t>3.319</t>
  </si>
  <si>
    <t>10.965</t>
  </si>
  <si>
    <t>9.127</t>
  </si>
  <si>
    <t>15.89869952</t>
  </si>
  <si>
    <t>39.554</t>
  </si>
  <si>
    <t>30.822</t>
  </si>
  <si>
    <t>06/12/2017</t>
  </si>
  <si>
    <t>fmc - norridge</t>
  </si>
  <si>
    <t>4701 north cumberland avenue,  ste 15/18a</t>
  </si>
  <si>
    <t>norridge</t>
  </si>
  <si>
    <t>(708) 456-0152</t>
  </si>
  <si>
    <t>340.8</t>
  </si>
  <si>
    <t>Carlsbad Dialysis Llc</t>
  </si>
  <si>
    <t xml:space="preserve">1275 Cleveland Ave 1St Fl </t>
  </si>
  <si>
    <t>Independent Dialysis Foundation (Idf)</t>
  </si>
  <si>
    <t>04/30/2014</t>
  </si>
  <si>
    <t>fmc - rogers park</t>
  </si>
  <si>
    <t>2277 w howard st</t>
  </si>
  <si>
    <t>(773) 262-7147</t>
  </si>
  <si>
    <t xml:space="preserve">4130 Whitehouse Pkwy </t>
  </si>
  <si>
    <t>Warm Springs</t>
  </si>
  <si>
    <t>9.06%</t>
  </si>
  <si>
    <t>3.467</t>
  </si>
  <si>
    <t>2.733</t>
  </si>
  <si>
    <t>86.47%</t>
  </si>
  <si>
    <t>9.046</t>
  </si>
  <si>
    <t>10.001</t>
  </si>
  <si>
    <t>32.45448323</t>
  </si>
  <si>
    <t>11.922</t>
  </si>
  <si>
    <t>72.028</t>
  </si>
  <si>
    <t>50.851</t>
  </si>
  <si>
    <t>04/23/2014</t>
  </si>
  <si>
    <t>valparaiso dialysis</t>
  </si>
  <si>
    <t>2711 leonard drive</t>
  </si>
  <si>
    <t>(219) 462-1233</t>
  </si>
  <si>
    <t>Usrc Voldosta Home Program, Llc</t>
  </si>
  <si>
    <t>3564 N. Crossing Circle Suite B</t>
  </si>
  <si>
    <t>4.411</t>
  </si>
  <si>
    <t>24.51</t>
  </si>
  <si>
    <t>24.838</t>
  </si>
  <si>
    <t>04/17/2014</t>
  </si>
  <si>
    <t>3.578</t>
  </si>
  <si>
    <t>50.74%</t>
  </si>
  <si>
    <t>41.42%</t>
  </si>
  <si>
    <t>19.303</t>
  </si>
  <si>
    <t>9.772</t>
  </si>
  <si>
    <t>7.92</t>
  </si>
  <si>
    <t>74.93%</t>
  </si>
  <si>
    <t>6.058</t>
  </si>
  <si>
    <t>5.102</t>
  </si>
  <si>
    <t>15.95%</t>
  </si>
  <si>
    <t>43.88%</t>
  </si>
  <si>
    <t>5.286</t>
  </si>
  <si>
    <t>06/26/2014</t>
  </si>
  <si>
    <t>merrillville</t>
  </si>
  <si>
    <t>13.437</t>
  </si>
  <si>
    <t>7.735</t>
  </si>
  <si>
    <t>7.43</t>
  </si>
  <si>
    <t>55.889</t>
  </si>
  <si>
    <t>davita lawrenceburg dialysis center</t>
  </si>
  <si>
    <t>721 rudolph way</t>
  </si>
  <si>
    <t>greendale</t>
  </si>
  <si>
    <t>dearborn</t>
  </si>
  <si>
    <t>(812) 537-4240</t>
  </si>
  <si>
    <t>315 W. 10Th Street, Ne Suite 105</t>
  </si>
  <si>
    <t>92.53%</t>
  </si>
  <si>
    <t>13.80424367</t>
  </si>
  <si>
    <t>5.258</t>
  </si>
  <si>
    <t>4.563</t>
  </si>
  <si>
    <t>38.352</t>
  </si>
  <si>
    <t>38.564</t>
  </si>
  <si>
    <t>08/28/2014</t>
  </si>
  <si>
    <t>fmc - liberty dialysis - hammond</t>
  </si>
  <si>
    <t>7214 calumet avenue</t>
  </si>
  <si>
    <t>(219) 228-4477</t>
  </si>
  <si>
    <t>Fresenius Medical Care Braselton, Llc</t>
  </si>
  <si>
    <t xml:space="preserve">2349 Sparta Way </t>
  </si>
  <si>
    <t>19.07%</t>
  </si>
  <si>
    <t>44.79%</t>
  </si>
  <si>
    <t>50.34%</t>
  </si>
  <si>
    <t>5.469</t>
  </si>
  <si>
    <t>0.223</t>
  </si>
  <si>
    <t>56.75%</t>
  </si>
  <si>
    <t>48.72%</t>
  </si>
  <si>
    <t>27.873</t>
  </si>
  <si>
    <t>22.68309377</t>
  </si>
  <si>
    <t>8.846</t>
  </si>
  <si>
    <t>5.374</t>
  </si>
  <si>
    <t>87.058</t>
  </si>
  <si>
    <t>37.862</t>
  </si>
  <si>
    <t>05/09/2014</t>
  </si>
  <si>
    <t>fmc - tree city dialysis</t>
  </si>
  <si>
    <t>999 n. michigan ave.</t>
  </si>
  <si>
    <t>(812) 663-2367</t>
  </si>
  <si>
    <t>319.6</t>
  </si>
  <si>
    <t>Innovative Home Dialysis Of Georgia, Llc</t>
  </si>
  <si>
    <t>3753 Marietta Highway Suite 100</t>
  </si>
  <si>
    <t>7.506</t>
  </si>
  <si>
    <t>8.276</t>
  </si>
  <si>
    <t>18.77344285</t>
  </si>
  <si>
    <t>5.925</t>
  </si>
  <si>
    <t>6.835</t>
  </si>
  <si>
    <t>34.843</t>
  </si>
  <si>
    <t>38.416</t>
  </si>
  <si>
    <t>davita kendallville renal center</t>
  </si>
  <si>
    <t>602 sawyer road</t>
  </si>
  <si>
    <t>kendallville</t>
  </si>
  <si>
    <t>noble</t>
  </si>
  <si>
    <t>(260) 599-0423</t>
  </si>
  <si>
    <t>132.2</t>
  </si>
  <si>
    <t>Bayshore Dialysis Llc</t>
  </si>
  <si>
    <t xml:space="preserve">540 E Oglethorpe Ave </t>
  </si>
  <si>
    <t>2.273</t>
  </si>
  <si>
    <t>2.154</t>
  </si>
  <si>
    <t>11.373</t>
  </si>
  <si>
    <t>28.15058179</t>
  </si>
  <si>
    <t>2.814</t>
  </si>
  <si>
    <t>8.529</t>
  </si>
  <si>
    <t>48.677</t>
  </si>
  <si>
    <t>48.272</t>
  </si>
  <si>
    <t>10/12/2014</t>
  </si>
  <si>
    <t>fmc - elwood</t>
  </si>
  <si>
    <t>1805 s. anderson street</t>
  </si>
  <si>
    <t>elwood</t>
  </si>
  <si>
    <t>(765) 557-2362</t>
  </si>
  <si>
    <t xml:space="preserve">521 Stanley K. Tanger Blvd. </t>
  </si>
  <si>
    <t>Locust Grove</t>
  </si>
  <si>
    <t>10.48%</t>
  </si>
  <si>
    <t>2.135</t>
  </si>
  <si>
    <t>3.346</t>
  </si>
  <si>
    <t>8.221</t>
  </si>
  <si>
    <t>18.13004791</t>
  </si>
  <si>
    <t>5.66</t>
  </si>
  <si>
    <t>5.94</t>
  </si>
  <si>
    <t>33.057</t>
  </si>
  <si>
    <t>davita big oaks dialysis</t>
  </si>
  <si>
    <t>5623 w. touhy avenue</t>
  </si>
  <si>
    <t>niles</t>
  </si>
  <si>
    <t>(847) 647-3140</t>
  </si>
  <si>
    <t>Usrc Winder, Llc</t>
  </si>
  <si>
    <t xml:space="preserve">429 Loganville Highway </t>
  </si>
  <si>
    <t>13.26%</t>
  </si>
  <si>
    <t>28.03%</t>
  </si>
  <si>
    <t>41.13%</t>
  </si>
  <si>
    <t>2.67%</t>
  </si>
  <si>
    <t>10.636</t>
  </si>
  <si>
    <t>36.608</t>
  </si>
  <si>
    <t>fmc - midway dialysis</t>
  </si>
  <si>
    <t>6201 w. 63rd street</t>
  </si>
  <si>
    <t>(773) 229-8268</t>
  </si>
  <si>
    <t xml:space="preserve">4585 Nelson Brogdon Blvd </t>
  </si>
  <si>
    <t>16.006</t>
  </si>
  <si>
    <t>14.053</t>
  </si>
  <si>
    <t>Nraa</t>
  </si>
  <si>
    <t>02/13/2015</t>
  </si>
  <si>
    <t>davita robinson dialysis</t>
  </si>
  <si>
    <t>1215 n. allen street, ste b</t>
  </si>
  <si>
    <t>robinson</t>
  </si>
  <si>
    <t>crawford</t>
  </si>
  <si>
    <t>(618) 544-7092</t>
  </si>
  <si>
    <t>194.2</t>
  </si>
  <si>
    <t>Warner Robins Dialysis Center, Llc</t>
  </si>
  <si>
    <t xml:space="preserve">105 Tommy Stalnaker Drive </t>
  </si>
  <si>
    <t>90.26%</t>
  </si>
  <si>
    <t>5.506</t>
  </si>
  <si>
    <t>6.611</t>
  </si>
  <si>
    <t>73.23%</t>
  </si>
  <si>
    <t>79.77%</t>
  </si>
  <si>
    <t>84.98%</t>
  </si>
  <si>
    <t>89.23%</t>
  </si>
  <si>
    <t>40.972</t>
  </si>
  <si>
    <t>37.824</t>
  </si>
  <si>
    <t>64.27926078</t>
  </si>
  <si>
    <t>21.731</t>
  </si>
  <si>
    <t>22.548</t>
  </si>
  <si>
    <t>177.15</t>
  </si>
  <si>
    <t>164.695</t>
  </si>
  <si>
    <t>11/02/2015</t>
  </si>
  <si>
    <t>dsi kennesaw llc</t>
  </si>
  <si>
    <t>1925 vaughn road</t>
  </si>
  <si>
    <t>kennesaw</t>
  </si>
  <si>
    <t>(678) 290-8749</t>
  </si>
  <si>
    <t>416.5</t>
  </si>
  <si>
    <t xml:space="preserve">2450 Mt. Zion Parkway </t>
  </si>
  <si>
    <t>11.45</t>
  </si>
  <si>
    <t>2.625</t>
  </si>
  <si>
    <t>13.30047912</t>
  </si>
  <si>
    <t>4.012</t>
  </si>
  <si>
    <t>34.547</t>
  </si>
  <si>
    <t>12.172</t>
  </si>
  <si>
    <t>02/19/2015</t>
  </si>
  <si>
    <t>renal carepartners of griffin llc</t>
  </si>
  <si>
    <t>1837 west mcintosh road</t>
  </si>
  <si>
    <t>(770) 228-5417</t>
  </si>
  <si>
    <t>Fresenius Medical Care Jonesboro, Llc</t>
  </si>
  <si>
    <t xml:space="preserve">8060 Summit Business Parkway </t>
  </si>
  <si>
    <t>22.857</t>
  </si>
  <si>
    <t>24.17522245</t>
  </si>
  <si>
    <t>8.093</t>
  </si>
  <si>
    <t>4.289</t>
  </si>
  <si>
    <t>48.536</t>
  </si>
  <si>
    <t>26.677</t>
  </si>
  <si>
    <t>02/20/2015</t>
  </si>
  <si>
    <t>davita turner hill dialysis</t>
  </si>
  <si>
    <t>7301 stonecrest concourse</t>
  </si>
  <si>
    <t>(770) 484-8475</t>
  </si>
  <si>
    <t>Miller Dialysis</t>
  </si>
  <si>
    <t xml:space="preserve">213 Delores Street </t>
  </si>
  <si>
    <t>Colquitt</t>
  </si>
  <si>
    <t>44.25%</t>
  </si>
  <si>
    <t>87.78%</t>
  </si>
  <si>
    <t>20.46817248</t>
  </si>
  <si>
    <t>8.147</t>
  </si>
  <si>
    <t>8.284</t>
  </si>
  <si>
    <t>75.095</t>
  </si>
  <si>
    <t>61.157</t>
  </si>
  <si>
    <t>fmc - williamson county</t>
  </si>
  <si>
    <t>900 skyline dr, suite 200</t>
  </si>
  <si>
    <t>williamson</t>
  </si>
  <si>
    <t>(618) 993-1625</t>
  </si>
  <si>
    <t>260.1</t>
  </si>
  <si>
    <t>387.2</t>
  </si>
  <si>
    <t>Macon Southside Dialysis Center, Llc</t>
  </si>
  <si>
    <t>2101-2121 Eisenhower Parkway Suite 2117</t>
  </si>
  <si>
    <t>76.47%</t>
  </si>
  <si>
    <t>38.058</t>
  </si>
  <si>
    <t>36.661</t>
  </si>
  <si>
    <t>2.083</t>
  </si>
  <si>
    <t>47.52908966</t>
  </si>
  <si>
    <t>15.168</t>
  </si>
  <si>
    <t>124.069</t>
  </si>
  <si>
    <t>111.102</t>
  </si>
  <si>
    <t>04/15/2015</t>
  </si>
  <si>
    <t>davita arlington heights renal center</t>
  </si>
  <si>
    <t>17 w golf road</t>
  </si>
  <si>
    <t>299.6</t>
  </si>
  <si>
    <t>Brooks County Dialysis Facility</t>
  </si>
  <si>
    <t xml:space="preserve">101 E Davis Street </t>
  </si>
  <si>
    <t>Quitman</t>
  </si>
  <si>
    <t>4.074</t>
  </si>
  <si>
    <t>6.647</t>
  </si>
  <si>
    <t>fmc - alsip dialysis center</t>
  </si>
  <si>
    <t>12250 s cicero ste 105</t>
  </si>
  <si>
    <t>alsip</t>
  </si>
  <si>
    <t>(708) 389-0955</t>
  </si>
  <si>
    <t>255.5</t>
  </si>
  <si>
    <t>Decatur County Dialysis Center</t>
  </si>
  <si>
    <t xml:space="preserve">700 Gordon Avenue </t>
  </si>
  <si>
    <t>21.43%</t>
  </si>
  <si>
    <t>6.129</t>
  </si>
  <si>
    <t>12.965</t>
  </si>
  <si>
    <t>10.77344285</t>
  </si>
  <si>
    <t>4.131</t>
  </si>
  <si>
    <t>14.133</t>
  </si>
  <si>
    <t>21.965</t>
  </si>
  <si>
    <t>69.838</t>
  </si>
  <si>
    <t>fmc - dialysis services of congress parkway</t>
  </si>
  <si>
    <t>3410 west van buren street</t>
  </si>
  <si>
    <t>(773) 722-4245</t>
  </si>
  <si>
    <t>314.2</t>
  </si>
  <si>
    <t>Dsi Wahiawa Dialysis Center</t>
  </si>
  <si>
    <t xml:space="preserve">850 Kilani Avenue </t>
  </si>
  <si>
    <t>Wahiawa</t>
  </si>
  <si>
    <t>HI</t>
  </si>
  <si>
    <t>10.528</t>
  </si>
  <si>
    <t>15.509</t>
  </si>
  <si>
    <t>21.115</t>
  </si>
  <si>
    <t>50.76796715</t>
  </si>
  <si>
    <t>18.239</t>
  </si>
  <si>
    <t>16.779</t>
  </si>
  <si>
    <t>112.013</t>
  </si>
  <si>
    <t>108.479</t>
  </si>
  <si>
    <t>04/03/2006</t>
  </si>
  <si>
    <t>fmc - willowbrook</t>
  </si>
  <si>
    <t>6300 s kingery hwy ste 408</t>
  </si>
  <si>
    <t>willowbrook</t>
  </si>
  <si>
    <t>(630) 325-0309</t>
  </si>
  <si>
    <t>Dsi Honolulu Dialysis Center</t>
  </si>
  <si>
    <t xml:space="preserve">226 N. Kuakini St </t>
  </si>
  <si>
    <t>Honolulu</t>
  </si>
  <si>
    <t>62.36%</t>
  </si>
  <si>
    <t>2831</t>
  </si>
  <si>
    <t>2932</t>
  </si>
  <si>
    <t>2976</t>
  </si>
  <si>
    <t>3082</t>
  </si>
  <si>
    <t>2981</t>
  </si>
  <si>
    <t>3102</t>
  </si>
  <si>
    <t>20.423</t>
  </si>
  <si>
    <t>45.203</t>
  </si>
  <si>
    <t>46.095</t>
  </si>
  <si>
    <t>113.9685147</t>
  </si>
  <si>
    <t>41.276</t>
  </si>
  <si>
    <t>44.475</t>
  </si>
  <si>
    <t>230.637</t>
  </si>
  <si>
    <t>237.651</t>
  </si>
  <si>
    <t>04/06/2000</t>
  </si>
  <si>
    <t>Kaneohe</t>
  </si>
  <si>
    <t>0.128</t>
  </si>
  <si>
    <t>79.28%</t>
  </si>
  <si>
    <t>69.07%</t>
  </si>
  <si>
    <t>19.221</t>
  </si>
  <si>
    <t>dialyze direct il - glen ellyn</t>
  </si>
  <si>
    <t>800 roosevelt rd ste c-16</t>
  </si>
  <si>
    <t>glen ellyn</t>
  </si>
  <si>
    <t>(630) 942-1111</t>
  </si>
  <si>
    <t>261.6</t>
  </si>
  <si>
    <t>Dsi Aloha Dialysis Center</t>
  </si>
  <si>
    <t xml:space="preserve">1520 Liliha Street, Suite 101 </t>
  </si>
  <si>
    <t>7.599</t>
  </si>
  <si>
    <t>18.773</t>
  </si>
  <si>
    <t>22.576</t>
  </si>
  <si>
    <t>53.48939083</t>
  </si>
  <si>
    <t>18.389</t>
  </si>
  <si>
    <t>19.947</t>
  </si>
  <si>
    <t>94.832</t>
  </si>
  <si>
    <t>111.936</t>
  </si>
  <si>
    <t>09/23/2001</t>
  </si>
  <si>
    <t>davita shiloh dialysis</t>
  </si>
  <si>
    <t>1095 north green mount rd</t>
  </si>
  <si>
    <t>(618) 628-1108</t>
  </si>
  <si>
    <t>Fmc Lanai Community Dialysis Center</t>
  </si>
  <si>
    <t xml:space="preserve">628 Seventh Street </t>
  </si>
  <si>
    <t>Lanai City</t>
  </si>
  <si>
    <t>11.993</t>
  </si>
  <si>
    <t>13.848</t>
  </si>
  <si>
    <t>05/05/2016</t>
  </si>
  <si>
    <t>fmc - cicero</t>
  </si>
  <si>
    <t>3000 s cicero ave</t>
  </si>
  <si>
    <t>cicero</t>
  </si>
  <si>
    <t>(708) 652-7089</t>
  </si>
  <si>
    <t>Hilo Dialysis</t>
  </si>
  <si>
    <t>1384 Kinoole Street Big Island</t>
  </si>
  <si>
    <t>Hilo</t>
  </si>
  <si>
    <t>2.33%</t>
  </si>
  <si>
    <t>3132</t>
  </si>
  <si>
    <t>3203</t>
  </si>
  <si>
    <t>2970</t>
  </si>
  <si>
    <t>3300</t>
  </si>
  <si>
    <t>3111</t>
  </si>
  <si>
    <t>12.916</t>
  </si>
  <si>
    <t>36.888</t>
  </si>
  <si>
    <t>44.591</t>
  </si>
  <si>
    <t>137.6262834</t>
  </si>
  <si>
    <t>52.102</t>
  </si>
  <si>
    <t>55.985</t>
  </si>
  <si>
    <t>274.32</t>
  </si>
  <si>
    <t>295.293</t>
  </si>
  <si>
    <t>11/01/2006</t>
  </si>
  <si>
    <t>usrc - villa park dialysis</t>
  </si>
  <si>
    <t>200 e. north avenue</t>
  </si>
  <si>
    <t>(630) 530-5237</t>
  </si>
  <si>
    <t>Dsi  -  Kapolei Dialysis Center</t>
  </si>
  <si>
    <t xml:space="preserve">555 Farrington Highway </t>
  </si>
  <si>
    <t>Kapolei</t>
  </si>
  <si>
    <t>2072</t>
  </si>
  <si>
    <t>9.407</t>
  </si>
  <si>
    <t>29.901</t>
  </si>
  <si>
    <t>43.582</t>
  </si>
  <si>
    <t>63.08281999</t>
  </si>
  <si>
    <t>21.631</t>
  </si>
  <si>
    <t>26.095</t>
  </si>
  <si>
    <t>138.025</t>
  </si>
  <si>
    <t>162.282</t>
  </si>
  <si>
    <t>davita st. john dialysis</t>
  </si>
  <si>
    <t>10033 wicker ave</t>
  </si>
  <si>
    <t>saint john</t>
  </si>
  <si>
    <t>(219) 365-5043</t>
  </si>
  <si>
    <t>Dsi  -  Pearlridge Dialysis Center</t>
  </si>
  <si>
    <t>98-1005 Moanalua Road, Suite 420 Island Of Oahu</t>
  </si>
  <si>
    <t>Aiea</t>
  </si>
  <si>
    <t>3629</t>
  </si>
  <si>
    <t>3757</t>
  </si>
  <si>
    <t>3642</t>
  </si>
  <si>
    <t>3763</t>
  </si>
  <si>
    <t>4037</t>
  </si>
  <si>
    <t>3921</t>
  </si>
  <si>
    <t>19.179</t>
  </si>
  <si>
    <t>17.125</t>
  </si>
  <si>
    <t>55.38</t>
  </si>
  <si>
    <t>47.449</t>
  </si>
  <si>
    <t>136.6762491</t>
  </si>
  <si>
    <t>48.461</t>
  </si>
  <si>
    <t>42.871</t>
  </si>
  <si>
    <t>297.066</t>
  </si>
  <si>
    <t>264.005</t>
  </si>
  <si>
    <t>10/30/2002</t>
  </si>
  <si>
    <t>davita chesterton dialysis</t>
  </si>
  <si>
    <t>711 plaza drive, suite 6</t>
  </si>
  <si>
    <t>(219) 926-6049</t>
  </si>
  <si>
    <t>449.1</t>
  </si>
  <si>
    <t>Maui Dialysis Facility</t>
  </si>
  <si>
    <t>105 Maui Lani Parkway Island Of Maui</t>
  </si>
  <si>
    <t>Wailuku</t>
  </si>
  <si>
    <t>8.67%</t>
  </si>
  <si>
    <t>2786</t>
  </si>
  <si>
    <t>2842</t>
  </si>
  <si>
    <t>2710</t>
  </si>
  <si>
    <t>2773</t>
  </si>
  <si>
    <t>2984</t>
  </si>
  <si>
    <t>2980</t>
  </si>
  <si>
    <t>2.031</t>
  </si>
  <si>
    <t>13.785</t>
  </si>
  <si>
    <t>13.91</t>
  </si>
  <si>
    <t>66.82%</t>
  </si>
  <si>
    <t>30.647</t>
  </si>
  <si>
    <t>33.193</t>
  </si>
  <si>
    <t>117.9876797</t>
  </si>
  <si>
    <t>42.26</t>
  </si>
  <si>
    <t>43.318</t>
  </si>
  <si>
    <t>232.203</t>
  </si>
  <si>
    <t>249.582</t>
  </si>
  <si>
    <t>02/28/2012</t>
  </si>
  <si>
    <t>davita renal center of storm lake</t>
  </si>
  <si>
    <t>1426 n lake ave</t>
  </si>
  <si>
    <t>storm lake</t>
  </si>
  <si>
    <t>buena vista</t>
  </si>
  <si>
    <t>(712) 732-6900</t>
  </si>
  <si>
    <t>Kauai Dialysis Facility</t>
  </si>
  <si>
    <t xml:space="preserve">3224 Elua Street </t>
  </si>
  <si>
    <t>Lihue</t>
  </si>
  <si>
    <t>4.502</t>
  </si>
  <si>
    <t>3.635</t>
  </si>
  <si>
    <t>9.538</t>
  </si>
  <si>
    <t>7.992</t>
  </si>
  <si>
    <t>46.7816564</t>
  </si>
  <si>
    <t>16.138</t>
  </si>
  <si>
    <t>11.921</t>
  </si>
  <si>
    <t>77.883</t>
  </si>
  <si>
    <t>57.932</t>
  </si>
  <si>
    <t>davita atlantic dialysis</t>
  </si>
  <si>
    <t>1500 e 10th street</t>
  </si>
  <si>
    <t>atlantic</t>
  </si>
  <si>
    <t>cass</t>
  </si>
  <si>
    <t>(712) 243-7485</t>
  </si>
  <si>
    <t>7.96</t>
  </si>
  <si>
    <t>Leeward Dialysis Facility</t>
  </si>
  <si>
    <t xml:space="preserve">91-2137 Fort Weaver Road </t>
  </si>
  <si>
    <t>Ewa Beach</t>
  </si>
  <si>
    <t>1608</t>
  </si>
  <si>
    <t>11.276</t>
  </si>
  <si>
    <t>48.32%</t>
  </si>
  <si>
    <t>26.772</t>
  </si>
  <si>
    <t>20.852</t>
  </si>
  <si>
    <t>57.62080767</t>
  </si>
  <si>
    <t>20.53</t>
  </si>
  <si>
    <t>25.603</t>
  </si>
  <si>
    <t>115.396</t>
  </si>
  <si>
    <t>143.287</t>
  </si>
  <si>
    <t>10/11/2007</t>
  </si>
  <si>
    <t>davita newton dialysis</t>
  </si>
  <si>
    <t>204 n 4th ave e  suite 134</t>
  </si>
  <si>
    <t>(641) 792-2600</t>
  </si>
  <si>
    <t>420.4</t>
  </si>
  <si>
    <t>Kona Dialysis</t>
  </si>
  <si>
    <t xml:space="preserve">78-6831 Alii Drive Suite 336 </t>
  </si>
  <si>
    <t>Kailua Kona</t>
  </si>
  <si>
    <t>94.94%</t>
  </si>
  <si>
    <t>5.353</t>
  </si>
  <si>
    <t>74.54%</t>
  </si>
  <si>
    <t>19.384</t>
  </si>
  <si>
    <t>12.313</t>
  </si>
  <si>
    <t>45.53593429</t>
  </si>
  <si>
    <t>15.342</t>
  </si>
  <si>
    <t>11.817</t>
  </si>
  <si>
    <t>94.701</t>
  </si>
  <si>
    <t>84.443</t>
  </si>
  <si>
    <t>12/04/2016</t>
  </si>
  <si>
    <t>dialysis clinic inc. - onawa</t>
  </si>
  <si>
    <t>1620 diamond st place</t>
  </si>
  <si>
    <t>onawa</t>
  </si>
  <si>
    <t>monona</t>
  </si>
  <si>
    <t>(712) 433-9720</t>
  </si>
  <si>
    <t>Waianae Dialysis</t>
  </si>
  <si>
    <t xml:space="preserve">86-080 Farrington Highway Suite 101 </t>
  </si>
  <si>
    <t>Waianae</t>
  </si>
  <si>
    <t>48.61%</t>
  </si>
  <si>
    <t>42.61%</t>
  </si>
  <si>
    <t>22.177</t>
  </si>
  <si>
    <t>27.291</t>
  </si>
  <si>
    <t>52.29021218</t>
  </si>
  <si>
    <t>19.082</t>
  </si>
  <si>
    <t>108.768</t>
  </si>
  <si>
    <t>106.158</t>
  </si>
  <si>
    <t>davita west hiram dialysis</t>
  </si>
  <si>
    <t>76 highland pavilion court</t>
  </si>
  <si>
    <t>hiram</t>
  </si>
  <si>
    <t>(678) 384-1180</t>
  </si>
  <si>
    <t>Kahana Dialysis</t>
  </si>
  <si>
    <t>10 Hoohui Road Suite 100 Island Of Maui</t>
  </si>
  <si>
    <t>Lahaina</t>
  </si>
  <si>
    <t>3.13%</t>
  </si>
  <si>
    <t>3.622</t>
  </si>
  <si>
    <t>24.25735797</t>
  </si>
  <si>
    <t>44.227</t>
  </si>
  <si>
    <t>48.112</t>
  </si>
  <si>
    <t>12/20/2009</t>
  </si>
  <si>
    <t>5.467</t>
  </si>
  <si>
    <t>7.397</t>
  </si>
  <si>
    <t>18.89664613</t>
  </si>
  <si>
    <t>suite 111</t>
  </si>
  <si>
    <t>2.567</t>
  </si>
  <si>
    <t>3.636</t>
  </si>
  <si>
    <t>21.61533196</t>
  </si>
  <si>
    <t>6.154</t>
  </si>
  <si>
    <t>mt sinai hosp med ctr renal unit</t>
  </si>
  <si>
    <t>1500 s. california ave.</t>
  </si>
  <si>
    <t>(773) 257-6686</t>
  </si>
  <si>
    <t>306.7</t>
  </si>
  <si>
    <t>Siemsen Dialysis Facility</t>
  </si>
  <si>
    <t xml:space="preserve">2226 Liliha  Street Suite 226 </t>
  </si>
  <si>
    <t>2128</t>
  </si>
  <si>
    <t>4720</t>
  </si>
  <si>
    <t>4829</t>
  </si>
  <si>
    <t>5219</t>
  </si>
  <si>
    <t>5342</t>
  </si>
  <si>
    <t>4954</t>
  </si>
  <si>
    <t>5429</t>
  </si>
  <si>
    <t>27.043</t>
  </si>
  <si>
    <t>27.806</t>
  </si>
  <si>
    <t>53.99%</t>
  </si>
  <si>
    <t>57.13%</t>
  </si>
  <si>
    <t>69.769</t>
  </si>
  <si>
    <t>87.732</t>
  </si>
  <si>
    <t>190.477755</t>
  </si>
  <si>
    <t>66.861</t>
  </si>
  <si>
    <t>76.737</t>
  </si>
  <si>
    <t>383.014</t>
  </si>
  <si>
    <t>439.152</t>
  </si>
  <si>
    <t>12/20/2006</t>
  </si>
  <si>
    <t>99.80%</t>
  </si>
  <si>
    <t>2.454</t>
  </si>
  <si>
    <t>2.168</t>
  </si>
  <si>
    <t>4.452</t>
  </si>
  <si>
    <t>davita illini renal dialysis</t>
  </si>
  <si>
    <t>1004 w. anthony drive</t>
  </si>
  <si>
    <t>champaign</t>
  </si>
  <si>
    <t>(217) 355-7020</t>
  </si>
  <si>
    <t>400.6</t>
  </si>
  <si>
    <t>Kaimuki Dialysis</t>
  </si>
  <si>
    <t xml:space="preserve">3625 Harding Avenue </t>
  </si>
  <si>
    <t>11.72%</t>
  </si>
  <si>
    <t>99.53%</t>
  </si>
  <si>
    <t>11.252</t>
  </si>
  <si>
    <t>10.888</t>
  </si>
  <si>
    <t>16.915</t>
  </si>
  <si>
    <t>58.35455168</t>
  </si>
  <si>
    <t>21.339</t>
  </si>
  <si>
    <t>19.654</t>
  </si>
  <si>
    <t>127.991</t>
  </si>
  <si>
    <t>113.262</t>
  </si>
  <si>
    <t>davita springfield south dialysis</t>
  </si>
  <si>
    <t>2930 south 6th st.</t>
  </si>
  <si>
    <t>sangamon</t>
  </si>
  <si>
    <t>(217) 528-1745</t>
  </si>
  <si>
    <t>289.6</t>
  </si>
  <si>
    <t>Dsi Kapahulu Dialysis Center</t>
  </si>
  <si>
    <t xml:space="preserve">750 Palani Avenue </t>
  </si>
  <si>
    <t>7.431</t>
  </si>
  <si>
    <t>0.114</t>
  </si>
  <si>
    <t>8.792</t>
  </si>
  <si>
    <t>13.192</t>
  </si>
  <si>
    <t>16.38</t>
  </si>
  <si>
    <t>39.03353867</t>
  </si>
  <si>
    <t>13.826</t>
  </si>
  <si>
    <t>80.331</t>
  </si>
  <si>
    <t>79.788</t>
  </si>
  <si>
    <t>12/28/2007</t>
  </si>
  <si>
    <t>272.6</t>
  </si>
  <si>
    <t>Waipahu</t>
  </si>
  <si>
    <t>9.82%</t>
  </si>
  <si>
    <t>55.11%</t>
  </si>
  <si>
    <t>1495</t>
  </si>
  <si>
    <t>2758</t>
  </si>
  <si>
    <t>15.546</t>
  </si>
  <si>
    <t>64.02%</t>
  </si>
  <si>
    <t>fmc - river forest dialysis</t>
  </si>
  <si>
    <t>103 forest avenue</t>
  </si>
  <si>
    <t>river forest</t>
  </si>
  <si>
    <t>(708) 488-9258</t>
  </si>
  <si>
    <t>Dsi Koolau Dialysis Center</t>
  </si>
  <si>
    <t xml:space="preserve">47-388 Hui Iwa Street </t>
  </si>
  <si>
    <t>4.243</t>
  </si>
  <si>
    <t>5.829</t>
  </si>
  <si>
    <t>14.685</t>
  </si>
  <si>
    <t>15.217</t>
  </si>
  <si>
    <t>36.65434634</t>
  </si>
  <si>
    <t>13.288</t>
  </si>
  <si>
    <t>80.104</t>
  </si>
  <si>
    <t>77.652</t>
  </si>
  <si>
    <t>davita barrington creek dialysis</t>
  </si>
  <si>
    <t>28160 w. northwest hwy, suite 104</t>
  </si>
  <si>
    <t>lake barrington</t>
  </si>
  <si>
    <t>(847) 381-1325</t>
  </si>
  <si>
    <t>367.3</t>
  </si>
  <si>
    <t>156.8</t>
  </si>
  <si>
    <t>Liberty Dialysis Hawaii Kailua Dialysis Facility</t>
  </si>
  <si>
    <t xml:space="preserve">25 Kaneohe Bay Drive </t>
  </si>
  <si>
    <t>Kailua</t>
  </si>
  <si>
    <t>6.086</t>
  </si>
  <si>
    <t>83.22%</t>
  </si>
  <si>
    <t>78.73%</t>
  </si>
  <si>
    <t>17.063</t>
  </si>
  <si>
    <t>18.69</t>
  </si>
  <si>
    <t>39.39219713</t>
  </si>
  <si>
    <t>14.375</t>
  </si>
  <si>
    <t>12.978</t>
  </si>
  <si>
    <t>93.382</t>
  </si>
  <si>
    <t>77.314</t>
  </si>
  <si>
    <t>09/07/2011</t>
  </si>
  <si>
    <t>fmc - south deering dialysis</t>
  </si>
  <si>
    <t>10559 s torrence ave</t>
  </si>
  <si>
    <t>(773) 768-7100</t>
  </si>
  <si>
    <t>344.6</t>
  </si>
  <si>
    <t>134.7</t>
  </si>
  <si>
    <t>Dsi Waipahu Dialysis</t>
  </si>
  <si>
    <t xml:space="preserve">94-862 Kahuailani Street </t>
  </si>
  <si>
    <t>8.46%</t>
  </si>
  <si>
    <t>8.548</t>
  </si>
  <si>
    <t>10.915</t>
  </si>
  <si>
    <t>54.65%</t>
  </si>
  <si>
    <t>70.01%</t>
  </si>
  <si>
    <t>12.74</t>
  </si>
  <si>
    <t>51.73442847</t>
  </si>
  <si>
    <t>17.702</t>
  </si>
  <si>
    <t>106.614</t>
  </si>
  <si>
    <t>111.863</t>
  </si>
  <si>
    <t>03/12/2013</t>
  </si>
  <si>
    <t>dialysis care center - mchenry</t>
  </si>
  <si>
    <t>612 s il, route 31</t>
  </si>
  <si>
    <t>(779) 704-6610</t>
  </si>
  <si>
    <t>Rainbow Dialysis</t>
  </si>
  <si>
    <t xml:space="preserve">80 Mahalani St., Ste 100 </t>
  </si>
  <si>
    <t>5.764</t>
  </si>
  <si>
    <t>5.022</t>
  </si>
  <si>
    <t>53.35%</t>
  </si>
  <si>
    <t>42.95%</t>
  </si>
  <si>
    <t>13.05954825</t>
  </si>
  <si>
    <t>4.205</t>
  </si>
  <si>
    <t>29.485</t>
  </si>
  <si>
    <t>26.958</t>
  </si>
  <si>
    <t>01/07/2017</t>
  </si>
  <si>
    <t>18.68%</t>
  </si>
  <si>
    <t>3.242</t>
  </si>
  <si>
    <t>0.354</t>
  </si>
  <si>
    <t>6.245</t>
  </si>
  <si>
    <t>5.659</t>
  </si>
  <si>
    <t>5.583</t>
  </si>
  <si>
    <t>35.627</t>
  </si>
  <si>
    <t>12/05/2016</t>
  </si>
  <si>
    <t>06/24/2016</t>
  </si>
  <si>
    <t>84.75%</t>
  </si>
  <si>
    <t>5.341</t>
  </si>
  <si>
    <t>2.759</t>
  </si>
  <si>
    <t>68.55%</t>
  </si>
  <si>
    <t>20.123</t>
  </si>
  <si>
    <t>12/23/2016</t>
  </si>
  <si>
    <t>fkc - elgin</t>
  </si>
  <si>
    <t>770 n mclean boulevard</t>
  </si>
  <si>
    <t>south elgin</t>
  </si>
  <si>
    <t>(847) 695-5345</t>
  </si>
  <si>
    <t>540.1</t>
  </si>
  <si>
    <t>Liberty Dialysis Hawaii  -  Hawaii Salt Lake</t>
  </si>
  <si>
    <t xml:space="preserve">4380 Lawehana Street, Ste 100 </t>
  </si>
  <si>
    <t>18.80082136</t>
  </si>
  <si>
    <t>40.256</t>
  </si>
  <si>
    <t>fmc midwest dialysis</t>
  </si>
  <si>
    <t>4000 indian hills dr</t>
  </si>
  <si>
    <t>(712) 239-4333</t>
  </si>
  <si>
    <t>Us Renal Care Beretania Dialysis</t>
  </si>
  <si>
    <t xml:space="preserve">1908 South Beretania Street </t>
  </si>
  <si>
    <t>94.04%</t>
  </si>
  <si>
    <t>3.091</t>
  </si>
  <si>
    <t>02/23/2018</t>
  </si>
  <si>
    <t>davita west union dialysis center</t>
  </si>
  <si>
    <t>405 highway 150 n</t>
  </si>
  <si>
    <t>p o box 516</t>
  </si>
  <si>
    <t>west union</t>
  </si>
  <si>
    <t>(563) 422-5734</t>
  </si>
  <si>
    <t>Liberty Dialysis - hawaii Ala Moana</t>
  </si>
  <si>
    <t xml:space="preserve">500 Ala Moana Blvd, Suite 7302 </t>
  </si>
  <si>
    <t>03/27/2018</t>
  </si>
  <si>
    <t>davita joliet home dialysis (pd only)</t>
  </si>
  <si>
    <t>368 south weber</t>
  </si>
  <si>
    <t>romeoville</t>
  </si>
  <si>
    <t>(815) 254-0283</t>
  </si>
  <si>
    <t>423.3</t>
  </si>
  <si>
    <t>Liberty Dialysis Hawaii Mililani</t>
  </si>
  <si>
    <t xml:space="preserve">95-1105 Ainamakua Dr </t>
  </si>
  <si>
    <t>Mililani</t>
  </si>
  <si>
    <t>12.51%</t>
  </si>
  <si>
    <t>93.88%</t>
  </si>
  <si>
    <t>4.277</t>
  </si>
  <si>
    <t>04/16/2018</t>
  </si>
  <si>
    <t>davita garfield kidney center</t>
  </si>
  <si>
    <t>414 n. homan avenue</t>
  </si>
  <si>
    <t>(773) 265-0750</t>
  </si>
  <si>
    <t>441.4</t>
  </si>
  <si>
    <t>194.6</t>
  </si>
  <si>
    <t>Bear Lake Dialysis Center</t>
  </si>
  <si>
    <t>131316</t>
  </si>
  <si>
    <t xml:space="preserve">164 S Fifth St </t>
  </si>
  <si>
    <t>Montpelier</t>
  </si>
  <si>
    <t>ID</t>
  </si>
  <si>
    <t>12.883</t>
  </si>
  <si>
    <t>9.465</t>
  </si>
  <si>
    <t>fmc - normal dialysis</t>
  </si>
  <si>
    <t>1531 e college avenue</t>
  </si>
  <si>
    <t>normal</t>
  </si>
  <si>
    <t>mclean</t>
  </si>
  <si>
    <t>(309) 451-1171</t>
  </si>
  <si>
    <t>361.4</t>
  </si>
  <si>
    <t>Gem State Regional Dialysis Center</t>
  </si>
  <si>
    <t xml:space="preserve">2225 Teton Plaza   Suite A </t>
  </si>
  <si>
    <t>Idaho Falls</t>
  </si>
  <si>
    <t>18.86%</t>
  </si>
  <si>
    <t>11.476</t>
  </si>
  <si>
    <t>21.96030116</t>
  </si>
  <si>
    <t>7.701</t>
  </si>
  <si>
    <t>8.325</t>
  </si>
  <si>
    <t>50.725</t>
  </si>
  <si>
    <t>50.333</t>
  </si>
  <si>
    <t>University Of Utah Dialysis Program</t>
  </si>
  <si>
    <t>10/09/2015</t>
  </si>
  <si>
    <t>nx stage kidney care</t>
  </si>
  <si>
    <t>1600 w 16th st  ste 13</t>
  </si>
  <si>
    <t>oak brook</t>
  </si>
  <si>
    <t>(630) 475-4340</t>
  </si>
  <si>
    <t>Nampa Dialysis Center</t>
  </si>
  <si>
    <t xml:space="preserve">846 Parkcentre Way </t>
  </si>
  <si>
    <t>Nampa</t>
  </si>
  <si>
    <t>7.052</t>
  </si>
  <si>
    <t>9.207</t>
  </si>
  <si>
    <t>22.4366872</t>
  </si>
  <si>
    <t>11.893</t>
  </si>
  <si>
    <t>54.736</t>
  </si>
  <si>
    <t>dialysis - university of illinois hospital</t>
  </si>
  <si>
    <t>1859 w taylor , uimcc mc 794, room 1003</t>
  </si>
  <si>
    <t>(312) 355-5865</t>
  </si>
  <si>
    <t>Table Rock Dialysis Center</t>
  </si>
  <si>
    <t xml:space="preserve">5610 W Gage St, Suite B </t>
  </si>
  <si>
    <t>Boise</t>
  </si>
  <si>
    <t>16.37%</t>
  </si>
  <si>
    <t>44.34%</t>
  </si>
  <si>
    <t>23.059</t>
  </si>
  <si>
    <t>38.187</t>
  </si>
  <si>
    <t>47.89596167</t>
  </si>
  <si>
    <t>17.345</t>
  </si>
  <si>
    <t>25.027</t>
  </si>
  <si>
    <t>110.531</t>
  </si>
  <si>
    <t>167.045</t>
  </si>
  <si>
    <t>loyola center for dialysis</t>
  </si>
  <si>
    <t>1201 w roosevelt rd</t>
  </si>
  <si>
    <t>maywood</t>
  </si>
  <si>
    <t>(708) 531-7050</t>
  </si>
  <si>
    <t>1685</t>
  </si>
  <si>
    <t>Burley Dialysis Center</t>
  </si>
  <si>
    <t xml:space="preserve">741 N Overland Ave </t>
  </si>
  <si>
    <t>Burley</t>
  </si>
  <si>
    <t>2.184</t>
  </si>
  <si>
    <t>6.345</t>
  </si>
  <si>
    <t>6.181</t>
  </si>
  <si>
    <t>23.92334018</t>
  </si>
  <si>
    <t>8.833</t>
  </si>
  <si>
    <t>52.035</t>
  </si>
  <si>
    <t>47.964</t>
  </si>
  <si>
    <t>Twin Falls</t>
  </si>
  <si>
    <t>3.642</t>
  </si>
  <si>
    <t>82.97%</t>
  </si>
  <si>
    <t>80.93%</t>
  </si>
  <si>
    <t>12/10/2016</t>
  </si>
  <si>
    <t>fmc - neomedica - north kilpatrick</t>
  </si>
  <si>
    <t>4800 north kilpatrick</t>
  </si>
  <si>
    <t>(773) 545-3693</t>
  </si>
  <si>
    <t>238.3</t>
  </si>
  <si>
    <t>354.3</t>
  </si>
  <si>
    <t>Gate City Dialysis Center</t>
  </si>
  <si>
    <t xml:space="preserve">2001 Bench Rd </t>
  </si>
  <si>
    <t>Pocatello</t>
  </si>
  <si>
    <t>3.298</t>
  </si>
  <si>
    <t>18.37</t>
  </si>
  <si>
    <t>14.712</t>
  </si>
  <si>
    <t>davita benton dialysis</t>
  </si>
  <si>
    <t>1151 route 14 west</t>
  </si>
  <si>
    <t>(618) 435-4850</t>
  </si>
  <si>
    <t>204.7</t>
  </si>
  <si>
    <t>Fmc North Idaho  Dialysis Facility</t>
  </si>
  <si>
    <t>Kootenai Medical Center 2100 Ironwood Court Suite A</t>
  </si>
  <si>
    <t>Coeur D'Alene</t>
  </si>
  <si>
    <t>87.54%</t>
  </si>
  <si>
    <t>3.181</t>
  </si>
  <si>
    <t>9.916</t>
  </si>
  <si>
    <t>21.94387406</t>
  </si>
  <si>
    <t>48.733</t>
  </si>
  <si>
    <t>davita centralia dialysis</t>
  </si>
  <si>
    <t>1231 state route 161 east</t>
  </si>
  <si>
    <t>centralia</t>
  </si>
  <si>
    <t>(618) 533-2535</t>
  </si>
  <si>
    <t>Fmc Post Falls Dialysis Unit</t>
  </si>
  <si>
    <t xml:space="preserve">1300 E Mullan Suite 1200 </t>
  </si>
  <si>
    <t>Post Falls</t>
  </si>
  <si>
    <t>29.44%</t>
  </si>
  <si>
    <t>22.99%</t>
  </si>
  <si>
    <t>3.198</t>
  </si>
  <si>
    <t>10.687</t>
  </si>
  <si>
    <t>15.6495551</t>
  </si>
  <si>
    <t>6.685</t>
  </si>
  <si>
    <t>43.252</t>
  </si>
  <si>
    <t>48.497</t>
  </si>
  <si>
    <t>04/17/2010</t>
  </si>
  <si>
    <t>ara - mchenry dialysis center</t>
  </si>
  <si>
    <t>4209 w. shamrock lane, unit a</t>
  </si>
  <si>
    <t>(815) 344-8512</t>
  </si>
  <si>
    <t>Yellowstone Dialysis Center</t>
  </si>
  <si>
    <t xml:space="preserve">1165 Summers Ave </t>
  </si>
  <si>
    <t>Rexburg</t>
  </si>
  <si>
    <t>20.435</t>
  </si>
  <si>
    <t>05/27/2010</t>
  </si>
  <si>
    <t>usrc - streamwood dialysis</t>
  </si>
  <si>
    <t>149 irving park</t>
  </si>
  <si>
    <t>streamwood</t>
  </si>
  <si>
    <t>(630) 289-2104</t>
  </si>
  <si>
    <t>Idaho Kidney Center  -  Pocatello</t>
  </si>
  <si>
    <t xml:space="preserve">444 Hospital Way #600 </t>
  </si>
  <si>
    <t>4.962</t>
  </si>
  <si>
    <t>27.474</t>
  </si>
  <si>
    <t>54.23682409</t>
  </si>
  <si>
    <t>20.317</t>
  </si>
  <si>
    <t>21.382</t>
  </si>
  <si>
    <t>126.405</t>
  </si>
  <si>
    <t>131.982</t>
  </si>
  <si>
    <t>fresenius medical care braselton, llc</t>
  </si>
  <si>
    <t>2349 sparta way</t>
  </si>
  <si>
    <t>(770) 965-1190</t>
  </si>
  <si>
    <t>313.1</t>
  </si>
  <si>
    <t>Liberty Dialysis  -  Meridian</t>
  </si>
  <si>
    <t xml:space="preserve">3525 E Louise Dr Suite 100 </t>
  </si>
  <si>
    <t>Meridian</t>
  </si>
  <si>
    <t>14.93%</t>
  </si>
  <si>
    <t>88.33%</t>
  </si>
  <si>
    <t>90.98%</t>
  </si>
  <si>
    <t>14.769</t>
  </si>
  <si>
    <t>37.75770021</t>
  </si>
  <si>
    <t>14.603</t>
  </si>
  <si>
    <t>18.461</t>
  </si>
  <si>
    <t>94.56</t>
  </si>
  <si>
    <t>111.668</t>
  </si>
  <si>
    <t>12.71%</t>
  </si>
  <si>
    <t>3.629</t>
  </si>
  <si>
    <t>3.751</t>
  </si>
  <si>
    <t>70.13%</t>
  </si>
  <si>
    <t>91.08%</t>
  </si>
  <si>
    <t>37.02395619</t>
  </si>
  <si>
    <t>13.193</t>
  </si>
  <si>
    <t>77.346</t>
  </si>
  <si>
    <t>davita savannah riverside at home</t>
  </si>
  <si>
    <t>540 e oglethorpe ave</t>
  </si>
  <si>
    <t>(912) 236-3053</t>
  </si>
  <si>
    <t>Liberty Dialysis  -  Idaho Falls</t>
  </si>
  <si>
    <t xml:space="preserve">2381 E Sunnyside Road </t>
  </si>
  <si>
    <t>3.51%</t>
  </si>
  <si>
    <t>1526</t>
  </si>
  <si>
    <t>6.233</t>
  </si>
  <si>
    <t>18.691</t>
  </si>
  <si>
    <t>17.965</t>
  </si>
  <si>
    <t>73.5633128</t>
  </si>
  <si>
    <t>26.117</t>
  </si>
  <si>
    <t>153.394</t>
  </si>
  <si>
    <t>161.028</t>
  </si>
  <si>
    <t>05/06/2015</t>
  </si>
  <si>
    <t>davita locust grove dialysis</t>
  </si>
  <si>
    <t>521 stanley k. tanger blvd.</t>
  </si>
  <si>
    <t>locust grove</t>
  </si>
  <si>
    <t>(770) 914-1432</t>
  </si>
  <si>
    <t>Idaho Kidney Center  -  Blackfoot</t>
  </si>
  <si>
    <t xml:space="preserve">245 Poplar </t>
  </si>
  <si>
    <t>Blackfoot</t>
  </si>
  <si>
    <t>10.136</t>
  </si>
  <si>
    <t>7.924</t>
  </si>
  <si>
    <t>2.459</t>
  </si>
  <si>
    <t>24.78028747</t>
  </si>
  <si>
    <t>6.914</t>
  </si>
  <si>
    <t>49.422</t>
  </si>
  <si>
    <t>34.396</t>
  </si>
  <si>
    <t>99.81%</t>
  </si>
  <si>
    <t>4.225</t>
  </si>
  <si>
    <t>2.883</t>
  </si>
  <si>
    <t>89.49%</t>
  </si>
  <si>
    <t>14.168</t>
  </si>
  <si>
    <t>11.412</t>
  </si>
  <si>
    <t>us renal care-daleville</t>
  </si>
  <si>
    <t>2220 e. 59th street</t>
  </si>
  <si>
    <t>(765) 378-1735</t>
  </si>
  <si>
    <t>Caldwell Dialysis Center</t>
  </si>
  <si>
    <t xml:space="preserve">4716 Beacon Ln </t>
  </si>
  <si>
    <t>Caldwell</t>
  </si>
  <si>
    <t>6.621</t>
  </si>
  <si>
    <t>5.947</t>
  </si>
  <si>
    <t>21.58521561</t>
  </si>
  <si>
    <t>7.35</t>
  </si>
  <si>
    <t>41.99</t>
  </si>
  <si>
    <t>52.217</t>
  </si>
  <si>
    <t>05/21/2013</t>
  </si>
  <si>
    <t>fmc new castle</t>
  </si>
  <si>
    <t>101 emerson avenue</t>
  </si>
  <si>
    <t>(765) 521-0938</t>
  </si>
  <si>
    <t>340.6</t>
  </si>
  <si>
    <t>Dsi Hayden Dialysis</t>
  </si>
  <si>
    <t xml:space="preserve">8556 Wayne Dr </t>
  </si>
  <si>
    <t>Hayden</t>
  </si>
  <si>
    <t>4.105</t>
  </si>
  <si>
    <t>16.366</t>
  </si>
  <si>
    <t>36.89527721</t>
  </si>
  <si>
    <t>14.888</t>
  </si>
  <si>
    <t>14.023</t>
  </si>
  <si>
    <t>80.582</t>
  </si>
  <si>
    <t>90.889</t>
  </si>
  <si>
    <t>fmc - winchester in</t>
  </si>
  <si>
    <t>409 greenville avenue,  ste 500</t>
  </si>
  <si>
    <t>winchester</t>
  </si>
  <si>
    <t>(765) 584-8000</t>
  </si>
  <si>
    <t>Fmc Palouse</t>
  </si>
  <si>
    <t xml:space="preserve">723 S Main St </t>
  </si>
  <si>
    <t>Moscow</t>
  </si>
  <si>
    <t>4.70%</t>
  </si>
  <si>
    <t>15.4770705</t>
  </si>
  <si>
    <t>32.021</t>
  </si>
  <si>
    <t>dsi - north muncie</t>
  </si>
  <si>
    <t>2705 w north street</t>
  </si>
  <si>
    <t>(765) 747-3020</t>
  </si>
  <si>
    <t>Moscow Dialysis Center</t>
  </si>
  <si>
    <t xml:space="preserve">212 Rodeo Dr Ste 110 </t>
  </si>
  <si>
    <t>11.949</t>
  </si>
  <si>
    <t>11.282</t>
  </si>
  <si>
    <t>fmc - west frankfort home therapies</t>
  </si>
  <si>
    <t>5 west frankfort plaza</t>
  </si>
  <si>
    <t>west frankfort</t>
  </si>
  <si>
    <t>(618) 932-2643</t>
  </si>
  <si>
    <t>186.4</t>
  </si>
  <si>
    <t>402.3</t>
  </si>
  <si>
    <t>Liberty Dialysis  -  Sandpoint</t>
  </si>
  <si>
    <t xml:space="preserve">1210 Washington Ave </t>
  </si>
  <si>
    <t>Sandpoint</t>
  </si>
  <si>
    <t>3.115</t>
  </si>
  <si>
    <t>26.34360027</t>
  </si>
  <si>
    <t>61.285</t>
  </si>
  <si>
    <t>68.541</t>
  </si>
  <si>
    <t>01/16/2017</t>
  </si>
  <si>
    <t>urbana</t>
  </si>
  <si>
    <t>86.49%</t>
  </si>
  <si>
    <t>3.835</t>
  </si>
  <si>
    <t>3.734</t>
  </si>
  <si>
    <t>86.38%</t>
  </si>
  <si>
    <t>89.28%</t>
  </si>
  <si>
    <t>81.97%</t>
  </si>
  <si>
    <t>20.182</t>
  </si>
  <si>
    <t>17.625</t>
  </si>
  <si>
    <t>davita marion county dialysis</t>
  </si>
  <si>
    <t>3834  south emerson avenue building b</t>
  </si>
  <si>
    <t>(317) 787-3171</t>
  </si>
  <si>
    <t>392.9</t>
  </si>
  <si>
    <t>Snake River Dialysis Center</t>
  </si>
  <si>
    <t xml:space="preserve">1491 Parkway Dr </t>
  </si>
  <si>
    <t>07/16/2011</t>
  </si>
  <si>
    <t>fmc - northeast indiana kidney ctr - fort wayne</t>
  </si>
  <si>
    <t>7836 w. jefferson blvd.,  suite ll10</t>
  </si>
  <si>
    <t>(260) 432-4225</t>
  </si>
  <si>
    <t>332.2</t>
  </si>
  <si>
    <t>Fmc Hayden Lake</t>
  </si>
  <si>
    <t xml:space="preserve">7600 Mineral Dr Ste 850 </t>
  </si>
  <si>
    <t>89.02%</t>
  </si>
  <si>
    <t>1.831</t>
  </si>
  <si>
    <t>7.29</t>
  </si>
  <si>
    <t>19.10746064</t>
  </si>
  <si>
    <t>7.111</t>
  </si>
  <si>
    <t>41.957</t>
  </si>
  <si>
    <t>37.51</t>
  </si>
  <si>
    <t>04/10/2011</t>
  </si>
  <si>
    <t>fmc - grant county dialysis</t>
  </si>
  <si>
    <t>1797 west kem road</t>
  </si>
  <si>
    <t>grant</t>
  </si>
  <si>
    <t>(765) 662-9792</t>
  </si>
  <si>
    <t>252.6</t>
  </si>
  <si>
    <t>Magic Valley Kidney Center</t>
  </si>
  <si>
    <t xml:space="preserve">350 N Haven Dr Ste 100 </t>
  </si>
  <si>
    <t>51.59%</t>
  </si>
  <si>
    <t>57.77%</t>
  </si>
  <si>
    <t>19.789</t>
  </si>
  <si>
    <t>13.941</t>
  </si>
  <si>
    <t>29.66187543</t>
  </si>
  <si>
    <t>10.991</t>
  </si>
  <si>
    <t>8.456</t>
  </si>
  <si>
    <t>72.074</t>
  </si>
  <si>
    <t>50.278</t>
  </si>
  <si>
    <t>05/28/2015</t>
  </si>
  <si>
    <t>fmc - pontiac</t>
  </si>
  <si>
    <t>804 w. madison st.</t>
  </si>
  <si>
    <t>pontiac</t>
  </si>
  <si>
    <t>livingston</t>
  </si>
  <si>
    <t>(815) 844-4340</t>
  </si>
  <si>
    <t>Liberty Dialysis  -  Boise</t>
  </si>
  <si>
    <t xml:space="preserve">1109 W Myrtle St Ste 120 </t>
  </si>
  <si>
    <t>10.349</t>
  </si>
  <si>
    <t>13.5523614</t>
  </si>
  <si>
    <t>4.771</t>
  </si>
  <si>
    <t>34.55</t>
  </si>
  <si>
    <t>28.047</t>
  </si>
  <si>
    <t>fmc - elmhurst dialysis center</t>
  </si>
  <si>
    <t>133 e. brush hill rd.</t>
  </si>
  <si>
    <t>(630) 833-1446</t>
  </si>
  <si>
    <t>Dsi Post Falls Dialysis</t>
  </si>
  <si>
    <t xml:space="preserve">920 North Highway 41 Ste 3 </t>
  </si>
  <si>
    <t>31.25%</t>
  </si>
  <si>
    <t>2.371</t>
  </si>
  <si>
    <t>2.162</t>
  </si>
  <si>
    <t>5.422</t>
  </si>
  <si>
    <t>16.29021218</t>
  </si>
  <si>
    <t>6.413</t>
  </si>
  <si>
    <t>33.869</t>
  </si>
  <si>
    <t>31.06</t>
  </si>
  <si>
    <t>08/24/2015</t>
  </si>
  <si>
    <t>fmc - peoria north</t>
  </si>
  <si>
    <t>10405 n. juliet court</t>
  </si>
  <si>
    <t>(309) 243-2200</t>
  </si>
  <si>
    <t>Lewis - clark Kidney Center, Llc</t>
  </si>
  <si>
    <t xml:space="preserve">2116 12Th Ave </t>
  </si>
  <si>
    <t>Lewiston</t>
  </si>
  <si>
    <t>18.54%</t>
  </si>
  <si>
    <t>6.099</t>
  </si>
  <si>
    <t>5.279</t>
  </si>
  <si>
    <t>92.23%</t>
  </si>
  <si>
    <t>27.61943874</t>
  </si>
  <si>
    <t>10.358</t>
  </si>
  <si>
    <t>8.569</t>
  </si>
  <si>
    <t>76.366</t>
  </si>
  <si>
    <t>71.877</t>
  </si>
  <si>
    <t>davita cobblestone dialysis</t>
  </si>
  <si>
    <t>836 dundee ave.</t>
  </si>
  <si>
    <t>(847) 888-9386</t>
  </si>
  <si>
    <t>362.6</t>
  </si>
  <si>
    <t xml:space="preserve">1070 N Curtis Rd Ste 125 </t>
  </si>
  <si>
    <t>12.293</t>
  </si>
  <si>
    <t>16.38056126</t>
  </si>
  <si>
    <t>37.044</t>
  </si>
  <si>
    <t>davita crystal springs dialysis</t>
  </si>
  <si>
    <t>720 cog circle</t>
  </si>
  <si>
    <t>(815) 459-4945</t>
  </si>
  <si>
    <t>321.7</t>
  </si>
  <si>
    <t xml:space="preserve">815 Nw 13Th St </t>
  </si>
  <si>
    <t>Fruitland</t>
  </si>
  <si>
    <t>3.707</t>
  </si>
  <si>
    <t>19.785</t>
  </si>
  <si>
    <t>fmc - shelbyville</t>
  </si>
  <si>
    <t>2500 parkway dr.</t>
  </si>
  <si>
    <t>(317) 398-6695</t>
  </si>
  <si>
    <t>350.8</t>
  </si>
  <si>
    <t>Mt Sinai Hosp Med Ctr Renal Unit</t>
  </si>
  <si>
    <t>140018</t>
  </si>
  <si>
    <t xml:space="preserve">1500 S. California Ave. </t>
  </si>
  <si>
    <t>Chicago</t>
  </si>
  <si>
    <t>16.34%</t>
  </si>
  <si>
    <t>54.20%</t>
  </si>
  <si>
    <t>91.77%</t>
  </si>
  <si>
    <t>6.171</t>
  </si>
  <si>
    <t>14.16</t>
  </si>
  <si>
    <t>12.132</t>
  </si>
  <si>
    <t>12.171</t>
  </si>
  <si>
    <t>71.488</t>
  </si>
  <si>
    <t>75.763</t>
  </si>
  <si>
    <t>09/21/1999</t>
  </si>
  <si>
    <t>fmc - hendricks county</t>
  </si>
  <si>
    <t>1594 e main street</t>
  </si>
  <si>
    <t>(317) 718-0347</t>
  </si>
  <si>
    <t>John H. Stroger Jr.Hospital Of Cook County</t>
  </si>
  <si>
    <t>140124</t>
  </si>
  <si>
    <t>Dialysis Unit-clinic J 1969 W Ogden Av</t>
  </si>
  <si>
    <t>93.59%</t>
  </si>
  <si>
    <t>2.244</t>
  </si>
  <si>
    <t>3.776</t>
  </si>
  <si>
    <t>04/01/1980</t>
  </si>
  <si>
    <t>fmc - morgan county</t>
  </si>
  <si>
    <t>2084 hospital drive</t>
  </si>
  <si>
    <t>martinsville</t>
  </si>
  <si>
    <t>(765) 349-9429</t>
  </si>
  <si>
    <t>288.6</t>
  </si>
  <si>
    <t>Dialysis  -  University Of Illinois Hospital</t>
  </si>
  <si>
    <t>140150</t>
  </si>
  <si>
    <t xml:space="preserve">1859 W Taylor , Uimcc Mc 794, Room 1003 </t>
  </si>
  <si>
    <t>91.35%</t>
  </si>
  <si>
    <t>10.724</t>
  </si>
  <si>
    <t>11.037</t>
  </si>
  <si>
    <t>33.655</t>
  </si>
  <si>
    <t>45.361</t>
  </si>
  <si>
    <t>40.24093087</t>
  </si>
  <si>
    <t>16.082</t>
  </si>
  <si>
    <t>178.589</t>
  </si>
  <si>
    <t>181.022</t>
  </si>
  <si>
    <t>08/23/2018</t>
  </si>
  <si>
    <t>fmc - floyd county</t>
  </si>
  <si>
    <t>807 talaina place</t>
  </si>
  <si>
    <t>(812) 944-3265</t>
  </si>
  <si>
    <t>Loyola Center For Dialysis</t>
  </si>
  <si>
    <t>140276</t>
  </si>
  <si>
    <t xml:space="preserve">1201 W Roosevelt Rd </t>
  </si>
  <si>
    <t>Maywood</t>
  </si>
  <si>
    <t>55.00%</t>
  </si>
  <si>
    <t>1739</t>
  </si>
  <si>
    <t>1860</t>
  </si>
  <si>
    <t>0.05%</t>
  </si>
  <si>
    <t>10.858</t>
  </si>
  <si>
    <t>10.305</t>
  </si>
  <si>
    <t>40.049</t>
  </si>
  <si>
    <t>88.50376454</t>
  </si>
  <si>
    <t>31.309</t>
  </si>
  <si>
    <t>32.962</t>
  </si>
  <si>
    <t>186.326</t>
  </si>
  <si>
    <t>205.713</t>
  </si>
  <si>
    <t>11/08/2016</t>
  </si>
  <si>
    <t>fmc - noblesville dialysis</t>
  </si>
  <si>
    <t>165 sheridan road</t>
  </si>
  <si>
    <t>noblesville</t>
  </si>
  <si>
    <t>(317) 770-8900</t>
  </si>
  <si>
    <t>Fmc  -  Neomedica  -  North Kilpatrick</t>
  </si>
  <si>
    <t xml:space="preserve">4800 North Kilpatrick </t>
  </si>
  <si>
    <t>8.51</t>
  </si>
  <si>
    <t>86.37%</t>
  </si>
  <si>
    <t>25.063</t>
  </si>
  <si>
    <t>22.18</t>
  </si>
  <si>
    <t>63.05270363</t>
  </si>
  <si>
    <t>23.957</t>
  </si>
  <si>
    <t>23.402</t>
  </si>
  <si>
    <t>148.615</t>
  </si>
  <si>
    <t>132.699</t>
  </si>
  <si>
    <t>04/17/1999</t>
  </si>
  <si>
    <t>fmc - columbus bartholomew</t>
  </si>
  <si>
    <t>2325 18th street, suite 120</t>
  </si>
  <si>
    <t>bartholomew</t>
  </si>
  <si>
    <t>(812) 375-0254</t>
  </si>
  <si>
    <t>Fmc  -  Loop</t>
  </si>
  <si>
    <t xml:space="preserve">557 W. Polk Street Ste 100 </t>
  </si>
  <si>
    <t>3.615</t>
  </si>
  <si>
    <t>3.335</t>
  </si>
  <si>
    <t>13.667</t>
  </si>
  <si>
    <t>11.334</t>
  </si>
  <si>
    <t>54.339</t>
  </si>
  <si>
    <t>70.424</t>
  </si>
  <si>
    <t>12/02/2018</t>
  </si>
  <si>
    <t>fkc - east aurora</t>
  </si>
  <si>
    <t>810 north farnsworth avenue</t>
  </si>
  <si>
    <t>(630) 585-1228</t>
  </si>
  <si>
    <t>Fmc  -  Downers Grove Dialysis Center</t>
  </si>
  <si>
    <t xml:space="preserve">3825 Highland Suite 102 </t>
  </si>
  <si>
    <t>Downers Grove</t>
  </si>
  <si>
    <t>6.19%</t>
  </si>
  <si>
    <t>17.36%</t>
  </si>
  <si>
    <t>83.36%</t>
  </si>
  <si>
    <t>46.56%</t>
  </si>
  <si>
    <t>17.797</t>
  </si>
  <si>
    <t>27.51266256</t>
  </si>
  <si>
    <t>10.402</t>
  </si>
  <si>
    <t>13.846</t>
  </si>
  <si>
    <t>63.787</t>
  </si>
  <si>
    <t>106.465</t>
  </si>
  <si>
    <t>04/27/2016</t>
  </si>
  <si>
    <t>davita foxpoint dialysis</t>
  </si>
  <si>
    <t>1300 schaefer rd. suite j</t>
  </si>
  <si>
    <t>granite city</t>
  </si>
  <si>
    <t>(618) 451-8730</t>
  </si>
  <si>
    <t>419.4</t>
  </si>
  <si>
    <t>Fmc  -  Oak Park Dialysis Unit</t>
  </si>
  <si>
    <t xml:space="preserve">733 West Madison Street </t>
  </si>
  <si>
    <t>Oak Park</t>
  </si>
  <si>
    <t>18.993</t>
  </si>
  <si>
    <t>30.4202601</t>
  </si>
  <si>
    <t>13.992</t>
  </si>
  <si>
    <t>79.711</t>
  </si>
  <si>
    <t>89.877</t>
  </si>
  <si>
    <t>12/15/2016</t>
  </si>
  <si>
    <t>fkc - belleville</t>
  </si>
  <si>
    <t>6525 w main street</t>
  </si>
  <si>
    <t>(618) 398-8181</t>
  </si>
  <si>
    <t>352.8</t>
  </si>
  <si>
    <t>108.8</t>
  </si>
  <si>
    <t>Davita  -  Loop Renal Center</t>
  </si>
  <si>
    <t xml:space="preserve">1101 South Canal </t>
  </si>
  <si>
    <t>8.94%</t>
  </si>
  <si>
    <t>21.252</t>
  </si>
  <si>
    <t>23.306</t>
  </si>
  <si>
    <t>56.64339493</t>
  </si>
  <si>
    <t>21.822</t>
  </si>
  <si>
    <t>106.983</t>
  </si>
  <si>
    <t>131.472</t>
  </si>
  <si>
    <t>04/07/2006</t>
  </si>
  <si>
    <t>fmc - huntington dialysis</t>
  </si>
  <si>
    <t>2859 north park avenue, ste. 111 &amp; 112</t>
  </si>
  <si>
    <t>huntington</t>
  </si>
  <si>
    <t>(260) 355-0510</t>
  </si>
  <si>
    <t>175.1</t>
  </si>
  <si>
    <t>Fresenius Medical Care Summit Llc</t>
  </si>
  <si>
    <t xml:space="preserve">1806 W Hubbard </t>
  </si>
  <si>
    <t>5.439</t>
  </si>
  <si>
    <t>49.88%</t>
  </si>
  <si>
    <t>14.498</t>
  </si>
  <si>
    <t>25.39904175</t>
  </si>
  <si>
    <t>54.522</t>
  </si>
  <si>
    <t>53.27</t>
  </si>
  <si>
    <t>08/21/2018</t>
  </si>
  <si>
    <t>fmc- logansport dialysis</t>
  </si>
  <si>
    <t>1333 smith st</t>
  </si>
  <si>
    <t>logansport</t>
  </si>
  <si>
    <t>(574) 739-0326</t>
  </si>
  <si>
    <t>Fmc  -  Elk Grove Dialysis Ctr</t>
  </si>
  <si>
    <t xml:space="preserve">901 Biesterfield Road  Ste 400 </t>
  </si>
  <si>
    <t>Elk Grove Village</t>
  </si>
  <si>
    <t>1365</t>
  </si>
  <si>
    <t>10.109</t>
  </si>
  <si>
    <t>36.348</t>
  </si>
  <si>
    <t>39.518</t>
  </si>
  <si>
    <t>76.15605749</t>
  </si>
  <si>
    <t>28.662</t>
  </si>
  <si>
    <t>27.854</t>
  </si>
  <si>
    <t>164.638</t>
  </si>
  <si>
    <t>173.635</t>
  </si>
  <si>
    <t>07/27/1999</t>
  </si>
  <si>
    <t>fmc - shadeland station</t>
  </si>
  <si>
    <t>7155 shadeland station ste 130</t>
  </si>
  <si>
    <t>(317) 578-8401</t>
  </si>
  <si>
    <t>Fmc  -  Southside Dialysis Center</t>
  </si>
  <si>
    <t xml:space="preserve">3134 West 76Th Street </t>
  </si>
  <si>
    <t>19.39%</t>
  </si>
  <si>
    <t>20.64%</t>
  </si>
  <si>
    <t>46.26%</t>
  </si>
  <si>
    <t>43.24%</t>
  </si>
  <si>
    <t>1943</t>
  </si>
  <si>
    <t>93.47%</t>
  </si>
  <si>
    <t>2159</t>
  </si>
  <si>
    <t>2193</t>
  </si>
  <si>
    <t>16.176</t>
  </si>
  <si>
    <t>17.62</t>
  </si>
  <si>
    <t>49.26%</t>
  </si>
  <si>
    <t>41.82%</t>
  </si>
  <si>
    <t>44.20%</t>
  </si>
  <si>
    <t>41.93%</t>
  </si>
  <si>
    <t>49.46%</t>
  </si>
  <si>
    <t>71.039</t>
  </si>
  <si>
    <t>83.22518823</t>
  </si>
  <si>
    <t>30.632</t>
  </si>
  <si>
    <t>31.131</t>
  </si>
  <si>
    <t>210.241</t>
  </si>
  <si>
    <t>231.742</t>
  </si>
  <si>
    <t>davita quincy dialysis</t>
  </si>
  <si>
    <t>878 strong rd</t>
  </si>
  <si>
    <t>(850) 875-1570</t>
  </si>
  <si>
    <t>215.5</t>
  </si>
  <si>
    <t>Fmc  -  Dupage West</t>
  </si>
  <si>
    <t xml:space="preserve">450 E Roosevelt Rd </t>
  </si>
  <si>
    <t>West Chicago</t>
  </si>
  <si>
    <t>5.179</t>
  </si>
  <si>
    <t>4.623</t>
  </si>
  <si>
    <t>17.214</t>
  </si>
  <si>
    <t>15.296</t>
  </si>
  <si>
    <t>39.92334018</t>
  </si>
  <si>
    <t>14.776</t>
  </si>
  <si>
    <t>13.794</t>
  </si>
  <si>
    <t>84.437</t>
  </si>
  <si>
    <t>71.494</t>
  </si>
  <si>
    <t>11/05/2012</t>
  </si>
  <si>
    <t>davita gulf coast dialysis</t>
  </si>
  <si>
    <t>3300 tamiami trail suite 101a</t>
  </si>
  <si>
    <t>(941) 625-9985</t>
  </si>
  <si>
    <t>153.1</t>
  </si>
  <si>
    <t>532.6</t>
  </si>
  <si>
    <t>Davita  -  Evanston Renal Center</t>
  </si>
  <si>
    <t xml:space="preserve">1922 Dempster Street </t>
  </si>
  <si>
    <t>Evanston</t>
  </si>
  <si>
    <t>17.679</t>
  </si>
  <si>
    <t>17.51</t>
  </si>
  <si>
    <t>41.84804928</t>
  </si>
  <si>
    <t>16.032</t>
  </si>
  <si>
    <t>14.463</t>
  </si>
  <si>
    <t>96.914</t>
  </si>
  <si>
    <t>72.186</t>
  </si>
  <si>
    <t>fmc - tamarac</t>
  </si>
  <si>
    <t>7059 nw 88th ave</t>
  </si>
  <si>
    <t>tamarac</t>
  </si>
  <si>
    <t>(954) 721-0093</t>
  </si>
  <si>
    <t>3.12</t>
  </si>
  <si>
    <t>Fmc  -  Carbondale</t>
  </si>
  <si>
    <t xml:space="preserve">1425 E. Main St. </t>
  </si>
  <si>
    <t>Carbondale</t>
  </si>
  <si>
    <t>15.85%</t>
  </si>
  <si>
    <t>93.71%</t>
  </si>
  <si>
    <t>7.91</t>
  </si>
  <si>
    <t>7.73</t>
  </si>
  <si>
    <t>67.95%</t>
  </si>
  <si>
    <t>40.411</t>
  </si>
  <si>
    <t>40.732</t>
  </si>
  <si>
    <t>50.58453114</t>
  </si>
  <si>
    <t>20.142</t>
  </si>
  <si>
    <t>21.754</t>
  </si>
  <si>
    <t>143.667</t>
  </si>
  <si>
    <t>138.772</t>
  </si>
  <si>
    <t>03/03/2014</t>
  </si>
  <si>
    <t>davita center for kidney disease at venture</t>
  </si>
  <si>
    <t>1680 ne 164th st</t>
  </si>
  <si>
    <t>(305) 787-7345</t>
  </si>
  <si>
    <t>Fmc  -  Aurora Dialysis Center</t>
  </si>
  <si>
    <t xml:space="preserve">455 Mercy Lane </t>
  </si>
  <si>
    <t>13.18%</t>
  </si>
  <si>
    <t>1852</t>
  </si>
  <si>
    <t>1920</t>
  </si>
  <si>
    <t>10.345</t>
  </si>
  <si>
    <t>64.69%</t>
  </si>
  <si>
    <t>31.505</t>
  </si>
  <si>
    <t>30.605</t>
  </si>
  <si>
    <t>74.21765914</t>
  </si>
  <si>
    <t>27.238</t>
  </si>
  <si>
    <t>28.519</t>
  </si>
  <si>
    <t>169.348</t>
  </si>
  <si>
    <t>162.49</t>
  </si>
  <si>
    <t>08/12/2016</t>
  </si>
  <si>
    <t>davita tamarac artificial kidney center</t>
  </si>
  <si>
    <t>7140 w mcnab rd</t>
  </si>
  <si>
    <t>(954) 720-5336</t>
  </si>
  <si>
    <t>Fmc  -  Jackson Park Dialysis Center</t>
  </si>
  <si>
    <t xml:space="preserve">7531 South Stony Island </t>
  </si>
  <si>
    <t>22.33%</t>
  </si>
  <si>
    <t>36.49%</t>
  </si>
  <si>
    <t>12.661</t>
  </si>
  <si>
    <t>28.11</t>
  </si>
  <si>
    <t>11.326</t>
  </si>
  <si>
    <t>16.018</t>
  </si>
  <si>
    <t>78.344</t>
  </si>
  <si>
    <t>102.051</t>
  </si>
  <si>
    <t>02/09/1977</t>
  </si>
  <si>
    <t>manchester dialysis center</t>
  </si>
  <si>
    <t>319 main street</t>
  </si>
  <si>
    <t>(860) 432-9499</t>
  </si>
  <si>
    <t>Fmc  -  South Suburban</t>
  </si>
  <si>
    <t xml:space="preserve">2609 W Lincoln Hwy </t>
  </si>
  <si>
    <t>Olympia Fields</t>
  </si>
  <si>
    <t>14.51%</t>
  </si>
  <si>
    <t>9.284</t>
  </si>
  <si>
    <t>39.16%</t>
  </si>
  <si>
    <t>31.977</t>
  </si>
  <si>
    <t>35.764</t>
  </si>
  <si>
    <t>59.11293634</t>
  </si>
  <si>
    <t>20.504</t>
  </si>
  <si>
    <t>22.371</t>
  </si>
  <si>
    <t>139.022</t>
  </si>
  <si>
    <t>164.906</t>
  </si>
  <si>
    <t>04/21/2016</t>
  </si>
  <si>
    <t>u.s.renal care orange dialysis</t>
  </si>
  <si>
    <t>240 indian river rd, suite d</t>
  </si>
  <si>
    <t>(203) 891-8992</t>
  </si>
  <si>
    <t>227.7</t>
  </si>
  <si>
    <t>Usrc  -  Scottsdale Dialysis</t>
  </si>
  <si>
    <t xml:space="preserve">4651 W. 79Th Street </t>
  </si>
  <si>
    <t>11.767</t>
  </si>
  <si>
    <t>11.085</t>
  </si>
  <si>
    <t>37.658</t>
  </si>
  <si>
    <t>41.449</t>
  </si>
  <si>
    <t>55.41409993</t>
  </si>
  <si>
    <t>22.681</t>
  </si>
  <si>
    <t>141.922</t>
  </si>
  <si>
    <t>169.114</t>
  </si>
  <si>
    <t>davita fort myers dialysis</t>
  </si>
  <si>
    <t>4220 executive circle #38</t>
  </si>
  <si>
    <t>(239) 274-3681</t>
  </si>
  <si>
    <t>Fmc  -  South Chicago</t>
  </si>
  <si>
    <t xml:space="preserve">9200 S. South Chicago  Ave. </t>
  </si>
  <si>
    <t>12.53%</t>
  </si>
  <si>
    <t>1934</t>
  </si>
  <si>
    <t>1956</t>
  </si>
  <si>
    <t>2222</t>
  </si>
  <si>
    <t>14.637</t>
  </si>
  <si>
    <t>43.54%</t>
  </si>
  <si>
    <t>39.254</t>
  </si>
  <si>
    <t>38.376</t>
  </si>
  <si>
    <t>91.24161533</t>
  </si>
  <si>
    <t>31.072</t>
  </si>
  <si>
    <t>35.769</t>
  </si>
  <si>
    <t>204.663</t>
  </si>
  <si>
    <t>207.842</t>
  </si>
  <si>
    <t>davita panama city dialysis center</t>
  </si>
  <si>
    <t>615 hwy 231</t>
  </si>
  <si>
    <t>(850) 785-1233</t>
  </si>
  <si>
    <t>341.9</t>
  </si>
  <si>
    <t>Fmc  -  Westchester</t>
  </si>
  <si>
    <t xml:space="preserve">2400 Wolf Road, Suite 101 A </t>
  </si>
  <si>
    <t>Westchester</t>
  </si>
  <si>
    <t>9.07%</t>
  </si>
  <si>
    <t>4.765</t>
  </si>
  <si>
    <t>0.378</t>
  </si>
  <si>
    <t>5.296</t>
  </si>
  <si>
    <t>76.66%</t>
  </si>
  <si>
    <t>19.843</t>
  </si>
  <si>
    <t>37.89459274</t>
  </si>
  <si>
    <t>14.878</t>
  </si>
  <si>
    <t>99.888</t>
  </si>
  <si>
    <t>90.127</t>
  </si>
  <si>
    <t>01/16/2016</t>
  </si>
  <si>
    <t>melbourne kidney center</t>
  </si>
  <si>
    <t>1400 s apollo blvd</t>
  </si>
  <si>
    <t>(321) 724-0461</t>
  </si>
  <si>
    <t>346.5</t>
  </si>
  <si>
    <t>Fmc  -  Norridge</t>
  </si>
  <si>
    <t xml:space="preserve">4701 North Cumberland Avenue,  Ste 15/18A </t>
  </si>
  <si>
    <t>Norridge</t>
  </si>
  <si>
    <t>12.47%</t>
  </si>
  <si>
    <t>23.27</t>
  </si>
  <si>
    <t>23.01</t>
  </si>
  <si>
    <t>30.73785079</t>
  </si>
  <si>
    <t>13.693</t>
  </si>
  <si>
    <t>97.723</t>
  </si>
  <si>
    <t>90.237</t>
  </si>
  <si>
    <t>davita indy east dialysis</t>
  </si>
  <si>
    <t>1208 n arlington ave</t>
  </si>
  <si>
    <t>(317) 353-6315</t>
  </si>
  <si>
    <t>Fmc  -  Rogers Park</t>
  </si>
  <si>
    <t xml:space="preserve">2277 W Howard St </t>
  </si>
  <si>
    <t>20.39%</t>
  </si>
  <si>
    <t>22.15%</t>
  </si>
  <si>
    <t>12.62</t>
  </si>
  <si>
    <t>35.93155373</t>
  </si>
  <si>
    <t>13.389</t>
  </si>
  <si>
    <t>80.017</t>
  </si>
  <si>
    <t>67.379</t>
  </si>
  <si>
    <t>66.69%</t>
  </si>
  <si>
    <t>84.41%</t>
  </si>
  <si>
    <t>81.04%</t>
  </si>
  <si>
    <t>13.879</t>
  </si>
  <si>
    <t>13.734</t>
  </si>
  <si>
    <t>davita elkhart</t>
  </si>
  <si>
    <t>1401 n michigan st</t>
  </si>
  <si>
    <t>(574) 262-5295</t>
  </si>
  <si>
    <t>Fmc  -  Bridgeport</t>
  </si>
  <si>
    <t xml:space="preserve">825 West 35Th Street </t>
  </si>
  <si>
    <t>14.54%</t>
  </si>
  <si>
    <t>58.53%</t>
  </si>
  <si>
    <t>10.094</t>
  </si>
  <si>
    <t>43.40%</t>
  </si>
  <si>
    <t>32.84%</t>
  </si>
  <si>
    <t>36.93%</t>
  </si>
  <si>
    <t>26.90%</t>
  </si>
  <si>
    <t>33.66%</t>
  </si>
  <si>
    <t>36.508</t>
  </si>
  <si>
    <t>33.515</t>
  </si>
  <si>
    <t>61.07597536</t>
  </si>
  <si>
    <t>21.989</t>
  </si>
  <si>
    <t>26.875</t>
  </si>
  <si>
    <t>152.928</t>
  </si>
  <si>
    <t>164.072</t>
  </si>
  <si>
    <t>02/11/2000</t>
  </si>
  <si>
    <t>davita muncie dialysis</t>
  </si>
  <si>
    <t>820 e mcgalliard</t>
  </si>
  <si>
    <t>(765) 282-1266</t>
  </si>
  <si>
    <t>292.8</t>
  </si>
  <si>
    <t>551.7</t>
  </si>
  <si>
    <t>Fmc  -  Rolling Meadows</t>
  </si>
  <si>
    <t xml:space="preserve">4180 Winnetka Ave. </t>
  </si>
  <si>
    <t>Rolling Meadows</t>
  </si>
  <si>
    <t>5.926</t>
  </si>
  <si>
    <t>82.36%</t>
  </si>
  <si>
    <t>29.419</t>
  </si>
  <si>
    <t>24.612</t>
  </si>
  <si>
    <t>52.97741273</t>
  </si>
  <si>
    <t>19.658</t>
  </si>
  <si>
    <t>19.621</t>
  </si>
  <si>
    <t>150.045</t>
  </si>
  <si>
    <t>113.817</t>
  </si>
  <si>
    <t>davita spring street dialysis</t>
  </si>
  <si>
    <t>1601 spring street</t>
  </si>
  <si>
    <t>(812) 284-2098</t>
  </si>
  <si>
    <t>470.8</t>
  </si>
  <si>
    <t>Fmc  -  Quad Cities</t>
  </si>
  <si>
    <t xml:space="preserve">400 John Deere Rd. </t>
  </si>
  <si>
    <t>Moline</t>
  </si>
  <si>
    <t>6.45%</t>
  </si>
  <si>
    <t>1568</t>
  </si>
  <si>
    <t>7.707</t>
  </si>
  <si>
    <t>41.91%</t>
  </si>
  <si>
    <t>42.53%</t>
  </si>
  <si>
    <t>35.70%</t>
  </si>
  <si>
    <t>39.81%</t>
  </si>
  <si>
    <t>40.89%</t>
  </si>
  <si>
    <t>37.89%</t>
  </si>
  <si>
    <t>31.48%</t>
  </si>
  <si>
    <t>28.821</t>
  </si>
  <si>
    <t>47.14</t>
  </si>
  <si>
    <t>66.66392882</t>
  </si>
  <si>
    <t>25.911</t>
  </si>
  <si>
    <t>163.734</t>
  </si>
  <si>
    <t>177.804</t>
  </si>
  <si>
    <t>04/30/2016</t>
  </si>
  <si>
    <t>fmc - connersville</t>
  </si>
  <si>
    <t>6049 industrial avenue, north</t>
  </si>
  <si>
    <t>connersville</t>
  </si>
  <si>
    <t>(765) 827-1225</t>
  </si>
  <si>
    <t>Davita  -  Metro East Dialysis</t>
  </si>
  <si>
    <t xml:space="preserve">5105 West Main St. </t>
  </si>
  <si>
    <t>Belleville</t>
  </si>
  <si>
    <t>2124</t>
  </si>
  <si>
    <t>2195</t>
  </si>
  <si>
    <t>9.816</t>
  </si>
  <si>
    <t>10.208</t>
  </si>
  <si>
    <t>52.34%</t>
  </si>
  <si>
    <t>47.66%</t>
  </si>
  <si>
    <t>69.779</t>
  </si>
  <si>
    <t>88.561</t>
  </si>
  <si>
    <t>2.278</t>
  </si>
  <si>
    <t>115.8439425</t>
  </si>
  <si>
    <t>44.051</t>
  </si>
  <si>
    <t>263.752</t>
  </si>
  <si>
    <t>266.699</t>
  </si>
  <si>
    <t>03/06/2005</t>
  </si>
  <si>
    <t>6.05</t>
  </si>
  <si>
    <t>99.60%</t>
  </si>
  <si>
    <t>83.70%</t>
  </si>
  <si>
    <t>54.17%</t>
  </si>
  <si>
    <t>43.77275838</t>
  </si>
  <si>
    <t>14.593</t>
  </si>
  <si>
    <t>davita new albany dialysis</t>
  </si>
  <si>
    <t>2669 charlestown rd., suite f</t>
  </si>
  <si>
    <t>(812) 542-1250</t>
  </si>
  <si>
    <t>Davita  -  Emerald Dialysis</t>
  </si>
  <si>
    <t xml:space="preserve">710 West 43Rd Street </t>
  </si>
  <si>
    <t>1.885</t>
  </si>
  <si>
    <t>7.429</t>
  </si>
  <si>
    <t>1.974</t>
  </si>
  <si>
    <t>35.04%</t>
  </si>
  <si>
    <t>36.44%</t>
  </si>
  <si>
    <t>36.28%</t>
  </si>
  <si>
    <t>45.55%</t>
  </si>
  <si>
    <t>26.322</t>
  </si>
  <si>
    <t>25.222</t>
  </si>
  <si>
    <t>46.62286105</t>
  </si>
  <si>
    <t>14.751</t>
  </si>
  <si>
    <t>16.486</t>
  </si>
  <si>
    <t>92.953</t>
  </si>
  <si>
    <t>03/08/2005</t>
  </si>
  <si>
    <t>davita home dialysis of indianapolis</t>
  </si>
  <si>
    <t>8803 n. meridian street</t>
  </si>
  <si>
    <t>(317) 574-1798</t>
  </si>
  <si>
    <t>Fmc  -  West Suburban Dialysis Center</t>
  </si>
  <si>
    <t xml:space="preserve">518 N Austin Suite 5000 </t>
  </si>
  <si>
    <t>2559</t>
  </si>
  <si>
    <t>2461</t>
  </si>
  <si>
    <t>2477</t>
  </si>
  <si>
    <t>2651</t>
  </si>
  <si>
    <t>2699</t>
  </si>
  <si>
    <t>16.069</t>
  </si>
  <si>
    <t>41.36</t>
  </si>
  <si>
    <t>47.698</t>
  </si>
  <si>
    <t>100.4161533</t>
  </si>
  <si>
    <t>35.699</t>
  </si>
  <si>
    <t>40.626</t>
  </si>
  <si>
    <t>225.339</t>
  </si>
  <si>
    <t>241.859</t>
  </si>
  <si>
    <t>01/01/1999</t>
  </si>
  <si>
    <t>davita metro point dialysis</t>
  </si>
  <si>
    <t>1218 north pennsylvania street</t>
  </si>
  <si>
    <t>(317) 686-0548</t>
  </si>
  <si>
    <t>Fmc  -  Northcenter Dialysis</t>
  </si>
  <si>
    <t xml:space="preserve">2620 W. Addison St. </t>
  </si>
  <si>
    <t>3.936</t>
  </si>
  <si>
    <t>3.218</t>
  </si>
  <si>
    <t>48.78%</t>
  </si>
  <si>
    <t>9.884</t>
  </si>
  <si>
    <t>10.704</t>
  </si>
  <si>
    <t>18.89117043</t>
  </si>
  <si>
    <t>6.658</t>
  </si>
  <si>
    <t>8.261</t>
  </si>
  <si>
    <t>46.395</t>
  </si>
  <si>
    <t>56.991</t>
  </si>
  <si>
    <t>04/18/1999</t>
  </si>
  <si>
    <t>community dialysis center</t>
  </si>
  <si>
    <t>215 north fresno street</t>
  </si>
  <si>
    <t>(559) 459-3901</t>
  </si>
  <si>
    <t>2012</t>
  </si>
  <si>
    <t>111.9</t>
  </si>
  <si>
    <t>Fmc  -  Berwyn</t>
  </si>
  <si>
    <t xml:space="preserve">2601 S Harlem Avenue </t>
  </si>
  <si>
    <t>Berwyn</t>
  </si>
  <si>
    <t>1802</t>
  </si>
  <si>
    <t>9.802</t>
  </si>
  <si>
    <t>31.027</t>
  </si>
  <si>
    <t>23.686</t>
  </si>
  <si>
    <t>58.30253251</t>
  </si>
  <si>
    <t>20.631</t>
  </si>
  <si>
    <t>151.047</t>
  </si>
  <si>
    <t>153.026</t>
  </si>
  <si>
    <t>san joaquin general hospital</t>
  </si>
  <si>
    <t>7783 south freedom road</t>
  </si>
  <si>
    <t>french camp</t>
  </si>
  <si>
    <t>(209) 468-6085</t>
  </si>
  <si>
    <t>1744</t>
  </si>
  <si>
    <t>Davita  -  Logan Square Dialysis Svcs Inc</t>
  </si>
  <si>
    <t xml:space="preserve">2838 N Kimball Ave </t>
  </si>
  <si>
    <t>1609</t>
  </si>
  <si>
    <t>35.943</t>
  </si>
  <si>
    <t>43.105</t>
  </si>
  <si>
    <t>64.12867899</t>
  </si>
  <si>
    <t>25.162</t>
  </si>
  <si>
    <t>158.292</t>
  </si>
  <si>
    <t>kaiser permanente - skyport</t>
  </si>
  <si>
    <t>1721 technology drive dept #245</t>
  </si>
  <si>
    <t>400.8</t>
  </si>
  <si>
    <t>265.5</t>
  </si>
  <si>
    <t>Fmc  -  Southwest Illinois</t>
  </si>
  <si>
    <t xml:space="preserve"># 7 Professional Drive </t>
  </si>
  <si>
    <t>Alton</t>
  </si>
  <si>
    <t>55.13%</t>
  </si>
  <si>
    <t>7.482</t>
  </si>
  <si>
    <t>78.93%</t>
  </si>
  <si>
    <t>33.889</t>
  </si>
  <si>
    <t>39.449</t>
  </si>
  <si>
    <t>14.395</t>
  </si>
  <si>
    <t>11.744</t>
  </si>
  <si>
    <t>119.562</t>
  </si>
  <si>
    <t>131.09</t>
  </si>
  <si>
    <t>062303 university of co hospital - home dialysis</t>
  </si>
  <si>
    <t>12605 e. 16th ave</t>
  </si>
  <si>
    <t>(720) 848-3102</t>
  </si>
  <si>
    <t>232.8</t>
  </si>
  <si>
    <t>Fkc  -  West Metro Dialysis</t>
  </si>
  <si>
    <t xml:space="preserve">1044 N Mozart 3Rd Floor </t>
  </si>
  <si>
    <t>21.98%</t>
  </si>
  <si>
    <t>2005</t>
  </si>
  <si>
    <t>2083</t>
  </si>
  <si>
    <t>12.469</t>
  </si>
  <si>
    <t>41.57%</t>
  </si>
  <si>
    <t>51.35%</t>
  </si>
  <si>
    <t>43.896</t>
  </si>
  <si>
    <t>15.52908966</t>
  </si>
  <si>
    <t>29.923</t>
  </si>
  <si>
    <t>33.496</t>
  </si>
  <si>
    <t>199.322</t>
  </si>
  <si>
    <t>07/17/2018</t>
  </si>
  <si>
    <t>Granite City</t>
  </si>
  <si>
    <t>5.559</t>
  </si>
  <si>
    <t>69.17%</t>
  </si>
  <si>
    <t>89.71%</t>
  </si>
  <si>
    <t>50.24503765</t>
  </si>
  <si>
    <t>davita west florida dialysis</t>
  </si>
  <si>
    <t>8333 north davis highway</t>
  </si>
  <si>
    <t>(850) 474-8424</t>
  </si>
  <si>
    <t>Fmc  -  Crestwood</t>
  </si>
  <si>
    <t xml:space="preserve">4815 Midlothian Turnpike </t>
  </si>
  <si>
    <t>Crestwood</t>
  </si>
  <si>
    <t>6.056</t>
  </si>
  <si>
    <t>67.99%</t>
  </si>
  <si>
    <t>66.86%</t>
  </si>
  <si>
    <t>23.845</t>
  </si>
  <si>
    <t>36.202</t>
  </si>
  <si>
    <t>39.1156742</t>
  </si>
  <si>
    <t>14.351</t>
  </si>
  <si>
    <t>100.78</t>
  </si>
  <si>
    <t>118.956</t>
  </si>
  <si>
    <t>09/14/2018</t>
  </si>
  <si>
    <t>fmc - pinellas park</t>
  </si>
  <si>
    <t>7910 us hwy 19n</t>
  </si>
  <si>
    <t>pinellas park</t>
  </si>
  <si>
    <t>(727) 544-5916</t>
  </si>
  <si>
    <t>Fmc  -  Blue Island Dialysis Center</t>
  </si>
  <si>
    <t xml:space="preserve">12200 South Western Ave. </t>
  </si>
  <si>
    <t>Blue Island</t>
  </si>
  <si>
    <t>9.839</t>
  </si>
  <si>
    <t>9.895</t>
  </si>
  <si>
    <t>39.35%</t>
  </si>
  <si>
    <t>46.34633812</t>
  </si>
  <si>
    <t>18.289</t>
  </si>
  <si>
    <t>135.038</t>
  </si>
  <si>
    <t>142.242</t>
  </si>
  <si>
    <t>10/28/2016</t>
  </si>
  <si>
    <t>davita boca raton artificial kidney center</t>
  </si>
  <si>
    <t>998 nw 9th ct</t>
  </si>
  <si>
    <t>(561) 392-3940</t>
  </si>
  <si>
    <t>Circle Medical Management</t>
  </si>
  <si>
    <t xml:space="preserve">1426 W Washington Blvd </t>
  </si>
  <si>
    <t>20.23%</t>
  </si>
  <si>
    <t>19.42%</t>
  </si>
  <si>
    <t>8.615</t>
  </si>
  <si>
    <t>56.76%</t>
  </si>
  <si>
    <t>45.82%</t>
  </si>
  <si>
    <t>58.945</t>
  </si>
  <si>
    <t>68.31</t>
  </si>
  <si>
    <t>78.32717317</t>
  </si>
  <si>
    <t>26.177</t>
  </si>
  <si>
    <t>1.743</t>
  </si>
  <si>
    <t>30.415</t>
  </si>
  <si>
    <t>234.573</t>
  </si>
  <si>
    <t>232.049</t>
  </si>
  <si>
    <t>12/01/1988</t>
  </si>
  <si>
    <t>davita pinnacle dialysis of boca raton</t>
  </si>
  <si>
    <t>2900 n military trail suite 195</t>
  </si>
  <si>
    <t>(561) 241-6667</t>
  </si>
  <si>
    <t>Davita  -  Mt Vernon Dialysis</t>
  </si>
  <si>
    <t xml:space="preserve">4102 N Water Tower Place </t>
  </si>
  <si>
    <t>Mount Vernon</t>
  </si>
  <si>
    <t>4.851</t>
  </si>
  <si>
    <t>4.028</t>
  </si>
  <si>
    <t>86.96%</t>
  </si>
  <si>
    <t>83.31%</t>
  </si>
  <si>
    <t>32.254</t>
  </si>
  <si>
    <t>30.769</t>
  </si>
  <si>
    <t>51.62491444</t>
  </si>
  <si>
    <t>20.803</t>
  </si>
  <si>
    <t>19.715</t>
  </si>
  <si>
    <t>127.189</t>
  </si>
  <si>
    <t>124.781</t>
  </si>
  <si>
    <t>rai care centers - winter haven</t>
  </si>
  <si>
    <t>1200 e lake silver dr</t>
  </si>
  <si>
    <t>(863) 299-0007</t>
  </si>
  <si>
    <t>222.3</t>
  </si>
  <si>
    <t>Fmc  -  Neomedica  -  South Holland</t>
  </si>
  <si>
    <t xml:space="preserve">17225 S Paxton Ave </t>
  </si>
  <si>
    <t>South Holland</t>
  </si>
  <si>
    <t>9.323</t>
  </si>
  <si>
    <t>7.949</t>
  </si>
  <si>
    <t>41.51%</t>
  </si>
  <si>
    <t>27.989</t>
  </si>
  <si>
    <t>54.77344285</t>
  </si>
  <si>
    <t>18.892</t>
  </si>
  <si>
    <t>21.825</t>
  </si>
  <si>
    <t>122.232</t>
  </si>
  <si>
    <t>144.5</t>
  </si>
  <si>
    <t>fmc - vigo county</t>
  </si>
  <si>
    <t>1705 e industrial drive</t>
  </si>
  <si>
    <t>(812) 298-8043</t>
  </si>
  <si>
    <t>Davita  -  South Holland</t>
  </si>
  <si>
    <t xml:space="preserve">16110 Lasalle Street </t>
  </si>
  <si>
    <t>8.409</t>
  </si>
  <si>
    <t>39.80%</t>
  </si>
  <si>
    <t>42.86%</t>
  </si>
  <si>
    <t>51.11%</t>
  </si>
  <si>
    <t>44.442</t>
  </si>
  <si>
    <t>40.143</t>
  </si>
  <si>
    <t>62.61738535</t>
  </si>
  <si>
    <t>21.44</t>
  </si>
  <si>
    <t>23.515</t>
  </si>
  <si>
    <t>157.685</t>
  </si>
  <si>
    <t>155.808</t>
  </si>
  <si>
    <t>05/04/2018</t>
  </si>
  <si>
    <t>davita green country dialysis</t>
  </si>
  <si>
    <t>5250 utica ridge rd</t>
  </si>
  <si>
    <t>(563) 355-7913</t>
  </si>
  <si>
    <t>Fmc  -  Rai  -  Centre West Springfield</t>
  </si>
  <si>
    <t xml:space="preserve">1112 Centre West Dr </t>
  </si>
  <si>
    <t>15.56%</t>
  </si>
  <si>
    <t>5.693</t>
  </si>
  <si>
    <t>53.42%</t>
  </si>
  <si>
    <t>19.823</t>
  </si>
  <si>
    <t>26.872</t>
  </si>
  <si>
    <t>45.98220397</t>
  </si>
  <si>
    <t>17.15</t>
  </si>
  <si>
    <t>25.846</t>
  </si>
  <si>
    <t>101.364</t>
  </si>
  <si>
    <t>149.619</t>
  </si>
  <si>
    <t>river valley dialysis</t>
  </si>
  <si>
    <t>255 w lucas st</t>
  </si>
  <si>
    <t>iowa</t>
  </si>
  <si>
    <t>(319) 642-8052</t>
  </si>
  <si>
    <t>Fmc  -  Hoffman Estates</t>
  </si>
  <si>
    <t xml:space="preserve">3150 W Higgins Rd Suite 190 </t>
  </si>
  <si>
    <t>Hoffman Estates</t>
  </si>
  <si>
    <t>6.11%</t>
  </si>
  <si>
    <t>6.387</t>
  </si>
  <si>
    <t>15.631</t>
  </si>
  <si>
    <t>19.772</t>
  </si>
  <si>
    <t>39.34839151</t>
  </si>
  <si>
    <t>14.047</t>
  </si>
  <si>
    <t>89.722</t>
  </si>
  <si>
    <t>92.269</t>
  </si>
  <si>
    <t>fmc cline family dialysis center</t>
  </si>
  <si>
    <t>1040 n 18th st</t>
  </si>
  <si>
    <t>centerville</t>
  </si>
  <si>
    <t>appanoose</t>
  </si>
  <si>
    <t>(641) 437-1302</t>
  </si>
  <si>
    <t>Davita  -  Olympia Fields Dialysis Center</t>
  </si>
  <si>
    <t xml:space="preserve">4557 B West Lincoln Highway </t>
  </si>
  <si>
    <t>Matteson</t>
  </si>
  <si>
    <t>17.33%</t>
  </si>
  <si>
    <t>6.545</t>
  </si>
  <si>
    <t>44.43%</t>
  </si>
  <si>
    <t>71.90%</t>
  </si>
  <si>
    <t>37.54%</t>
  </si>
  <si>
    <t>38.60%</t>
  </si>
  <si>
    <t>40.32%</t>
  </si>
  <si>
    <t>30.749</t>
  </si>
  <si>
    <t>34.727</t>
  </si>
  <si>
    <t>41.00752909</t>
  </si>
  <si>
    <t>14.356</t>
  </si>
  <si>
    <t>131.953</t>
  </si>
  <si>
    <t>119.763</t>
  </si>
  <si>
    <t>04/15/1999</t>
  </si>
  <si>
    <t>davita ankeny dialysis</t>
  </si>
  <si>
    <t>2625 n ankeny blvd</t>
  </si>
  <si>
    <t>ankeny</t>
  </si>
  <si>
    <t>(515) 963-3174</t>
  </si>
  <si>
    <t>113.8</t>
  </si>
  <si>
    <t>Fmc  -  Gurnee</t>
  </si>
  <si>
    <t xml:space="preserve">50 Tower Ct , Ste B </t>
  </si>
  <si>
    <t>Gurnee</t>
  </si>
  <si>
    <t>15.15%</t>
  </si>
  <si>
    <t>6.388</t>
  </si>
  <si>
    <t>34.773</t>
  </si>
  <si>
    <t>21.846</t>
  </si>
  <si>
    <t>22.03148528</t>
  </si>
  <si>
    <t>8.486</t>
  </si>
  <si>
    <t>8.008</t>
  </si>
  <si>
    <t>132.519</t>
  </si>
  <si>
    <t>101.598</t>
  </si>
  <si>
    <t>01/02/2018</t>
  </si>
  <si>
    <t>davita five seasons dialysis</t>
  </si>
  <si>
    <t>1002 4th avenue se, suite a</t>
  </si>
  <si>
    <t>cedar rapids</t>
  </si>
  <si>
    <t>linn</t>
  </si>
  <si>
    <t>(319) 363-1538</t>
  </si>
  <si>
    <t>Fmc  -  Orland Park</t>
  </si>
  <si>
    <t xml:space="preserve">9160 W 159Th Street </t>
  </si>
  <si>
    <t>Orland Park</t>
  </si>
  <si>
    <t>4.154</t>
  </si>
  <si>
    <t>25.833</t>
  </si>
  <si>
    <t>32.65434634</t>
  </si>
  <si>
    <t>12.625</t>
  </si>
  <si>
    <t>89.506</t>
  </si>
  <si>
    <t>86.251</t>
  </si>
  <si>
    <t>davita terre haute dialysis</t>
  </si>
  <si>
    <t>504 6th avenue</t>
  </si>
  <si>
    <t>(812) 231-8560</t>
  </si>
  <si>
    <t>209.3</t>
  </si>
  <si>
    <t>321.8</t>
  </si>
  <si>
    <t>Fmc  -  Glenview Dialysis Center</t>
  </si>
  <si>
    <t xml:space="preserve">4248 Commercial Way </t>
  </si>
  <si>
    <t>Glenview</t>
  </si>
  <si>
    <t>13.14%</t>
  </si>
  <si>
    <t>6.272</t>
  </si>
  <si>
    <t>5.238</t>
  </si>
  <si>
    <t>82.62%</t>
  </si>
  <si>
    <t>11.196</t>
  </si>
  <si>
    <t>35.00616016</t>
  </si>
  <si>
    <t>12.421</t>
  </si>
  <si>
    <t>0.403</t>
  </si>
  <si>
    <t>12.42</t>
  </si>
  <si>
    <t>81.302</t>
  </si>
  <si>
    <t>73.107</t>
  </si>
  <si>
    <t>07/06/2000</t>
  </si>
  <si>
    <t>davita freedom dialysis</t>
  </si>
  <si>
    <t>800 n. main st.</t>
  </si>
  <si>
    <t>(812) 423-5368</t>
  </si>
  <si>
    <t>Davita  -  Lake County Dialysis Services Inc</t>
  </si>
  <si>
    <t xml:space="preserve">565 Lakeview Pkwy  Ste 176 </t>
  </si>
  <si>
    <t>Vernon Hills</t>
  </si>
  <si>
    <t>4.758</t>
  </si>
  <si>
    <t>4.441</t>
  </si>
  <si>
    <t>69.58%</t>
  </si>
  <si>
    <t>18.718</t>
  </si>
  <si>
    <t>17.135</t>
  </si>
  <si>
    <t>29.68925394</t>
  </si>
  <si>
    <t>12.175</t>
  </si>
  <si>
    <t>13.325</t>
  </si>
  <si>
    <t>82.79</t>
  </si>
  <si>
    <t>89.941</t>
  </si>
  <si>
    <t>03/30/1999</t>
  </si>
  <si>
    <t>fresenius medical care indiana, llc</t>
  </si>
  <si>
    <t>6826 madison avenue</t>
  </si>
  <si>
    <t>(317) 791-8362</t>
  </si>
  <si>
    <t>Sun Health</t>
  </si>
  <si>
    <t xml:space="preserve">2121 Oneida St Suite 104 </t>
  </si>
  <si>
    <t>Joliet</t>
  </si>
  <si>
    <t>16.63%</t>
  </si>
  <si>
    <t>22.407</t>
  </si>
  <si>
    <t>33.33059548</t>
  </si>
  <si>
    <t>12.623</t>
  </si>
  <si>
    <t>11.157</t>
  </si>
  <si>
    <t>83.221</t>
  </si>
  <si>
    <t>69.113</t>
  </si>
  <si>
    <t>munster dialysis center</t>
  </si>
  <si>
    <t>10120 calumet avenue, suite 102</t>
  </si>
  <si>
    <t>munster</t>
  </si>
  <si>
    <t>(219) 924-3972</t>
  </si>
  <si>
    <t>214.3</t>
  </si>
  <si>
    <t>351.7</t>
  </si>
  <si>
    <t>Fmc  -  Neomedica  -  Melrose Park</t>
  </si>
  <si>
    <t xml:space="preserve">1111 Superior St Ste 204 </t>
  </si>
  <si>
    <t>Melrose Park</t>
  </si>
  <si>
    <t>6.678</t>
  </si>
  <si>
    <t>12.319</t>
  </si>
  <si>
    <t>18.441</t>
  </si>
  <si>
    <t>31.75085558</t>
  </si>
  <si>
    <t>10.798</t>
  </si>
  <si>
    <t>11.41</t>
  </si>
  <si>
    <t>78.225</t>
  </si>
  <si>
    <t>83.581</t>
  </si>
  <si>
    <t>fmc - joliet</t>
  </si>
  <si>
    <t>721 east jackson street</t>
  </si>
  <si>
    <t>(815) 726-8619</t>
  </si>
  <si>
    <t>Fmc  -  Garfield</t>
  </si>
  <si>
    <t xml:space="preserve">5401 South Wentworth </t>
  </si>
  <si>
    <t>10.97%</t>
  </si>
  <si>
    <t>6.96</t>
  </si>
  <si>
    <t>6.83</t>
  </si>
  <si>
    <t>52.65%</t>
  </si>
  <si>
    <t>24.477</t>
  </si>
  <si>
    <t>22.531</t>
  </si>
  <si>
    <t>45.18001369</t>
  </si>
  <si>
    <t>15.703</t>
  </si>
  <si>
    <t>16.966</t>
  </si>
  <si>
    <t>85.564</t>
  </si>
  <si>
    <t>88.502</t>
  </si>
  <si>
    <t>davita morris dialysis</t>
  </si>
  <si>
    <t>1551 creek drive</t>
  </si>
  <si>
    <t>morris</t>
  </si>
  <si>
    <t>grundy</t>
  </si>
  <si>
    <t>(815) 416-0475</t>
  </si>
  <si>
    <t>145.3</t>
  </si>
  <si>
    <t>Fmc  -  Regency Park</t>
  </si>
  <si>
    <t xml:space="preserve">124 Regency Park Drive </t>
  </si>
  <si>
    <t>O Fallon</t>
  </si>
  <si>
    <t>7.124</t>
  </si>
  <si>
    <t>39.026</t>
  </si>
  <si>
    <t>51.386</t>
  </si>
  <si>
    <t>66.15195072</t>
  </si>
  <si>
    <t>23.546</t>
  </si>
  <si>
    <t>26.164</t>
  </si>
  <si>
    <t>162.949</t>
  </si>
  <si>
    <t>175.065</t>
  </si>
  <si>
    <t>03/11/2005</t>
  </si>
  <si>
    <t>st. raphael dialysis center - new haven</t>
  </si>
  <si>
    <t>137 water street</t>
  </si>
  <si>
    <t>(203) 772-2421</t>
  </si>
  <si>
    <t>Fmc  -  Niles</t>
  </si>
  <si>
    <t xml:space="preserve">9371 Milwaukee Ave. </t>
  </si>
  <si>
    <t>Niles</t>
  </si>
  <si>
    <t>9.172</t>
  </si>
  <si>
    <t>19.052</t>
  </si>
  <si>
    <t>21.698</t>
  </si>
  <si>
    <t>50.05612594</t>
  </si>
  <si>
    <t>18.733</t>
  </si>
  <si>
    <t>18.774</t>
  </si>
  <si>
    <t>126.621</t>
  </si>
  <si>
    <t>122.78</t>
  </si>
  <si>
    <t>davita milford dialysis</t>
  </si>
  <si>
    <t>470 bridgeport avenue</t>
  </si>
  <si>
    <t>(203) 301-9040</t>
  </si>
  <si>
    <t>235.1</t>
  </si>
  <si>
    <t>Davita  -  Skyline Home Dialysis</t>
  </si>
  <si>
    <t xml:space="preserve">7009 W. Belmont Ave. </t>
  </si>
  <si>
    <t>3.469</t>
  </si>
  <si>
    <t>10.03148528</t>
  </si>
  <si>
    <t>3.801</t>
  </si>
  <si>
    <t>3.632</t>
  </si>
  <si>
    <t>21.454</t>
  </si>
  <si>
    <t>18.59</t>
  </si>
  <si>
    <t>03/10/1999</t>
  </si>
  <si>
    <t>davita new london dialysis</t>
  </si>
  <si>
    <t>5 shaw's cove</t>
  </si>
  <si>
    <t>new london</t>
  </si>
  <si>
    <t>(860) 701-1357</t>
  </si>
  <si>
    <t>Davita  -  Sauget Dialysis Center</t>
  </si>
  <si>
    <t xml:space="preserve">2061 Goose Lake Road </t>
  </si>
  <si>
    <t>Sauget</t>
  </si>
  <si>
    <t>43.74%</t>
  </si>
  <si>
    <t>5.026</t>
  </si>
  <si>
    <t>38.41%</t>
  </si>
  <si>
    <t>42.19%</t>
  </si>
  <si>
    <t>39.205</t>
  </si>
  <si>
    <t>37.89</t>
  </si>
  <si>
    <t>50.89938398</t>
  </si>
  <si>
    <t>18.373</t>
  </si>
  <si>
    <t>17.818</t>
  </si>
  <si>
    <t>117.603</t>
  </si>
  <si>
    <t>119.456</t>
  </si>
  <si>
    <t>davita hartford dialysis</t>
  </si>
  <si>
    <t>675 tower avenue</t>
  </si>
  <si>
    <t>(860) 242-0735</t>
  </si>
  <si>
    <t>Fmc  -  East Peoria Dialysis</t>
  </si>
  <si>
    <t xml:space="preserve">3300 North Main </t>
  </si>
  <si>
    <t>East Peoria</t>
  </si>
  <si>
    <t>7.118</t>
  </si>
  <si>
    <t>74.05%</t>
  </si>
  <si>
    <t>46.54%</t>
  </si>
  <si>
    <t>56.224</t>
  </si>
  <si>
    <t>42.054</t>
  </si>
  <si>
    <t>75.77002053</t>
  </si>
  <si>
    <t>27.734</t>
  </si>
  <si>
    <t>29.852</t>
  </si>
  <si>
    <t>182.875</t>
  </si>
  <si>
    <t>188.309</t>
  </si>
  <si>
    <t>davita branford dialysis</t>
  </si>
  <si>
    <t>249 west main street</t>
  </si>
  <si>
    <t>(203) 481-8531</t>
  </si>
  <si>
    <t>Fmc  -  Mclean County</t>
  </si>
  <si>
    <t xml:space="preserve">1505 Eastland Medical Plaza </t>
  </si>
  <si>
    <t>Bloomington</t>
  </si>
  <si>
    <t>26.899</t>
  </si>
  <si>
    <t>27.803</t>
  </si>
  <si>
    <t>42.84736482</t>
  </si>
  <si>
    <t>16.256</t>
  </si>
  <si>
    <t>14.537</t>
  </si>
  <si>
    <t>99.43</t>
  </si>
  <si>
    <t>93.645</t>
  </si>
  <si>
    <t>davita orlando east dialysis</t>
  </si>
  <si>
    <t>11616 lake underhill road</t>
  </si>
  <si>
    <t>bldg 2 ste 206</t>
  </si>
  <si>
    <t>(407) 384-1175</t>
  </si>
  <si>
    <t>Fmc  -  Spring Valley</t>
  </si>
  <si>
    <t xml:space="preserve">12  B Wolfer Industrial Drive </t>
  </si>
  <si>
    <t>Spring Valley</t>
  </si>
  <si>
    <t>4.512</t>
  </si>
  <si>
    <t>13.503</t>
  </si>
  <si>
    <t>14.005</t>
  </si>
  <si>
    <t>36.84325804</t>
  </si>
  <si>
    <t>14.13</t>
  </si>
  <si>
    <t>15.403</t>
  </si>
  <si>
    <t>95.518</t>
  </si>
  <si>
    <t>87.755</t>
  </si>
  <si>
    <t>jacksonville kidney center</t>
  </si>
  <si>
    <t>1107 myra st ste 101</t>
  </si>
  <si>
    <t>(904) 354-3333</t>
  </si>
  <si>
    <t>Fmc  -  Of Spoon River</t>
  </si>
  <si>
    <t xml:space="preserve">340 S. Ave. B </t>
  </si>
  <si>
    <t>2.149</t>
  </si>
  <si>
    <t>1.794</t>
  </si>
  <si>
    <t>7.534</t>
  </si>
  <si>
    <t>19.31279945</t>
  </si>
  <si>
    <t>6.794</t>
  </si>
  <si>
    <t>7.905</t>
  </si>
  <si>
    <t>53.698</t>
  </si>
  <si>
    <t>davita flamingo park kindey center</t>
  </si>
  <si>
    <t>901 e 10th ave bay 17</t>
  </si>
  <si>
    <t>(305) 884-5677</t>
  </si>
  <si>
    <t>411.4</t>
  </si>
  <si>
    <t>Fmc  -  Marquette Park</t>
  </si>
  <si>
    <t xml:space="preserve">6535 South Western Ave. </t>
  </si>
  <si>
    <t>5.714</t>
  </si>
  <si>
    <t>6.671</t>
  </si>
  <si>
    <t>39.97%</t>
  </si>
  <si>
    <t>47.85%</t>
  </si>
  <si>
    <t>42.50%</t>
  </si>
  <si>
    <t>58.95%</t>
  </si>
  <si>
    <t>19.783</t>
  </si>
  <si>
    <t>19.896</t>
  </si>
  <si>
    <t>37.3798768</t>
  </si>
  <si>
    <t>13.62</t>
  </si>
  <si>
    <t>13.144</t>
  </si>
  <si>
    <t>96.828</t>
  </si>
  <si>
    <t>80.18</t>
  </si>
  <si>
    <t>03/01/1985</t>
  </si>
  <si>
    <t>davita palmetto artificial kidney center</t>
  </si>
  <si>
    <t>7150 w 20th ave ste 109</t>
  </si>
  <si>
    <t>(305) 827-8399</t>
  </si>
  <si>
    <t>Davita  -  Waukegan  -  Home Program</t>
  </si>
  <si>
    <t xml:space="preserve">3350 Grand Ave Ste 100 </t>
  </si>
  <si>
    <t>Waukegan</t>
  </si>
  <si>
    <t>062526 walsenburg dialysis (fmc)</t>
  </si>
  <si>
    <t>23450 highway 160</t>
  </si>
  <si>
    <t>walsenburg</t>
  </si>
  <si>
    <t>huerfano</t>
  </si>
  <si>
    <t>(719) 738-4864</t>
  </si>
  <si>
    <t>Fox Valley Dialysis Ltd</t>
  </si>
  <si>
    <t xml:space="preserve">1300 Waterford Drive </t>
  </si>
  <si>
    <t>80.09%</t>
  </si>
  <si>
    <t>2180</t>
  </si>
  <si>
    <t>2203</t>
  </si>
  <si>
    <t>9.275</t>
  </si>
  <si>
    <t>46.242</t>
  </si>
  <si>
    <t>58.464</t>
  </si>
  <si>
    <t>98.40383299</t>
  </si>
  <si>
    <t>38.749</t>
  </si>
  <si>
    <t>38.083</t>
  </si>
  <si>
    <t>225.211</t>
  </si>
  <si>
    <t>211.352</t>
  </si>
  <si>
    <t>03/25/2015</t>
  </si>
  <si>
    <t>davita e.a. motto dialysis</t>
  </si>
  <si>
    <t>1228 e rusholme st #1000</t>
  </si>
  <si>
    <t>(563) 322-0101</t>
  </si>
  <si>
    <t>266.3</t>
  </si>
  <si>
    <t>Fmc  -  Prairie</t>
  </si>
  <si>
    <t xml:space="preserve">1717 S Wabash Avenue </t>
  </si>
  <si>
    <t>7.433</t>
  </si>
  <si>
    <t>27.34</t>
  </si>
  <si>
    <t>25.138</t>
  </si>
  <si>
    <t>52.31211499</t>
  </si>
  <si>
    <t>19.453</t>
  </si>
  <si>
    <t>17.03</t>
  </si>
  <si>
    <t>130.33</t>
  </si>
  <si>
    <t>119.331</t>
  </si>
  <si>
    <t>01/10/1988</t>
  </si>
  <si>
    <t>447.1</t>
  </si>
  <si>
    <t>2.351</t>
  </si>
  <si>
    <t>18.162</t>
  </si>
  <si>
    <t>2.294</t>
  </si>
  <si>
    <t>2.081</t>
  </si>
  <si>
    <t>1.679</t>
  </si>
  <si>
    <t>66.279</t>
  </si>
  <si>
    <t>01/03/2015</t>
  </si>
  <si>
    <t>davita calumet city dialysis</t>
  </si>
  <si>
    <t>1200 sibley blvd</t>
  </si>
  <si>
    <t>calumet city</t>
  </si>
  <si>
    <t>(708) 862-6454</t>
  </si>
  <si>
    <t>386.7</t>
  </si>
  <si>
    <t>Fmc  -  Central Illinois Pekin</t>
  </si>
  <si>
    <t xml:space="preserve">3521 Veterans Dr. </t>
  </si>
  <si>
    <t>Pekin</t>
  </si>
  <si>
    <t>3.476</t>
  </si>
  <si>
    <t>7.398</t>
  </si>
  <si>
    <t>10.511</t>
  </si>
  <si>
    <t>19.05270363</t>
  </si>
  <si>
    <t>49.259</t>
  </si>
  <si>
    <t>49.362</t>
  </si>
  <si>
    <t>davita o'fallon dialysis</t>
  </si>
  <si>
    <t>1941 frank scott parkway east, suite b</t>
  </si>
  <si>
    <t>shiloh</t>
  </si>
  <si>
    <t>(618) 622-0592</t>
  </si>
  <si>
    <t>318.7</t>
  </si>
  <si>
    <t>202.3</t>
  </si>
  <si>
    <t>Fmc  -  South Shore</t>
  </si>
  <si>
    <t xml:space="preserve">2420 East 79Th St </t>
  </si>
  <si>
    <t>22.98%</t>
  </si>
  <si>
    <t>20.85%</t>
  </si>
  <si>
    <t>4.398</t>
  </si>
  <si>
    <t>6.357</t>
  </si>
  <si>
    <t>10.614</t>
  </si>
  <si>
    <t>20.60506502</t>
  </si>
  <si>
    <t>41.752</t>
  </si>
  <si>
    <t>53.54</t>
  </si>
  <si>
    <t>fresenius medical care koke mill llc</t>
  </si>
  <si>
    <t>2550 s. koke mill road</t>
  </si>
  <si>
    <t>(217) 546-9853</t>
  </si>
  <si>
    <t>345.7</t>
  </si>
  <si>
    <t>139.1</t>
  </si>
  <si>
    <t>Fmc  -  Saline County</t>
  </si>
  <si>
    <t xml:space="preserve">275 Small Street </t>
  </si>
  <si>
    <t>Harrisburg</t>
  </si>
  <si>
    <t>30.71%</t>
  </si>
  <si>
    <t>25.61%</t>
  </si>
  <si>
    <t>62.77%</t>
  </si>
  <si>
    <t>38.473</t>
  </si>
  <si>
    <t>35.995</t>
  </si>
  <si>
    <t>2.988</t>
  </si>
  <si>
    <t>50.51882272</t>
  </si>
  <si>
    <t>19.743</t>
  </si>
  <si>
    <t>16.686</t>
  </si>
  <si>
    <t>136.222</t>
  </si>
  <si>
    <t>108.782</t>
  </si>
  <si>
    <t>08/31/1999</t>
  </si>
  <si>
    <t>davita renal center of new lenox</t>
  </si>
  <si>
    <t>1890 silver cross blvd</t>
  </si>
  <si>
    <t>(815) 320-3049</t>
  </si>
  <si>
    <t>Fmc  -  Peoria Downtown</t>
  </si>
  <si>
    <t xml:space="preserve">410 W Romeo B Garrett Ave. </t>
  </si>
  <si>
    <t>14.27%</t>
  </si>
  <si>
    <t>9.177</t>
  </si>
  <si>
    <t>45.352</t>
  </si>
  <si>
    <t>41.144</t>
  </si>
  <si>
    <t>66.93223819</t>
  </si>
  <si>
    <t>24.412</t>
  </si>
  <si>
    <t>26.381</t>
  </si>
  <si>
    <t>170.202</t>
  </si>
  <si>
    <t>165.713</t>
  </si>
  <si>
    <t>09/25/1999</t>
  </si>
  <si>
    <t>davita renal center west joliet</t>
  </si>
  <si>
    <t>1051 essington road suite 160</t>
  </si>
  <si>
    <t>(815) 725-3275</t>
  </si>
  <si>
    <t>Davita  -  Country Club Hills</t>
  </si>
  <si>
    <t xml:space="preserve">4215 W 167Th Street </t>
  </si>
  <si>
    <t>Country Club Hills</t>
  </si>
  <si>
    <t>18.51%</t>
  </si>
  <si>
    <t>7.407</t>
  </si>
  <si>
    <t>8.849</t>
  </si>
  <si>
    <t>54.01%</t>
  </si>
  <si>
    <t>34.42%</t>
  </si>
  <si>
    <t>33.28%</t>
  </si>
  <si>
    <t>44.32%</t>
  </si>
  <si>
    <t>32.07%</t>
  </si>
  <si>
    <t>24.293</t>
  </si>
  <si>
    <t>42.72963723</t>
  </si>
  <si>
    <t>16.148</t>
  </si>
  <si>
    <t>108.23</t>
  </si>
  <si>
    <t>112.035</t>
  </si>
  <si>
    <t>05/03/2016</t>
  </si>
  <si>
    <t>Ottawa</t>
  </si>
  <si>
    <t>7.793</t>
  </si>
  <si>
    <t>30.55167693</t>
  </si>
  <si>
    <t>11.82</t>
  </si>
  <si>
    <t>07/19/2007</t>
  </si>
  <si>
    <t>fmc - chatham</t>
  </si>
  <si>
    <t>8710 s. holland rd</t>
  </si>
  <si>
    <t>(773) 723-2536</t>
  </si>
  <si>
    <t>241.9</t>
  </si>
  <si>
    <t>Davita  -  Waukegan Dialysis</t>
  </si>
  <si>
    <t xml:space="preserve">3350 W Grand Ave Ste 100 </t>
  </si>
  <si>
    <t>9.781</t>
  </si>
  <si>
    <t>36.225</t>
  </si>
  <si>
    <t>72.59411362</t>
  </si>
  <si>
    <t>26.645</t>
  </si>
  <si>
    <t>26.703</t>
  </si>
  <si>
    <t>159.165</t>
  </si>
  <si>
    <t>166.788</t>
  </si>
  <si>
    <t>03/22/2016</t>
  </si>
  <si>
    <t>davita irving park dialysis</t>
  </si>
  <si>
    <t>4323 n pulaski road</t>
  </si>
  <si>
    <t>(773) 279-8714</t>
  </si>
  <si>
    <t>Fmc  -  Midwest  -  Kewanee</t>
  </si>
  <si>
    <t xml:space="preserve">230 West South St. </t>
  </si>
  <si>
    <t>Kewanee</t>
  </si>
  <si>
    <t>9.89%</t>
  </si>
  <si>
    <t>1.982</t>
  </si>
  <si>
    <t>7.477</t>
  </si>
  <si>
    <t>16.65434634</t>
  </si>
  <si>
    <t>5.864</t>
  </si>
  <si>
    <t>39.926</t>
  </si>
  <si>
    <t>35.696</t>
  </si>
  <si>
    <t>davita pdi rocky hill</t>
  </si>
  <si>
    <t>30 waterchase drive</t>
  </si>
  <si>
    <t>rocky hill</t>
  </si>
  <si>
    <t>(860) 563-6000</t>
  </si>
  <si>
    <t>250.6</t>
  </si>
  <si>
    <t>Fmc  -  Galesburg</t>
  </si>
  <si>
    <t xml:space="preserve">765 N. Kellogg Street,  Ste 101 </t>
  </si>
  <si>
    <t>Galesburg</t>
  </si>
  <si>
    <t>5.508</t>
  </si>
  <si>
    <t>5.196</t>
  </si>
  <si>
    <t>33.226</t>
  </si>
  <si>
    <t>22.96</t>
  </si>
  <si>
    <t>17.89</t>
  </si>
  <si>
    <t>16.199</t>
  </si>
  <si>
    <t>121.283</t>
  </si>
  <si>
    <t>114.601</t>
  </si>
  <si>
    <t>saint marys hospital dialysis unit</t>
  </si>
  <si>
    <t>901 45th st</t>
  </si>
  <si>
    <t>(561) 882-6470</t>
  </si>
  <si>
    <t>194.4</t>
  </si>
  <si>
    <t>Davita  -  Effingham Dialysis</t>
  </si>
  <si>
    <t xml:space="preserve">904 Medical Park Drive, Suite 1 </t>
  </si>
  <si>
    <t>Effingham</t>
  </si>
  <si>
    <t>3.155</t>
  </si>
  <si>
    <t>48.58%</t>
  </si>
  <si>
    <t>28.64%</t>
  </si>
  <si>
    <t>23.965</t>
  </si>
  <si>
    <t>51.75906913</t>
  </si>
  <si>
    <t>20.256</t>
  </si>
  <si>
    <t>18.26</t>
  </si>
  <si>
    <t>126.982</t>
  </si>
  <si>
    <t>102.983</t>
  </si>
  <si>
    <t>04/24/1999</t>
  </si>
  <si>
    <t>jackson memorial hosp dialysis pediatric</t>
  </si>
  <si>
    <t>1611 nw 12th ave</t>
  </si>
  <si>
    <t>(305) 585-5372</t>
  </si>
  <si>
    <t>281.3</t>
  </si>
  <si>
    <t>Davita  -  Jacksonville Dialysis</t>
  </si>
  <si>
    <t>1515 W Walnut St Lot 11</t>
  </si>
  <si>
    <t>3.643</t>
  </si>
  <si>
    <t>26.842</t>
  </si>
  <si>
    <t>28.298</t>
  </si>
  <si>
    <t>32.34223135</t>
  </si>
  <si>
    <t>12.405</t>
  </si>
  <si>
    <t>101.116</t>
  </si>
  <si>
    <t>88.755</t>
  </si>
  <si>
    <t>Lincoln</t>
  </si>
  <si>
    <t>99.11%</t>
  </si>
  <si>
    <t>2.169</t>
  </si>
  <si>
    <t>46.146</t>
  </si>
  <si>
    <t>Litchfield</t>
  </si>
  <si>
    <t>2.406</t>
  </si>
  <si>
    <t>2.847</t>
  </si>
  <si>
    <t>92.30%</t>
  </si>
  <si>
    <t>15.382</t>
  </si>
  <si>
    <t>13.762</t>
  </si>
  <si>
    <t>12.569</t>
  </si>
  <si>
    <t>11.41%</t>
  </si>
  <si>
    <t>11/21/2016</t>
  </si>
  <si>
    <t>062527 northeast denver dialysis (fkc)</t>
  </si>
  <si>
    <t>590 laredo st</t>
  </si>
  <si>
    <t>(303) 344-8704</t>
  </si>
  <si>
    <t>147.4</t>
  </si>
  <si>
    <t>346.8</t>
  </si>
  <si>
    <t>Davita  -  Mattoon Dialysis</t>
  </si>
  <si>
    <t xml:space="preserve">6051 Developement Drive </t>
  </si>
  <si>
    <t>Charleston</t>
  </si>
  <si>
    <t>46.32%</t>
  </si>
  <si>
    <t>3.292</t>
  </si>
  <si>
    <t>90.44%</t>
  </si>
  <si>
    <t>30.146</t>
  </si>
  <si>
    <t>24.283</t>
  </si>
  <si>
    <t>48.45722108</t>
  </si>
  <si>
    <t>18.408</t>
  </si>
  <si>
    <t>117.203</t>
  </si>
  <si>
    <t>118.915</t>
  </si>
  <si>
    <t>davita cortez dialysis center</t>
  </si>
  <si>
    <t>610 e main ste c</t>
  </si>
  <si>
    <t>cortez</t>
  </si>
  <si>
    <t>(970) 565-4302</t>
  </si>
  <si>
    <t>257.9</t>
  </si>
  <si>
    <t>Davita  -  Springfield Central Dialysis</t>
  </si>
  <si>
    <t xml:space="preserve">600 North Grand Ave </t>
  </si>
  <si>
    <t>4.574</t>
  </si>
  <si>
    <t>83.41%</t>
  </si>
  <si>
    <t>35.04</t>
  </si>
  <si>
    <t>28.345</t>
  </si>
  <si>
    <t>48.34223135</t>
  </si>
  <si>
    <t>17.669</t>
  </si>
  <si>
    <t>18.458</t>
  </si>
  <si>
    <t>107.55</t>
  </si>
  <si>
    <t>103.52</t>
  </si>
  <si>
    <t>10/30/1999</t>
  </si>
  <si>
    <t>davita lowry dialysis center</t>
  </si>
  <si>
    <t>7465 e 1st ave ste a</t>
  </si>
  <si>
    <t>(303) 367-0946</t>
  </si>
  <si>
    <t>Davita  -  Taylorville Dialysis</t>
  </si>
  <si>
    <t xml:space="preserve">901 W Spresser </t>
  </si>
  <si>
    <t>Taylorville</t>
  </si>
  <si>
    <t>2.618</t>
  </si>
  <si>
    <t>82.93%</t>
  </si>
  <si>
    <t>13.471</t>
  </si>
  <si>
    <t>14.738</t>
  </si>
  <si>
    <t>22.20670773</t>
  </si>
  <si>
    <t>8.913</t>
  </si>
  <si>
    <t>9.93</t>
  </si>
  <si>
    <t>60.668</t>
  </si>
  <si>
    <t>63.491</t>
  </si>
  <si>
    <t>062530 montrose dialysis (dci)</t>
  </si>
  <si>
    <t>846 south 5th street</t>
  </si>
  <si>
    <t>(970) 240-3302</t>
  </si>
  <si>
    <t>Fmc  -  Champaign  -  Urbana Dialysis Center</t>
  </si>
  <si>
    <t xml:space="preserve">1405 W Park Street </t>
  </si>
  <si>
    <t>Urbana</t>
  </si>
  <si>
    <t>15.97%</t>
  </si>
  <si>
    <t>14.06%</t>
  </si>
  <si>
    <t>9.38</t>
  </si>
  <si>
    <t>8.586</t>
  </si>
  <si>
    <t>43.86%</t>
  </si>
  <si>
    <t>36.606</t>
  </si>
  <si>
    <t>23.499</t>
  </si>
  <si>
    <t>1.736</t>
  </si>
  <si>
    <t>59.95619439</t>
  </si>
  <si>
    <t>128.576</t>
  </si>
  <si>
    <t>128.245</t>
  </si>
  <si>
    <t>davita englewood dialysis center</t>
  </si>
  <si>
    <t>3247 s lincoln st</t>
  </si>
  <si>
    <t>(303) 761-0600</t>
  </si>
  <si>
    <t>334.4</t>
  </si>
  <si>
    <t>Fmc  -  Randolph County</t>
  </si>
  <si>
    <t xml:space="preserve">102 Memorial Drive </t>
  </si>
  <si>
    <t>Chester</t>
  </si>
  <si>
    <t>19.47%</t>
  </si>
  <si>
    <t>6.206</t>
  </si>
  <si>
    <t>14.24229979</t>
  </si>
  <si>
    <t>5.769</t>
  </si>
  <si>
    <t>2.112</t>
  </si>
  <si>
    <t>4.736</t>
  </si>
  <si>
    <t>37.316</t>
  </si>
  <si>
    <t>33.535</t>
  </si>
  <si>
    <t>11/13/1999</t>
  </si>
  <si>
    <t>329.1</t>
  </si>
  <si>
    <t>14.69%</t>
  </si>
  <si>
    <t>4.943</t>
  </si>
  <si>
    <t>37.70%</t>
  </si>
  <si>
    <t>22.698</t>
  </si>
  <si>
    <t>12.985</t>
  </si>
  <si>
    <t>82.911</t>
  </si>
  <si>
    <t>fmc - humboldt park</t>
  </si>
  <si>
    <t>3520 west grand ave</t>
  </si>
  <si>
    <t>(773) 276-6802</t>
  </si>
  <si>
    <t>196.7</t>
  </si>
  <si>
    <t>Fmc  -  Macomb</t>
  </si>
  <si>
    <t xml:space="preserve">210 E Calhoun Street </t>
  </si>
  <si>
    <t>Macomb</t>
  </si>
  <si>
    <t>5.644</t>
  </si>
  <si>
    <t>10.55989049</t>
  </si>
  <si>
    <t>4.432</t>
  </si>
  <si>
    <t>28.852</t>
  </si>
  <si>
    <t>17.247</t>
  </si>
  <si>
    <t>08/05/2018</t>
  </si>
  <si>
    <t>fmc-indianapolis midtown</t>
  </si>
  <si>
    <t>3007 dr andrew j brown avenue</t>
  </si>
  <si>
    <t>(317) 924-8104</t>
  </si>
  <si>
    <t xml:space="preserve">600 North College Ave.,  Ste 150 </t>
  </si>
  <si>
    <t>Geneseo</t>
  </si>
  <si>
    <t>18.645</t>
  </si>
  <si>
    <t>19.782</t>
  </si>
  <si>
    <t>davita comprehensive renal care - east chicago</t>
  </si>
  <si>
    <t>4320 fir street suite 404</t>
  </si>
  <si>
    <t>east chicago</t>
  </si>
  <si>
    <t>(219) 397-1199</t>
  </si>
  <si>
    <t>360.6</t>
  </si>
  <si>
    <t>Fmc  -  Elk Grove Home Dialysis Center</t>
  </si>
  <si>
    <t xml:space="preserve">901 Biesterfield Road Suite 401 </t>
  </si>
  <si>
    <t>5.906</t>
  </si>
  <si>
    <t>13.86173854</t>
  </si>
  <si>
    <t>4.406</t>
  </si>
  <si>
    <t>4.206</t>
  </si>
  <si>
    <t>29.268</t>
  </si>
  <si>
    <t>28.568</t>
  </si>
  <si>
    <t>fmc - neomedica - munster</t>
  </si>
  <si>
    <t>314 ridge road</t>
  </si>
  <si>
    <t>(219) 836-9317</t>
  </si>
  <si>
    <t>Fmc  -  Duquoin</t>
  </si>
  <si>
    <t xml:space="preserve">525 Sunset Ave </t>
  </si>
  <si>
    <t>Duquoin</t>
  </si>
  <si>
    <t>85.15%</t>
  </si>
  <si>
    <t>18.363</t>
  </si>
  <si>
    <t>23.55646817</t>
  </si>
  <si>
    <t>9.182</t>
  </si>
  <si>
    <t>61.825</t>
  </si>
  <si>
    <t>63.403</t>
  </si>
  <si>
    <t>fmc - east chicago dialysis center</t>
  </si>
  <si>
    <t>4016 main street</t>
  </si>
  <si>
    <t>(219) 398-9338</t>
  </si>
  <si>
    <t>Fmc  -  Plainfield North</t>
  </si>
  <si>
    <t xml:space="preserve">24024 West Riverwalk Ct </t>
  </si>
  <si>
    <t>Plainfield</t>
  </si>
  <si>
    <t>16.59%</t>
  </si>
  <si>
    <t>19.61%</t>
  </si>
  <si>
    <t>1.633</t>
  </si>
  <si>
    <t>13.47022587</t>
  </si>
  <si>
    <t>5.505</t>
  </si>
  <si>
    <t>38.367</t>
  </si>
  <si>
    <t>05/05/2017</t>
  </si>
  <si>
    <t>fmc - zion</t>
  </si>
  <si>
    <t>1920 sheridan road</t>
  </si>
  <si>
    <t>zion</t>
  </si>
  <si>
    <t>(847) 731-7010</t>
  </si>
  <si>
    <t>240.9</t>
  </si>
  <si>
    <t>154.4</t>
  </si>
  <si>
    <t>Fmc  -  Northwestern</t>
  </si>
  <si>
    <t xml:space="preserve">710 N Fairbanks Ct/Olson Pavillion/Ste # 4 -200 </t>
  </si>
  <si>
    <t>27.70%</t>
  </si>
  <si>
    <t>31.43%</t>
  </si>
  <si>
    <t>1650</t>
  </si>
  <si>
    <t>1570</t>
  </si>
  <si>
    <t>1627</t>
  </si>
  <si>
    <t>15.592</t>
  </si>
  <si>
    <t>15.749</t>
  </si>
  <si>
    <t>65.871</t>
  </si>
  <si>
    <t>64.233</t>
  </si>
  <si>
    <t>62.41752225</t>
  </si>
  <si>
    <t>22.198</t>
  </si>
  <si>
    <t>221.269</t>
  </si>
  <si>
    <t>210.941</t>
  </si>
  <si>
    <t>09/18/2015</t>
  </si>
  <si>
    <t>davita owen center home training</t>
  </si>
  <si>
    <t>3927 w. riverside blvd</t>
  </si>
  <si>
    <t>(815) 963-8010</t>
  </si>
  <si>
    <t>475.7</t>
  </si>
  <si>
    <t>Davita  -  Carpentersville</t>
  </si>
  <si>
    <t xml:space="preserve">2203 Randall Rd </t>
  </si>
  <si>
    <t>Carpentersville</t>
  </si>
  <si>
    <t>4.985</t>
  </si>
  <si>
    <t>21.026</t>
  </si>
  <si>
    <t>17.821</t>
  </si>
  <si>
    <t>38.31622177</t>
  </si>
  <si>
    <t>92.349</t>
  </si>
  <si>
    <t>101.142</t>
  </si>
  <si>
    <t>fmc - mount prospect</t>
  </si>
  <si>
    <t>1710 west golf road</t>
  </si>
  <si>
    <t>mount prospect</t>
  </si>
  <si>
    <t>(847) 640-7101</t>
  </si>
  <si>
    <t>Davita  -  Decatur East Wood Dialysis</t>
  </si>
  <si>
    <t xml:space="preserve">794 East Wood Street </t>
  </si>
  <si>
    <t>3.261</t>
  </si>
  <si>
    <t>4.282</t>
  </si>
  <si>
    <t>37.116</t>
  </si>
  <si>
    <t>30.64</t>
  </si>
  <si>
    <t>43.61396304</t>
  </si>
  <si>
    <t>123.017</t>
  </si>
  <si>
    <t>119.116</t>
  </si>
  <si>
    <t>10/13/2000</t>
  </si>
  <si>
    <t>6.41</t>
  </si>
  <si>
    <t>12/21/2015</t>
  </si>
  <si>
    <t>fkc - woodridge</t>
  </si>
  <si>
    <t>7550 janes avenue</t>
  </si>
  <si>
    <t>woodridge</t>
  </si>
  <si>
    <t>(630) 427-0918</t>
  </si>
  <si>
    <t>498.6</t>
  </si>
  <si>
    <t>Fmc  -  Greenwood Avenue Dialysis Center</t>
  </si>
  <si>
    <t xml:space="preserve">1111 East 87Th Street, Suite 700 </t>
  </si>
  <si>
    <t>18.80%</t>
  </si>
  <si>
    <t>17.50%</t>
  </si>
  <si>
    <t>11.543</t>
  </si>
  <si>
    <t>11.041</t>
  </si>
  <si>
    <t>38.516</t>
  </si>
  <si>
    <t>45.01848049</t>
  </si>
  <si>
    <t>130.707</t>
  </si>
  <si>
    <t>145.346</t>
  </si>
  <si>
    <t>fmc - terre haute south</t>
  </si>
  <si>
    <t>315 east springhill dr.</t>
  </si>
  <si>
    <t>(812) 234-0020</t>
  </si>
  <si>
    <t>391.8</t>
  </si>
  <si>
    <t>Fmc  -  North Avenue Dialysis Center</t>
  </si>
  <si>
    <t xml:space="preserve">911 W. North Avenue </t>
  </si>
  <si>
    <t>3.88%</t>
  </si>
  <si>
    <t>5.973</t>
  </si>
  <si>
    <t>0.348</t>
  </si>
  <si>
    <t>5.749</t>
  </si>
  <si>
    <t>50.55%</t>
  </si>
  <si>
    <t>27.891</t>
  </si>
  <si>
    <t>26.089</t>
  </si>
  <si>
    <t>49.67008898</t>
  </si>
  <si>
    <t>17.998</t>
  </si>
  <si>
    <t>21.322</t>
  </si>
  <si>
    <t>123.21</t>
  </si>
  <si>
    <t>123.992</t>
  </si>
  <si>
    <t>03/20/2015</t>
  </si>
  <si>
    <t>2.812</t>
  </si>
  <si>
    <t>2.874</t>
  </si>
  <si>
    <t>09/15/2014</t>
  </si>
  <si>
    <t>davita north palm beach dialysis center</t>
  </si>
  <si>
    <t>2841 pga blvd</t>
  </si>
  <si>
    <t>palm beach gardens</t>
  </si>
  <si>
    <t>(561) 630-5081</t>
  </si>
  <si>
    <t>Davita  -  Childrens Dialysis Center</t>
  </si>
  <si>
    <t xml:space="preserve">1333 N. Kingsbury Street </t>
  </si>
  <si>
    <t>3.375</t>
  </si>
  <si>
    <t>4.992</t>
  </si>
  <si>
    <t>11.227</t>
  </si>
  <si>
    <t>16.526</t>
  </si>
  <si>
    <t>08/10/2014</t>
  </si>
  <si>
    <t>davita mt dora dialysis</t>
  </si>
  <si>
    <t>2735 w old hwy 441</t>
  </si>
  <si>
    <t>mount dora</t>
  </si>
  <si>
    <t>(352) 383-7022</t>
  </si>
  <si>
    <t>Fmc  -  Bolingbrook Dialysis</t>
  </si>
  <si>
    <t xml:space="preserve">329 Remington Blvd, Ste 110 </t>
  </si>
  <si>
    <t>Bolingbrook</t>
  </si>
  <si>
    <t>9.466</t>
  </si>
  <si>
    <t>25.741</t>
  </si>
  <si>
    <t>26.526</t>
  </si>
  <si>
    <t>54.35728953</t>
  </si>
  <si>
    <t>18.521</t>
  </si>
  <si>
    <t>18.784</t>
  </si>
  <si>
    <t>130.498</t>
  </si>
  <si>
    <t>136.128</t>
  </si>
  <si>
    <t>12/13/2016</t>
  </si>
  <si>
    <t>davita usf dialysis</t>
  </si>
  <si>
    <t>10770 n 46th street #a100</t>
  </si>
  <si>
    <t>(813) 632-7918</t>
  </si>
  <si>
    <t>246.3</t>
  </si>
  <si>
    <t>182.8</t>
  </si>
  <si>
    <t>Fmc  -  Dupage Peritoneal Dialysis Services</t>
  </si>
  <si>
    <t xml:space="preserve">501 W. Lake Street, Suite 201 </t>
  </si>
  <si>
    <t>Elmhurst</t>
  </si>
  <si>
    <t>09/24/2014</t>
  </si>
  <si>
    <t>davita lake worth dialysis</t>
  </si>
  <si>
    <t>2459 s congress ave #100</t>
  </si>
  <si>
    <t>(561) 439-1532</t>
  </si>
  <si>
    <t>356.8</t>
  </si>
  <si>
    <t>Fresenius Medical Care Chicagoland, Llc</t>
  </si>
  <si>
    <t xml:space="preserve">17524 Carriage Way </t>
  </si>
  <si>
    <t>Hazel Crest</t>
  </si>
  <si>
    <t>5.515</t>
  </si>
  <si>
    <t>16.66</t>
  </si>
  <si>
    <t>22.386</t>
  </si>
  <si>
    <t>44.28199863</t>
  </si>
  <si>
    <t>15.753</t>
  </si>
  <si>
    <t>16.208</t>
  </si>
  <si>
    <t>96.088</t>
  </si>
  <si>
    <t>107.681</t>
  </si>
  <si>
    <t>07/19/2002</t>
  </si>
  <si>
    <t>fmc of western hartford</t>
  </si>
  <si>
    <t>725 park avenue,</t>
  </si>
  <si>
    <t>bloomfield</t>
  </si>
  <si>
    <t>(860) 726-0099</t>
  </si>
  <si>
    <t>Davita  -  Benton Dialysis</t>
  </si>
  <si>
    <t xml:space="preserve">1151 Route 14 West </t>
  </si>
  <si>
    <t>8.82%</t>
  </si>
  <si>
    <t>22.586</t>
  </si>
  <si>
    <t>26.32717317</t>
  </si>
  <si>
    <t>9.748</t>
  </si>
  <si>
    <t>9.529</t>
  </si>
  <si>
    <t>73.172</t>
  </si>
  <si>
    <t>66.576</t>
  </si>
  <si>
    <t>03/14/2001</t>
  </si>
  <si>
    <t>davita willard avenue dialysis</t>
  </si>
  <si>
    <t>445e willard avenue</t>
  </si>
  <si>
    <t>newington</t>
  </si>
  <si>
    <t>(860) 667-1700</t>
  </si>
  <si>
    <t>310.8</t>
  </si>
  <si>
    <t>Davita  -  Centralia Dialysis</t>
  </si>
  <si>
    <t xml:space="preserve">1231 State Route 161 East </t>
  </si>
  <si>
    <t>Centralia</t>
  </si>
  <si>
    <t>23.553</t>
  </si>
  <si>
    <t>26.409</t>
  </si>
  <si>
    <t>42.83367556</t>
  </si>
  <si>
    <t>17.062</t>
  </si>
  <si>
    <t>95.63</t>
  </si>
  <si>
    <t>107.006</t>
  </si>
  <si>
    <t>06/06/2001</t>
  </si>
  <si>
    <t>comprehensive dialysis care llc</t>
  </si>
  <si>
    <t>61 pomeroy ave. building a</t>
  </si>
  <si>
    <t>meriden</t>
  </si>
  <si>
    <t>(203) 238-1962</t>
  </si>
  <si>
    <t>196.2</t>
  </si>
  <si>
    <t>Fmc  -  Decatur  -  Pd</t>
  </si>
  <si>
    <t xml:space="preserve">302 W. Hay St., Suite Ll102 </t>
  </si>
  <si>
    <t>davita hamden dialysis</t>
  </si>
  <si>
    <t>3000 dixwell avenue suite 100</t>
  </si>
  <si>
    <t>hamden</t>
  </si>
  <si>
    <t>(203) 281-5361</t>
  </si>
  <si>
    <t>292.6</t>
  </si>
  <si>
    <t>Fmc  -  Pontiac</t>
  </si>
  <si>
    <t xml:space="preserve">804 W. Madison St. </t>
  </si>
  <si>
    <t>Pontiac</t>
  </si>
  <si>
    <t>12.65%</t>
  </si>
  <si>
    <t>47.89%</t>
  </si>
  <si>
    <t>2.253</t>
  </si>
  <si>
    <t>6.483</t>
  </si>
  <si>
    <t>13.2238193</t>
  </si>
  <si>
    <t>6.312</t>
  </si>
  <si>
    <t>31.789</t>
  </si>
  <si>
    <t>43.837</t>
  </si>
  <si>
    <t>07/25/2018</t>
  </si>
  <si>
    <t>davita danbury dialysis</t>
  </si>
  <si>
    <t>111 osborne street</t>
  </si>
  <si>
    <t>suite 211</t>
  </si>
  <si>
    <t>danbury</t>
  </si>
  <si>
    <t>(203) 794-1938</t>
  </si>
  <si>
    <t>237.3</t>
  </si>
  <si>
    <t>336.3</t>
  </si>
  <si>
    <t>Fmc  -  Elmhurst Dialysis Center</t>
  </si>
  <si>
    <t xml:space="preserve">133 E. Brush Hill Rd. </t>
  </si>
  <si>
    <t>8.368</t>
  </si>
  <si>
    <t>6.342</t>
  </si>
  <si>
    <t>49.61%</t>
  </si>
  <si>
    <t>35.30%</t>
  </si>
  <si>
    <t>43.11%</t>
  </si>
  <si>
    <t>24.185</t>
  </si>
  <si>
    <t>52.25735797</t>
  </si>
  <si>
    <t>18.877</t>
  </si>
  <si>
    <t>19.948</t>
  </si>
  <si>
    <t>122.338</t>
  </si>
  <si>
    <t>129.888</t>
  </si>
  <si>
    <t>11/23/2016</t>
  </si>
  <si>
    <t>davita farmington dialysis</t>
  </si>
  <si>
    <t>11 south rd, suite 110</t>
  </si>
  <si>
    <t>farmington</t>
  </si>
  <si>
    <t>(860) 678-0587</t>
  </si>
  <si>
    <t>518.8</t>
  </si>
  <si>
    <t>Fmc  -  Peoria North</t>
  </si>
  <si>
    <t xml:space="preserve">10405 N. Juliet Court </t>
  </si>
  <si>
    <t>4.844</t>
  </si>
  <si>
    <t>39.37%</t>
  </si>
  <si>
    <t>45.72%</t>
  </si>
  <si>
    <t>51.83%</t>
  </si>
  <si>
    <t>41.25%</t>
  </si>
  <si>
    <t>32.106</t>
  </si>
  <si>
    <t>29.179</t>
  </si>
  <si>
    <t>59.6495551</t>
  </si>
  <si>
    <t>21.701</t>
  </si>
  <si>
    <t>136.868</t>
  </si>
  <si>
    <t>144.692</t>
  </si>
  <si>
    <t>06/27/2016</t>
  </si>
  <si>
    <t>fmc - portage dialysis center</t>
  </si>
  <si>
    <t>5950 us highway 6</t>
  </si>
  <si>
    <t>(219) 762-5731</t>
  </si>
  <si>
    <t>Tri Cities Dialysis Llc</t>
  </si>
  <si>
    <t xml:space="preserve">306 Randall Rd </t>
  </si>
  <si>
    <t>17.38%</t>
  </si>
  <si>
    <t>30.76</t>
  </si>
  <si>
    <t>43.816564</t>
  </si>
  <si>
    <t>18.738</t>
  </si>
  <si>
    <t>109.533</t>
  </si>
  <si>
    <t>108.522</t>
  </si>
  <si>
    <t>fmc - greenfield</t>
  </si>
  <si>
    <t>1051 north state street</t>
  </si>
  <si>
    <t>greenfield</t>
  </si>
  <si>
    <t>hancock</t>
  </si>
  <si>
    <t>(317) 462-4743</t>
  </si>
  <si>
    <t>Davita  -  Stone Crest Dialysis</t>
  </si>
  <si>
    <t xml:space="preserve">1302 E. State St. </t>
  </si>
  <si>
    <t>Rockford</t>
  </si>
  <si>
    <t>14.373</t>
  </si>
  <si>
    <t>44.64887064</t>
  </si>
  <si>
    <t>15.284</t>
  </si>
  <si>
    <t>78.235</t>
  </si>
  <si>
    <t>81.896</t>
  </si>
  <si>
    <t>03/16/2016</t>
  </si>
  <si>
    <t>davita irish at home</t>
  </si>
  <si>
    <t>4350 south ironwood dr</t>
  </si>
  <si>
    <t>south bend</t>
  </si>
  <si>
    <t>st joseph</t>
  </si>
  <si>
    <t>(574) 299-4529</t>
  </si>
  <si>
    <t>Fmc  -  Neomedica  -  Round Lake</t>
  </si>
  <si>
    <t xml:space="preserve">401 W. Nippersink </t>
  </si>
  <si>
    <t>Round Lake</t>
  </si>
  <si>
    <t>19.02%</t>
  </si>
  <si>
    <t>22.04%</t>
  </si>
  <si>
    <t>50.77%</t>
  </si>
  <si>
    <t>16.081</t>
  </si>
  <si>
    <t>34.12731006</t>
  </si>
  <si>
    <t>13.982</t>
  </si>
  <si>
    <t>11.801</t>
  </si>
  <si>
    <t>89.898</t>
  </si>
  <si>
    <t>86.189</t>
  </si>
  <si>
    <t>09/01/2001</t>
  </si>
  <si>
    <t>fmc - griffith</t>
  </si>
  <si>
    <t>926 n. broad street</t>
  </si>
  <si>
    <t>griffith</t>
  </si>
  <si>
    <t>(219) 838-7777</t>
  </si>
  <si>
    <t>Fmc  -  Glendale Heights Dialysis Center</t>
  </si>
  <si>
    <t xml:space="preserve">130 E. Army Trail Road </t>
  </si>
  <si>
    <t>Glendale Heights</t>
  </si>
  <si>
    <t>8.009</t>
  </si>
  <si>
    <t>9.608</t>
  </si>
  <si>
    <t>30.199</t>
  </si>
  <si>
    <t>32.297</t>
  </si>
  <si>
    <t>53.24298426</t>
  </si>
  <si>
    <t>19.327</t>
  </si>
  <si>
    <t>21.203</t>
  </si>
  <si>
    <t>134.484</t>
  </si>
  <si>
    <t>139.412</t>
  </si>
  <si>
    <t>11/29/2016</t>
  </si>
  <si>
    <t>schererville dialysis center</t>
  </si>
  <si>
    <t>1534 us highway 41</t>
  </si>
  <si>
    <t>schererville</t>
  </si>
  <si>
    <t>(219) 322-5448</t>
  </si>
  <si>
    <t>Fmc  -  Skokie Dialysis</t>
  </si>
  <si>
    <t xml:space="preserve">9801 Woods Dr </t>
  </si>
  <si>
    <t>Skokie</t>
  </si>
  <si>
    <t>3.129</t>
  </si>
  <si>
    <t>77.01%</t>
  </si>
  <si>
    <t>15.283</t>
  </si>
  <si>
    <t>20.836</t>
  </si>
  <si>
    <t>24.5284052</t>
  </si>
  <si>
    <t>8.791</t>
  </si>
  <si>
    <t>76.299</t>
  </si>
  <si>
    <t>86.238</t>
  </si>
  <si>
    <t>davita fort collins dialysis</t>
  </si>
  <si>
    <t>1601 prospect parkway</t>
  </si>
  <si>
    <t>suite 180</t>
  </si>
  <si>
    <t>fort collins</t>
  </si>
  <si>
    <t>(970) 493-0753</t>
  </si>
  <si>
    <t>690.5</t>
  </si>
  <si>
    <t>Davita  -  Alton Dialysis</t>
  </si>
  <si>
    <t xml:space="preserve">309 Homer Adams Parkway </t>
  </si>
  <si>
    <t>14.78%</t>
  </si>
  <si>
    <t>2.194</t>
  </si>
  <si>
    <t>5.013</t>
  </si>
  <si>
    <t>36.248</t>
  </si>
  <si>
    <t>49.425</t>
  </si>
  <si>
    <t>43.57289528</t>
  </si>
  <si>
    <t>15.75</t>
  </si>
  <si>
    <t>14.065</t>
  </si>
  <si>
    <t>121.992</t>
  </si>
  <si>
    <t>142.961</t>
  </si>
  <si>
    <t>suite 110</t>
  </si>
  <si>
    <t>6.248</t>
  </si>
  <si>
    <t>5.362</t>
  </si>
  <si>
    <t>30.454</t>
  </si>
  <si>
    <t>062590-kidney center of frederick</t>
  </si>
  <si>
    <t>5992 iris parkway</t>
  </si>
  <si>
    <t>(303) 833-1381</t>
  </si>
  <si>
    <t>426.5</t>
  </si>
  <si>
    <t>Fmc  -  Midamerica Evanston</t>
  </si>
  <si>
    <t xml:space="preserve">2953 Central St 1St Floor </t>
  </si>
  <si>
    <t>17.29%</t>
  </si>
  <si>
    <t>5.637</t>
  </si>
  <si>
    <t>4.685</t>
  </si>
  <si>
    <t>18.147</t>
  </si>
  <si>
    <t>16.631</t>
  </si>
  <si>
    <t>31.32648871</t>
  </si>
  <si>
    <t>74.245</t>
  </si>
  <si>
    <t>davita platte valley dialysis</t>
  </si>
  <si>
    <t>1321 s 4th ave</t>
  </si>
  <si>
    <t>(303) 654-8202</t>
  </si>
  <si>
    <t>Davita  -  Hazelcrest</t>
  </si>
  <si>
    <t xml:space="preserve">3470 W 183Rd St </t>
  </si>
  <si>
    <t>6.53</t>
  </si>
  <si>
    <t>2.635</t>
  </si>
  <si>
    <t>6.452</t>
  </si>
  <si>
    <t>39.23%</t>
  </si>
  <si>
    <t>40.36%</t>
  </si>
  <si>
    <t>24.721</t>
  </si>
  <si>
    <t>43.1321013</t>
  </si>
  <si>
    <t>15.038</t>
  </si>
  <si>
    <t>15.924</t>
  </si>
  <si>
    <t>100.672</t>
  </si>
  <si>
    <t>105.078</t>
  </si>
  <si>
    <t>davita lee street dialysis</t>
  </si>
  <si>
    <t>5155 lee st ne</t>
  </si>
  <si>
    <t>(202) 398-1047</t>
  </si>
  <si>
    <t>Dialyze Direct Il  -  Shelbyville</t>
  </si>
  <si>
    <t xml:space="preserve">410 S Heinlein Drive </t>
  </si>
  <si>
    <t>Shelbyville</t>
  </si>
  <si>
    <t>1.487</t>
  </si>
  <si>
    <t>14.795</t>
  </si>
  <si>
    <t>17.501</t>
  </si>
  <si>
    <t>13.83983573</t>
  </si>
  <si>
    <t>8.509</t>
  </si>
  <si>
    <t>67.658</t>
  </si>
  <si>
    <t>06/02/2003</t>
  </si>
  <si>
    <t>davita ormond beach dialysis</t>
  </si>
  <si>
    <t>420 s nova rd suite 7</t>
  </si>
  <si>
    <t>ormond beach</t>
  </si>
  <si>
    <t>(386) 676-2405</t>
  </si>
  <si>
    <t>Danville Dialysis Services, Llc</t>
  </si>
  <si>
    <t xml:space="preserve">910 W Clay Street </t>
  </si>
  <si>
    <t>Danville</t>
  </si>
  <si>
    <t>17.56%</t>
  </si>
  <si>
    <t>10.17%</t>
  </si>
  <si>
    <t>88.76%</t>
  </si>
  <si>
    <t>36.742</t>
  </si>
  <si>
    <t>30.37</t>
  </si>
  <si>
    <t>1.905</t>
  </si>
  <si>
    <t>43.18959617</t>
  </si>
  <si>
    <t>16.271</t>
  </si>
  <si>
    <t>17.385</t>
  </si>
  <si>
    <t>110.044</t>
  </si>
  <si>
    <t>davita ocoee dialysis</t>
  </si>
  <si>
    <t>11140 w colonial dr ste 5</t>
  </si>
  <si>
    <t>ocoee</t>
  </si>
  <si>
    <t>(407) 877-0626</t>
  </si>
  <si>
    <t>356.6</t>
  </si>
  <si>
    <t>Davita  -  Arlington Heights Pd</t>
  </si>
  <si>
    <t xml:space="preserve">17 W. Golf Rd. </t>
  </si>
  <si>
    <t>Arlington Heights</t>
  </si>
  <si>
    <t>02/01/2003</t>
  </si>
  <si>
    <t>062315 heart of the rockies regional dialysis center</t>
  </si>
  <si>
    <t>1000 rush drive</t>
  </si>
  <si>
    <t>salida</t>
  </si>
  <si>
    <t>chaffee</t>
  </si>
  <si>
    <t>(719) 530-2200</t>
  </si>
  <si>
    <t>121.3</t>
  </si>
  <si>
    <t>322.6</t>
  </si>
  <si>
    <t>Fmc  -  Williamson County</t>
  </si>
  <si>
    <t xml:space="preserve">900 Skyline Dr, Suite 200 </t>
  </si>
  <si>
    <t>21.75%</t>
  </si>
  <si>
    <t>4.564</t>
  </si>
  <si>
    <t>26.036</t>
  </si>
  <si>
    <t>31.517</t>
  </si>
  <si>
    <t>29.58247775</t>
  </si>
  <si>
    <t>10.924</t>
  </si>
  <si>
    <t>1.666</t>
  </si>
  <si>
    <t>10.804</t>
  </si>
  <si>
    <t>72.221</t>
  </si>
  <si>
    <t>062501 rocky mountain dialysis (fmc)</t>
  </si>
  <si>
    <t>4600 hale pkwy ste 120</t>
  </si>
  <si>
    <t>(303) 320-6894</t>
  </si>
  <si>
    <t>Davita  -  Arlington Heights Dialysis</t>
  </si>
  <si>
    <t xml:space="preserve">17 W Golf Road </t>
  </si>
  <si>
    <t>3.943</t>
  </si>
  <si>
    <t>20.044</t>
  </si>
  <si>
    <t>17.837</t>
  </si>
  <si>
    <t>0.186</t>
  </si>
  <si>
    <t>28.39151266</t>
  </si>
  <si>
    <t>10.733</t>
  </si>
  <si>
    <t>11.897</t>
  </si>
  <si>
    <t>80.027</t>
  </si>
  <si>
    <t>84.084</t>
  </si>
  <si>
    <t>05/25/2018</t>
  </si>
  <si>
    <t>1750 pierce st</t>
  </si>
  <si>
    <t>(303) 238-6111</t>
  </si>
  <si>
    <t>Fmc  -  Alsip Dialysis Center</t>
  </si>
  <si>
    <t xml:space="preserve">12250 S Cicero Ste 105 </t>
  </si>
  <si>
    <t>Alsip</t>
  </si>
  <si>
    <t>5.501</t>
  </si>
  <si>
    <t>6.189</t>
  </si>
  <si>
    <t>51.57%</t>
  </si>
  <si>
    <t>52.63%</t>
  </si>
  <si>
    <t>21.706</t>
  </si>
  <si>
    <t>46.72142368</t>
  </si>
  <si>
    <t>17.756</t>
  </si>
  <si>
    <t>15.808</t>
  </si>
  <si>
    <t>117.594</t>
  </si>
  <si>
    <t>100.529</t>
  </si>
  <si>
    <t>davita daytona beach dialysis</t>
  </si>
  <si>
    <t>578 health blvd</t>
  </si>
  <si>
    <t>(386) 258-7322</t>
  </si>
  <si>
    <t>Fmc  -  Dialysis Services Of Congress Parkway</t>
  </si>
  <si>
    <t xml:space="preserve">3410 West Van Buren Street </t>
  </si>
  <si>
    <t>13.86%</t>
  </si>
  <si>
    <t>6.99</t>
  </si>
  <si>
    <t>42.79%</t>
  </si>
  <si>
    <t>48.45%</t>
  </si>
  <si>
    <t>42.65%</t>
  </si>
  <si>
    <t>26.144</t>
  </si>
  <si>
    <t>29.31</t>
  </si>
  <si>
    <t>51.63312799</t>
  </si>
  <si>
    <t>17.59</t>
  </si>
  <si>
    <t>18.76</t>
  </si>
  <si>
    <t>118.304</t>
  </si>
  <si>
    <t>116.703</t>
  </si>
  <si>
    <t>bma - kendall</t>
  </si>
  <si>
    <t>9193 sw 72nd st # 100-b</t>
  </si>
  <si>
    <t>(305) 279-2010</t>
  </si>
  <si>
    <t>Fmc  -  Willowbrook</t>
  </si>
  <si>
    <t xml:space="preserve">6300 S Kingery Hwy Ste 408 </t>
  </si>
  <si>
    <t>Willowbrook</t>
  </si>
  <si>
    <t>17.79%</t>
  </si>
  <si>
    <t>6.059</t>
  </si>
  <si>
    <t>32.73%</t>
  </si>
  <si>
    <t>27.785</t>
  </si>
  <si>
    <t>22.337</t>
  </si>
  <si>
    <t>35.47433265</t>
  </si>
  <si>
    <t>14.001</t>
  </si>
  <si>
    <t>16.213</t>
  </si>
  <si>
    <t>113.877</t>
  </si>
  <si>
    <t>110.446</t>
  </si>
  <si>
    <t>davita lakeland dialysis</t>
  </si>
  <si>
    <t>515 e. bella vista st.</t>
  </si>
  <si>
    <t>(863) 688-5463</t>
  </si>
  <si>
    <t>330.1</t>
  </si>
  <si>
    <t>Davita  -  Illini Renal Dialysis</t>
  </si>
  <si>
    <t xml:space="preserve">507 E University Avenue </t>
  </si>
  <si>
    <t>Champaign</t>
  </si>
  <si>
    <t>61.00%</t>
  </si>
  <si>
    <t>22.399</t>
  </si>
  <si>
    <t>43.58384668</t>
  </si>
  <si>
    <t>108.449</t>
  </si>
  <si>
    <t>112.559</t>
  </si>
  <si>
    <t>09/01/2003</t>
  </si>
  <si>
    <t>treasure coast kidney center north</t>
  </si>
  <si>
    <t>2348 se ocean blvd</t>
  </si>
  <si>
    <t>stuart</t>
  </si>
  <si>
    <t>martin</t>
  </si>
  <si>
    <t>(772) 286-2470</t>
  </si>
  <si>
    <t>Davita  -  Maryville Dialysis</t>
  </si>
  <si>
    <t xml:space="preserve">2102 Vadalabene Dr  Ste 1 </t>
  </si>
  <si>
    <t>Maryville</t>
  </si>
  <si>
    <t>85.77%</t>
  </si>
  <si>
    <t>22.424</t>
  </si>
  <si>
    <t>19.874</t>
  </si>
  <si>
    <t>35.27173169</t>
  </si>
  <si>
    <t>13.397</t>
  </si>
  <si>
    <t>15.189</t>
  </si>
  <si>
    <t>86.302</t>
  </si>
  <si>
    <t>91.815</t>
  </si>
  <si>
    <t>07/17/2017</t>
  </si>
  <si>
    <t>jupiter kidney center llc</t>
  </si>
  <si>
    <t>1701 military trail #140</t>
  </si>
  <si>
    <t>jupiter</t>
  </si>
  <si>
    <t>(561) 744-4661</t>
  </si>
  <si>
    <t>Davita  -  Chicago Heights Dialysis</t>
  </si>
  <si>
    <t xml:space="preserve">177 B West Joe Orr Rd </t>
  </si>
  <si>
    <t>South Chicago Height</t>
  </si>
  <si>
    <t>3.705</t>
  </si>
  <si>
    <t>4.731</t>
  </si>
  <si>
    <t>48.75%</t>
  </si>
  <si>
    <t>36.52%</t>
  </si>
  <si>
    <t>29.492</t>
  </si>
  <si>
    <t>36.79945243</t>
  </si>
  <si>
    <t>13.078</t>
  </si>
  <si>
    <t>16.044</t>
  </si>
  <si>
    <t>107.133</t>
  </si>
  <si>
    <t>01/18/2003</t>
  </si>
  <si>
    <t>hammond dialysis center</t>
  </si>
  <si>
    <t>7 sibley street</t>
  </si>
  <si>
    <t>(219) 937-2819</t>
  </si>
  <si>
    <t>Davita  -  Jerseyville Dialysis</t>
  </si>
  <si>
    <t xml:space="preserve">917 South State </t>
  </si>
  <si>
    <t>Jerseyville</t>
  </si>
  <si>
    <t>14.80%</t>
  </si>
  <si>
    <t>15.755</t>
  </si>
  <si>
    <t>23.01711157</t>
  </si>
  <si>
    <t>9.29</t>
  </si>
  <si>
    <t>65.71</t>
  </si>
  <si>
    <t>64.672</t>
  </si>
  <si>
    <t>08/16/2018</t>
  </si>
  <si>
    <t>merrillville north dialysis center</t>
  </si>
  <si>
    <t>6059 broadway</t>
  </si>
  <si>
    <t>(219) 980-1090</t>
  </si>
  <si>
    <t>Fmc  -  Breese Dialysis</t>
  </si>
  <si>
    <t xml:space="preserve">160 North Main Street </t>
  </si>
  <si>
    <t>Breese</t>
  </si>
  <si>
    <t>1.936</t>
  </si>
  <si>
    <t>2.053</t>
  </si>
  <si>
    <t>12.848</t>
  </si>
  <si>
    <t>7.465</t>
  </si>
  <si>
    <t>6.296</t>
  </si>
  <si>
    <t>49.78</t>
  </si>
  <si>
    <t>49.992</t>
  </si>
  <si>
    <t>usrc michigan city dialysis</t>
  </si>
  <si>
    <t>3727 n frontage road</t>
  </si>
  <si>
    <t>michigan city</t>
  </si>
  <si>
    <t>(219) 879-9450</t>
  </si>
  <si>
    <t>293.7</t>
  </si>
  <si>
    <t>Beverly Dialysis</t>
  </si>
  <si>
    <t xml:space="preserve">8109 South Western Ave </t>
  </si>
  <si>
    <t>10.23%</t>
  </si>
  <si>
    <t>6.031</t>
  </si>
  <si>
    <t>6.766</t>
  </si>
  <si>
    <t>42.80%</t>
  </si>
  <si>
    <t>40.41%</t>
  </si>
  <si>
    <t>30.27%</t>
  </si>
  <si>
    <t>41.52%</t>
  </si>
  <si>
    <t>33.312</t>
  </si>
  <si>
    <t>31.646</t>
  </si>
  <si>
    <t>55.6386037</t>
  </si>
  <si>
    <t>19.752</t>
  </si>
  <si>
    <t>21.329</t>
  </si>
  <si>
    <t>129.236</t>
  </si>
  <si>
    <t>120.777</t>
  </si>
  <si>
    <t>davita ottumwa dialysis</t>
  </si>
  <si>
    <t>1005 pennsylvania ave #101</t>
  </si>
  <si>
    <t>(641) 682-1531</t>
  </si>
  <si>
    <t>Davita  -  Sycamore</t>
  </si>
  <si>
    <t xml:space="preserve">2200 Gateway Dr </t>
  </si>
  <si>
    <t>Sycamore</t>
  </si>
  <si>
    <t>99.54%</t>
  </si>
  <si>
    <t>24.163</t>
  </si>
  <si>
    <t>32.21355236</t>
  </si>
  <si>
    <t>12.858</t>
  </si>
  <si>
    <t>11.496</t>
  </si>
  <si>
    <t>84.737</t>
  </si>
  <si>
    <t>80.976</t>
  </si>
  <si>
    <t>03/30/2018</t>
  </si>
  <si>
    <t>rcg mercy des moines llc</t>
  </si>
  <si>
    <t>9080 university ave</t>
  </si>
  <si>
    <t>waukee</t>
  </si>
  <si>
    <t>(515) 987-7678</t>
  </si>
  <si>
    <t>Davita  -  Churchview Dialysis Center</t>
  </si>
  <si>
    <t xml:space="preserve">417 Ware Avenue </t>
  </si>
  <si>
    <t>4.999</t>
  </si>
  <si>
    <t>5.713</t>
  </si>
  <si>
    <t>49.15%</t>
  </si>
  <si>
    <t>34.707</t>
  </si>
  <si>
    <t>31.611</t>
  </si>
  <si>
    <t>68.41341547</t>
  </si>
  <si>
    <t>25.484</t>
  </si>
  <si>
    <t>25.969</t>
  </si>
  <si>
    <t>154.441</t>
  </si>
  <si>
    <t>157.683</t>
  </si>
  <si>
    <t>mayo clinic hosp-dyls</t>
  </si>
  <si>
    <t>901 montgomery st.</t>
  </si>
  <si>
    <t>decorah</t>
  </si>
  <si>
    <t>winneshiek</t>
  </si>
  <si>
    <t>(563) 382-1961</t>
  </si>
  <si>
    <t>Fmc  -  Burbank</t>
  </si>
  <si>
    <t xml:space="preserve">4811 W 77Th St </t>
  </si>
  <si>
    <t>19.62%</t>
  </si>
  <si>
    <t>0.104</t>
  </si>
  <si>
    <t>9.592</t>
  </si>
  <si>
    <t>9.058</t>
  </si>
  <si>
    <t>35.175</t>
  </si>
  <si>
    <t>36.265</t>
  </si>
  <si>
    <t>47.34565366</t>
  </si>
  <si>
    <t>17.658</t>
  </si>
  <si>
    <t>18.503</t>
  </si>
  <si>
    <t>125.213</t>
  </si>
  <si>
    <t>134.726</t>
  </si>
  <si>
    <t>09/09/2003</t>
  </si>
  <si>
    <t>davita eighth street dialysis</t>
  </si>
  <si>
    <t>920 bladensburg road ne</t>
  </si>
  <si>
    <t>(202) 399-0128</t>
  </si>
  <si>
    <t>Davita  -  Freeport Dialysis</t>
  </si>
  <si>
    <t xml:space="preserve">1028 Kunkle Boulevard </t>
  </si>
  <si>
    <t>Freeport</t>
  </si>
  <si>
    <t>9.996</t>
  </si>
  <si>
    <t>13.096</t>
  </si>
  <si>
    <t>19.20054757</t>
  </si>
  <si>
    <t>48.165</t>
  </si>
  <si>
    <t>39.517</t>
  </si>
  <si>
    <t>02/22/2016</t>
  </si>
  <si>
    <t>bma - northeast washington</t>
  </si>
  <si>
    <t>817 varnum st ne</t>
  </si>
  <si>
    <t>(202) 832-4481</t>
  </si>
  <si>
    <t>261.9</t>
  </si>
  <si>
    <t>Davita  -  Marengo City Dialysis</t>
  </si>
  <si>
    <t xml:space="preserve">910 Greenlee Street, Suite B </t>
  </si>
  <si>
    <t>Marengo</t>
  </si>
  <si>
    <t>1.712</t>
  </si>
  <si>
    <t>2.671</t>
  </si>
  <si>
    <t>4.592</t>
  </si>
  <si>
    <t>8.392</t>
  </si>
  <si>
    <t>15.39493498</t>
  </si>
  <si>
    <t>29.337</t>
  </si>
  <si>
    <t>39.364</t>
  </si>
  <si>
    <t>davita georgetown home training</t>
  </si>
  <si>
    <t>2233 wisconsin ave</t>
  </si>
  <si>
    <t>suite 214</t>
  </si>
  <si>
    <t>(202) 337-1431</t>
  </si>
  <si>
    <t>443.6</t>
  </si>
  <si>
    <t>Maple Avenue Kidney Center</t>
  </si>
  <si>
    <t xml:space="preserve">610 S Maple Avenue, Suite 4100 </t>
  </si>
  <si>
    <t>32.85</t>
  </si>
  <si>
    <t>43.917</t>
  </si>
  <si>
    <t>36.69815195</t>
  </si>
  <si>
    <t>13.67</t>
  </si>
  <si>
    <t>13.406</t>
  </si>
  <si>
    <t>108.357</t>
  </si>
  <si>
    <t>113.67</t>
  </si>
  <si>
    <t>10/29/2002</t>
  </si>
  <si>
    <t>davita gwu southeast dialysis</t>
  </si>
  <si>
    <t>renal dialysis unit</t>
  </si>
  <si>
    <t>3857 a pennsylvania ave se</t>
  </si>
  <si>
    <t>(202) 581-9440</t>
  </si>
  <si>
    <t>Fmc  -  Quad Citites</t>
  </si>
  <si>
    <t xml:space="preserve">101 West Second Street </t>
  </si>
  <si>
    <t>Dixon</t>
  </si>
  <si>
    <t>7.813</t>
  </si>
  <si>
    <t>27.951</t>
  </si>
  <si>
    <t>22.282</t>
  </si>
  <si>
    <t>davita k street dialysis</t>
  </si>
  <si>
    <t>2131 k street nw</t>
  </si>
  <si>
    <t>ste 300</t>
  </si>
  <si>
    <t>(202) 223-8453</t>
  </si>
  <si>
    <t>Davita  -  Rockford Dialysis</t>
  </si>
  <si>
    <t xml:space="preserve">3339  N.  Rockton Ave </t>
  </si>
  <si>
    <t>5.019</t>
  </si>
  <si>
    <t>6.254</t>
  </si>
  <si>
    <t>27.055</t>
  </si>
  <si>
    <t>52.42162902</t>
  </si>
  <si>
    <t>19.46</t>
  </si>
  <si>
    <t>22.591</t>
  </si>
  <si>
    <t>109.344</t>
  </si>
  <si>
    <t>114.599</t>
  </si>
  <si>
    <t>bma - port saint lucie</t>
  </si>
  <si>
    <t>709 sw port saint lucie blvd</t>
  </si>
  <si>
    <t>(772) 344-4998</t>
  </si>
  <si>
    <t>Davita  -  Whiteside Dialysis</t>
  </si>
  <si>
    <t xml:space="preserve">4406 East Lincoln Way </t>
  </si>
  <si>
    <t>4.388</t>
  </si>
  <si>
    <t>4.102</t>
  </si>
  <si>
    <t>41.07%</t>
  </si>
  <si>
    <t>46.69%</t>
  </si>
  <si>
    <t>26.739</t>
  </si>
  <si>
    <t>25.972</t>
  </si>
  <si>
    <t>41.21013005</t>
  </si>
  <si>
    <t>15.529</t>
  </si>
  <si>
    <t>13.677</t>
  </si>
  <si>
    <t>108.749</t>
  </si>
  <si>
    <t>81.686</t>
  </si>
  <si>
    <t>062505 northern colorado kidney center (fmc)</t>
  </si>
  <si>
    <t>2107 s. timberline rd</t>
  </si>
  <si>
    <t>(970) 482-2161</t>
  </si>
  <si>
    <t>239.2</t>
  </si>
  <si>
    <t>Davita  -  Montclare Dialysis</t>
  </si>
  <si>
    <t xml:space="preserve">7009 W Belmont Avenue </t>
  </si>
  <si>
    <t>5.999</t>
  </si>
  <si>
    <t>6.855</t>
  </si>
  <si>
    <t>28.575</t>
  </si>
  <si>
    <t>25.552</t>
  </si>
  <si>
    <t>43.15947981</t>
  </si>
  <si>
    <t>15.555</t>
  </si>
  <si>
    <t>114.546</t>
  </si>
  <si>
    <t>95.081</t>
  </si>
  <si>
    <t>07/06/2004</t>
  </si>
  <si>
    <t>davita pikes peak dialysis center</t>
  </si>
  <si>
    <t>2002 lelaray st ste 130</t>
  </si>
  <si>
    <t>(719) 471-4615</t>
  </si>
  <si>
    <t>165.8</t>
  </si>
  <si>
    <t>Davita  -  Buffalo Grove Dialysis</t>
  </si>
  <si>
    <t xml:space="preserve">1291 W. Dundee Road </t>
  </si>
  <si>
    <t>Buffalo Grove</t>
  </si>
  <si>
    <t>13.17%</t>
  </si>
  <si>
    <t>3.187</t>
  </si>
  <si>
    <t>51.15%</t>
  </si>
  <si>
    <t>10.826</t>
  </si>
  <si>
    <t>13.054</t>
  </si>
  <si>
    <t>26.79534565</t>
  </si>
  <si>
    <t>11.05</t>
  </si>
  <si>
    <t>10.567</t>
  </si>
  <si>
    <t>79.259</t>
  </si>
  <si>
    <t>63.842</t>
  </si>
  <si>
    <t>062510 greeley dialysis (fmc)</t>
  </si>
  <si>
    <t>2343 w 27th st ste 503</t>
  </si>
  <si>
    <t>(970) 330-6100</t>
  </si>
  <si>
    <t>264.6</t>
  </si>
  <si>
    <t>Davita  -  Dixon Kidney Center</t>
  </si>
  <si>
    <t xml:space="preserve">1131 N Galena Avenue </t>
  </si>
  <si>
    <t>4.02%</t>
  </si>
  <si>
    <t>1.775</t>
  </si>
  <si>
    <t>7.878</t>
  </si>
  <si>
    <t>11.464</t>
  </si>
  <si>
    <t>24.08487337</t>
  </si>
  <si>
    <t>52.973</t>
  </si>
  <si>
    <t>43.43</t>
  </si>
  <si>
    <t>08/09/2004</t>
  </si>
  <si>
    <t>uconn dialysis center</t>
  </si>
  <si>
    <t>270 farmington ave</t>
  </si>
  <si>
    <t>ste160</t>
  </si>
  <si>
    <t>(860) 678-1459</t>
  </si>
  <si>
    <t>Fmc  -  Central Il. Bloomington Pd</t>
  </si>
  <si>
    <t xml:space="preserve">1404 Eastland Drive, Unit 103 </t>
  </si>
  <si>
    <t>7.016</t>
  </si>
  <si>
    <t>7.759</t>
  </si>
  <si>
    <t>13.91649555</t>
  </si>
  <si>
    <t>5.878</t>
  </si>
  <si>
    <t>4.954</t>
  </si>
  <si>
    <t>35.228</t>
  </si>
  <si>
    <t>28.139</t>
  </si>
  <si>
    <t>04/22/2016</t>
  </si>
  <si>
    <t>davita norwich dialysis</t>
  </si>
  <si>
    <t>113 salem turnpike</t>
  </si>
  <si>
    <t>norwich</t>
  </si>
  <si>
    <t>(860) 887-1632</t>
  </si>
  <si>
    <t>Fmc  -  Austin Community Kidney Center</t>
  </si>
  <si>
    <t xml:space="preserve">4800 W Chicago Ave., 2Nd Floor </t>
  </si>
  <si>
    <t>49.95%</t>
  </si>
  <si>
    <t>26.88569473</t>
  </si>
  <si>
    <t>9.986</t>
  </si>
  <si>
    <t>10.012</t>
  </si>
  <si>
    <t>58.458</t>
  </si>
  <si>
    <t>52.505</t>
  </si>
  <si>
    <t>rai care centers - clearwater</t>
  </si>
  <si>
    <t>1057 s fort harrison avenue</t>
  </si>
  <si>
    <t>(727) 441-1608</t>
  </si>
  <si>
    <t>Davita  -  Schaumburg Renal Center</t>
  </si>
  <si>
    <t xml:space="preserve">1156 S. Roselle Rd. </t>
  </si>
  <si>
    <t>Schaumburg</t>
  </si>
  <si>
    <t>4.903</t>
  </si>
  <si>
    <t>45.09%</t>
  </si>
  <si>
    <t>17.595</t>
  </si>
  <si>
    <t>29.296</t>
  </si>
  <si>
    <t>39.52635181</t>
  </si>
  <si>
    <t>16.611</t>
  </si>
  <si>
    <t>106.527</t>
  </si>
  <si>
    <t>94.516</t>
  </si>
  <si>
    <t>11/16/2017</t>
  </si>
  <si>
    <t>fmc - lemont</t>
  </si>
  <si>
    <t>16177 w 127th street</t>
  </si>
  <si>
    <t>lemont</t>
  </si>
  <si>
    <t>(630) 243-0393</t>
  </si>
  <si>
    <t>Concerto Dialysis</t>
  </si>
  <si>
    <t xml:space="preserve">14255 S Cicero Ave </t>
  </si>
  <si>
    <t>44.11%</t>
  </si>
  <si>
    <t>2276</t>
  </si>
  <si>
    <t>36.97%</t>
  </si>
  <si>
    <t>3081</t>
  </si>
  <si>
    <t>36.65%</t>
  </si>
  <si>
    <t>2862</t>
  </si>
  <si>
    <t>3858</t>
  </si>
  <si>
    <t>3932</t>
  </si>
  <si>
    <t>3673</t>
  </si>
  <si>
    <t>3794</t>
  </si>
  <si>
    <t>4117</t>
  </si>
  <si>
    <t>3846</t>
  </si>
  <si>
    <t>2.215</t>
  </si>
  <si>
    <t>249.773</t>
  </si>
  <si>
    <t>250.311</t>
  </si>
  <si>
    <t>171.2334018</t>
  </si>
  <si>
    <t>89.734</t>
  </si>
  <si>
    <t>90.622</t>
  </si>
  <si>
    <t>660.68</t>
  </si>
  <si>
    <t>667.347</t>
  </si>
  <si>
    <t>08/05/2015</t>
  </si>
  <si>
    <t>schaumburg</t>
  </si>
  <si>
    <t>frankfort</t>
  </si>
  <si>
    <t>6.004</t>
  </si>
  <si>
    <t>6.282</t>
  </si>
  <si>
    <t>48.36%</t>
  </si>
  <si>
    <t>30.82%</t>
  </si>
  <si>
    <t>29.102</t>
  </si>
  <si>
    <t>02/06/2015</t>
  </si>
  <si>
    <t>university of iowa hospital &amp; clinics - muscatine</t>
  </si>
  <si>
    <t>3465 mulberry ave</t>
  </si>
  <si>
    <t>muscatine</t>
  </si>
  <si>
    <t>(563) 262-9303</t>
  </si>
  <si>
    <t>Davita  -  Stony Creek Dialysis</t>
  </si>
  <si>
    <t xml:space="preserve">6246 W 95Th St </t>
  </si>
  <si>
    <t>Oak Lawn</t>
  </si>
  <si>
    <t>25.95</t>
  </si>
  <si>
    <t>28.81</t>
  </si>
  <si>
    <t>36.8733744</t>
  </si>
  <si>
    <t>13.66</t>
  </si>
  <si>
    <t>100.629</t>
  </si>
  <si>
    <t>101.848</t>
  </si>
  <si>
    <t>university of iowa hospital &amp; clinics - grinnell</t>
  </si>
  <si>
    <t>803 broad st</t>
  </si>
  <si>
    <t>grinnell</t>
  </si>
  <si>
    <t>poweshiek</t>
  </si>
  <si>
    <t>(641) 236-7419</t>
  </si>
  <si>
    <t>Ara  -  South Barrington Dialysis Center</t>
  </si>
  <si>
    <t xml:space="preserve">33 W Higgins Road, Suites 920-945 </t>
  </si>
  <si>
    <t>South Barrington</t>
  </si>
  <si>
    <t>3.182</t>
  </si>
  <si>
    <t>12.263</t>
  </si>
  <si>
    <t>15.616</t>
  </si>
  <si>
    <t>24.48186174</t>
  </si>
  <si>
    <t>8.751</t>
  </si>
  <si>
    <t>7.719</t>
  </si>
  <si>
    <t>89.296</t>
  </si>
  <si>
    <t>university of iowa hospital &amp; clinics - north liberty</t>
  </si>
  <si>
    <t>5 lions drive</t>
  </si>
  <si>
    <t>n liberty outreach dialysis unit</t>
  </si>
  <si>
    <t>north liberty</t>
  </si>
  <si>
    <t>(319) 467-7190</t>
  </si>
  <si>
    <t>Center For Renal Replacement, Llc</t>
  </si>
  <si>
    <t xml:space="preserve">7301 North Lincoln Ave., Ste 205 </t>
  </si>
  <si>
    <t>Lincolnwood</t>
  </si>
  <si>
    <t>22.02%</t>
  </si>
  <si>
    <t>14.53%</t>
  </si>
  <si>
    <t>4.129</t>
  </si>
  <si>
    <t>16.817</t>
  </si>
  <si>
    <t>12.837</t>
  </si>
  <si>
    <t>14.441</t>
  </si>
  <si>
    <t>78.457</t>
  </si>
  <si>
    <t>91.711</t>
  </si>
  <si>
    <t>04/05/2005</t>
  </si>
  <si>
    <t>davita collinsville dialysis</t>
  </si>
  <si>
    <t>101 lanter ct.</t>
  </si>
  <si>
    <t>collinsville</t>
  </si>
  <si>
    <t>(618) 344-2016</t>
  </si>
  <si>
    <t>402.1</t>
  </si>
  <si>
    <t>736.2</t>
  </si>
  <si>
    <t>229.5</t>
  </si>
  <si>
    <t>Ara  -  Crystal Lake Dialysis Center</t>
  </si>
  <si>
    <t xml:space="preserve">6298 Northwest Hwy., Suite 300 </t>
  </si>
  <si>
    <t>Crystal Lake</t>
  </si>
  <si>
    <t>2.416</t>
  </si>
  <si>
    <t>19.562</t>
  </si>
  <si>
    <t>16.87063655</t>
  </si>
  <si>
    <t>6.493</t>
  </si>
  <si>
    <t>53.324</t>
  </si>
  <si>
    <t>53.102</t>
  </si>
  <si>
    <t>fresenius kidney care chicagoland llc</t>
  </si>
  <si>
    <t>8901 s. kedzie</t>
  </si>
  <si>
    <t>evergreen park</t>
  </si>
  <si>
    <t>(708) 422-7764</t>
  </si>
  <si>
    <t>325.3</t>
  </si>
  <si>
    <t>Davita  -  Roxbury Dialysis Center</t>
  </si>
  <si>
    <t xml:space="preserve">622 Roxbury Road </t>
  </si>
  <si>
    <t>6.71%</t>
  </si>
  <si>
    <t>4.103</t>
  </si>
  <si>
    <t>4.937</t>
  </si>
  <si>
    <t>34.556</t>
  </si>
  <si>
    <t>28.62</t>
  </si>
  <si>
    <t>71.3155373</t>
  </si>
  <si>
    <t>24.738</t>
  </si>
  <si>
    <t>24.965</t>
  </si>
  <si>
    <t>148.96</t>
  </si>
  <si>
    <t>134.909</t>
  </si>
  <si>
    <t>fmc dialysis services - north jacksonville</t>
  </si>
  <si>
    <t>10614 lem turner rd</t>
  </si>
  <si>
    <t>(904) 768-8576</t>
  </si>
  <si>
    <t>388.9</t>
  </si>
  <si>
    <t>Lake Villa Dialysis</t>
  </si>
  <si>
    <t xml:space="preserve">37809 N Illinois, Route 59 </t>
  </si>
  <si>
    <t>Lake Villa</t>
  </si>
  <si>
    <t>3.586</t>
  </si>
  <si>
    <t>84.16%</t>
  </si>
  <si>
    <t>20.744</t>
  </si>
  <si>
    <t>15.983</t>
  </si>
  <si>
    <t>26.25598905</t>
  </si>
  <si>
    <t>67.069</t>
  </si>
  <si>
    <t>54.019</t>
  </si>
  <si>
    <t>06/13/2005</t>
  </si>
  <si>
    <t>bma - jacksonville</t>
  </si>
  <si>
    <t>1944 atlantic blvd</t>
  </si>
  <si>
    <t>(904) 396-7203</t>
  </si>
  <si>
    <t>297.4</t>
  </si>
  <si>
    <t>408.2</t>
  </si>
  <si>
    <t>Fmc  -  Merrionette Park</t>
  </si>
  <si>
    <t xml:space="preserve">11630 South Kedzie </t>
  </si>
  <si>
    <t>Merrionette Park</t>
  </si>
  <si>
    <t>1619</t>
  </si>
  <si>
    <t>0.098</t>
  </si>
  <si>
    <t>10.233</t>
  </si>
  <si>
    <t>9.463</t>
  </si>
  <si>
    <t>56.92%</t>
  </si>
  <si>
    <t>42.055</t>
  </si>
  <si>
    <t>76.64613279</t>
  </si>
  <si>
    <t>25.35</t>
  </si>
  <si>
    <t>26.765</t>
  </si>
  <si>
    <t>185.528</t>
  </si>
  <si>
    <t>177.138</t>
  </si>
  <si>
    <t>bma - gainesville east</t>
  </si>
  <si>
    <t>1961 n. main st</t>
  </si>
  <si>
    <t>(352) 375-0223</t>
  </si>
  <si>
    <t>414.3</t>
  </si>
  <si>
    <t>Davita  -  Little Village Dialysis</t>
  </si>
  <si>
    <t xml:space="preserve">2335 W. Cermak Road </t>
  </si>
  <si>
    <t>5.771</t>
  </si>
  <si>
    <t>1.801</t>
  </si>
  <si>
    <t>81.18%</t>
  </si>
  <si>
    <t>14.925</t>
  </si>
  <si>
    <t>13.483</t>
  </si>
  <si>
    <t>41.71663244</t>
  </si>
  <si>
    <t>15.224</t>
  </si>
  <si>
    <t>78.208</t>
  </si>
  <si>
    <t>86.248</t>
  </si>
  <si>
    <t>03/05/2005</t>
  </si>
  <si>
    <t>davita daytona south dialysis</t>
  </si>
  <si>
    <t>1801 s nova rd #306</t>
  </si>
  <si>
    <t>(386) 322-3625</t>
  </si>
  <si>
    <t>256.1</t>
  </si>
  <si>
    <t>394.5</t>
  </si>
  <si>
    <t>Fkc  -  Lake Bluff</t>
  </si>
  <si>
    <t xml:space="preserve">101 Waukegan Road, Suite 700 </t>
  </si>
  <si>
    <t>Lake Bluff</t>
  </si>
  <si>
    <t>20.51%</t>
  </si>
  <si>
    <t>20.35%</t>
  </si>
  <si>
    <t>6.816</t>
  </si>
  <si>
    <t>82.33%</t>
  </si>
  <si>
    <t>18.045</t>
  </si>
  <si>
    <t>24.452</t>
  </si>
  <si>
    <t>30.96235455</t>
  </si>
  <si>
    <t>11.32</t>
  </si>
  <si>
    <t>95.564</t>
  </si>
  <si>
    <t>83.032</t>
  </si>
  <si>
    <t>01/06/2017</t>
  </si>
  <si>
    <t>davita pompano beach artificial kidney center</t>
  </si>
  <si>
    <t>600 sw 3rd st #1100</t>
  </si>
  <si>
    <t>(954) 942-5115</t>
  </si>
  <si>
    <t>Fmc  -  Ross Dialysis  -  Englewood</t>
  </si>
  <si>
    <t xml:space="preserve">6333 South Green Street </t>
  </si>
  <si>
    <t>5.976</t>
  </si>
  <si>
    <t>52.77%</t>
  </si>
  <si>
    <t>33.64%</t>
  </si>
  <si>
    <t>43.83%</t>
  </si>
  <si>
    <t>37.60%</t>
  </si>
  <si>
    <t>23.301</t>
  </si>
  <si>
    <t>28.881</t>
  </si>
  <si>
    <t>30.15468857</t>
  </si>
  <si>
    <t>10.673</t>
  </si>
  <si>
    <t>15.887</t>
  </si>
  <si>
    <t>69.376</t>
  </si>
  <si>
    <t>91.151</t>
  </si>
  <si>
    <t>davita south norwalk dialysis</t>
  </si>
  <si>
    <t>31 stevens street</t>
  </si>
  <si>
    <t>(203) 838-6017</t>
  </si>
  <si>
    <t>Davita  -  Manteno Dialysis Centre</t>
  </si>
  <si>
    <t xml:space="preserve">1 East Division Street </t>
  </si>
  <si>
    <t>Manteno</t>
  </si>
  <si>
    <t>3.166</t>
  </si>
  <si>
    <t>16.586</t>
  </si>
  <si>
    <t>25.33607118</t>
  </si>
  <si>
    <t>64.359</t>
  </si>
  <si>
    <t>76.436</t>
  </si>
  <si>
    <t>02/11/2014</t>
  </si>
  <si>
    <t>shoreline dialysis center</t>
  </si>
  <si>
    <t>34 east industrial road</t>
  </si>
  <si>
    <t>(203) 315-8113</t>
  </si>
  <si>
    <t>Fmc  -  Of Mchenry</t>
  </si>
  <si>
    <t xml:space="preserve">4312 W Elm Street </t>
  </si>
  <si>
    <t>Mchenry</t>
  </si>
  <si>
    <t>2.95%</t>
  </si>
  <si>
    <t>1.547</t>
  </si>
  <si>
    <t>27.1211499</t>
  </si>
  <si>
    <t>57.543</t>
  </si>
  <si>
    <t>54.965</t>
  </si>
  <si>
    <t>03/25/2016</t>
  </si>
  <si>
    <t>davita torrington dialysis</t>
  </si>
  <si>
    <t>c/o joseph marcantonio kidney center</t>
  </si>
  <si>
    <t>780 litchfield street, suite 100</t>
  </si>
  <si>
    <t>torrington</t>
  </si>
  <si>
    <t>litchfield</t>
  </si>
  <si>
    <t>(860) 496-0661</t>
  </si>
  <si>
    <t>Fmc  -  Antioch</t>
  </si>
  <si>
    <t xml:space="preserve">311 W. Depot Street, Suite H </t>
  </si>
  <si>
    <t>2.228</t>
  </si>
  <si>
    <t>2.907</t>
  </si>
  <si>
    <t>18.99520876</t>
  </si>
  <si>
    <t>6.702</t>
  </si>
  <si>
    <t>53.932</t>
  </si>
  <si>
    <t>52.549</t>
  </si>
  <si>
    <t>davita pdi middlesex dialysis center</t>
  </si>
  <si>
    <t>100 main street, suite a</t>
  </si>
  <si>
    <t>middlesex</t>
  </si>
  <si>
    <t>(860) 346-5600</t>
  </si>
  <si>
    <t>Davita  -  Olney Dialysis Center</t>
  </si>
  <si>
    <t xml:space="preserve">117 N Boone St </t>
  </si>
  <si>
    <t>Olney</t>
  </si>
  <si>
    <t>12.977</t>
  </si>
  <si>
    <t>14.92402464</t>
  </si>
  <si>
    <t>6.169</t>
  </si>
  <si>
    <t>5.689</t>
  </si>
  <si>
    <t>37.835</t>
  </si>
  <si>
    <t>42.709</t>
  </si>
  <si>
    <t>3.468</t>
  </si>
  <si>
    <t>51.03%</t>
  </si>
  <si>
    <t>76.21%</t>
  </si>
  <si>
    <t>fmc - summit</t>
  </si>
  <si>
    <t>7320 archer avenue</t>
  </si>
  <si>
    <t>summit</t>
  </si>
  <si>
    <t>(708) 594-1777</t>
  </si>
  <si>
    <t>314.4</t>
  </si>
  <si>
    <t>Affiliated Dialysis Centers</t>
  </si>
  <si>
    <t xml:space="preserve">715 Lake Street, Ste. 318 </t>
  </si>
  <si>
    <t>43.26%</t>
  </si>
  <si>
    <t>40.42%</t>
  </si>
  <si>
    <t>68.52</t>
  </si>
  <si>
    <t>85.545</t>
  </si>
  <si>
    <t>47.97262149</t>
  </si>
  <si>
    <t>25.675</t>
  </si>
  <si>
    <t>219.311</t>
  </si>
  <si>
    <t>248.276</t>
  </si>
  <si>
    <t>renviva, llc</t>
  </si>
  <si>
    <t>1235 n. mulford road</t>
  </si>
  <si>
    <t>(779) 423-1254</t>
  </si>
  <si>
    <t>208.6</t>
  </si>
  <si>
    <t>295.4</t>
  </si>
  <si>
    <t>Fmc  -  Oswego</t>
  </si>
  <si>
    <t xml:space="preserve">1051 Station Dr. </t>
  </si>
  <si>
    <t>Oswego</t>
  </si>
  <si>
    <t>3.979</t>
  </si>
  <si>
    <t>4.972</t>
  </si>
  <si>
    <t>15.065</t>
  </si>
  <si>
    <t>12.582</t>
  </si>
  <si>
    <t>13.945</t>
  </si>
  <si>
    <t>83.145</t>
  </si>
  <si>
    <t>82.976</t>
  </si>
  <si>
    <t>davita north evansville dialysis</t>
  </si>
  <si>
    <t>1151 west buena vista road</t>
  </si>
  <si>
    <t>(812) 401-0140</t>
  </si>
  <si>
    <t>Fmc  -  Naperville North Dialysis Center</t>
  </si>
  <si>
    <t xml:space="preserve">516 W 5Th Ave. </t>
  </si>
  <si>
    <t>Naperville</t>
  </si>
  <si>
    <t>24.57%</t>
  </si>
  <si>
    <t>29.30%</t>
  </si>
  <si>
    <t>7.244</t>
  </si>
  <si>
    <t>84.26%</t>
  </si>
  <si>
    <t>22.25</t>
  </si>
  <si>
    <t>22.973</t>
  </si>
  <si>
    <t>37.04859685</t>
  </si>
  <si>
    <t>14.061</t>
  </si>
  <si>
    <t>102.021</t>
  </si>
  <si>
    <t>101.126</t>
  </si>
  <si>
    <t>01/02/2016</t>
  </si>
  <si>
    <t>fmc - crown point</t>
  </si>
  <si>
    <t>851 w. burrell st.</t>
  </si>
  <si>
    <t>crown point</t>
  </si>
  <si>
    <t>(219) 662-2648</t>
  </si>
  <si>
    <t>229.3</t>
  </si>
  <si>
    <t>347.2</t>
  </si>
  <si>
    <t>Fmc  -  Na Lakeview Dialysis</t>
  </si>
  <si>
    <t xml:space="preserve">4008 North Broadway Ave., Suite 1200 </t>
  </si>
  <si>
    <t>9.289</t>
  </si>
  <si>
    <t>9.578</t>
  </si>
  <si>
    <t>24.78850103</t>
  </si>
  <si>
    <t>8.161</t>
  </si>
  <si>
    <t>8.862</t>
  </si>
  <si>
    <t>49.971</t>
  </si>
  <si>
    <t>50.429</t>
  </si>
  <si>
    <t>fmc - tri-counties dialysis center</t>
  </si>
  <si>
    <t>817 s 13th st</t>
  </si>
  <si>
    <t>(260) 724-8303</t>
  </si>
  <si>
    <t>267.8</t>
  </si>
  <si>
    <t>Quincy Medical Group Peritoneal Dialysis Ctr</t>
  </si>
  <si>
    <t xml:space="preserve">1025 Maine Street </t>
  </si>
  <si>
    <t>85.95%</t>
  </si>
  <si>
    <t>14.466</t>
  </si>
  <si>
    <t>1.678</t>
  </si>
  <si>
    <t>28.67351129</t>
  </si>
  <si>
    <t>10.131</t>
  </si>
  <si>
    <t>11.062</t>
  </si>
  <si>
    <t>54.647</t>
  </si>
  <si>
    <t>55.796</t>
  </si>
  <si>
    <t>05/25/2007</t>
  </si>
  <si>
    <t>davita quad counties dialysis</t>
  </si>
  <si>
    <t>528 n grandstaff drive</t>
  </si>
  <si>
    <t>(260) 927-0100</t>
  </si>
  <si>
    <t>142.2</t>
  </si>
  <si>
    <t>Fmc  -  Chicago Westside Dialysis</t>
  </si>
  <si>
    <t xml:space="preserve">1340 S. Damen Avenue, Ste. 100 </t>
  </si>
  <si>
    <t>16.74%</t>
  </si>
  <si>
    <t>13.91%</t>
  </si>
  <si>
    <t>8.705</t>
  </si>
  <si>
    <t>13.45927447</t>
  </si>
  <si>
    <t>8.309</t>
  </si>
  <si>
    <t>43.32</t>
  </si>
  <si>
    <t>60.552</t>
  </si>
  <si>
    <t>09/24/2015</t>
  </si>
  <si>
    <t>287.8</t>
  </si>
  <si>
    <t>18.562</t>
  </si>
  <si>
    <t>41.865</t>
  </si>
  <si>
    <t>davita forest city dialysis</t>
  </si>
  <si>
    <t>198 north springfield avenue</t>
  </si>
  <si>
    <t>(815) 962-8914</t>
  </si>
  <si>
    <t>Kankakee County Dialysis</t>
  </si>
  <si>
    <t xml:space="preserve">581 William Latham Drive, Ste 104 </t>
  </si>
  <si>
    <t>Bourbonnais</t>
  </si>
  <si>
    <t>13.46%</t>
  </si>
  <si>
    <t>4.643</t>
  </si>
  <si>
    <t>39.53%</t>
  </si>
  <si>
    <t>41.80%</t>
  </si>
  <si>
    <t>35.987</t>
  </si>
  <si>
    <t>17.34</t>
  </si>
  <si>
    <t>40.8678987</t>
  </si>
  <si>
    <t>14.979</t>
  </si>
  <si>
    <t>100.478</t>
  </si>
  <si>
    <t>77.501</t>
  </si>
  <si>
    <t>09/13/2007</t>
  </si>
  <si>
    <t>dcc - oak lawn</t>
  </si>
  <si>
    <t>9115 s cicero ave, suite 300</t>
  </si>
  <si>
    <t>(708) 907-3066</t>
  </si>
  <si>
    <t>211.9</t>
  </si>
  <si>
    <t>Davita  -  Maryville Home Dialysis</t>
  </si>
  <si>
    <t xml:space="preserve">2102 Vadalabene Drive Suite 2 </t>
  </si>
  <si>
    <t>8.493</t>
  </si>
  <si>
    <t>5.465</t>
  </si>
  <si>
    <t>14.50513347</t>
  </si>
  <si>
    <t>5.139</t>
  </si>
  <si>
    <t>30.664</t>
  </si>
  <si>
    <t>11/24/2016</t>
  </si>
  <si>
    <t>fmc - beverly ridge</t>
  </si>
  <si>
    <t>9924 s. vincennes ave.</t>
  </si>
  <si>
    <t>(773) 239-4362</t>
  </si>
  <si>
    <t>388.2</t>
  </si>
  <si>
    <t>Davita Edens Home Dialysis</t>
  </si>
  <si>
    <t xml:space="preserve">8950 Gross Point Road, Ste 300 </t>
  </si>
  <si>
    <t>89.40%</t>
  </si>
  <si>
    <t>25.105</t>
  </si>
  <si>
    <t>16.989</t>
  </si>
  <si>
    <t>35.42231348</t>
  </si>
  <si>
    <t>11.809</t>
  </si>
  <si>
    <t>12.062</t>
  </si>
  <si>
    <t>74.33</t>
  </si>
  <si>
    <t>60.44</t>
  </si>
  <si>
    <t>10/10/2007</t>
  </si>
  <si>
    <t>fmc - seymour</t>
  </si>
  <si>
    <t>200 east third street</t>
  </si>
  <si>
    <t>seymour</t>
  </si>
  <si>
    <t>(812) 524-9885</t>
  </si>
  <si>
    <t>Davita  -  Wayne County</t>
  </si>
  <si>
    <t xml:space="preserve">303 N. W. 11Th Street, Suite 1 </t>
  </si>
  <si>
    <t>88.89%</t>
  </si>
  <si>
    <t>5.831</t>
  </si>
  <si>
    <t>15.1266256</t>
  </si>
  <si>
    <t>5.445</t>
  </si>
  <si>
    <t>29.81</t>
  </si>
  <si>
    <t>37.528</t>
  </si>
  <si>
    <t>davita daviess county dialysis</t>
  </si>
  <si>
    <t>310 ne 14th street</t>
  </si>
  <si>
    <t>daviess</t>
  </si>
  <si>
    <t>(812) 254-9950</t>
  </si>
  <si>
    <t>Fkc  -  Mokena Dialysis</t>
  </si>
  <si>
    <t xml:space="preserve">8910 W. 192Nd Street, Suite A &amp; B </t>
  </si>
  <si>
    <t>Mokena</t>
  </si>
  <si>
    <t>3.689</t>
  </si>
  <si>
    <t>16.217</t>
  </si>
  <si>
    <t>17.341</t>
  </si>
  <si>
    <t>22.61738535</t>
  </si>
  <si>
    <t>7.899</t>
  </si>
  <si>
    <t>8.753</t>
  </si>
  <si>
    <t>59.565</t>
  </si>
  <si>
    <t>59.018</t>
  </si>
  <si>
    <t>temple city dialysis facility, inc.</t>
  </si>
  <si>
    <t>9945 lower azusa road</t>
  </si>
  <si>
    <t>temple city</t>
  </si>
  <si>
    <t>(626) 442-3400</t>
  </si>
  <si>
    <t>Fmc  -  Roseland</t>
  </si>
  <si>
    <t xml:space="preserve">132 W. 111Th Street </t>
  </si>
  <si>
    <t>14.74%</t>
  </si>
  <si>
    <t>4.951</t>
  </si>
  <si>
    <t>18.496</t>
  </si>
  <si>
    <t>26.86652977</t>
  </si>
  <si>
    <t>9.28</t>
  </si>
  <si>
    <t>10.076</t>
  </si>
  <si>
    <t>77.758</t>
  </si>
  <si>
    <t>78.873</t>
  </si>
  <si>
    <t>06/06/2008</t>
  </si>
  <si>
    <t>fmc-rai-monroe-indio</t>
  </si>
  <si>
    <t>46-767 monroe street, suite 101</t>
  </si>
  <si>
    <t>(760) 347-3986</t>
  </si>
  <si>
    <t>Fmc  -  Uptown</t>
  </si>
  <si>
    <t xml:space="preserve">4700 N. Marine Drive, Suite 204 </t>
  </si>
  <si>
    <t>50.66%</t>
  </si>
  <si>
    <t>6.158</t>
  </si>
  <si>
    <t>5.596</t>
  </si>
  <si>
    <t>54.79%</t>
  </si>
  <si>
    <t>47.61%</t>
  </si>
  <si>
    <t>19.929</t>
  </si>
  <si>
    <t>15.299</t>
  </si>
  <si>
    <t>34.16016427</t>
  </si>
  <si>
    <t>12.588</t>
  </si>
  <si>
    <t>14.192</t>
  </si>
  <si>
    <t>97.484</t>
  </si>
  <si>
    <t>91.339</t>
  </si>
  <si>
    <t>03/30/2016</t>
  </si>
  <si>
    <t>davita lake elsinore dialysis</t>
  </si>
  <si>
    <t>32291 mission trail</t>
  </si>
  <si>
    <t>lake elsinore</t>
  </si>
  <si>
    <t>(951) 674-5050</t>
  </si>
  <si>
    <t>391.4</t>
  </si>
  <si>
    <t>Davita  -  Vandalia Dialysis</t>
  </si>
  <si>
    <t xml:space="preserve">301 Mattes Road </t>
  </si>
  <si>
    <t>Vandalia</t>
  </si>
  <si>
    <t>74.17%</t>
  </si>
  <si>
    <t>8.413</t>
  </si>
  <si>
    <t>19.30732375</t>
  </si>
  <si>
    <t>41.987</t>
  </si>
  <si>
    <t>46.327</t>
  </si>
  <si>
    <t>davita cerritos dialysis</t>
  </si>
  <si>
    <t>19222 pioneer blvd., suite 101</t>
  </si>
  <si>
    <t>cerritos</t>
  </si>
  <si>
    <t>(562) 924-9990</t>
  </si>
  <si>
    <t>Fmc  -  Home Dialysis Network Inc.</t>
  </si>
  <si>
    <t xml:space="preserve">95 129Th Infantry Drive </t>
  </si>
  <si>
    <t>6.316</t>
  </si>
  <si>
    <t>9.438</t>
  </si>
  <si>
    <t>11.70978782</t>
  </si>
  <si>
    <t>19.767</t>
  </si>
  <si>
    <t>26.114</t>
  </si>
  <si>
    <t>09/22/2008</t>
  </si>
  <si>
    <t>davita tustin dialysis</t>
  </si>
  <si>
    <t>2090 n. tustin avenue, suite 100</t>
  </si>
  <si>
    <t>(714) 835-2450</t>
  </si>
  <si>
    <t>Fmc  -  Streator</t>
  </si>
  <si>
    <t xml:space="preserve">2356 N. Bloomington St. </t>
  </si>
  <si>
    <t>Streator</t>
  </si>
  <si>
    <t>9.415</t>
  </si>
  <si>
    <t>16.15331964</t>
  </si>
  <si>
    <t>5.854</t>
  </si>
  <si>
    <t>42.455</t>
  </si>
  <si>
    <t>37.151</t>
  </si>
  <si>
    <t>04/07/2017</t>
  </si>
  <si>
    <t>Harvey</t>
  </si>
  <si>
    <t>93.29%</t>
  </si>
  <si>
    <t>5.46</t>
  </si>
  <si>
    <t>5.232</t>
  </si>
  <si>
    <t>13.279</t>
  </si>
  <si>
    <t>fmc - pensacola</t>
  </si>
  <si>
    <t>1305 w moreno st</t>
  </si>
  <si>
    <t>(850) 434-1176</t>
  </si>
  <si>
    <t>Affiliated Home Dialysis Of Elk Grove</t>
  </si>
  <si>
    <t xml:space="preserve">1014 Bonaventure Drive </t>
  </si>
  <si>
    <t>36.17%</t>
  </si>
  <si>
    <t>38.84%</t>
  </si>
  <si>
    <t>36.39%</t>
  </si>
  <si>
    <t>4.54%</t>
  </si>
  <si>
    <t>56.654</t>
  </si>
  <si>
    <t>49.831</t>
  </si>
  <si>
    <t>16.07939767</t>
  </si>
  <si>
    <t>8.624</t>
  </si>
  <si>
    <t>10.981</t>
  </si>
  <si>
    <t>92.853</t>
  </si>
  <si>
    <t>81.522</t>
  </si>
  <si>
    <t>01/21/2009</t>
  </si>
  <si>
    <t>fmc - south miami</t>
  </si>
  <si>
    <t>8770 sw 144th st</t>
  </si>
  <si>
    <t>(305) 255-3100</t>
  </si>
  <si>
    <t>Fmc  -  Sandwich Dialysis, Llc</t>
  </si>
  <si>
    <t xml:space="preserve">1310 North Main St., Suite 105 </t>
  </si>
  <si>
    <t>Sandwich</t>
  </si>
  <si>
    <t>2.682</t>
  </si>
  <si>
    <t>8.592</t>
  </si>
  <si>
    <t>13.14989733</t>
  </si>
  <si>
    <t>50.577</t>
  </si>
  <si>
    <t>62.134</t>
  </si>
  <si>
    <t>03/04/2018</t>
  </si>
  <si>
    <t>dade dialysis center</t>
  </si>
  <si>
    <t>1494 nw 7 st</t>
  </si>
  <si>
    <t>(305) 631-4110</t>
  </si>
  <si>
    <t>397.2</t>
  </si>
  <si>
    <t>Davita  -  Edwardsville Dialysis</t>
  </si>
  <si>
    <t xml:space="preserve">235 South Buchanan Street </t>
  </si>
  <si>
    <t>Edwardsville</t>
  </si>
  <si>
    <t>2.558</t>
  </si>
  <si>
    <t>10.85</t>
  </si>
  <si>
    <t>21.217</t>
  </si>
  <si>
    <t>13.45653662</t>
  </si>
  <si>
    <t>4.55</t>
  </si>
  <si>
    <t>5.758</t>
  </si>
  <si>
    <t>47.122</t>
  </si>
  <si>
    <t>62.286</t>
  </si>
  <si>
    <t>davita sun city center dialysis</t>
  </si>
  <si>
    <t>783 cortaro dr</t>
  </si>
  <si>
    <t>ruskin</t>
  </si>
  <si>
    <t>(813) 633-2847</t>
  </si>
  <si>
    <t>364.4</t>
  </si>
  <si>
    <t>Fmc  -  West Chicago Dialysis Center</t>
  </si>
  <si>
    <t xml:space="preserve">1859 Neltnor Blvd </t>
  </si>
  <si>
    <t>7.095</t>
  </si>
  <si>
    <t>7.531</t>
  </si>
  <si>
    <t>21.77138946</t>
  </si>
  <si>
    <t>7.548</t>
  </si>
  <si>
    <t>8.417</t>
  </si>
  <si>
    <t>60.738</t>
  </si>
  <si>
    <t>fmc - merrillville dialysis center</t>
  </si>
  <si>
    <t>550 west 84th drive</t>
  </si>
  <si>
    <t>(219) 795-1990</t>
  </si>
  <si>
    <t>330.4</t>
  </si>
  <si>
    <t xml:space="preserve">2623 17Th Street </t>
  </si>
  <si>
    <t>Rock Island</t>
  </si>
  <si>
    <t>46.10%</t>
  </si>
  <si>
    <t>1.752</t>
  </si>
  <si>
    <t>13.125</t>
  </si>
  <si>
    <t>12.083</t>
  </si>
  <si>
    <t>6.942</t>
  </si>
  <si>
    <t>44.992</t>
  </si>
  <si>
    <t>45.141</t>
  </si>
  <si>
    <t>05/09/2018</t>
  </si>
  <si>
    <t>fmc - nephrology  - blackthorn</t>
  </si>
  <si>
    <t>6201 nimtz parkway</t>
  </si>
  <si>
    <t>(574) 246-7000</t>
  </si>
  <si>
    <t>275.8</t>
  </si>
  <si>
    <t>Fmc  -  Of Metropolis</t>
  </si>
  <si>
    <t xml:space="preserve">20 Hospital Drive </t>
  </si>
  <si>
    <t>Metropolis</t>
  </si>
  <si>
    <t>34.80%</t>
  </si>
  <si>
    <t>21.11%</t>
  </si>
  <si>
    <t>6.925</t>
  </si>
  <si>
    <t>13.12799452</t>
  </si>
  <si>
    <t>1.912</t>
  </si>
  <si>
    <t>5.231</t>
  </si>
  <si>
    <t>31.246</t>
  </si>
  <si>
    <t>28.659</t>
  </si>
  <si>
    <t>09/02/2015</t>
  </si>
  <si>
    <t>davita appleseed dialysis</t>
  </si>
  <si>
    <t>1833 magnavox way</t>
  </si>
  <si>
    <t>(260) 432-1036</t>
  </si>
  <si>
    <t>Fmc  -  Plainfield</t>
  </si>
  <si>
    <t xml:space="preserve">2320 Michas Drive </t>
  </si>
  <si>
    <t>6.054</t>
  </si>
  <si>
    <t>56.47%</t>
  </si>
  <si>
    <t>21.799</t>
  </si>
  <si>
    <t>17.618</t>
  </si>
  <si>
    <t>38.70773443</t>
  </si>
  <si>
    <t>16.27</t>
  </si>
  <si>
    <t>90.247</t>
  </si>
  <si>
    <t>100.224</t>
  </si>
  <si>
    <t>Pittsfield</t>
  </si>
  <si>
    <t>45.13%</t>
  </si>
  <si>
    <t>3.964</t>
  </si>
  <si>
    <t>4.188</t>
  </si>
  <si>
    <t>4.641</t>
  </si>
  <si>
    <t>davita jeffersonville dialysis</t>
  </si>
  <si>
    <t>365 quarter master court</t>
  </si>
  <si>
    <t>(812) 288-2296</t>
  </si>
  <si>
    <t>183.9</t>
  </si>
  <si>
    <t>Yorkville Dialysis Center Llc</t>
  </si>
  <si>
    <t xml:space="preserve">1400 N. Beecher Road </t>
  </si>
  <si>
    <t>Yorkville</t>
  </si>
  <si>
    <t>4.673</t>
  </si>
  <si>
    <t>16.10951403</t>
  </si>
  <si>
    <t>6.531</t>
  </si>
  <si>
    <t>5.775</t>
  </si>
  <si>
    <t>33.836</t>
  </si>
  <si>
    <t>35.93</t>
  </si>
  <si>
    <t>davita east evansville dialysis</t>
  </si>
  <si>
    <t>1312 professional boulevard suite 100</t>
  </si>
  <si>
    <t>(812) 491-6300</t>
  </si>
  <si>
    <t>223.5</t>
  </si>
  <si>
    <t>314.9</t>
  </si>
  <si>
    <t>Fmc  -  Deerfield Dialysis Center</t>
  </si>
  <si>
    <t xml:space="preserve">405 Lake Cook Rd. Suite A13 </t>
  </si>
  <si>
    <t>Deerfield</t>
  </si>
  <si>
    <t>19.26%</t>
  </si>
  <si>
    <t>28.38%</t>
  </si>
  <si>
    <t>92.01%</t>
  </si>
  <si>
    <t>2.307</t>
  </si>
  <si>
    <t>2.472</t>
  </si>
  <si>
    <t>16.52019165</t>
  </si>
  <si>
    <t>6.556</t>
  </si>
  <si>
    <t>36.666</t>
  </si>
  <si>
    <t>31.529</t>
  </si>
  <si>
    <t>05/01/2016</t>
  </si>
  <si>
    <t>fmc - terre haute north</t>
  </si>
  <si>
    <t>351 maiden lane</t>
  </si>
  <si>
    <t>(812) 238-1400</t>
  </si>
  <si>
    <t>228.4</t>
  </si>
  <si>
    <t>Davita  -  Adams County Dialysis</t>
  </si>
  <si>
    <t xml:space="preserve">436 North 10Th Street </t>
  </si>
  <si>
    <t>9.61%</t>
  </si>
  <si>
    <t>5.049</t>
  </si>
  <si>
    <t>4.826</t>
  </si>
  <si>
    <t>32.511</t>
  </si>
  <si>
    <t>38.902</t>
  </si>
  <si>
    <t>43.28542094</t>
  </si>
  <si>
    <t>15.906</t>
  </si>
  <si>
    <t>121.131</t>
  </si>
  <si>
    <t>115.383</t>
  </si>
  <si>
    <t>us renal care-greenwood renal center</t>
  </si>
  <si>
    <t>973 emerson parkway</t>
  </si>
  <si>
    <t>(317) 883-1280</t>
  </si>
  <si>
    <t>Davita  -  Big Oaks Dialysis</t>
  </si>
  <si>
    <t xml:space="preserve">5623 W. Touhy Avenue </t>
  </si>
  <si>
    <t>4.183</t>
  </si>
  <si>
    <t>11.881</t>
  </si>
  <si>
    <t>23.26078029</t>
  </si>
  <si>
    <t>51.739</t>
  </si>
  <si>
    <t>49.872</t>
  </si>
  <si>
    <t>03/11/2009</t>
  </si>
  <si>
    <t>fmc - dialysis services of salem</t>
  </si>
  <si>
    <t>102 connie ave  ste 104</t>
  </si>
  <si>
    <t>salem</t>
  </si>
  <si>
    <t>(812) 883-9187</t>
  </si>
  <si>
    <t>231.9</t>
  </si>
  <si>
    <t>Fmc  -  Midway Dialysis</t>
  </si>
  <si>
    <t xml:space="preserve">6201 W. 63Rd Street </t>
  </si>
  <si>
    <t>56.96%</t>
  </si>
  <si>
    <t>16.162</t>
  </si>
  <si>
    <t>29.87268994</t>
  </si>
  <si>
    <t>10.594</t>
  </si>
  <si>
    <t>10.637</t>
  </si>
  <si>
    <t>63.93</t>
  </si>
  <si>
    <t>70.695</t>
  </si>
  <si>
    <t>Robinson</t>
  </si>
  <si>
    <t>9.235</t>
  </si>
  <si>
    <t>davita montbello dialysis</t>
  </si>
  <si>
    <t>4834 chambers road</t>
  </si>
  <si>
    <t>(303) 371-1502</t>
  </si>
  <si>
    <t>Davita  -  Cobblestone Dialysis</t>
  </si>
  <si>
    <t xml:space="preserve">836 Dundee Ave. </t>
  </si>
  <si>
    <t>Elgin</t>
  </si>
  <si>
    <t>6.437</t>
  </si>
  <si>
    <t>49.90%</t>
  </si>
  <si>
    <t>75.93%</t>
  </si>
  <si>
    <t>41.86%</t>
  </si>
  <si>
    <t>45.02%</t>
  </si>
  <si>
    <t>39.1321013</t>
  </si>
  <si>
    <t>14.705</t>
  </si>
  <si>
    <t>15.153</t>
  </si>
  <si>
    <t>91.418</t>
  </si>
  <si>
    <t>90.901</t>
  </si>
  <si>
    <t>04/12/2016</t>
  </si>
  <si>
    <t>23.212</t>
  </si>
  <si>
    <t>davita bridgeport dialysis</t>
  </si>
  <si>
    <t>900 madison avenue</t>
  </si>
  <si>
    <t>bridgeport</t>
  </si>
  <si>
    <t>(203) 335-0191</t>
  </si>
  <si>
    <t>2290</t>
  </si>
  <si>
    <t>249.7</t>
  </si>
  <si>
    <t>2667</t>
  </si>
  <si>
    <t>Davita  -  Kenwood Dialysis</t>
  </si>
  <si>
    <t xml:space="preserve">4529 S. Cottage Grove Avenue, Ste 100 </t>
  </si>
  <si>
    <t>8.252</t>
  </si>
  <si>
    <t>49.70%</t>
  </si>
  <si>
    <t>26.818</t>
  </si>
  <si>
    <t>25.654</t>
  </si>
  <si>
    <t>65.06228611</t>
  </si>
  <si>
    <t>21.917</t>
  </si>
  <si>
    <t>23.805</t>
  </si>
  <si>
    <t>129.574</t>
  </si>
  <si>
    <t>137.612</t>
  </si>
  <si>
    <t>suite 206</t>
  </si>
  <si>
    <t>9.313</t>
  </si>
  <si>
    <t>45.26%</t>
  </si>
  <si>
    <t>51.26%</t>
  </si>
  <si>
    <t>22.563</t>
  </si>
  <si>
    <t>01/08/2010</t>
  </si>
  <si>
    <t>davita stamford dialysis</t>
  </si>
  <si>
    <t>30 commerce road</t>
  </si>
  <si>
    <t>stamford</t>
  </si>
  <si>
    <t>(203) 358-9969</t>
  </si>
  <si>
    <t>1894</t>
  </si>
  <si>
    <t>203.2</t>
  </si>
  <si>
    <t>2145</t>
  </si>
  <si>
    <t>Davita  -  West Lawn Dialysis</t>
  </si>
  <si>
    <t xml:space="preserve">7000-c S. Pulaski </t>
  </si>
  <si>
    <t>4.471</t>
  </si>
  <si>
    <t>11.004</t>
  </si>
  <si>
    <t>12.045</t>
  </si>
  <si>
    <t>32.04380561</t>
  </si>
  <si>
    <t>11.777</t>
  </si>
  <si>
    <t>11.776</t>
  </si>
  <si>
    <t>70.287</t>
  </si>
  <si>
    <t>73.798</t>
  </si>
  <si>
    <t>davita complete dialysis care</t>
  </si>
  <si>
    <t>7467 w sample rd</t>
  </si>
  <si>
    <t>coral springs</t>
  </si>
  <si>
    <t>(954) 753-0248</t>
  </si>
  <si>
    <t>Davita  -  Kenwood Pd</t>
  </si>
  <si>
    <t>4259 Cottage Grove Ave Suite 200</t>
  </si>
  <si>
    <t>11.079</t>
  </si>
  <si>
    <t>8.227</t>
  </si>
  <si>
    <t>3.054</t>
  </si>
  <si>
    <t>51.62</t>
  </si>
  <si>
    <t>66.435</t>
  </si>
  <si>
    <t>01/26/2016</t>
  </si>
  <si>
    <t>davita bradenton dialysis</t>
  </si>
  <si>
    <t>3501 cortez rd w</t>
  </si>
  <si>
    <t>(941) 727-4209</t>
  </si>
  <si>
    <t>416.9</t>
  </si>
  <si>
    <t>Davita  -  Woodlawn Dialysis</t>
  </si>
  <si>
    <t xml:space="preserve">5060 S State St </t>
  </si>
  <si>
    <t>8.785</t>
  </si>
  <si>
    <t>8.807</t>
  </si>
  <si>
    <t>27.691</t>
  </si>
  <si>
    <t>34.643</t>
  </si>
  <si>
    <t>68.93908282</t>
  </si>
  <si>
    <t>24.039</t>
  </si>
  <si>
    <t>24.567</t>
  </si>
  <si>
    <t>163.986</t>
  </si>
  <si>
    <t>160.416</t>
  </si>
  <si>
    <t>davita pembroke pines dialysis</t>
  </si>
  <si>
    <t>10970 pines blvd.</t>
  </si>
  <si>
    <t>(954) 435-6145</t>
  </si>
  <si>
    <t>Fmc  -  Lombard Dialysis</t>
  </si>
  <si>
    <t xml:space="preserve">1940 Springer Drive </t>
  </si>
  <si>
    <t>Lombard</t>
  </si>
  <si>
    <t>7.22%</t>
  </si>
  <si>
    <t>17.30%</t>
  </si>
  <si>
    <t>91.86%</t>
  </si>
  <si>
    <t>11.846</t>
  </si>
  <si>
    <t>41.96303901</t>
  </si>
  <si>
    <t>14.825</t>
  </si>
  <si>
    <t>78.004</t>
  </si>
  <si>
    <t>davita miami lakes artificial kidney center</t>
  </si>
  <si>
    <t>14600 nw 60th ave</t>
  </si>
  <si>
    <t>miami lakes</t>
  </si>
  <si>
    <t>(786) 639-0496</t>
  </si>
  <si>
    <t>Fmc  -  Palatine Dialysis Center</t>
  </si>
  <si>
    <t xml:space="preserve">691 East Dundee Road </t>
  </si>
  <si>
    <t>Palatine</t>
  </si>
  <si>
    <t>11.59%</t>
  </si>
  <si>
    <t>5.78</t>
  </si>
  <si>
    <t>6.445</t>
  </si>
  <si>
    <t>80.54%</t>
  </si>
  <si>
    <t>51.18138261</t>
  </si>
  <si>
    <t>18.584</t>
  </si>
  <si>
    <t>128.937</t>
  </si>
  <si>
    <t>135.428</t>
  </si>
  <si>
    <t>08/03/2018</t>
  </si>
  <si>
    <t>dialysis clinic inc of southpoint</t>
  </si>
  <si>
    <t>11705 san jose blvd</t>
  </si>
  <si>
    <t>(904) 296-6362</t>
  </si>
  <si>
    <t>Lakeview Home Dialysis</t>
  </si>
  <si>
    <t xml:space="preserve">2845 N. Sheridan Road, Suite 703 </t>
  </si>
  <si>
    <t>14.327</t>
  </si>
  <si>
    <t>03/08/2015</t>
  </si>
  <si>
    <t>davita paoli dialysis</t>
  </si>
  <si>
    <t>555 west longest street</t>
  </si>
  <si>
    <t>paoli</t>
  </si>
  <si>
    <t>(812) 723-3571</t>
  </si>
  <si>
    <t>Fmc  -  Steger Dialysis</t>
  </si>
  <si>
    <t xml:space="preserve">219 E. 34Th Street </t>
  </si>
  <si>
    <t>Steger</t>
  </si>
  <si>
    <t>14.36%</t>
  </si>
  <si>
    <t>19.287</t>
  </si>
  <si>
    <t>31.56741958</t>
  </si>
  <si>
    <t>12.216</t>
  </si>
  <si>
    <t>85.239</t>
  </si>
  <si>
    <t>81.017</t>
  </si>
  <si>
    <t>davita summit city dialysis</t>
  </si>
  <si>
    <t>3233 east coliseum blvd.</t>
  </si>
  <si>
    <t>(260) 373-1599</t>
  </si>
  <si>
    <t>Fmc  -  Of Elgin</t>
  </si>
  <si>
    <t xml:space="preserve">2130 Point Blvd. Suite 800 </t>
  </si>
  <si>
    <t>0.125</t>
  </si>
  <si>
    <t>7.976</t>
  </si>
  <si>
    <t>79.40%</t>
  </si>
  <si>
    <t>85.82%</t>
  </si>
  <si>
    <t>19.202</t>
  </si>
  <si>
    <t>53.11704312</t>
  </si>
  <si>
    <t>18.187</t>
  </si>
  <si>
    <t>134.82</t>
  </si>
  <si>
    <t>125.066</t>
  </si>
  <si>
    <t>fmc - fishers dialysis</t>
  </si>
  <si>
    <t>13648 olivia way</t>
  </si>
  <si>
    <t>fishers</t>
  </si>
  <si>
    <t>(317) 773-6638</t>
  </si>
  <si>
    <t>Fmc  -  Waukegan Harbor</t>
  </si>
  <si>
    <t xml:space="preserve">110 N. West Street </t>
  </si>
  <si>
    <t>8.217</t>
  </si>
  <si>
    <t>6.567</t>
  </si>
  <si>
    <t>74.13%</t>
  </si>
  <si>
    <t>67.86%</t>
  </si>
  <si>
    <t>21.47</t>
  </si>
  <si>
    <t>20.978</t>
  </si>
  <si>
    <t>60.93360712</t>
  </si>
  <si>
    <t>22.06</t>
  </si>
  <si>
    <t>21.843</t>
  </si>
  <si>
    <t>129.723</t>
  </si>
  <si>
    <t>133.791</t>
  </si>
  <si>
    <t>southeastern renal dialysis, l.c. - fairfield</t>
  </si>
  <si>
    <t>2000 s main st</t>
  </si>
  <si>
    <t>(641) 469-3313</t>
  </si>
  <si>
    <t>Davita  -  Grand Crossing Dialysis</t>
  </si>
  <si>
    <t xml:space="preserve">7319 S. Cottage Grove Ave. </t>
  </si>
  <si>
    <t>10.03%</t>
  </si>
  <si>
    <t>44.54%</t>
  </si>
  <si>
    <t>93.02%</t>
  </si>
  <si>
    <t>34.15%</t>
  </si>
  <si>
    <t>29.246</t>
  </si>
  <si>
    <t>28.19164956</t>
  </si>
  <si>
    <t>9.041</t>
  </si>
  <si>
    <t>61.852</t>
  </si>
  <si>
    <t>78.678</t>
  </si>
  <si>
    <t>03/09/2011</t>
  </si>
  <si>
    <t>davita black hawk dialysis</t>
  </si>
  <si>
    <t>3421 w 9th st</t>
  </si>
  <si>
    <t>(319) 272-8700</t>
  </si>
  <si>
    <t>133.4</t>
  </si>
  <si>
    <t>Fmc  -  West Batavia</t>
  </si>
  <si>
    <t xml:space="preserve">2580 West Fabyan Parkway </t>
  </si>
  <si>
    <t>Batavia</t>
  </si>
  <si>
    <t>3.606</t>
  </si>
  <si>
    <t>12.82</t>
  </si>
  <si>
    <t>21.65913758</t>
  </si>
  <si>
    <t>7.634</t>
  </si>
  <si>
    <t>2.915</t>
  </si>
  <si>
    <t>65.555</t>
  </si>
  <si>
    <t>65.129</t>
  </si>
  <si>
    <t>04/05/2012</t>
  </si>
  <si>
    <t>dialysis center of portage llc</t>
  </si>
  <si>
    <t>5615 us highway 6</t>
  </si>
  <si>
    <t>(219) 762-4848</t>
  </si>
  <si>
    <t>Fmc  -  West Willow</t>
  </si>
  <si>
    <t xml:space="preserve">1444 W. Willow St. </t>
  </si>
  <si>
    <t>2.343</t>
  </si>
  <si>
    <t>9.145</t>
  </si>
  <si>
    <t>19.2991102</t>
  </si>
  <si>
    <t>39.267</t>
  </si>
  <si>
    <t>36.337</t>
  </si>
  <si>
    <t>08/22/2018</t>
  </si>
  <si>
    <t>davita three rivers dialysis</t>
  </si>
  <si>
    <t>6721 old trail road</t>
  </si>
  <si>
    <t>(260) 478-8582</t>
  </si>
  <si>
    <t>Fmc  -  Mundelein</t>
  </si>
  <si>
    <t xml:space="preserve">1402 Townline Road </t>
  </si>
  <si>
    <t>Mundelein</t>
  </si>
  <si>
    <t>4.377</t>
  </si>
  <si>
    <t>3.498</t>
  </si>
  <si>
    <t>75.07%</t>
  </si>
  <si>
    <t>78.61%</t>
  </si>
  <si>
    <t>13.341</t>
  </si>
  <si>
    <t>0.094</t>
  </si>
  <si>
    <t>28.32306639</t>
  </si>
  <si>
    <t>10.618</t>
  </si>
  <si>
    <t>69.406</t>
  </si>
  <si>
    <t>69.622</t>
  </si>
  <si>
    <t>45.37%</t>
  </si>
  <si>
    <t>2.927</t>
  </si>
  <si>
    <t>4.319</t>
  </si>
  <si>
    <t>davita whitewater valley dialysis</t>
  </si>
  <si>
    <t>2302 chester blvd, suite b</t>
  </si>
  <si>
    <t>(765) 935-5128</t>
  </si>
  <si>
    <t>257.7</t>
  </si>
  <si>
    <t>6.25</t>
  </si>
  <si>
    <t>Davita  -  Springfield South Dialysis</t>
  </si>
  <si>
    <t xml:space="preserve">2930 South 6Th St. </t>
  </si>
  <si>
    <t>3.119</t>
  </si>
  <si>
    <t>19.443</t>
  </si>
  <si>
    <t>20.633</t>
  </si>
  <si>
    <t>1.895</t>
  </si>
  <si>
    <t>44.01916496</t>
  </si>
  <si>
    <t>15.302</t>
  </si>
  <si>
    <t>95.45</t>
  </si>
  <si>
    <t>91.26</t>
  </si>
  <si>
    <t>06/15/2012</t>
  </si>
  <si>
    <t>university of iowa hospital &amp; clinics - washington</t>
  </si>
  <si>
    <t>414 e. polk st.</t>
  </si>
  <si>
    <t>(319) 653-4171</t>
  </si>
  <si>
    <t>373.4</t>
  </si>
  <si>
    <t>Davita  -  Danville At Home</t>
  </si>
  <si>
    <t xml:space="preserve">3 Poland Road </t>
  </si>
  <si>
    <t>15.232</t>
  </si>
  <si>
    <t>02/29/2012</t>
  </si>
  <si>
    <t>warner dialysis center</t>
  </si>
  <si>
    <t>3150 18th st</t>
  </si>
  <si>
    <t>spirit lake</t>
  </si>
  <si>
    <t>dickinson</t>
  </si>
  <si>
    <t>(712) 336-2910</t>
  </si>
  <si>
    <t>Fmc  -  River Forest Dialysis</t>
  </si>
  <si>
    <t xml:space="preserve">103 Forest Avenue </t>
  </si>
  <si>
    <t>River Forest</t>
  </si>
  <si>
    <t>9.48%</t>
  </si>
  <si>
    <t>6.211</t>
  </si>
  <si>
    <t>82.51%</t>
  </si>
  <si>
    <t>89.10%</t>
  </si>
  <si>
    <t>16.603</t>
  </si>
  <si>
    <t>21.65</t>
  </si>
  <si>
    <t>22.503</t>
  </si>
  <si>
    <t>19.362</t>
  </si>
  <si>
    <t>115.273</t>
  </si>
  <si>
    <t>06/09/2018</t>
  </si>
  <si>
    <t>dialysis center of newington</t>
  </si>
  <si>
    <t>375 willard avenue</t>
  </si>
  <si>
    <t>(860) 667-3898</t>
  </si>
  <si>
    <t>Davita  -  Barrington Creek</t>
  </si>
  <si>
    <t xml:space="preserve">28160 W. Northwest Hwy, Suite 104 </t>
  </si>
  <si>
    <t>Lake Barrington</t>
  </si>
  <si>
    <t>80.35%</t>
  </si>
  <si>
    <t>1.845</t>
  </si>
  <si>
    <t>13.82614648</t>
  </si>
  <si>
    <t>4.815</t>
  </si>
  <si>
    <t>6.595</t>
  </si>
  <si>
    <t>48.512</t>
  </si>
  <si>
    <t>44.283</t>
  </si>
  <si>
    <t>02/05/2012</t>
  </si>
  <si>
    <t>davita brentwood dialysis</t>
  </si>
  <si>
    <t>1231 brentwood rd ne</t>
  </si>
  <si>
    <t>(202) 636-3711</t>
  </si>
  <si>
    <t>339.1</t>
  </si>
  <si>
    <t>Ara  -  Mchenry Dialysis Center</t>
  </si>
  <si>
    <t xml:space="preserve">4209 W. Shamrock Lane, Unit A </t>
  </si>
  <si>
    <t>31.20%</t>
  </si>
  <si>
    <t>29.88%</t>
  </si>
  <si>
    <t>16.792</t>
  </si>
  <si>
    <t>7.509</t>
  </si>
  <si>
    <t>13.47843943</t>
  </si>
  <si>
    <t>50.687</t>
  </si>
  <si>
    <t>43.134</t>
  </si>
  <si>
    <t>davita union plaza dialysis center</t>
  </si>
  <si>
    <t>810 1st st ne</t>
  </si>
  <si>
    <t>(202) 842-3127</t>
  </si>
  <si>
    <t>347.3</t>
  </si>
  <si>
    <t>Usrc  -  Streamwood Dialysis</t>
  </si>
  <si>
    <t xml:space="preserve">149 Irving Park </t>
  </si>
  <si>
    <t>Streamwood</t>
  </si>
  <si>
    <t>26.43%</t>
  </si>
  <si>
    <t>15.917</t>
  </si>
  <si>
    <t>17.40999316</t>
  </si>
  <si>
    <t>6.514</t>
  </si>
  <si>
    <t>64.101</t>
  </si>
  <si>
    <t>51.539</t>
  </si>
  <si>
    <t>09/25/2012</t>
  </si>
  <si>
    <t>capitol dialysis</t>
  </si>
  <si>
    <t>140 q street, n.e.</t>
  </si>
  <si>
    <t>(202) 636-9411</t>
  </si>
  <si>
    <t>Fmc  -  Joliet</t>
  </si>
  <si>
    <t xml:space="preserve">721 East Jackson Street </t>
  </si>
  <si>
    <t>22.74%</t>
  </si>
  <si>
    <t>4.825</t>
  </si>
  <si>
    <t>22.811</t>
  </si>
  <si>
    <t>22.261</t>
  </si>
  <si>
    <t>34.70773443</t>
  </si>
  <si>
    <t>13.393</t>
  </si>
  <si>
    <t>94.624</t>
  </si>
  <si>
    <t>81.145</t>
  </si>
  <si>
    <t>07/10/2017</t>
  </si>
  <si>
    <t>davita grant park dialysis</t>
  </si>
  <si>
    <t>5000 nannie helen burroughs ave ne</t>
  </si>
  <si>
    <t>(202) 399-7700</t>
  </si>
  <si>
    <t>Davita  -  Morris Dialysis</t>
  </si>
  <si>
    <t xml:space="preserve">1551 Creek Drive </t>
  </si>
  <si>
    <t>Morris</t>
  </si>
  <si>
    <t>25.00%</t>
  </si>
  <si>
    <t>2.182</t>
  </si>
  <si>
    <t>11.927</t>
  </si>
  <si>
    <t>21.86721424</t>
  </si>
  <si>
    <t>55.308</t>
  </si>
  <si>
    <t>69.083</t>
  </si>
  <si>
    <t>davita washington nursing facility</t>
  </si>
  <si>
    <t>2425 25th street se</t>
  </si>
  <si>
    <t>(202) 678-0036</t>
  </si>
  <si>
    <t>Davita  -  Renal Care Center New Lenox</t>
  </si>
  <si>
    <t>1890 Silver Cross Blvd Suite 150</t>
  </si>
  <si>
    <t>New Lenox</t>
  </si>
  <si>
    <t>40.539</t>
  </si>
  <si>
    <t>55.08008214</t>
  </si>
  <si>
    <t>20.324</t>
  </si>
  <si>
    <t>20.971</t>
  </si>
  <si>
    <t>137.078</t>
  </si>
  <si>
    <t>144.659</t>
  </si>
  <si>
    <t>11/17/2015</t>
  </si>
  <si>
    <t>davita thornton dialysis center</t>
  </si>
  <si>
    <t>8800 fox dr</t>
  </si>
  <si>
    <t>(303) 430-7020</t>
  </si>
  <si>
    <t>209.8</t>
  </si>
  <si>
    <t>Davita  -  West Joliet</t>
  </si>
  <si>
    <t xml:space="preserve">1051 Essington Road Suite 160 </t>
  </si>
  <si>
    <t>4.17%</t>
  </si>
  <si>
    <t>7.414</t>
  </si>
  <si>
    <t>7.344</t>
  </si>
  <si>
    <t>36.854</t>
  </si>
  <si>
    <t>37.205</t>
  </si>
  <si>
    <t>70.56262834</t>
  </si>
  <si>
    <t>149.644</t>
  </si>
  <si>
    <t>163.702</t>
  </si>
  <si>
    <t>davita aurora dialysis center</t>
  </si>
  <si>
    <t>1411 s potomac st ste 100</t>
  </si>
  <si>
    <t>(303) 368-1911</t>
  </si>
  <si>
    <t>Villa Park Home Dialysis</t>
  </si>
  <si>
    <t xml:space="preserve">1634 S Ardmore Ave  Suite 200 </t>
  </si>
  <si>
    <t>Villa Park</t>
  </si>
  <si>
    <t>2.875</t>
  </si>
  <si>
    <t>12.957</t>
  </si>
  <si>
    <t>10/17/2012</t>
  </si>
  <si>
    <t>davita boulder dialysis center</t>
  </si>
  <si>
    <t>2880 folsom st ste 110</t>
  </si>
  <si>
    <t>(303) 440-5600</t>
  </si>
  <si>
    <t>Fmc  -  Chatham</t>
  </si>
  <si>
    <t xml:space="preserve">8710 S. Holland Rd </t>
  </si>
  <si>
    <t>7.335</t>
  </si>
  <si>
    <t>41.10%</t>
  </si>
  <si>
    <t>23.912</t>
  </si>
  <si>
    <t>26.286</t>
  </si>
  <si>
    <t>34.26146475</t>
  </si>
  <si>
    <t>11.937</t>
  </si>
  <si>
    <t>13.789</t>
  </si>
  <si>
    <t>95.115</t>
  </si>
  <si>
    <t>95.993</t>
  </si>
  <si>
    <t>06/29/2015</t>
  </si>
  <si>
    <t>davita littleton dialysis center</t>
  </si>
  <si>
    <t>209 w county line rd</t>
  </si>
  <si>
    <t>littleton</t>
  </si>
  <si>
    <t>(303) 730-7540</t>
  </si>
  <si>
    <t>278.6</t>
  </si>
  <si>
    <t>Home Dialysis Services Llc</t>
  </si>
  <si>
    <t xml:space="preserve">15786 S. Bell Rd. </t>
  </si>
  <si>
    <t>Homer Glen</t>
  </si>
  <si>
    <t>25.97%</t>
  </si>
  <si>
    <t>24.34%</t>
  </si>
  <si>
    <t>2.61%</t>
  </si>
  <si>
    <t>4.853</t>
  </si>
  <si>
    <t>8.989</t>
  </si>
  <si>
    <t>16.10403833</t>
  </si>
  <si>
    <t>31.859</t>
  </si>
  <si>
    <t>fmc dialysis services forestville</t>
  </si>
  <si>
    <t>135 middle street</t>
  </si>
  <si>
    <t>bristol</t>
  </si>
  <si>
    <t>(860) 584-2155</t>
  </si>
  <si>
    <t>Glen Dialysis</t>
  </si>
  <si>
    <t xml:space="preserve">2601 Compass Road Suite 145 </t>
  </si>
  <si>
    <t>17.004</t>
  </si>
  <si>
    <t>27.18685832</t>
  </si>
  <si>
    <t>10.911</t>
  </si>
  <si>
    <t>69.201</t>
  </si>
  <si>
    <t>72.487</t>
  </si>
  <si>
    <t>06/23/2015</t>
  </si>
  <si>
    <t>davita cedar valley waverly dialysis</t>
  </si>
  <si>
    <t>220 10th street sw</t>
  </si>
  <si>
    <t>waverly</t>
  </si>
  <si>
    <t>bremer</t>
  </si>
  <si>
    <t>Davita  -  Driftwood Dialysis</t>
  </si>
  <si>
    <t xml:space="preserve">1808 S West Ave </t>
  </si>
  <si>
    <t>1.575</t>
  </si>
  <si>
    <t>24.90075291</t>
  </si>
  <si>
    <t>8.315</t>
  </si>
  <si>
    <t>12.318</t>
  </si>
  <si>
    <t>39.187</t>
  </si>
  <si>
    <t>57.435</t>
  </si>
  <si>
    <t>08/31/2018</t>
  </si>
  <si>
    <t>fmc - maquoketa</t>
  </si>
  <si>
    <t>700 w grove st</t>
  </si>
  <si>
    <t>maquoketa</t>
  </si>
  <si>
    <t>(563) 652-9674</t>
  </si>
  <si>
    <t>356.1</t>
  </si>
  <si>
    <t>Davita  -  Crimson Ridge</t>
  </si>
  <si>
    <t xml:space="preserve">2540 Hauser Ross Drive </t>
  </si>
  <si>
    <t>13.65639973</t>
  </si>
  <si>
    <t>27.327</t>
  </si>
  <si>
    <t>16.185</t>
  </si>
  <si>
    <t>03/20/2013</t>
  </si>
  <si>
    <t>davita buchanan county dialysis</t>
  </si>
  <si>
    <t>1600 1st street east</t>
  </si>
  <si>
    <t>buchanan</t>
  </si>
  <si>
    <t>(319) 334-7437</t>
  </si>
  <si>
    <t>Usrc  -  Bolingbrook</t>
  </si>
  <si>
    <t xml:space="preserve">396 Remington Blvd., Suite 100 </t>
  </si>
  <si>
    <t>12.06%</t>
  </si>
  <si>
    <t>5.448</t>
  </si>
  <si>
    <t>21.213</t>
  </si>
  <si>
    <t>18.592</t>
  </si>
  <si>
    <t>32.28199863</t>
  </si>
  <si>
    <t>13.492</t>
  </si>
  <si>
    <t>87.84</t>
  </si>
  <si>
    <t>07/01/2013</t>
  </si>
  <si>
    <t>le mars area dialysis services</t>
  </si>
  <si>
    <t>1 1st street southwest</t>
  </si>
  <si>
    <t>le mars</t>
  </si>
  <si>
    <t>(712) 541-6150</t>
  </si>
  <si>
    <t>429.8</t>
  </si>
  <si>
    <t>Usrc  -  Oakbrook, Llc</t>
  </si>
  <si>
    <t xml:space="preserve">1201 B Butterfield Road </t>
  </si>
  <si>
    <t>19.08%</t>
  </si>
  <si>
    <t>15.87%</t>
  </si>
  <si>
    <t>5.345</t>
  </si>
  <si>
    <t>20.462</t>
  </si>
  <si>
    <t>26.85284052</t>
  </si>
  <si>
    <t>11.479</t>
  </si>
  <si>
    <t>88.128</t>
  </si>
  <si>
    <t>02/03/2016</t>
  </si>
  <si>
    <t>matteson</t>
  </si>
  <si>
    <t>186.2</t>
  </si>
  <si>
    <t>davita machesney park dialysis</t>
  </si>
  <si>
    <t>7170 n. perryville road</t>
  </si>
  <si>
    <t>machesney park</t>
  </si>
  <si>
    <t>(815) 885-8132</t>
  </si>
  <si>
    <t>143.4</t>
  </si>
  <si>
    <t>288.9</t>
  </si>
  <si>
    <t>Dialyze Direct Il  -  Glen Ellyn</t>
  </si>
  <si>
    <t xml:space="preserve">800 Roosevelt Rd Ste C-16 </t>
  </si>
  <si>
    <t>Glen Ellyn</t>
  </si>
  <si>
    <t>32.58%</t>
  </si>
  <si>
    <t>29.78%</t>
  </si>
  <si>
    <t>52.391</t>
  </si>
  <si>
    <t>55.764</t>
  </si>
  <si>
    <t>29.38261465</t>
  </si>
  <si>
    <t>14.677</t>
  </si>
  <si>
    <t>15.829</t>
  </si>
  <si>
    <t>118.411</t>
  </si>
  <si>
    <t>123.619</t>
  </si>
  <si>
    <t>06/03/2013</t>
  </si>
  <si>
    <t>mercy medical center dialysis - mercy plaza</t>
  </si>
  <si>
    <t>5264 council st ne suite 200</t>
  </si>
  <si>
    <t>(319) 398-6423</t>
  </si>
  <si>
    <t>Davita  -  Shiloh Dialysis</t>
  </si>
  <si>
    <t xml:space="preserve">1095 North Green Mount Rd </t>
  </si>
  <si>
    <t>4.869</t>
  </si>
  <si>
    <t>37.489</t>
  </si>
  <si>
    <t>33.764</t>
  </si>
  <si>
    <t>43.84668036</t>
  </si>
  <si>
    <t>15.24</t>
  </si>
  <si>
    <t>98.772</t>
  </si>
  <si>
    <t>97.696</t>
  </si>
  <si>
    <t>warner dialysis center spencer</t>
  </si>
  <si>
    <t>1721 w 18th st</t>
  </si>
  <si>
    <t>spencer</t>
  </si>
  <si>
    <t>(712) 264-6464</t>
  </si>
  <si>
    <t>Fmc  -  Cicero</t>
  </si>
  <si>
    <t xml:space="preserve">3000 S Cicero Ave </t>
  </si>
  <si>
    <t>Cicero</t>
  </si>
  <si>
    <t>12.301</t>
  </si>
  <si>
    <t>66.741</t>
  </si>
  <si>
    <t>54.286</t>
  </si>
  <si>
    <t>05/17/2013</t>
  </si>
  <si>
    <t>wichita</t>
  </si>
  <si>
    <t>KS</t>
  </si>
  <si>
    <t>sedgwick</t>
  </si>
  <si>
    <t>0.187</t>
  </si>
  <si>
    <t>5.338</t>
  </si>
  <si>
    <t>65.75%</t>
  </si>
  <si>
    <t>87.58%</t>
  </si>
  <si>
    <t>20.641</t>
  </si>
  <si>
    <t>13.022</t>
  </si>
  <si>
    <t>78.026</t>
  </si>
  <si>
    <t>davita huntley dialysis</t>
  </si>
  <si>
    <t>10370 haligus road</t>
  </si>
  <si>
    <t>huntley</t>
  </si>
  <si>
    <t>(847) 669-8145</t>
  </si>
  <si>
    <t>Fmc  -  South Deering Dialysis</t>
  </si>
  <si>
    <t xml:space="preserve">10559 S Torrence Ave </t>
  </si>
  <si>
    <t>4.583</t>
  </si>
  <si>
    <t>14.936</t>
  </si>
  <si>
    <t>25.87268994</t>
  </si>
  <si>
    <t>9.355</t>
  </si>
  <si>
    <t>13.847</t>
  </si>
  <si>
    <t>74.321</t>
  </si>
  <si>
    <t>114.675</t>
  </si>
  <si>
    <t>dcc - olympia fields</t>
  </si>
  <si>
    <t>3322 vollmer rd.</t>
  </si>
  <si>
    <t>(708) 964-2250</t>
  </si>
  <si>
    <t>341.4</t>
  </si>
  <si>
    <t>Davita  -  Silverbridge Home Training</t>
  </si>
  <si>
    <t xml:space="preserve">2410 Alft Lane, Ste 101 </t>
  </si>
  <si>
    <t>4.209</t>
  </si>
  <si>
    <t>10.83093771</t>
  </si>
  <si>
    <t>08/29/2013</t>
  </si>
  <si>
    <t>usrc - hickory hills dialysis</t>
  </si>
  <si>
    <t>9640 s. roberts road</t>
  </si>
  <si>
    <t>suite b-3a</t>
  </si>
  <si>
    <t>(708) 459-9598</t>
  </si>
  <si>
    <t>306.3</t>
  </si>
  <si>
    <t>Sah Dialysis Clinic @26Th St</t>
  </si>
  <si>
    <t xml:space="preserve">3059 W 26Th St </t>
  </si>
  <si>
    <t>10.48</t>
  </si>
  <si>
    <t>53.103</t>
  </si>
  <si>
    <t>48.817</t>
  </si>
  <si>
    <t>davita international dialysis</t>
  </si>
  <si>
    <t>1730 hamlin st ne</t>
  </si>
  <si>
    <t>(202) 525-5415</t>
  </si>
  <si>
    <t>175.2</t>
  </si>
  <si>
    <t>Iroquois Kidney Center</t>
  </si>
  <si>
    <t xml:space="preserve">209 S Fifth St </t>
  </si>
  <si>
    <t>Watseka</t>
  </si>
  <si>
    <t>20.88</t>
  </si>
  <si>
    <t>davita deltona dialysis</t>
  </si>
  <si>
    <t>1200 deltona blvd ste 26</t>
  </si>
  <si>
    <t>deltona</t>
  </si>
  <si>
    <t>(386) 574-0225</t>
  </si>
  <si>
    <t>Home Dialysis Services  -  Crystal Lake</t>
  </si>
  <si>
    <t xml:space="preserve">442 N Il Rte 31 </t>
  </si>
  <si>
    <t>8.173</t>
  </si>
  <si>
    <t>17.23203285</t>
  </si>
  <si>
    <t>6.635</t>
  </si>
  <si>
    <t>42.465</t>
  </si>
  <si>
    <t>02/10/2013</t>
  </si>
  <si>
    <t>davita delray dialysis</t>
  </si>
  <si>
    <t>2655 w atlantic ave</t>
  </si>
  <si>
    <t>(561) 279-2626</t>
  </si>
  <si>
    <t>218.3</t>
  </si>
  <si>
    <t>Home Dialysis Sevices Hickory Hills Llc</t>
  </si>
  <si>
    <t xml:space="preserve">7831 W 95Th St Ste Cne </t>
  </si>
  <si>
    <t>Hickory Hills</t>
  </si>
  <si>
    <t>26.22%</t>
  </si>
  <si>
    <t>1.533</t>
  </si>
  <si>
    <t>32.089</t>
  </si>
  <si>
    <t>01/04/2016</t>
  </si>
  <si>
    <t>davita lehigh acres dialysis</t>
  </si>
  <si>
    <t>2814 lee boulevard</t>
  </si>
  <si>
    <t>suite 16</t>
  </si>
  <si>
    <t>(239) 368-7169</t>
  </si>
  <si>
    <t>Davita  -  Moline Home Training</t>
  </si>
  <si>
    <t xml:space="preserve">4650 38Th Ave </t>
  </si>
  <si>
    <t>11.342</t>
  </si>
  <si>
    <t>fmc - east orlando</t>
  </si>
  <si>
    <t>2200 north alafaya trail</t>
  </si>
  <si>
    <t>(407) 282-1506</t>
  </si>
  <si>
    <t>470.2</t>
  </si>
  <si>
    <t>Davita  -  Timber Creek</t>
  </si>
  <si>
    <t xml:space="preserve">1001 S Annie Glidden Road </t>
  </si>
  <si>
    <t>Dekalb</t>
  </si>
  <si>
    <t>8.68%</t>
  </si>
  <si>
    <t>6.034</t>
  </si>
  <si>
    <t>6.533</t>
  </si>
  <si>
    <t>17.88911704</t>
  </si>
  <si>
    <t>6.404</t>
  </si>
  <si>
    <t>35.594</t>
  </si>
  <si>
    <t>davita bloomfield dialysis</t>
  </si>
  <si>
    <t>29 griffin road south</t>
  </si>
  <si>
    <t>(860) 243-5389</t>
  </si>
  <si>
    <t>197.8</t>
  </si>
  <si>
    <t>Fmc  -  Oak Forest</t>
  </si>
  <si>
    <t xml:space="preserve">5340A W 159Th Street </t>
  </si>
  <si>
    <t>Oak Forest</t>
  </si>
  <si>
    <t>3.984</t>
  </si>
  <si>
    <t>23.361</t>
  </si>
  <si>
    <t>18.135</t>
  </si>
  <si>
    <t>33.25941136</t>
  </si>
  <si>
    <t>11.371</t>
  </si>
  <si>
    <t>11.805</t>
  </si>
  <si>
    <t>88.261</t>
  </si>
  <si>
    <t>84.56</t>
  </si>
  <si>
    <t>12/21/2013</t>
  </si>
  <si>
    <t>davita vernon dialysis center</t>
  </si>
  <si>
    <t>460 hartford turnpike</t>
  </si>
  <si>
    <t>vernon rockville</t>
  </si>
  <si>
    <t>tolland</t>
  </si>
  <si>
    <t>(860) 896-1537</t>
  </si>
  <si>
    <t>Fmc  -  Naperbrook</t>
  </si>
  <si>
    <t xml:space="preserve">2451 South Washington </t>
  </si>
  <si>
    <t>15.02%</t>
  </si>
  <si>
    <t>56.60%</t>
  </si>
  <si>
    <t>37.743</t>
  </si>
  <si>
    <t>52.45995893</t>
  </si>
  <si>
    <t>19.289</t>
  </si>
  <si>
    <t>19.321</t>
  </si>
  <si>
    <t>135.521</t>
  </si>
  <si>
    <t>139.879</t>
  </si>
  <si>
    <t>davita windham dialysis center</t>
  </si>
  <si>
    <t>375-c tuckie road</t>
  </si>
  <si>
    <t>north windham</t>
  </si>
  <si>
    <t>windham</t>
  </si>
  <si>
    <t>(860) 456-1677</t>
  </si>
  <si>
    <t>102.3</t>
  </si>
  <si>
    <t>Fmc  -  Logan Square</t>
  </si>
  <si>
    <t xml:space="preserve">2721 N Spaulding </t>
  </si>
  <si>
    <t>4.846</t>
  </si>
  <si>
    <t>20.08213552</t>
  </si>
  <si>
    <t>7.365</t>
  </si>
  <si>
    <t>7.427</t>
  </si>
  <si>
    <t>58.696</t>
  </si>
  <si>
    <t>50.419</t>
  </si>
  <si>
    <t>06/28/2013</t>
  </si>
  <si>
    <t>u.s.renal care north haven dialysis</t>
  </si>
  <si>
    <t>510 washington avenue</t>
  </si>
  <si>
    <t>north haven</t>
  </si>
  <si>
    <t>(203) 234-7071</t>
  </si>
  <si>
    <t>Davita  -  Tazewell County Dialysis</t>
  </si>
  <si>
    <t>1021 Court Street Ste. A</t>
  </si>
  <si>
    <t>3.044</t>
  </si>
  <si>
    <t>16.285</t>
  </si>
  <si>
    <t>16.868</t>
  </si>
  <si>
    <t>17.19370294</t>
  </si>
  <si>
    <t>6.147</t>
  </si>
  <si>
    <t>6.319</t>
  </si>
  <si>
    <t>1.523</t>
  </si>
  <si>
    <t>43.341</t>
  </si>
  <si>
    <t>44.856</t>
  </si>
  <si>
    <t>04/02/2014</t>
  </si>
  <si>
    <t>davita waterbury dialysis center</t>
  </si>
  <si>
    <t>150 mattatuck heights</t>
  </si>
  <si>
    <t>waterbury</t>
  </si>
  <si>
    <t>(203) 419-0488</t>
  </si>
  <si>
    <t>185.4</t>
  </si>
  <si>
    <t>Davita  -  Lawndale Dialysis</t>
  </si>
  <si>
    <t xml:space="preserve">3934 West 24Th St </t>
  </si>
  <si>
    <t>85.12%</t>
  </si>
  <si>
    <t>16.068</t>
  </si>
  <si>
    <t>18.998</t>
  </si>
  <si>
    <t>35.58110883</t>
  </si>
  <si>
    <t>12.04</t>
  </si>
  <si>
    <t>76.16</t>
  </si>
  <si>
    <t>davita south broward artificial kidney center</t>
  </si>
  <si>
    <t>4401 hollywood blvd</t>
  </si>
  <si>
    <t>(954) 962-2211</t>
  </si>
  <si>
    <t>244.4</t>
  </si>
  <si>
    <t>Home Dialysis Services Olympia Fields Llc</t>
  </si>
  <si>
    <t xml:space="preserve">3214 Vollmer Rd </t>
  </si>
  <si>
    <t>27.25%</t>
  </si>
  <si>
    <t>10.93497604</t>
  </si>
  <si>
    <t>3.485</t>
  </si>
  <si>
    <t>24.818</t>
  </si>
  <si>
    <t>26.088</t>
  </si>
  <si>
    <t>03/03/2015</t>
  </si>
  <si>
    <t>13.05</t>
  </si>
  <si>
    <t>95.266</t>
  </si>
  <si>
    <t>01/28/2016</t>
  </si>
  <si>
    <t>davita alsip ht at home</t>
  </si>
  <si>
    <t>11500 s. pulaski road</t>
  </si>
  <si>
    <t>(708) 385-7145</t>
  </si>
  <si>
    <t>461.5</t>
  </si>
  <si>
    <t>Fmc  -  Northfield</t>
  </si>
  <si>
    <t xml:space="preserve">480 Central Avenue </t>
  </si>
  <si>
    <t>Winnetka</t>
  </si>
  <si>
    <t>3.477</t>
  </si>
  <si>
    <t>4.481</t>
  </si>
  <si>
    <t>10.954</t>
  </si>
  <si>
    <t>11/28/2016</t>
  </si>
  <si>
    <t>334.8</t>
  </si>
  <si>
    <t>11.645</t>
  </si>
  <si>
    <t>04/23/2015</t>
  </si>
  <si>
    <t>fmc - north hammond</t>
  </si>
  <si>
    <t>5454 hohman avenue</t>
  </si>
  <si>
    <t>dialysis unit on campus</t>
  </si>
  <si>
    <t>(219) 933-2089</t>
  </si>
  <si>
    <t>Affiliated Dialysis Of Joliet</t>
  </si>
  <si>
    <t xml:space="preserve">1352 Houbolt Rd </t>
  </si>
  <si>
    <t>10.78</t>
  </si>
  <si>
    <t>davita blue river valley renal center</t>
  </si>
  <si>
    <t>2309 s miller street   ste 100</t>
  </si>
  <si>
    <t>(317) 398-0486</t>
  </si>
  <si>
    <t>Fmc  -  Des Plaines</t>
  </si>
  <si>
    <t xml:space="preserve">1625 Oakton Pl </t>
  </si>
  <si>
    <t>Des Plaines</t>
  </si>
  <si>
    <t>17.98%</t>
  </si>
  <si>
    <t>20.49%</t>
  </si>
  <si>
    <t>5.281</t>
  </si>
  <si>
    <t>13.943</t>
  </si>
  <si>
    <t>13.87</t>
  </si>
  <si>
    <t>26.06433949</t>
  </si>
  <si>
    <t>10.484</t>
  </si>
  <si>
    <t>9.113</t>
  </si>
  <si>
    <t>84.249</t>
  </si>
  <si>
    <t>56.405</t>
  </si>
  <si>
    <t>08/06/2018</t>
  </si>
  <si>
    <t>davita comprehensive renal care - michigan city</t>
  </si>
  <si>
    <t>9836 w. 400 n.</t>
  </si>
  <si>
    <t>(219) 878-1989</t>
  </si>
  <si>
    <t>Davita  -  Flossmoor Home</t>
  </si>
  <si>
    <t xml:space="preserve">19720 S Governors Hwy </t>
  </si>
  <si>
    <t>Flossmoor</t>
  </si>
  <si>
    <t>8.183</t>
  </si>
  <si>
    <t>6.901</t>
  </si>
  <si>
    <t>18.43942505</t>
  </si>
  <si>
    <t>6.013</t>
  </si>
  <si>
    <t>38.741</t>
  </si>
  <si>
    <t>36.462</t>
  </si>
  <si>
    <t>10/21/2015</t>
  </si>
  <si>
    <t>davita park manor dialysis</t>
  </si>
  <si>
    <t>9505 s. colfax avenue</t>
  </si>
  <si>
    <t>(773) 978-5237</t>
  </si>
  <si>
    <t>Joliet Dialysis Holdings</t>
  </si>
  <si>
    <t xml:space="preserve">368 South Weber </t>
  </si>
  <si>
    <t>Romeoville</t>
  </si>
  <si>
    <t>5.517</t>
  </si>
  <si>
    <t>13.01848049</t>
  </si>
  <si>
    <t>30.663</t>
  </si>
  <si>
    <t>fkc - chicago heights</t>
  </si>
  <si>
    <t>15 e independence drive</t>
  </si>
  <si>
    <t>chicago heights</t>
  </si>
  <si>
    <t>(708) 754-5898</t>
  </si>
  <si>
    <t>406.1</t>
  </si>
  <si>
    <t>Davita  -  Garfield Kidney Center</t>
  </si>
  <si>
    <t xml:space="preserve">3250 W Franklin Blvd </t>
  </si>
  <si>
    <t>5.516</t>
  </si>
  <si>
    <t>80.45%</t>
  </si>
  <si>
    <t>27.281</t>
  </si>
  <si>
    <t>41.42915811</t>
  </si>
  <si>
    <t>14.436</t>
  </si>
  <si>
    <t>18.111</t>
  </si>
  <si>
    <t>87.554</t>
  </si>
  <si>
    <t>103.906</t>
  </si>
  <si>
    <t>davita tell city center</t>
  </si>
  <si>
    <t>1602 main st</t>
  </si>
  <si>
    <t>tell city</t>
  </si>
  <si>
    <t>(812) 547-1140</t>
  </si>
  <si>
    <t>Fmc  -  Normal Dialysis</t>
  </si>
  <si>
    <t xml:space="preserve">1531 E College Avenue </t>
  </si>
  <si>
    <t>Normal</t>
  </si>
  <si>
    <t>12.556</t>
  </si>
  <si>
    <t>19.19507187</t>
  </si>
  <si>
    <t>7.472</t>
  </si>
  <si>
    <t>51.412</t>
  </si>
  <si>
    <t>49.794</t>
  </si>
  <si>
    <t>fmc - dupont dialysis</t>
  </si>
  <si>
    <t>10204 east dupont circle drive</t>
  </si>
  <si>
    <t>(260) 489-9255</t>
  </si>
  <si>
    <t>Nx Stage Kidney Care</t>
  </si>
  <si>
    <t xml:space="preserve">1600 W 16Th St  Ste 13 </t>
  </si>
  <si>
    <t>Oak Brook</t>
  </si>
  <si>
    <t>36.36%</t>
  </si>
  <si>
    <t>3.124</t>
  </si>
  <si>
    <t>2.643</t>
  </si>
  <si>
    <t>9.089</t>
  </si>
  <si>
    <t>2.217</t>
  </si>
  <si>
    <t>11.07460643</t>
  </si>
  <si>
    <t>4.506</t>
  </si>
  <si>
    <t>3.614</t>
  </si>
  <si>
    <t>33.753</t>
  </si>
  <si>
    <t>27.257</t>
  </si>
  <si>
    <t>01/10/2014</t>
  </si>
  <si>
    <t>fmc -  linton</t>
  </si>
  <si>
    <t>1204 n. 1000 w.</t>
  </si>
  <si>
    <t>linton</t>
  </si>
  <si>
    <t>(812) 847-3811</t>
  </si>
  <si>
    <t>Fmc  -  West Frankfort Home Therapies</t>
  </si>
  <si>
    <t xml:space="preserve">5 West Frankfort Plaza </t>
  </si>
  <si>
    <t>West Frankfort</t>
  </si>
  <si>
    <t>11.152</t>
  </si>
  <si>
    <t>09/28/2015</t>
  </si>
  <si>
    <t>fmc - bloomington monroe</t>
  </si>
  <si>
    <t>575 south patterson drive</t>
  </si>
  <si>
    <t>(812) 333-5600</t>
  </si>
  <si>
    <t>Fmc  -  Avantus Home Therapy</t>
  </si>
  <si>
    <t xml:space="preserve">901 W. University Ave  Suite 302 </t>
  </si>
  <si>
    <t>4.384</t>
  </si>
  <si>
    <t>2.917</t>
  </si>
  <si>
    <t>19.478</t>
  </si>
  <si>
    <t>19.543</t>
  </si>
  <si>
    <t>03/19/2015</t>
  </si>
  <si>
    <t>davita orlando dialysis</t>
  </si>
  <si>
    <t>116 sturtevant st</t>
  </si>
  <si>
    <t>(407) 426-9212</t>
  </si>
  <si>
    <t>216.4</t>
  </si>
  <si>
    <t>Fmc  -  Highland</t>
  </si>
  <si>
    <t xml:space="preserve">1657 Old Skokie Road </t>
  </si>
  <si>
    <t>Highland Park</t>
  </si>
  <si>
    <t>18.66%</t>
  </si>
  <si>
    <t>3.681</t>
  </si>
  <si>
    <t>13.555</t>
  </si>
  <si>
    <t>17.263</t>
  </si>
  <si>
    <t>21.83709788</t>
  </si>
  <si>
    <t>8.324</t>
  </si>
  <si>
    <t>13.045</t>
  </si>
  <si>
    <t>70.083</t>
  </si>
  <si>
    <t>86.014</t>
  </si>
  <si>
    <t>08/24/2018</t>
  </si>
  <si>
    <t>davita tallahassee dialysis</t>
  </si>
  <si>
    <t>1607 physicians dr</t>
  </si>
  <si>
    <t>(850) 878-8776</t>
  </si>
  <si>
    <t>Davita  -  West Side</t>
  </si>
  <si>
    <t xml:space="preserve">1600 W 13Th Street Unit 3 </t>
  </si>
  <si>
    <t>11.103</t>
  </si>
  <si>
    <t>14.51334702</t>
  </si>
  <si>
    <t>4.548</t>
  </si>
  <si>
    <t>29.742</t>
  </si>
  <si>
    <t>04/22/2015</t>
  </si>
  <si>
    <t>fmc-rai-laguna canyon-irvine</t>
  </si>
  <si>
    <t>16255 laguna canyon road</t>
  </si>
  <si>
    <t>irvine</t>
  </si>
  <si>
    <t>(949) 727-4495</t>
  </si>
  <si>
    <t>Midwest Kidney Center</t>
  </si>
  <si>
    <t xml:space="preserve">8632 S Pulaski Rd </t>
  </si>
  <si>
    <t>u.s. renal care los angeles dialysis</t>
  </si>
  <si>
    <t>1125 w. 6th street, suite 101</t>
  </si>
  <si>
    <t>(213) 481-3041</t>
  </si>
  <si>
    <t>Davita  -  New Lenox Home</t>
  </si>
  <si>
    <t xml:space="preserve">1890 Silver Cross Blvd  Ste 465 </t>
  </si>
  <si>
    <t>5.512</t>
  </si>
  <si>
    <t>11.36755647</t>
  </si>
  <si>
    <t>4.239</t>
  </si>
  <si>
    <t>28.529</t>
  </si>
  <si>
    <t>19.765</t>
  </si>
  <si>
    <t>9.56</t>
  </si>
  <si>
    <t>kaweah delta dialysis facility</t>
  </si>
  <si>
    <t>5040 w. tulare avenue</t>
  </si>
  <si>
    <t>(559) 624-3600</t>
  </si>
  <si>
    <t>118.8</t>
  </si>
  <si>
    <t>4.45</t>
  </si>
  <si>
    <t>Home Dialysis Services Peoria</t>
  </si>
  <si>
    <t xml:space="preserve">719 Main St </t>
  </si>
  <si>
    <t>5.881</t>
  </si>
  <si>
    <t>27.336</t>
  </si>
  <si>
    <t>central florida kidney centers inc</t>
  </si>
  <si>
    <t>203 ernestine street</t>
  </si>
  <si>
    <t>(407) 843-6110</t>
  </si>
  <si>
    <t>254.2</t>
  </si>
  <si>
    <t>351.5</t>
  </si>
  <si>
    <t>193.1</t>
  </si>
  <si>
    <t>Fmc  -  Waterloo Dialysis</t>
  </si>
  <si>
    <t xml:space="preserve">624 Voris-jost Drive </t>
  </si>
  <si>
    <t>Waterloo</t>
  </si>
  <si>
    <t>5.833</t>
  </si>
  <si>
    <t>1.906</t>
  </si>
  <si>
    <t>17.419</t>
  </si>
  <si>
    <t>06/11/2015</t>
  </si>
  <si>
    <t>bma - tampa</t>
  </si>
  <si>
    <t>3614 w kennedy blvd</t>
  </si>
  <si>
    <t>(813) 348-2922</t>
  </si>
  <si>
    <t>Fmc  -  Maple City</t>
  </si>
  <si>
    <t xml:space="preserve">1225 North Main Streeet </t>
  </si>
  <si>
    <t>Monmouth</t>
  </si>
  <si>
    <t>2.899</t>
  </si>
  <si>
    <t>26.528</t>
  </si>
  <si>
    <t>08/01/2016</t>
  </si>
  <si>
    <t>davita dialysis associates of the palm beaches</t>
  </si>
  <si>
    <t>2611 poinsettia ave</t>
  </si>
  <si>
    <t>(561) 833-0759</t>
  </si>
  <si>
    <t>Home Hemodialysis Network</t>
  </si>
  <si>
    <t xml:space="preserve">14146 S Bell Rd </t>
  </si>
  <si>
    <t>2.079</t>
  </si>
  <si>
    <t>02/17/2016</t>
  </si>
  <si>
    <t>orlando artificial kidney center</t>
  </si>
  <si>
    <t>775 gateway drive</t>
  </si>
  <si>
    <t>suite 1010</t>
  </si>
  <si>
    <t>(407) 294-2456</t>
  </si>
  <si>
    <t>398.7</t>
  </si>
  <si>
    <t>Home Dialysis Services Rockford Llc</t>
  </si>
  <si>
    <t xml:space="preserve">6940 Villagreen View </t>
  </si>
  <si>
    <t>28.57%</t>
  </si>
  <si>
    <t>10.51608487</t>
  </si>
  <si>
    <t>19.961</t>
  </si>
  <si>
    <t>11.014</t>
  </si>
  <si>
    <t>05/29/2018</t>
  </si>
  <si>
    <t>bma - gainesville</t>
  </si>
  <si>
    <t>1775 nw 80th blvd</t>
  </si>
  <si>
    <t>(352) 332-8998</t>
  </si>
  <si>
    <t>238.1</t>
  </si>
  <si>
    <t>358.5</t>
  </si>
  <si>
    <t>Davita  -  Chicago Ridge Dialysis</t>
  </si>
  <si>
    <t xml:space="preserve">10511 S. Harlem Ave. </t>
  </si>
  <si>
    <t>Chicago Ridge</t>
  </si>
  <si>
    <t>17.18%</t>
  </si>
  <si>
    <t>4.004</t>
  </si>
  <si>
    <t>4.462</t>
  </si>
  <si>
    <t>17.689</t>
  </si>
  <si>
    <t>27.95619439</t>
  </si>
  <si>
    <t>10.443</t>
  </si>
  <si>
    <t>79.318</t>
  </si>
  <si>
    <t>58.883</t>
  </si>
  <si>
    <t>dci - indianapolis</t>
  </si>
  <si>
    <t>1719 west 10th street</t>
  </si>
  <si>
    <t>(317) 631-2005</t>
  </si>
  <si>
    <t>Medical District Home Dialysis Llc</t>
  </si>
  <si>
    <t xml:space="preserve">1111 S. Western Ave. </t>
  </si>
  <si>
    <t>14.77891855</t>
  </si>
  <si>
    <t>4.741</t>
  </si>
  <si>
    <t>21.34</t>
  </si>
  <si>
    <t>08/03/2016</t>
  </si>
  <si>
    <t>davita comprehensive renal care - munster</t>
  </si>
  <si>
    <t>9100 calumet ave.</t>
  </si>
  <si>
    <t>(219) 836-1299</t>
  </si>
  <si>
    <t>Davita  -  Belvidere Dialysis</t>
  </si>
  <si>
    <t xml:space="preserve">1751 Henry Luckow Lane </t>
  </si>
  <si>
    <t>Belvidere</t>
  </si>
  <si>
    <t>1.859</t>
  </si>
  <si>
    <t>5.548</t>
  </si>
  <si>
    <t>8.058</t>
  </si>
  <si>
    <t>18.12183436</t>
  </si>
  <si>
    <t>6.694</t>
  </si>
  <si>
    <t>36.716</t>
  </si>
  <si>
    <t>31.294</t>
  </si>
  <si>
    <t>fmc - dekalb county dialysis</t>
  </si>
  <si>
    <t>1144 west 15th street</t>
  </si>
  <si>
    <t>(260) 927-1309</t>
  </si>
  <si>
    <t>Renal Care Providers Llc</t>
  </si>
  <si>
    <t xml:space="preserve">2038 W. 95Th Street </t>
  </si>
  <si>
    <t>31.01%</t>
  </si>
  <si>
    <t>11.969</t>
  </si>
  <si>
    <t>10.85831622</t>
  </si>
  <si>
    <t>26.916</t>
  </si>
  <si>
    <t>04/09/2018</t>
  </si>
  <si>
    <t>davita mishawaka dialysis</t>
  </si>
  <si>
    <t>1420 trinity place</t>
  </si>
  <si>
    <t>(574) 231-7204</t>
  </si>
  <si>
    <t>Nocturnal Dialysis Spa</t>
  </si>
  <si>
    <t xml:space="preserve">1634 S. Ardmore Ave </t>
  </si>
  <si>
    <t>08/16/2016</t>
  </si>
  <si>
    <t>davita brownsburg dialysis</t>
  </si>
  <si>
    <t>124 east northfield drive</t>
  </si>
  <si>
    <t>brownsburg</t>
  </si>
  <si>
    <t>(317) 858-3561</t>
  </si>
  <si>
    <t>Fmc  -  Lemont</t>
  </si>
  <si>
    <t xml:space="preserve">16177 W 127Th Street </t>
  </si>
  <si>
    <t>Lemont</t>
  </si>
  <si>
    <t>14.12731006</t>
  </si>
  <si>
    <t>4.624</t>
  </si>
  <si>
    <t>36.996</t>
  </si>
  <si>
    <t>32.156</t>
  </si>
  <si>
    <t>davita merrillville dialysis</t>
  </si>
  <si>
    <t>9223 taft street</t>
  </si>
  <si>
    <t>(219) 793-9035</t>
  </si>
  <si>
    <t>Home Dialysis Services Elk Grove, Llc</t>
  </si>
  <si>
    <t xml:space="preserve">1843 W Irving Park Road </t>
  </si>
  <si>
    <t>09/30/2016</t>
  </si>
  <si>
    <t>fmc -  spencer</t>
  </si>
  <si>
    <t>11 crane avenue</t>
  </si>
  <si>
    <t>owen</t>
  </si>
  <si>
    <t>(812) 829-3385</t>
  </si>
  <si>
    <t>125.9</t>
  </si>
  <si>
    <t>Home Dialysis Services North Chicago, Llc</t>
  </si>
  <si>
    <t xml:space="preserve">7315 W. North Avenue </t>
  </si>
  <si>
    <t>50.90%</t>
  </si>
  <si>
    <t>12.049</t>
  </si>
  <si>
    <t>davita fort wayne north dialysis</t>
  </si>
  <si>
    <t>415 e dupont road</t>
  </si>
  <si>
    <t>(260) 637-0431</t>
  </si>
  <si>
    <t>353.1</t>
  </si>
  <si>
    <t>Home Dialysis Services Frankfort, Llc</t>
  </si>
  <si>
    <t>7777 W Lincoln Highway Suite E</t>
  </si>
  <si>
    <t>Frankfort</t>
  </si>
  <si>
    <t>07/12/2017</t>
  </si>
  <si>
    <t>davita eagles dialysis</t>
  </si>
  <si>
    <t>5301 pearl drive</t>
  </si>
  <si>
    <t>(812) 467-0161</t>
  </si>
  <si>
    <t>Fmc  -  Summit</t>
  </si>
  <si>
    <t xml:space="preserve">7320 Archer Avenue </t>
  </si>
  <si>
    <t>Summit</t>
  </si>
  <si>
    <t>91.30%</t>
  </si>
  <si>
    <t>3.752</t>
  </si>
  <si>
    <t>5.62</t>
  </si>
  <si>
    <t>44.101</t>
  </si>
  <si>
    <t>10.778</t>
  </si>
  <si>
    <t>09/14/2016</t>
  </si>
  <si>
    <t>davita brazil dialysis</t>
  </si>
  <si>
    <t>115 s. murphy avenue</t>
  </si>
  <si>
    <t>brazil</t>
  </si>
  <si>
    <t>(812) 442-8481</t>
  </si>
  <si>
    <t>514.6</t>
  </si>
  <si>
    <t>4.18</t>
  </si>
  <si>
    <t>Renviva, Llc</t>
  </si>
  <si>
    <t xml:space="preserve">1235 N. Mulford Road </t>
  </si>
  <si>
    <t>32.82%</t>
  </si>
  <si>
    <t>91.59%</t>
  </si>
  <si>
    <t>30.652</t>
  </si>
  <si>
    <t>9.036</t>
  </si>
  <si>
    <t>29.51676934</t>
  </si>
  <si>
    <t>84.779</t>
  </si>
  <si>
    <t>10/08/2016</t>
  </si>
  <si>
    <t>davita la porte dialysis</t>
  </si>
  <si>
    <t>1406 east lincolnway</t>
  </si>
  <si>
    <t>(219) 324-3080</t>
  </si>
  <si>
    <t>Davita  -  Coal City Home Training</t>
  </si>
  <si>
    <t xml:space="preserve">993 E. Division Street, Suite A </t>
  </si>
  <si>
    <t>Coal City</t>
  </si>
  <si>
    <t>02/10/2016</t>
  </si>
  <si>
    <t>mee memorial hospital-dialysis</t>
  </si>
  <si>
    <t>809 broadway suite a</t>
  </si>
  <si>
    <t>king city</t>
  </si>
  <si>
    <t>(831) 385-6034</t>
  </si>
  <si>
    <t>5.06</t>
  </si>
  <si>
    <t>Total Renal Care Inc.</t>
  </si>
  <si>
    <t xml:space="preserve">4747 Lincoln Mall Drive </t>
  </si>
  <si>
    <t>7.304</t>
  </si>
  <si>
    <t>13.93292266</t>
  </si>
  <si>
    <t>32.456</t>
  </si>
  <si>
    <t>24.279</t>
  </si>
  <si>
    <t>10/08/2018</t>
  </si>
  <si>
    <t>uc chronic dialysis/mt. zion</t>
  </si>
  <si>
    <t>1675 scott street</t>
  </si>
  <si>
    <t>(415) 885-7421</t>
  </si>
  <si>
    <t>Davita  -  Machesney Park Dialysis</t>
  </si>
  <si>
    <t xml:space="preserve">7170 N. Perryville Road </t>
  </si>
  <si>
    <t>Machesney Park</t>
  </si>
  <si>
    <t>2.309</t>
  </si>
  <si>
    <t>92.21%</t>
  </si>
  <si>
    <t>11.959</t>
  </si>
  <si>
    <t>8.039</t>
  </si>
  <si>
    <t>22.54620123</t>
  </si>
  <si>
    <t>8.795</t>
  </si>
  <si>
    <t>48.82</t>
  </si>
  <si>
    <t>49.193</t>
  </si>
  <si>
    <t>09/10/2016</t>
  </si>
  <si>
    <t>clovis</t>
  </si>
  <si>
    <t>Salem</t>
  </si>
  <si>
    <t>02/09/2016</t>
  </si>
  <si>
    <t>enfield dialysis center</t>
  </si>
  <si>
    <t>113 elm street</t>
  </si>
  <si>
    <t>(860) 745-9800</t>
  </si>
  <si>
    <t>Davita  -  Alsip Home Training</t>
  </si>
  <si>
    <t xml:space="preserve">11500 S. Pulaski Road </t>
  </si>
  <si>
    <t>10/07/2016</t>
  </si>
  <si>
    <t>davita new haven dialysis</t>
  </si>
  <si>
    <t>15 center street</t>
  </si>
  <si>
    <t>(203) 859-7770</t>
  </si>
  <si>
    <t>282.2</t>
  </si>
  <si>
    <t>Fmc  -  Aberdeen</t>
  </si>
  <si>
    <t xml:space="preserve">215 South Aberdeen Street </t>
  </si>
  <si>
    <t>8.479</t>
  </si>
  <si>
    <t>8.448</t>
  </si>
  <si>
    <t>17.58521561</t>
  </si>
  <si>
    <t>7.577</t>
  </si>
  <si>
    <t>51.108</t>
  </si>
  <si>
    <t>41.637</t>
  </si>
  <si>
    <t>09/02/2018</t>
  </si>
  <si>
    <t>palm bay kidney center</t>
  </si>
  <si>
    <t>220 medplex pkwy ne</t>
  </si>
  <si>
    <t>(321) 722-2709</t>
  </si>
  <si>
    <t>128.2</t>
  </si>
  <si>
    <t>Davita  -  Tinley Park</t>
  </si>
  <si>
    <t xml:space="preserve">16767 80Th Ave. </t>
  </si>
  <si>
    <t>Tinley Park</t>
  </si>
  <si>
    <t>24.14%</t>
  </si>
  <si>
    <t>1.812</t>
  </si>
  <si>
    <t>11.879</t>
  </si>
  <si>
    <t>26.546</t>
  </si>
  <si>
    <t>11.899</t>
  </si>
  <si>
    <t>12/19/2016</t>
  </si>
  <si>
    <t>fmc dialysis services - live oak</t>
  </si>
  <si>
    <t>10543 suwannee plaza blvd</t>
  </si>
  <si>
    <t>live oak</t>
  </si>
  <si>
    <t>suwannee</t>
  </si>
  <si>
    <t>(386) 364-6604</t>
  </si>
  <si>
    <t>Davita  -  Northside Home Training</t>
  </si>
  <si>
    <t xml:space="preserve">2550 W. Addison, Suite A4 </t>
  </si>
  <si>
    <t>16.33%</t>
  </si>
  <si>
    <t>3.216</t>
  </si>
  <si>
    <t>20.83504449</t>
  </si>
  <si>
    <t>39.867</t>
  </si>
  <si>
    <t>16.975</t>
  </si>
  <si>
    <t>07/19/2018</t>
  </si>
  <si>
    <t>john cunio dialysis center</t>
  </si>
  <si>
    <t>2561 coral way</t>
  </si>
  <si>
    <t>(305) 860-8111</t>
  </si>
  <si>
    <t>Davita  -  Vermilion County Dialysis</t>
  </si>
  <si>
    <t xml:space="preserve">26 East West Newell Road </t>
  </si>
  <si>
    <t>3.206</t>
  </si>
  <si>
    <t>2.583</t>
  </si>
  <si>
    <t>12.19986311</t>
  </si>
  <si>
    <t>4.698</t>
  </si>
  <si>
    <t>45.218</t>
  </si>
  <si>
    <t>02/16/2017</t>
  </si>
  <si>
    <t>davita north brevard dialysis</t>
  </si>
  <si>
    <t>250 harrison street</t>
  </si>
  <si>
    <t>titusville</t>
  </si>
  <si>
    <t>(321) 383-1345</t>
  </si>
  <si>
    <t>Total Renal Care  -  Montgomery County Dialysis</t>
  </si>
  <si>
    <t xml:space="preserve">1822 Senator Miller Dr. </t>
  </si>
  <si>
    <t>Hillsboro</t>
  </si>
  <si>
    <t>5.979</t>
  </si>
  <si>
    <t>6.697</t>
  </si>
  <si>
    <t>12.51471595</t>
  </si>
  <si>
    <t>25.847</t>
  </si>
  <si>
    <t>14.564</t>
  </si>
  <si>
    <t>12/06/2018</t>
  </si>
  <si>
    <t>titusville dialysis and kidney center</t>
  </si>
  <si>
    <t>801 garden st</t>
  </si>
  <si>
    <t>(321) 567-0122</t>
  </si>
  <si>
    <t>Affiliated Dialysis Of Morris</t>
  </si>
  <si>
    <t xml:space="preserve">1401 Lakewood Drive </t>
  </si>
  <si>
    <t>30.05%</t>
  </si>
  <si>
    <t>37.50%</t>
  </si>
  <si>
    <t>4.997</t>
  </si>
  <si>
    <t>11.15947981</t>
  </si>
  <si>
    <t>4.495</t>
  </si>
  <si>
    <t>23.293</t>
  </si>
  <si>
    <t>11/04/2017</t>
  </si>
  <si>
    <t>indiana dialysis company</t>
  </si>
  <si>
    <t>7840 madison ave</t>
  </si>
  <si>
    <t>(317) 300-9400</t>
  </si>
  <si>
    <t>Fresenius Medical Care Chigacogland, Llc</t>
  </si>
  <si>
    <t xml:space="preserve">4616 Bishop Street </t>
  </si>
  <si>
    <t>14.254</t>
  </si>
  <si>
    <t>05/06/2017</t>
  </si>
  <si>
    <t>davita eagle highlands dialysis</t>
  </si>
  <si>
    <t>6925 shore terrace</t>
  </si>
  <si>
    <t>(317) 295-0423</t>
  </si>
  <si>
    <t>Shifa Dialysis</t>
  </si>
  <si>
    <t xml:space="preserve">1540 W. Chicago Avenue </t>
  </si>
  <si>
    <t>9.571</t>
  </si>
  <si>
    <t>davita south bend west dialysis</t>
  </si>
  <si>
    <t>5660 nimtz pkwy</t>
  </si>
  <si>
    <t>(574) 231-7570</t>
  </si>
  <si>
    <t>Davita  -  Calumet City Dialysis</t>
  </si>
  <si>
    <t xml:space="preserve">1200 Sibley Blvd </t>
  </si>
  <si>
    <t>Calumet City</t>
  </si>
  <si>
    <t>2.156</t>
  </si>
  <si>
    <t>7.151</t>
  </si>
  <si>
    <t>25.488</t>
  </si>
  <si>
    <t>03/07/2017</t>
  </si>
  <si>
    <t>fmc - south bend dialysis</t>
  </si>
  <si>
    <t>320 south street</t>
  </si>
  <si>
    <t>(574) 246-0752</t>
  </si>
  <si>
    <t>340.9</t>
  </si>
  <si>
    <t xml:space="preserve">1941 Frank Scott Parkway East, Suite B </t>
  </si>
  <si>
    <t>Shiloh</t>
  </si>
  <si>
    <t>44.53%</t>
  </si>
  <si>
    <t>2.958</t>
  </si>
  <si>
    <t>16.62970568</t>
  </si>
  <si>
    <t>5.796</t>
  </si>
  <si>
    <t>42.779</t>
  </si>
  <si>
    <t>08/16/2017</t>
  </si>
  <si>
    <t>davita iowa falls mary greeley dialysis</t>
  </si>
  <si>
    <t>701 washington ave</t>
  </si>
  <si>
    <t>iowa falls</t>
  </si>
  <si>
    <t>hardin</t>
  </si>
  <si>
    <t>(641) 648-5241</t>
  </si>
  <si>
    <t>Fresenius Medical Care Koke Mill Llc</t>
  </si>
  <si>
    <t xml:space="preserve">2550 S. Koke Mill Road </t>
  </si>
  <si>
    <t>14.09</t>
  </si>
  <si>
    <t>29.0349076</t>
  </si>
  <si>
    <t>10.329</t>
  </si>
  <si>
    <t>58.47</t>
  </si>
  <si>
    <t>davita sullivan dialysis</t>
  </si>
  <si>
    <t>2232 n hospital blvd, suite 1</t>
  </si>
  <si>
    <t>sullivan</t>
  </si>
  <si>
    <t>(812) 268-5593</t>
  </si>
  <si>
    <t>Angel Care Center Llc</t>
  </si>
  <si>
    <t xml:space="preserve">14 S. Walnut Street </t>
  </si>
  <si>
    <t>Pinckneyville</t>
  </si>
  <si>
    <t>13.066</t>
  </si>
  <si>
    <t>8.331</t>
  </si>
  <si>
    <t>50.561</t>
  </si>
  <si>
    <t>05/09/2017</t>
  </si>
  <si>
    <t>davita university dialysis of indy</t>
  </si>
  <si>
    <t>550 n. university blvd</t>
  </si>
  <si>
    <t>(317) 635-8729</t>
  </si>
  <si>
    <t>Fmc  -  Humboldt Park</t>
  </si>
  <si>
    <t xml:space="preserve">3520 West Grand Ave </t>
  </si>
  <si>
    <t>9.506</t>
  </si>
  <si>
    <t>38.669</t>
  </si>
  <si>
    <t>58.04517454</t>
  </si>
  <si>
    <t>20.321</t>
  </si>
  <si>
    <t>137.18</t>
  </si>
  <si>
    <t>09/03/2018</t>
  </si>
  <si>
    <t>davita sioux city dialysis</t>
  </si>
  <si>
    <t>5865 sunnybrook dr</t>
  </si>
  <si>
    <t>(712) 274-8068</t>
  </si>
  <si>
    <t>Davita  -  Collinsville</t>
  </si>
  <si>
    <t xml:space="preserve">101 Lanter Ct. </t>
  </si>
  <si>
    <t>Collinsville</t>
  </si>
  <si>
    <t>5.216</t>
  </si>
  <si>
    <t>fmc - mason city</t>
  </si>
  <si>
    <t>910 n eisenhower ave</t>
  </si>
  <si>
    <t>mason city</t>
  </si>
  <si>
    <t>cerro gordo</t>
  </si>
  <si>
    <t>(641) 423-6015</t>
  </si>
  <si>
    <t>261.5</t>
  </si>
  <si>
    <t>Fresenius Kidney Care Chicagoland Llc</t>
  </si>
  <si>
    <t xml:space="preserve">8901 S. Kedzie </t>
  </si>
  <si>
    <t>Evergreen Park</t>
  </si>
  <si>
    <t>37.47%</t>
  </si>
  <si>
    <t>21.386</t>
  </si>
  <si>
    <t>38.18206708</t>
  </si>
  <si>
    <t>12.595</t>
  </si>
  <si>
    <t>84.842</t>
  </si>
  <si>
    <t>09/22/2017</t>
  </si>
  <si>
    <t>fmc - algona</t>
  </si>
  <si>
    <t>215 w call st</t>
  </si>
  <si>
    <t>algona</t>
  </si>
  <si>
    <t>kossuth</t>
  </si>
  <si>
    <t>(515) 295-6132</t>
  </si>
  <si>
    <t>Home Dialysis Services  -  Fox Valley Llc</t>
  </si>
  <si>
    <t xml:space="preserve">1670 Capital Street, Suite 900 </t>
  </si>
  <si>
    <t>3.488</t>
  </si>
  <si>
    <t>07/02/2018</t>
  </si>
  <si>
    <t>central ct dialysis center</t>
  </si>
  <si>
    <t>377 research parkway</t>
  </si>
  <si>
    <t>(203) 639-2880</t>
  </si>
  <si>
    <t>Davita  -  Forest City Dialysis</t>
  </si>
  <si>
    <t xml:space="preserve">198 North Springfield Avenue </t>
  </si>
  <si>
    <t>11.2991102</t>
  </si>
  <si>
    <t>4.417</t>
  </si>
  <si>
    <t>26.658</t>
  </si>
  <si>
    <t>12/19/2017</t>
  </si>
  <si>
    <t>east hartford dialysis center</t>
  </si>
  <si>
    <t>200 pitkin street</t>
  </si>
  <si>
    <t>east hartford</t>
  </si>
  <si>
    <t>(860) 282-6266</t>
  </si>
  <si>
    <t>Dcc  -  Oak Lawn</t>
  </si>
  <si>
    <t xml:space="preserve">9115 S Cicero Ave, Suite 300 </t>
  </si>
  <si>
    <t>38.45%</t>
  </si>
  <si>
    <t>26.50%</t>
  </si>
  <si>
    <t>29.225</t>
  </si>
  <si>
    <t>46.062</t>
  </si>
  <si>
    <t>01/08/2018</t>
  </si>
  <si>
    <t>davita shelton dialysis</t>
  </si>
  <si>
    <t>750 bridgeport avenue</t>
  </si>
  <si>
    <t>shelton</t>
  </si>
  <si>
    <t>(203) 925-9520</t>
  </si>
  <si>
    <t>Fmc  -  Beverly Ridge</t>
  </si>
  <si>
    <t xml:space="preserve">9924 S. Vincennes Ave. </t>
  </si>
  <si>
    <t>89.78%</t>
  </si>
  <si>
    <t>2.811</t>
  </si>
  <si>
    <t>10.105</t>
  </si>
  <si>
    <t>01/17/2018</t>
  </si>
  <si>
    <t>davita greater waterbury  dialysis</t>
  </si>
  <si>
    <t>209 highland avenue</t>
  </si>
  <si>
    <t>(203) 574-7933</t>
  </si>
  <si>
    <t>Davita  -  Huntley Dialysis</t>
  </si>
  <si>
    <t>10370 Haligus Road Suite 100</t>
  </si>
  <si>
    <t>Huntley</t>
  </si>
  <si>
    <t>11.585</t>
  </si>
  <si>
    <t>4.689</t>
  </si>
  <si>
    <t>31.811</t>
  </si>
  <si>
    <t>01/18/2018</t>
  </si>
  <si>
    <t>39.76%</t>
  </si>
  <si>
    <t>4.708</t>
  </si>
  <si>
    <t>01/20/2018</t>
  </si>
  <si>
    <t>rai - chillum-washington</t>
  </si>
  <si>
    <t>6411 chillum pl nw</t>
  </si>
  <si>
    <t>(202) 291-2191</t>
  </si>
  <si>
    <t>Usrc  -  Hickory Hills Dialysis</t>
  </si>
  <si>
    <t>9640 S. Roberts Road Suite B-3A</t>
  </si>
  <si>
    <t>9.594</t>
  </si>
  <si>
    <t>06/02/2018</t>
  </si>
  <si>
    <t>davita miami campus dialysis</t>
  </si>
  <si>
    <t>1951 n.w. 7th. ave. suite 500</t>
  </si>
  <si>
    <t>(305) 325-8956</t>
  </si>
  <si>
    <t>252.2</t>
  </si>
  <si>
    <t>Davita  -  Park Manor Dialysis</t>
  </si>
  <si>
    <t xml:space="preserve">9505 S. Colfax Avenue </t>
  </si>
  <si>
    <t>062520 pueblo dialysis (fmc)</t>
  </si>
  <si>
    <t>41 montebello rd ste 102</t>
  </si>
  <si>
    <t>(719) 545-1575</t>
  </si>
  <si>
    <t>Fkc  -  Chicago Heights</t>
  </si>
  <si>
    <t xml:space="preserve">15 E Independence Drive </t>
  </si>
  <si>
    <t>Chicago Heights</t>
  </si>
  <si>
    <t>25.93%</t>
  </si>
  <si>
    <t>2.495</t>
  </si>
  <si>
    <t>08/02/2018</t>
  </si>
  <si>
    <t>davita arvada dialysis center</t>
  </si>
  <si>
    <t>9950 w 80th ave ste 25</t>
  </si>
  <si>
    <t>(303) 456-9556</t>
  </si>
  <si>
    <t>Crawford County Home Training</t>
  </si>
  <si>
    <t xml:space="preserve">1302 E. Main Street, Unit G </t>
  </si>
  <si>
    <t>03/14/2018</t>
  </si>
  <si>
    <t>062522 canon city dialysis (fmc)</t>
  </si>
  <si>
    <t>2245 fremont dr</t>
  </si>
  <si>
    <t>canon city</t>
  </si>
  <si>
    <t>(719) 276-8404</t>
  </si>
  <si>
    <t>Usrc  -  West Chicago Dialysis</t>
  </si>
  <si>
    <t xml:space="preserve">112 W. 87Th Street Suite N </t>
  </si>
  <si>
    <t>4.167</t>
  </si>
  <si>
    <t>062523 loveland dialysis (fmc)</t>
  </si>
  <si>
    <t>2940 ginnala dr</t>
  </si>
  <si>
    <t>(970) 663-9155</t>
  </si>
  <si>
    <t>Washington Heights Dialysis</t>
  </si>
  <si>
    <t xml:space="preserve">10620 S. Halsted Street </t>
  </si>
  <si>
    <t>12.435</t>
  </si>
  <si>
    <t>03/23/2018</t>
  </si>
  <si>
    <t>davita marshalltown mary greeley dialysis</t>
  </si>
  <si>
    <t>3120 2nd st.</t>
  </si>
  <si>
    <t>marshalltown</t>
  </si>
  <si>
    <t>(641) 752-1819</t>
  </si>
  <si>
    <t>Fmc  -  Schaumburg</t>
  </si>
  <si>
    <t xml:space="preserve">815 West Wise Road </t>
  </si>
  <si>
    <t>15.47%</t>
  </si>
  <si>
    <t>davita ames mary greeley dialysis</t>
  </si>
  <si>
    <t>2322 e. 13th st.</t>
  </si>
  <si>
    <t>ames</t>
  </si>
  <si>
    <t>story</t>
  </si>
  <si>
    <t>(515) 239-6800</t>
  </si>
  <si>
    <t>Fkc  -  East Aurora</t>
  </si>
  <si>
    <t xml:space="preserve">810 North Farnsworth Avenue </t>
  </si>
  <si>
    <t>04/04/2018</t>
  </si>
  <si>
    <t>davita renal center of fort dodge</t>
  </si>
  <si>
    <t>117 south 25th st</t>
  </si>
  <si>
    <t>fort dodge</t>
  </si>
  <si>
    <t>webster</t>
  </si>
  <si>
    <t>(515) 574-6200</t>
  </si>
  <si>
    <t>Davita  -  Foxpoint Dialysis</t>
  </si>
  <si>
    <t xml:space="preserve">1300 Schaefer Rd. Suite J </t>
  </si>
  <si>
    <t>09/04/2018</t>
  </si>
  <si>
    <t>davita cedar rapids dialysis</t>
  </si>
  <si>
    <t>5945 council st ne</t>
  </si>
  <si>
    <t>(319) 294-7088</t>
  </si>
  <si>
    <t>Fkc  -  Belleville</t>
  </si>
  <si>
    <t xml:space="preserve">6525 W Main Street </t>
  </si>
  <si>
    <t>11.097</t>
  </si>
  <si>
    <t>11/04/2018</t>
  </si>
  <si>
    <t>fmc - muscatine</t>
  </si>
  <si>
    <t>311 parham st</t>
  </si>
  <si>
    <t>Davita  -  Irving Park Dialysis</t>
  </si>
  <si>
    <t xml:space="preserve">4323 N Pulaski Road </t>
  </si>
  <si>
    <t>0.062</t>
  </si>
  <si>
    <t>4.701</t>
  </si>
  <si>
    <t>05/30/2018</t>
  </si>
  <si>
    <t>davita tinley park dialysis</t>
  </si>
  <si>
    <t>16767 80th ave.</t>
  </si>
  <si>
    <t>tinley park</t>
  </si>
  <si>
    <t>(708) 429-4738</t>
  </si>
  <si>
    <t>218.6</t>
  </si>
  <si>
    <t>Fmc  -  Zion</t>
  </si>
  <si>
    <t xml:space="preserve">1920 Sheridan Road </t>
  </si>
  <si>
    <t>Zion</t>
  </si>
  <si>
    <t>06/08/2018</t>
  </si>
  <si>
    <t>fmc - charles city</t>
  </si>
  <si>
    <t>707 gilbert st</t>
  </si>
  <si>
    <t>charles city</t>
  </si>
  <si>
    <t>(641) 228-3467</t>
  </si>
  <si>
    <t>371.4</t>
  </si>
  <si>
    <t>Owen Center Home Training</t>
  </si>
  <si>
    <t xml:space="preserve">3927 W. Riverside Blvd </t>
  </si>
  <si>
    <t>08/18/2018</t>
  </si>
  <si>
    <t>davita pella dialysis</t>
  </si>
  <si>
    <t>1117 hazel street</t>
  </si>
  <si>
    <t>pella</t>
  </si>
  <si>
    <t>(641) 628-8826</t>
  </si>
  <si>
    <t>364.6</t>
  </si>
  <si>
    <t>Fmc  -  Mount Prospect</t>
  </si>
  <si>
    <t xml:space="preserve">1710 West Golf Road </t>
  </si>
  <si>
    <t>Mount Prospect</t>
  </si>
  <si>
    <t>davita windsor heights dialysis</t>
  </si>
  <si>
    <t>1119 73rd st</t>
  </si>
  <si>
    <t>windsor heights</t>
  </si>
  <si>
    <t>(515) 274-9303</t>
  </si>
  <si>
    <t>329.5</t>
  </si>
  <si>
    <t>Channahon Home Dialysis</t>
  </si>
  <si>
    <t>27025 W. Eames Street Unit G</t>
  </si>
  <si>
    <t>Channahon</t>
  </si>
  <si>
    <t>usrc - west chicago dialysis</t>
  </si>
  <si>
    <t>112 w. 87th street suite n</t>
  </si>
  <si>
    <t>(708) 831-2602</t>
  </si>
  <si>
    <t>Davita  -  Kankakee River Dialysis</t>
  </si>
  <si>
    <t xml:space="preserve">455 W Court Street Suite 100 </t>
  </si>
  <si>
    <t>Kankakee</t>
  </si>
  <si>
    <t>10.188</t>
  </si>
  <si>
    <t>38.532</t>
  </si>
  <si>
    <t>37.229</t>
  </si>
  <si>
    <t>64.61054073</t>
  </si>
  <si>
    <t>26.046</t>
  </si>
  <si>
    <t>23.057</t>
  </si>
  <si>
    <t>152.412</t>
  </si>
  <si>
    <t>152.948</t>
  </si>
  <si>
    <t>davita washington heights dialysis</t>
  </si>
  <si>
    <t>10620 s. halsted street</t>
  </si>
  <si>
    <t>(773) 779-8164</t>
  </si>
  <si>
    <t>400.5</t>
  </si>
  <si>
    <t>Davita  -  Norwood Park Dialysis</t>
  </si>
  <si>
    <t xml:space="preserve">7435 W Talcott Ave - Outpatient Dialysis </t>
  </si>
  <si>
    <t>91.20%</t>
  </si>
  <si>
    <t>01/12/2018</t>
  </si>
  <si>
    <t>fmc - schaumburg</t>
  </si>
  <si>
    <t>815 west wise road</t>
  </si>
  <si>
    <t>(847) 534-0190</t>
  </si>
  <si>
    <t>Fmc  -  Indianapolis</t>
  </si>
  <si>
    <t xml:space="preserve">2480 North Meridian Street </t>
  </si>
  <si>
    <t>Indianapolis</t>
  </si>
  <si>
    <t>45.94%</t>
  </si>
  <si>
    <t>54.23%</t>
  </si>
  <si>
    <t>10.771</t>
  </si>
  <si>
    <t>8.317</t>
  </si>
  <si>
    <t>38.73%</t>
  </si>
  <si>
    <t>42.23%</t>
  </si>
  <si>
    <t>40.60%</t>
  </si>
  <si>
    <t>49.41%</t>
  </si>
  <si>
    <t>50.467</t>
  </si>
  <si>
    <t>44.187</t>
  </si>
  <si>
    <t>73.2347707</t>
  </si>
  <si>
    <t>27.764</t>
  </si>
  <si>
    <t>29.538</t>
  </si>
  <si>
    <t>196.448</t>
  </si>
  <si>
    <t>208.824</t>
  </si>
  <si>
    <t>howard university dialysis center, llc</t>
  </si>
  <si>
    <t>2041 georgia ave nw</t>
  </si>
  <si>
    <t>tower building suite 1119b</t>
  </si>
  <si>
    <t>(202) 865-7365</t>
  </si>
  <si>
    <t>163.9</t>
  </si>
  <si>
    <t>267.5</t>
  </si>
  <si>
    <t>Fmc  -  Gary Dialysis</t>
  </si>
  <si>
    <t xml:space="preserve">3290 Grant Street </t>
  </si>
  <si>
    <t>Gary</t>
  </si>
  <si>
    <t>16.49%</t>
  </si>
  <si>
    <t>7.809</t>
  </si>
  <si>
    <t>55.39%</t>
  </si>
  <si>
    <t>39.853</t>
  </si>
  <si>
    <t>46.323</t>
  </si>
  <si>
    <t>74.32991102</t>
  </si>
  <si>
    <t>27.237</t>
  </si>
  <si>
    <t>27.124</t>
  </si>
  <si>
    <t>156.96</t>
  </si>
  <si>
    <t>189.943</t>
  </si>
  <si>
    <t>03/04/2000</t>
  </si>
  <si>
    <t>rai care centers of southeast dc llc</t>
  </si>
  <si>
    <t>1918 14th st se</t>
  </si>
  <si>
    <t>(202) 889-0529</t>
  </si>
  <si>
    <t>Fmc  -  Indianapolis - east</t>
  </si>
  <si>
    <t xml:space="preserve">6701 E. 21St Street </t>
  </si>
  <si>
    <t>14.81%</t>
  </si>
  <si>
    <t>50.13%</t>
  </si>
  <si>
    <t>1932</t>
  </si>
  <si>
    <t>92.45%</t>
  </si>
  <si>
    <t>1854</t>
  </si>
  <si>
    <t>2113</t>
  </si>
  <si>
    <t>16.239</t>
  </si>
  <si>
    <t>49.93%</t>
  </si>
  <si>
    <t>65.321</t>
  </si>
  <si>
    <t>56.24</t>
  </si>
  <si>
    <t>108.4517454</t>
  </si>
  <si>
    <t>39.008</t>
  </si>
  <si>
    <t>35.517</t>
  </si>
  <si>
    <t>265.694</t>
  </si>
  <si>
    <t>246.003</t>
  </si>
  <si>
    <t>davita washington center for aging</t>
  </si>
  <si>
    <t>2601 18th street ne, a wing basement</t>
  </si>
  <si>
    <t>(202) 636-7212</t>
  </si>
  <si>
    <t>Fmc  -  Ohio Valley Dialysis Center</t>
  </si>
  <si>
    <t xml:space="preserve">230 Bellemeade Avenue </t>
  </si>
  <si>
    <t>Evansville</t>
  </si>
  <si>
    <t>15.06%</t>
  </si>
  <si>
    <t>4.717</t>
  </si>
  <si>
    <t>23.651</t>
  </si>
  <si>
    <t>30.516</t>
  </si>
  <si>
    <t>33.07049966</t>
  </si>
  <si>
    <t>12.731</t>
  </si>
  <si>
    <t>96.092</t>
  </si>
  <si>
    <t>100.962</t>
  </si>
  <si>
    <t>02/01/1991</t>
  </si>
  <si>
    <t>florida hospital esrd</t>
  </si>
  <si>
    <t>601 e rollins st</t>
  </si>
  <si>
    <t>(407) 303-7961</t>
  </si>
  <si>
    <t>349.3</t>
  </si>
  <si>
    <t>155.9</t>
  </si>
  <si>
    <t>Fmc  -  Southern Indiana</t>
  </si>
  <si>
    <t xml:space="preserve">810 Eastern Blvd </t>
  </si>
  <si>
    <t>Clarksville</t>
  </si>
  <si>
    <t>21.95%</t>
  </si>
  <si>
    <t>17.34%</t>
  </si>
  <si>
    <t>57.41%</t>
  </si>
  <si>
    <t>9.99</t>
  </si>
  <si>
    <t>7.597</t>
  </si>
  <si>
    <t>42.438</t>
  </si>
  <si>
    <t>62.90759754</t>
  </si>
  <si>
    <t>23.925</t>
  </si>
  <si>
    <t>23.687</t>
  </si>
  <si>
    <t>160.331</t>
  </si>
  <si>
    <t>148.015</t>
  </si>
  <si>
    <t>05/01/2002</t>
  </si>
  <si>
    <t>davita bartow dialysis</t>
  </si>
  <si>
    <t>2295 e flamingo drive</t>
  </si>
  <si>
    <t>(863) 533-1601</t>
  </si>
  <si>
    <t>381.4</t>
  </si>
  <si>
    <t>567.1</t>
  </si>
  <si>
    <t>162.2</t>
  </si>
  <si>
    <t>Davita  -  Batesville Dialysis</t>
  </si>
  <si>
    <t xml:space="preserve">232 State Road 129 So. </t>
  </si>
  <si>
    <t>25.18%</t>
  </si>
  <si>
    <t>31.44%</t>
  </si>
  <si>
    <t>3.039</t>
  </si>
  <si>
    <t>5.753</t>
  </si>
  <si>
    <t>7.13</t>
  </si>
  <si>
    <t>7.544</t>
  </si>
  <si>
    <t>36.51</t>
  </si>
  <si>
    <t>41.019</t>
  </si>
  <si>
    <t>09/11/1999</t>
  </si>
  <si>
    <t>davita printers place dialysis center</t>
  </si>
  <si>
    <t>2802  international cir</t>
  </si>
  <si>
    <t>(719) 630-0602</t>
  </si>
  <si>
    <t>Fmc  -  Richmond</t>
  </si>
  <si>
    <t xml:space="preserve">940 Chester Blvd. </t>
  </si>
  <si>
    <t>Richmond</t>
  </si>
  <si>
    <t>16.29%</t>
  </si>
  <si>
    <t>0.095</t>
  </si>
  <si>
    <t>10.508</t>
  </si>
  <si>
    <t>55.64%</t>
  </si>
  <si>
    <t>38.07%</t>
  </si>
  <si>
    <t>44.173</t>
  </si>
  <si>
    <t>47.851</t>
  </si>
  <si>
    <t>80.55030801</t>
  </si>
  <si>
    <t>30.727</t>
  </si>
  <si>
    <t>30.639</t>
  </si>
  <si>
    <t>218.242</t>
  </si>
  <si>
    <t>239.455</t>
  </si>
  <si>
    <t>062525 la junta dialysis (fmc)</t>
  </si>
  <si>
    <t>1012 hayes ave</t>
  </si>
  <si>
    <t>la junta</t>
  </si>
  <si>
    <t>otero</t>
  </si>
  <si>
    <t>(719) 383-2300</t>
  </si>
  <si>
    <t>286.2</t>
  </si>
  <si>
    <t>Fmc  -  Dialysis Institute Of Anderson</t>
  </si>
  <si>
    <t xml:space="preserve">1815 Jackson St. </t>
  </si>
  <si>
    <t>Anderson</t>
  </si>
  <si>
    <t>25.03%</t>
  </si>
  <si>
    <t>23.12%</t>
  </si>
  <si>
    <t>12.612</t>
  </si>
  <si>
    <t>12.185</t>
  </si>
  <si>
    <t>52.01%</t>
  </si>
  <si>
    <t>50.44%</t>
  </si>
  <si>
    <t>38.077</t>
  </si>
  <si>
    <t>34.51</t>
  </si>
  <si>
    <t>65.15537303</t>
  </si>
  <si>
    <t>25.032</t>
  </si>
  <si>
    <t>24.706</t>
  </si>
  <si>
    <t>185.059</t>
  </si>
  <si>
    <t>184.375</t>
  </si>
  <si>
    <t>04/20/1999</t>
  </si>
  <si>
    <t>fresenius medical care of southington</t>
  </si>
  <si>
    <t>341 west street</t>
  </si>
  <si>
    <t>plantsville</t>
  </si>
  <si>
    <t>(860) 621-3557</t>
  </si>
  <si>
    <t>383.1</t>
  </si>
  <si>
    <t>Davita  -  Lawrenceburg Dialysis,Llc</t>
  </si>
  <si>
    <t xml:space="preserve">721 Rudolph Way </t>
  </si>
  <si>
    <t>Greendale</t>
  </si>
  <si>
    <t>13.58%</t>
  </si>
  <si>
    <t>3.006</t>
  </si>
  <si>
    <t>16.951</t>
  </si>
  <si>
    <t>12.733</t>
  </si>
  <si>
    <t>24.39972621</t>
  </si>
  <si>
    <t>9.576</t>
  </si>
  <si>
    <t>65.133</t>
  </si>
  <si>
    <t>54.39</t>
  </si>
  <si>
    <t>01/01/2002</t>
  </si>
  <si>
    <t>davita black rock dialysis</t>
  </si>
  <si>
    <t>427 stillson rd</t>
  </si>
  <si>
    <t>(203) 382-9566</t>
  </si>
  <si>
    <t>Davita  -  Marion County</t>
  </si>
  <si>
    <t xml:space="preserve">3834  South Emerson Avenue Building B </t>
  </si>
  <si>
    <t>6.03</t>
  </si>
  <si>
    <t>43.49%</t>
  </si>
  <si>
    <t>29.257</t>
  </si>
  <si>
    <t>44.03285421</t>
  </si>
  <si>
    <t>17.389</t>
  </si>
  <si>
    <t>20.314</t>
  </si>
  <si>
    <t>113.721</t>
  </si>
  <si>
    <t>148.219</t>
  </si>
  <si>
    <t>05/17/2016</t>
  </si>
  <si>
    <t>fresenius medical care of fairfield</t>
  </si>
  <si>
    <t>500 kings hwy</t>
  </si>
  <si>
    <t>(203) 583-8875</t>
  </si>
  <si>
    <t>Fmc  -  Northeast Indiana Kidney Ctr  -  Fort Wayne</t>
  </si>
  <si>
    <t xml:space="preserve">7836 W. Jefferson Blvd.,  Suite Ll10 </t>
  </si>
  <si>
    <t>Fort Wayne</t>
  </si>
  <si>
    <t>9.54%</t>
  </si>
  <si>
    <t>44.62%</t>
  </si>
  <si>
    <t>4.603</t>
  </si>
  <si>
    <t>1.695</t>
  </si>
  <si>
    <t>28.614</t>
  </si>
  <si>
    <t>28.517</t>
  </si>
  <si>
    <t>40.02190281</t>
  </si>
  <si>
    <t>14.929</t>
  </si>
  <si>
    <t>18.019</t>
  </si>
  <si>
    <t>112.545</t>
  </si>
  <si>
    <t>121.121</t>
  </si>
  <si>
    <t>09/26/2014</t>
  </si>
  <si>
    <t>north haven dialysis center</t>
  </si>
  <si>
    <t>266 state street suite 2</t>
  </si>
  <si>
    <t>(203) 230-1946</t>
  </si>
  <si>
    <t>Fmc  -  Grant County Dialysis</t>
  </si>
  <si>
    <t xml:space="preserve">1797 West Kem Road </t>
  </si>
  <si>
    <t>24.33%</t>
  </si>
  <si>
    <t>42.64%</t>
  </si>
  <si>
    <t>9.997</t>
  </si>
  <si>
    <t>24.755</t>
  </si>
  <si>
    <t>25.207</t>
  </si>
  <si>
    <t>65.48665298</t>
  </si>
  <si>
    <t>24.083</t>
  </si>
  <si>
    <t>157.478</t>
  </si>
  <si>
    <t>154.908</t>
  </si>
  <si>
    <t>davita northside home training</t>
  </si>
  <si>
    <t>2550 w. addison, suite a4</t>
  </si>
  <si>
    <t>(773) 281-8817</t>
  </si>
  <si>
    <t>Fmc  -  Canal Dialysis</t>
  </si>
  <si>
    <t xml:space="preserve">1308 Minnich Road </t>
  </si>
  <si>
    <t>2.891</t>
  </si>
  <si>
    <t>13.62628337</t>
  </si>
  <si>
    <t>48.267</t>
  </si>
  <si>
    <t>46.987</t>
  </si>
  <si>
    <t>davita vermilion county dialysis</t>
  </si>
  <si>
    <t>26 east west newell road</t>
  </si>
  <si>
    <t>(217) 431-1470</t>
  </si>
  <si>
    <t>233.7</t>
  </si>
  <si>
    <t>384.8</t>
  </si>
  <si>
    <t>Fmc  -  Northeast Indiana Kidney Center - warsaw</t>
  </si>
  <si>
    <t xml:space="preserve">3334 Lake City Highway </t>
  </si>
  <si>
    <t>Warsaw</t>
  </si>
  <si>
    <t>24.858</t>
  </si>
  <si>
    <t>20.328</t>
  </si>
  <si>
    <t>36.80219028</t>
  </si>
  <si>
    <t>13.559</t>
  </si>
  <si>
    <t>91.199</t>
  </si>
  <si>
    <t>74.923</t>
  </si>
  <si>
    <t>08/10/1999</t>
  </si>
  <si>
    <t>davita montgomery county dialysis</t>
  </si>
  <si>
    <t>1822 senator miller dr.</t>
  </si>
  <si>
    <t>hillsboro</t>
  </si>
  <si>
    <t>(217) 532-3000</t>
  </si>
  <si>
    <t>359.5</t>
  </si>
  <si>
    <t>5.86</t>
  </si>
  <si>
    <t>Fmc  -  Nephrology   -  Mishawaka</t>
  </si>
  <si>
    <t xml:space="preserve">710 Park Place </t>
  </si>
  <si>
    <t>Mishawaka</t>
  </si>
  <si>
    <t>5.69</t>
  </si>
  <si>
    <t>32.773</t>
  </si>
  <si>
    <t>60.89253936</t>
  </si>
  <si>
    <t>22.746</t>
  </si>
  <si>
    <t>134.702</t>
  </si>
  <si>
    <t>138.019</t>
  </si>
  <si>
    <t>affiliated dialysis of morris</t>
  </si>
  <si>
    <t>1401 lakewood drive</t>
  </si>
  <si>
    <t>(815) 513-3148</t>
  </si>
  <si>
    <t>Davita  -  Gary</t>
  </si>
  <si>
    <t xml:space="preserve">4802 Broadway </t>
  </si>
  <si>
    <t>11.59</t>
  </si>
  <si>
    <t>10.061</t>
  </si>
  <si>
    <t>41.854</t>
  </si>
  <si>
    <t>46.362</t>
  </si>
  <si>
    <t>85.95756331</t>
  </si>
  <si>
    <t>31.801</t>
  </si>
  <si>
    <t>34.095</t>
  </si>
  <si>
    <t>204.705</t>
  </si>
  <si>
    <t>220.243</t>
  </si>
  <si>
    <t>03/31/2000</t>
  </si>
  <si>
    <t>fresenius medical care chigacogland, llc</t>
  </si>
  <si>
    <t>4616 bishop street</t>
  </si>
  <si>
    <t>(773) 650-5900</t>
  </si>
  <si>
    <t>Davita  -  Hammond Dialysis</t>
  </si>
  <si>
    <t xml:space="preserve">222 Douglas Street </t>
  </si>
  <si>
    <t>Hammond</t>
  </si>
  <si>
    <t>13.44%</t>
  </si>
  <si>
    <t>7.197</t>
  </si>
  <si>
    <t>1.907</t>
  </si>
  <si>
    <t>6.818</t>
  </si>
  <si>
    <t>55.42%</t>
  </si>
  <si>
    <t>45.351</t>
  </si>
  <si>
    <t>38.069</t>
  </si>
  <si>
    <t>50.20396988</t>
  </si>
  <si>
    <t>17.305</t>
  </si>
  <si>
    <t>19.071</t>
  </si>
  <si>
    <t>148.617</t>
  </si>
  <si>
    <t>137.283</t>
  </si>
  <si>
    <t>washtenaw regional dialysis ctr</t>
  </si>
  <si>
    <t>5205 mcauley dr</t>
  </si>
  <si>
    <t>ypsilanti</t>
  </si>
  <si>
    <t>MI</t>
  </si>
  <si>
    <t>washtenaw</t>
  </si>
  <si>
    <t>(734) 434-9511</t>
  </si>
  <si>
    <t>319.4</t>
  </si>
  <si>
    <t>Davita  -  Jasper Dialysis</t>
  </si>
  <si>
    <t xml:space="preserve">671 3 Rd Ave Suite A </t>
  </si>
  <si>
    <t>86.51%</t>
  </si>
  <si>
    <t>79.54%</t>
  </si>
  <si>
    <t>25.915</t>
  </si>
  <si>
    <t>15.236</t>
  </si>
  <si>
    <t>43.42505133</t>
  </si>
  <si>
    <t>18.248</t>
  </si>
  <si>
    <t>16.649</t>
  </si>
  <si>
    <t>112.935</t>
  </si>
  <si>
    <t>90.628</t>
  </si>
  <si>
    <t>fmc dialysis - east detroit</t>
  </si>
  <si>
    <t>22151 moross rd</t>
  </si>
  <si>
    <t>pb1, suite g-05</t>
  </si>
  <si>
    <t>detroit</t>
  </si>
  <si>
    <t>(313) 640-4972</t>
  </si>
  <si>
    <t>Us Renal Care -  Nw Indianapolis Renal Center</t>
  </si>
  <si>
    <t xml:space="preserve">6488 Corporate Drive </t>
  </si>
  <si>
    <t>3.215</t>
  </si>
  <si>
    <t>4.238</t>
  </si>
  <si>
    <t>84.66%</t>
  </si>
  <si>
    <t>64.18%</t>
  </si>
  <si>
    <t>12.139</t>
  </si>
  <si>
    <t>31.10746064</t>
  </si>
  <si>
    <t>11.859</t>
  </si>
  <si>
    <t>58.411</t>
  </si>
  <si>
    <t>72.723</t>
  </si>
  <si>
    <t>03/01/2006</t>
  </si>
  <si>
    <t>greenfield hs - detroit west pavilion</t>
  </si>
  <si>
    <t>2799 w grand blvd</t>
  </si>
  <si>
    <t>(313) 916-7062</t>
  </si>
  <si>
    <t>greenfield health systems</t>
  </si>
  <si>
    <t>3021</t>
  </si>
  <si>
    <t>Fmc  -  Indianapolis - north</t>
  </si>
  <si>
    <t xml:space="preserve">1225 W 86Th Street </t>
  </si>
  <si>
    <t>27.19%</t>
  </si>
  <si>
    <t>21.72%</t>
  </si>
  <si>
    <t>1664</t>
  </si>
  <si>
    <t>0.096</t>
  </si>
  <si>
    <t>10.422</t>
  </si>
  <si>
    <t>34.94%</t>
  </si>
  <si>
    <t>48.62%</t>
  </si>
  <si>
    <t>53.192</t>
  </si>
  <si>
    <t>40.877</t>
  </si>
  <si>
    <t>66.46680356</t>
  </si>
  <si>
    <t>24.574</t>
  </si>
  <si>
    <t>24.544</t>
  </si>
  <si>
    <t>166.185</t>
  </si>
  <si>
    <t>147.642</t>
  </si>
  <si>
    <t>greenfield hs - troy</t>
  </si>
  <si>
    <t>2050 livernois, suite a</t>
  </si>
  <si>
    <t>(248) 524-1270</t>
  </si>
  <si>
    <t>338.6</t>
  </si>
  <si>
    <t>Fmc  -  Kokomo</t>
  </si>
  <si>
    <t xml:space="preserve">2350 S Dixon Road,  Ste 450 </t>
  </si>
  <si>
    <t>Kokomo</t>
  </si>
  <si>
    <t>23.76%</t>
  </si>
  <si>
    <t>10.28</t>
  </si>
  <si>
    <t>46.487</t>
  </si>
  <si>
    <t>51.248</t>
  </si>
  <si>
    <t>71.73716632</t>
  </si>
  <si>
    <t>27.192</t>
  </si>
  <si>
    <t>28.906</t>
  </si>
  <si>
    <t>191.125</t>
  </si>
  <si>
    <t>196.581</t>
  </si>
  <si>
    <t>greenfield hs - dearborn</t>
  </si>
  <si>
    <t>19001 hubbard dr</t>
  </si>
  <si>
    <t>(313) 441-1160</t>
  </si>
  <si>
    <t>220.6</t>
  </si>
  <si>
    <t>2241</t>
  </si>
  <si>
    <t>Davita  -  Valparaiso</t>
  </si>
  <si>
    <t xml:space="preserve">606 E Lincolnway </t>
  </si>
  <si>
    <t>Valparaiso</t>
  </si>
  <si>
    <t>17.795</t>
  </si>
  <si>
    <t>12.255</t>
  </si>
  <si>
    <t>19.20328542</t>
  </si>
  <si>
    <t>9.185</t>
  </si>
  <si>
    <t>56.222</t>
  </si>
  <si>
    <t>63.71</t>
  </si>
  <si>
    <t>davita rockville dialysis center</t>
  </si>
  <si>
    <t>15204 omega drive</t>
  </si>
  <si>
    <t>rockville</t>
  </si>
  <si>
    <t>MD</t>
  </si>
  <si>
    <t>(301) 947-2427</t>
  </si>
  <si>
    <t>243.7</t>
  </si>
  <si>
    <t>Fmc  -  Nephrology  -  Elkhart</t>
  </si>
  <si>
    <t xml:space="preserve">700 Waterbury Park Drive </t>
  </si>
  <si>
    <t>Elkhart</t>
  </si>
  <si>
    <t>9.53%</t>
  </si>
  <si>
    <t>7.201</t>
  </si>
  <si>
    <t>6.617</t>
  </si>
  <si>
    <t>49.09%</t>
  </si>
  <si>
    <t>20.415</t>
  </si>
  <si>
    <t>26.591</t>
  </si>
  <si>
    <t>22.207</t>
  </si>
  <si>
    <t>19.124</t>
  </si>
  <si>
    <t>134.813</t>
  </si>
  <si>
    <t>124.601</t>
  </si>
  <si>
    <t>davita calverton dialysis</t>
  </si>
  <si>
    <t>4780 corridor place    ste c</t>
  </si>
  <si>
    <t>beltsville</t>
  </si>
  <si>
    <t>prince georges</t>
  </si>
  <si>
    <t>(301) 595-0231</t>
  </si>
  <si>
    <t>Fmc  -  Indianapolis - west</t>
  </si>
  <si>
    <t xml:space="preserve">805 Beachway Drive  Suite 100 </t>
  </si>
  <si>
    <t>17.89%</t>
  </si>
  <si>
    <t>52.75%</t>
  </si>
  <si>
    <t>21.116</t>
  </si>
  <si>
    <t>21.627</t>
  </si>
  <si>
    <t>27.31827515</t>
  </si>
  <si>
    <t>10.144</t>
  </si>
  <si>
    <t>9.903</t>
  </si>
  <si>
    <t>74.579</t>
  </si>
  <si>
    <t>73.981</t>
  </si>
  <si>
    <t>10/13/1999</t>
  </si>
  <si>
    <t>fmc - north salisbury</t>
  </si>
  <si>
    <t>1314 belmont ave    ste 304</t>
  </si>
  <si>
    <t>salisbury</t>
  </si>
  <si>
    <t>wicomico</t>
  </si>
  <si>
    <t>(410) 860-6650</t>
  </si>
  <si>
    <t>227.1</t>
  </si>
  <si>
    <t>Biomedical Application Of Indiana</t>
  </si>
  <si>
    <t xml:space="preserve">4001 East Wabash Avenue </t>
  </si>
  <si>
    <t>Terre Haute</t>
  </si>
  <si>
    <t>11.901</t>
  </si>
  <si>
    <t>17.643</t>
  </si>
  <si>
    <t>10.789</t>
  </si>
  <si>
    <t>13.452</t>
  </si>
  <si>
    <t>68.185</t>
  </si>
  <si>
    <t>fmc - takoma park</t>
  </si>
  <si>
    <t>6495 new hampshire ave</t>
  </si>
  <si>
    <t>ste ll 100</t>
  </si>
  <si>
    <t>hyattsville</t>
  </si>
  <si>
    <t>(301) 559-1040</t>
  </si>
  <si>
    <t>Fmc  -  Indianapolis - south</t>
  </si>
  <si>
    <t xml:space="preserve">1350 E County Line Rd Suite L </t>
  </si>
  <si>
    <t>24.91%</t>
  </si>
  <si>
    <t>19.833</t>
  </si>
  <si>
    <t>11.244</t>
  </si>
  <si>
    <t>19.4770705</t>
  </si>
  <si>
    <t>8.223</t>
  </si>
  <si>
    <t>7.378</t>
  </si>
  <si>
    <t>58.984</t>
  </si>
  <si>
    <t>47.987</t>
  </si>
  <si>
    <t>01/01/1996</t>
  </si>
  <si>
    <t>universal dialysis center</t>
  </si>
  <si>
    <t>3804 bladensburg rd</t>
  </si>
  <si>
    <t>cottage city</t>
  </si>
  <si>
    <t>(301) 277-2704</t>
  </si>
  <si>
    <t>Fmc  -  Nephrology  -  La Porte</t>
  </si>
  <si>
    <t xml:space="preserve">2910 Monroe St </t>
  </si>
  <si>
    <t>La Porte</t>
  </si>
  <si>
    <t>3.593</t>
  </si>
  <si>
    <t>23.654</t>
  </si>
  <si>
    <t>17.007</t>
  </si>
  <si>
    <t>davita wellington circle dialysis center</t>
  </si>
  <si>
    <t>10 cabot road suite 103b</t>
  </si>
  <si>
    <t>medford</t>
  </si>
  <si>
    <t>MA</t>
  </si>
  <si>
    <t>(781) 306-9740</t>
  </si>
  <si>
    <t>269.5</t>
  </si>
  <si>
    <t>Davita  -  North Evansville Dialysis</t>
  </si>
  <si>
    <t xml:space="preserve">1151 West Buena Vista Road </t>
  </si>
  <si>
    <t>6.072</t>
  </si>
  <si>
    <t>66.65%</t>
  </si>
  <si>
    <t>33.386</t>
  </si>
  <si>
    <t>42.554</t>
  </si>
  <si>
    <t>19.301</t>
  </si>
  <si>
    <t>137.079</t>
  </si>
  <si>
    <t>136.737</t>
  </si>
  <si>
    <t>davita salem northeast dialysis</t>
  </si>
  <si>
    <t>207 highland ave</t>
  </si>
  <si>
    <t>suite 2</t>
  </si>
  <si>
    <t>essex</t>
  </si>
  <si>
    <t>(978) 744-2075</t>
  </si>
  <si>
    <t>Fmc  -  Crown Point</t>
  </si>
  <si>
    <t xml:space="preserve">851 W. Burrell St. </t>
  </si>
  <si>
    <t>Crown Point</t>
  </si>
  <si>
    <t>12.85%</t>
  </si>
  <si>
    <t>14.71%</t>
  </si>
  <si>
    <t>4.118</t>
  </si>
  <si>
    <t>3.882</t>
  </si>
  <si>
    <t>55.35%</t>
  </si>
  <si>
    <t>21.524</t>
  </si>
  <si>
    <t>28.97193703</t>
  </si>
  <si>
    <t>10.91</t>
  </si>
  <si>
    <t>79.969</t>
  </si>
  <si>
    <t>87.096</t>
  </si>
  <si>
    <t>09/16/1999</t>
  </si>
  <si>
    <t>davita north andover renal at home</t>
  </si>
  <si>
    <t>201 sutton street</t>
  </si>
  <si>
    <t>north andover</t>
  </si>
  <si>
    <t>(978) 975-1119</t>
  </si>
  <si>
    <t>Fmc  -  Tri - counties Dialysis Center</t>
  </si>
  <si>
    <t xml:space="preserve">817 S 13Th St </t>
  </si>
  <si>
    <t>10.403</t>
  </si>
  <si>
    <t>12.587</t>
  </si>
  <si>
    <t>17.08966461</t>
  </si>
  <si>
    <t>49.473</t>
  </si>
  <si>
    <t>41.119</t>
  </si>
  <si>
    <t>07/23/1999</t>
  </si>
  <si>
    <t>peabody dialysis center</t>
  </si>
  <si>
    <t>19-a centennial drive</t>
  </si>
  <si>
    <t>peabody</t>
  </si>
  <si>
    <t>(978) 532-7663</t>
  </si>
  <si>
    <t>Davita -  Quad Counties Dialysis Center</t>
  </si>
  <si>
    <t xml:space="preserve">528 N Grandstaff Drive </t>
  </si>
  <si>
    <t>8.848</t>
  </si>
  <si>
    <t>7.879</t>
  </si>
  <si>
    <t>13.56605065</t>
  </si>
  <si>
    <t>5.132</t>
  </si>
  <si>
    <t>4.644</t>
  </si>
  <si>
    <t>31.45</t>
  </si>
  <si>
    <t>28.022</t>
  </si>
  <si>
    <t>dci ball square</t>
  </si>
  <si>
    <t>643 broadway</t>
  </si>
  <si>
    <t>somerville</t>
  </si>
  <si>
    <t>(617) 616-3600</t>
  </si>
  <si>
    <t>Fmc  -  Merrillville Dialysis Center</t>
  </si>
  <si>
    <t xml:space="preserve">550 West 84Th Drive </t>
  </si>
  <si>
    <t>Merrillville</t>
  </si>
  <si>
    <t>15.81%</t>
  </si>
  <si>
    <t>7.002</t>
  </si>
  <si>
    <t>34.097</t>
  </si>
  <si>
    <t>32.776</t>
  </si>
  <si>
    <t>55.01163587</t>
  </si>
  <si>
    <t>19.34</t>
  </si>
  <si>
    <t>24.615</t>
  </si>
  <si>
    <t>126.637</t>
  </si>
  <si>
    <t>161.326</t>
  </si>
  <si>
    <t>11/03/1999</t>
  </si>
  <si>
    <t>davita washington parish dialysis</t>
  </si>
  <si>
    <t>724 washington st</t>
  </si>
  <si>
    <t>franklinton</t>
  </si>
  <si>
    <t>LA</t>
  </si>
  <si>
    <t>(985) 795-1111</t>
  </si>
  <si>
    <t>Fmc  -  Nephrology   -  Blackthorn</t>
  </si>
  <si>
    <t xml:space="preserve">6201 Nimtz Parkway </t>
  </si>
  <si>
    <t>South Bend</t>
  </si>
  <si>
    <t>4.896</t>
  </si>
  <si>
    <t>53.12%</t>
  </si>
  <si>
    <t>25.463</t>
  </si>
  <si>
    <t>20.236</t>
  </si>
  <si>
    <t>18.481</t>
  </si>
  <si>
    <t>108.05</t>
  </si>
  <si>
    <t>120.437</t>
  </si>
  <si>
    <t>davita east baton rouge dialysis</t>
  </si>
  <si>
    <t>1333 oneal ln</t>
  </si>
  <si>
    <t>baton rouge</t>
  </si>
  <si>
    <t>east baton rouge</t>
  </si>
  <si>
    <t>(225) 226-1444</t>
  </si>
  <si>
    <t>Fmc  -  North Hammond</t>
  </si>
  <si>
    <t>5454 Hohman Avenue Dialysis Unit On Campus</t>
  </si>
  <si>
    <t>86.29%</t>
  </si>
  <si>
    <t>24.459</t>
  </si>
  <si>
    <t>29.018</t>
  </si>
  <si>
    <t>48.41889117</t>
  </si>
  <si>
    <t>17.796</t>
  </si>
  <si>
    <t>17.74</t>
  </si>
  <si>
    <t>105.678</t>
  </si>
  <si>
    <t>129.244</t>
  </si>
  <si>
    <t>prairieville</t>
  </si>
  <si>
    <t>ascension</t>
  </si>
  <si>
    <t>6.991</t>
  </si>
  <si>
    <t>5.059</t>
  </si>
  <si>
    <t>27.853</t>
  </si>
  <si>
    <t>fmcna - laplace</t>
  </si>
  <si>
    <t>704 belle terre blvd</t>
  </si>
  <si>
    <t>laplace</t>
  </si>
  <si>
    <t>st john the baptist</t>
  </si>
  <si>
    <t>(985) 652-0029</t>
  </si>
  <si>
    <t>Davita  -  Michigan City</t>
  </si>
  <si>
    <t xml:space="preserve">9836 W. 400 N. </t>
  </si>
  <si>
    <t>Michigan City</t>
  </si>
  <si>
    <t>3.713</t>
  </si>
  <si>
    <t>3.702</t>
  </si>
  <si>
    <t>30.56%</t>
  </si>
  <si>
    <t>34.17%</t>
  </si>
  <si>
    <t>30.121</t>
  </si>
  <si>
    <t>42.14921287</t>
  </si>
  <si>
    <t>14.214</t>
  </si>
  <si>
    <t>17.028</t>
  </si>
  <si>
    <t>117.234</t>
  </si>
  <si>
    <t>03/01/2008</t>
  </si>
  <si>
    <t>davita earhart dialysis</t>
  </si>
  <si>
    <t>7730 earhart blvd</t>
  </si>
  <si>
    <t>new orleans</t>
  </si>
  <si>
    <t>orleans</t>
  </si>
  <si>
    <t>(504) 861-1256</t>
  </si>
  <si>
    <t>Dci  -  Indianapolis</t>
  </si>
  <si>
    <t xml:space="preserve">1719 West 10Th Street </t>
  </si>
  <si>
    <t>19.64%</t>
  </si>
  <si>
    <t>1757</t>
  </si>
  <si>
    <t>8.738</t>
  </si>
  <si>
    <t>46.37%</t>
  </si>
  <si>
    <t>57.635</t>
  </si>
  <si>
    <t>48.777</t>
  </si>
  <si>
    <t>98.01779603</t>
  </si>
  <si>
    <t>36.517</t>
  </si>
  <si>
    <t>39.062</t>
  </si>
  <si>
    <t>211.221</t>
  </si>
  <si>
    <t>225.887</t>
  </si>
  <si>
    <t>fmc - coldwater</t>
  </si>
  <si>
    <t>360 e chicago st ste 112</t>
  </si>
  <si>
    <t>coldwater</t>
  </si>
  <si>
    <t>branch</t>
  </si>
  <si>
    <t>(517) 278-2970</t>
  </si>
  <si>
    <t>315.4</t>
  </si>
  <si>
    <t>Davita  -  Munster</t>
  </si>
  <si>
    <t xml:space="preserve">9100 Calumet Ave. </t>
  </si>
  <si>
    <t>Munster</t>
  </si>
  <si>
    <t>6.273</t>
  </si>
  <si>
    <t>38.746</t>
  </si>
  <si>
    <t>41.359</t>
  </si>
  <si>
    <t>52.80766598</t>
  </si>
  <si>
    <t>20.18</t>
  </si>
  <si>
    <t>20.066</t>
  </si>
  <si>
    <t>146.097</t>
  </si>
  <si>
    <t>146.434</t>
  </si>
  <si>
    <t>kennebec kidney center</t>
  </si>
  <si>
    <t>164 civic center drive</t>
  </si>
  <si>
    <t>ME</t>
  </si>
  <si>
    <t>kennebec</t>
  </si>
  <si>
    <t>(207) 622-7097</t>
  </si>
  <si>
    <t>Fmc  -  Dekalb County Dialysis</t>
  </si>
  <si>
    <t xml:space="preserve">1144 West 15Th Street </t>
  </si>
  <si>
    <t>14.953</t>
  </si>
  <si>
    <t>25.28405202</t>
  </si>
  <si>
    <t>61.21</t>
  </si>
  <si>
    <t>71.757</t>
  </si>
  <si>
    <t>casco bay dialysis facility</t>
  </si>
  <si>
    <t>1 chabot street</t>
  </si>
  <si>
    <t>westbrook</t>
  </si>
  <si>
    <t>cumberland</t>
  </si>
  <si>
    <t>(207) 854-9822</t>
  </si>
  <si>
    <t>Fmc  -  Shelbyville</t>
  </si>
  <si>
    <t xml:space="preserve">2500 Parkway Dr. </t>
  </si>
  <si>
    <t>3.223</t>
  </si>
  <si>
    <t>11.726</t>
  </si>
  <si>
    <t>9.47</t>
  </si>
  <si>
    <t>56.494</t>
  </si>
  <si>
    <t>48.856</t>
  </si>
  <si>
    <t>androscoggin kidney center</t>
  </si>
  <si>
    <t>1100 minot avenue</t>
  </si>
  <si>
    <t>androscoggin</t>
  </si>
  <si>
    <t>(207) 795-1315</t>
  </si>
  <si>
    <t>Fmc  -  Hendricks County</t>
  </si>
  <si>
    <t xml:space="preserve">1594 E Main Street </t>
  </si>
  <si>
    <t>17.86%</t>
  </si>
  <si>
    <t>29.48%</t>
  </si>
  <si>
    <t>15.765</t>
  </si>
  <si>
    <t>21.671</t>
  </si>
  <si>
    <t>26.4312115</t>
  </si>
  <si>
    <t>9.645</t>
  </si>
  <si>
    <t>10.313</t>
  </si>
  <si>
    <t>72.387</t>
  </si>
  <si>
    <t>09/16/2014</t>
  </si>
  <si>
    <t>damariscotta dialysis</t>
  </si>
  <si>
    <t>4 edward avenue</t>
  </si>
  <si>
    <t>damariscotta</t>
  </si>
  <si>
    <t>lincoln</t>
  </si>
  <si>
    <t>(207) 563-2601</t>
  </si>
  <si>
    <t>Fmc  -  Morgan County</t>
  </si>
  <si>
    <t xml:space="preserve">2084 Hospital Drive </t>
  </si>
  <si>
    <t>Martinsville</t>
  </si>
  <si>
    <t>3.591</t>
  </si>
  <si>
    <t>13.003</t>
  </si>
  <si>
    <t>16.101</t>
  </si>
  <si>
    <t>28.76386037</t>
  </si>
  <si>
    <t>12.645</t>
  </si>
  <si>
    <t>88.443</t>
  </si>
  <si>
    <t>92.742</t>
  </si>
  <si>
    <t>01/01/2018</t>
  </si>
  <si>
    <t>davita washington county dialysis</t>
  </si>
  <si>
    <t>246 eastern blvd.</t>
  </si>
  <si>
    <t>ste. 104</t>
  </si>
  <si>
    <t>hagerstown</t>
  </si>
  <si>
    <t>(301) 797-7839</t>
  </si>
  <si>
    <t>Fmc  -  Floyd County</t>
  </si>
  <si>
    <t xml:space="preserve">807 Talaina Place </t>
  </si>
  <si>
    <t>New Albany</t>
  </si>
  <si>
    <t>7.545</t>
  </si>
  <si>
    <t>31.615</t>
  </si>
  <si>
    <t>30.558</t>
  </si>
  <si>
    <t>37.01026694</t>
  </si>
  <si>
    <t>16.365</t>
  </si>
  <si>
    <t>0.517</t>
  </si>
  <si>
    <t>17.394</t>
  </si>
  <si>
    <t>150.076</t>
  </si>
  <si>
    <t>111.836</t>
  </si>
  <si>
    <t>11/17/2016</t>
  </si>
  <si>
    <t>davita forest landing dialysis</t>
  </si>
  <si>
    <t>2220 commerce ave   ste 1</t>
  </si>
  <si>
    <t>forest hill</t>
  </si>
  <si>
    <t>harford</t>
  </si>
  <si>
    <t>(410) 638-6020</t>
  </si>
  <si>
    <t>Fmc  -  Noblesville Dialysis</t>
  </si>
  <si>
    <t xml:space="preserve">165 Sheridan Road </t>
  </si>
  <si>
    <t>Noblesville</t>
  </si>
  <si>
    <t>3.665</t>
  </si>
  <si>
    <t>17.696</t>
  </si>
  <si>
    <t>20.145</t>
  </si>
  <si>
    <t>38.87200548</t>
  </si>
  <si>
    <t>14.562</t>
  </si>
  <si>
    <t>15.059</t>
  </si>
  <si>
    <t>97.394</t>
  </si>
  <si>
    <t>106.703</t>
  </si>
  <si>
    <t>12/11/1999</t>
  </si>
  <si>
    <t>fall river kidney center llc</t>
  </si>
  <si>
    <t>48 weaver street</t>
  </si>
  <si>
    <t>fall river</t>
  </si>
  <si>
    <t>(508) 677-4911</t>
  </si>
  <si>
    <t>Fmc  -  Columbus Bartholomew</t>
  </si>
  <si>
    <t xml:space="preserve">2325 18Th Street, Suite 120 </t>
  </si>
  <si>
    <t>15.82%</t>
  </si>
  <si>
    <t>16.96%</t>
  </si>
  <si>
    <t>6.459</t>
  </si>
  <si>
    <t>32.174</t>
  </si>
  <si>
    <t>30.418</t>
  </si>
  <si>
    <t>42.05886379</t>
  </si>
  <si>
    <t>15.133</t>
  </si>
  <si>
    <t>132.743</t>
  </si>
  <si>
    <t>120.33</t>
  </si>
  <si>
    <t>02/09/1998</t>
  </si>
  <si>
    <t>davita weymouth dialysis</t>
  </si>
  <si>
    <t>330 libbey industrial parkway</t>
  </si>
  <si>
    <t>suite 900</t>
  </si>
  <si>
    <t>weymouth</t>
  </si>
  <si>
    <t>norfolk</t>
  </si>
  <si>
    <t>(781) 331-7700</t>
  </si>
  <si>
    <t>6.68</t>
  </si>
  <si>
    <t>Fmc - indianapolis Midtown</t>
  </si>
  <si>
    <t xml:space="preserve">3007 Dr Andrew J Brown Avenue </t>
  </si>
  <si>
    <t>7.818</t>
  </si>
  <si>
    <t>8.858</t>
  </si>
  <si>
    <t>30.184</t>
  </si>
  <si>
    <t>55.21149897</t>
  </si>
  <si>
    <t>19.569</t>
  </si>
  <si>
    <t>121.935</t>
  </si>
  <si>
    <t>116.615</t>
  </si>
  <si>
    <t>quality care dialysis center</t>
  </si>
  <si>
    <t>unit 1 stetson west</t>
  </si>
  <si>
    <t>2 west street unit 1</t>
  </si>
  <si>
    <t>(781) 331-4100</t>
  </si>
  <si>
    <t>Davita  -  East Chicago</t>
  </si>
  <si>
    <t xml:space="preserve">4320 Fir Street Suite 404 </t>
  </si>
  <si>
    <t>East Chicago</t>
  </si>
  <si>
    <t>3.854</t>
  </si>
  <si>
    <t>28.21081451</t>
  </si>
  <si>
    <t>8.868</t>
  </si>
  <si>
    <t>10.157</t>
  </si>
  <si>
    <t>50.258</t>
  </si>
  <si>
    <t>64.562</t>
  </si>
  <si>
    <t>davita alpena dialysis</t>
  </si>
  <si>
    <t>301 oxbow dr</t>
  </si>
  <si>
    <t>alpena</t>
  </si>
  <si>
    <t>(989) 356-3128</t>
  </si>
  <si>
    <t>Fmc  -  Neomedica  -  Munster</t>
  </si>
  <si>
    <t xml:space="preserve">314 Ridge Road </t>
  </si>
  <si>
    <t>20.90%</t>
  </si>
  <si>
    <t>4.322</t>
  </si>
  <si>
    <t>17.708</t>
  </si>
  <si>
    <t>20.76112252</t>
  </si>
  <si>
    <t>56.209</t>
  </si>
  <si>
    <t>52.724</t>
  </si>
  <si>
    <t>fmc dialysis - clinton</t>
  </si>
  <si>
    <t>35351a s gratiot ave</t>
  </si>
  <si>
    <t>clinton township</t>
  </si>
  <si>
    <t>macomb</t>
  </si>
  <si>
    <t>(586) 791-6203</t>
  </si>
  <si>
    <t>191.5</t>
  </si>
  <si>
    <t>Fmc  -  East Chicago Dialysis Center</t>
  </si>
  <si>
    <t xml:space="preserve">4016 Main Street </t>
  </si>
  <si>
    <t>17.68%</t>
  </si>
  <si>
    <t>10.77%</t>
  </si>
  <si>
    <t>6.368</t>
  </si>
  <si>
    <t>29.148</t>
  </si>
  <si>
    <t>28.153</t>
  </si>
  <si>
    <t>46.93771389</t>
  </si>
  <si>
    <t>18.222</t>
  </si>
  <si>
    <t>113.298</t>
  </si>
  <si>
    <t>109.176</t>
  </si>
  <si>
    <t>09/30/2000</t>
  </si>
  <si>
    <t>fmc dialysis - romulus</t>
  </si>
  <si>
    <t>11200 metro airport center dr ste 120</t>
  </si>
  <si>
    <t>romulus</t>
  </si>
  <si>
    <t>(734) 955-7333</t>
  </si>
  <si>
    <t>311.3</t>
  </si>
  <si>
    <t>Fmc  -  Portage Dialysis Center</t>
  </si>
  <si>
    <t xml:space="preserve">5950 Us Highway 6 </t>
  </si>
  <si>
    <t>Portage</t>
  </si>
  <si>
    <t>1.806</t>
  </si>
  <si>
    <t>14.887</t>
  </si>
  <si>
    <t>8.089</t>
  </si>
  <si>
    <t>15.44695414</t>
  </si>
  <si>
    <t>6.131</t>
  </si>
  <si>
    <t>0.144</t>
  </si>
  <si>
    <t>6.962</t>
  </si>
  <si>
    <t>66.507</t>
  </si>
  <si>
    <t>11/11/2016</t>
  </si>
  <si>
    <t>davita gaylord dialysis</t>
  </si>
  <si>
    <t>1989 walden dr</t>
  </si>
  <si>
    <t>gaylord</t>
  </si>
  <si>
    <t>otsego</t>
  </si>
  <si>
    <t>(989) 731-6418</t>
  </si>
  <si>
    <t>241.7</t>
  </si>
  <si>
    <t>Fmc  -  Greenfield</t>
  </si>
  <si>
    <t xml:space="preserve">1051 North State Street </t>
  </si>
  <si>
    <t>Greenfield</t>
  </si>
  <si>
    <t>20.09%</t>
  </si>
  <si>
    <t>15.45%</t>
  </si>
  <si>
    <t>41.67%</t>
  </si>
  <si>
    <t>5.211</t>
  </si>
  <si>
    <t>5.097</t>
  </si>
  <si>
    <t>23.766</t>
  </si>
  <si>
    <t>19.832</t>
  </si>
  <si>
    <t>29.27310062</t>
  </si>
  <si>
    <t>11.944</t>
  </si>
  <si>
    <t>14.114</t>
  </si>
  <si>
    <t>95.851</t>
  </si>
  <si>
    <t>91.384</t>
  </si>
  <si>
    <t>01/03/2000</t>
  </si>
  <si>
    <t>fmc - allegan</t>
  </si>
  <si>
    <t>730 airway dr</t>
  </si>
  <si>
    <t>allegan</t>
  </si>
  <si>
    <t>(269) 673-1700</t>
  </si>
  <si>
    <t>Fmc  -  Seymour</t>
  </si>
  <si>
    <t xml:space="preserve">200 East Third Street </t>
  </si>
  <si>
    <t>Seymour</t>
  </si>
  <si>
    <t>3.976</t>
  </si>
  <si>
    <t>3.349</t>
  </si>
  <si>
    <t>12.184</t>
  </si>
  <si>
    <t>7.643</t>
  </si>
  <si>
    <t>64.518</t>
  </si>
  <si>
    <t>63.927</t>
  </si>
  <si>
    <t>dci - bayou teche</t>
  </si>
  <si>
    <t>2708 e. main st</t>
  </si>
  <si>
    <t>new iberia</t>
  </si>
  <si>
    <t>iberia</t>
  </si>
  <si>
    <t>(337) 369-9552</t>
  </si>
  <si>
    <t>Davita  -  Daviess County Dialysis</t>
  </si>
  <si>
    <t xml:space="preserve">310 Ne 14Th Street </t>
  </si>
  <si>
    <t>9.432</t>
  </si>
  <si>
    <t>22.84736482</t>
  </si>
  <si>
    <t>11.73</t>
  </si>
  <si>
    <t>60.72</t>
  </si>
  <si>
    <t>60.232</t>
  </si>
  <si>
    <t>02/03/2005</t>
  </si>
  <si>
    <t>fkc - chalmette</t>
  </si>
  <si>
    <t>3027 jean lafitte pkwy</t>
  </si>
  <si>
    <t>chalmette</t>
  </si>
  <si>
    <t>(504) 682-2877</t>
  </si>
  <si>
    <t>461.9</t>
  </si>
  <si>
    <t>Davita  -  East Evansville Dialysis</t>
  </si>
  <si>
    <t xml:space="preserve">1312 Professional Boulevard Suite 100 </t>
  </si>
  <si>
    <t>1651</t>
  </si>
  <si>
    <t>57.92</t>
  </si>
  <si>
    <t>49.753</t>
  </si>
  <si>
    <t>83.4825462</t>
  </si>
  <si>
    <t>30.28</t>
  </si>
  <si>
    <t>31.836</t>
  </si>
  <si>
    <t>189.484</t>
  </si>
  <si>
    <t>186.851</t>
  </si>
  <si>
    <t>fkc - north thibodaux</t>
  </si>
  <si>
    <t>108 westover drive</t>
  </si>
  <si>
    <t>thibodaux</t>
  </si>
  <si>
    <t>(985) 446-1389</t>
  </si>
  <si>
    <t>Fmc  -  Terre Haute North</t>
  </si>
  <si>
    <t xml:space="preserve">351 Maiden Lane </t>
  </si>
  <si>
    <t>11.684</t>
  </si>
  <si>
    <t>44.69%</t>
  </si>
  <si>
    <t>35.57%</t>
  </si>
  <si>
    <t>44.93%</t>
  </si>
  <si>
    <t>53.334</t>
  </si>
  <si>
    <t>71.715</t>
  </si>
  <si>
    <t>59.98631075</t>
  </si>
  <si>
    <t>23.223</t>
  </si>
  <si>
    <t>27.986</t>
  </si>
  <si>
    <t>220.551</t>
  </si>
  <si>
    <t>218.487</t>
  </si>
  <si>
    <t>04/19/2016</t>
  </si>
  <si>
    <t>fmc - prestonsburg</t>
  </si>
  <si>
    <t>61 dewey street</t>
  </si>
  <si>
    <t>prestonsburg</t>
  </si>
  <si>
    <t>KY</t>
  </si>
  <si>
    <t>(606) 886-3893</t>
  </si>
  <si>
    <t>Us Renal Care - greenwood Renal Center</t>
  </si>
  <si>
    <t xml:space="preserve">125 Airport Parkway, Suite 140 </t>
  </si>
  <si>
    <t>Greenwood</t>
  </si>
  <si>
    <t>3.392</t>
  </si>
  <si>
    <t>92.12%</t>
  </si>
  <si>
    <t>18.007</t>
  </si>
  <si>
    <t>19.889</t>
  </si>
  <si>
    <t>29.42642026</t>
  </si>
  <si>
    <t>13.706</t>
  </si>
  <si>
    <t>78.735</t>
  </si>
  <si>
    <t>92.192</t>
  </si>
  <si>
    <t>05/01/2009</t>
  </si>
  <si>
    <t>dci - corbin</t>
  </si>
  <si>
    <t>132 future drive</t>
  </si>
  <si>
    <t>corbin</t>
  </si>
  <si>
    <t>whitley</t>
  </si>
  <si>
    <t>(606) 528-6006</t>
  </si>
  <si>
    <t>242.7</t>
  </si>
  <si>
    <t>Fmc  -  Dialysis Services Of Salem</t>
  </si>
  <si>
    <t xml:space="preserve">102 Connie Ave  Ste 104 </t>
  </si>
  <si>
    <t>12.757</t>
  </si>
  <si>
    <t>19.38672142</t>
  </si>
  <si>
    <t>7.963</t>
  </si>
  <si>
    <t>51.138</t>
  </si>
  <si>
    <t>37.497</t>
  </si>
  <si>
    <t>02/08/2001</t>
  </si>
  <si>
    <t>fmc - morehead</t>
  </si>
  <si>
    <t>250 norman wells lane</t>
  </si>
  <si>
    <t>morehead</t>
  </si>
  <si>
    <t>rowan</t>
  </si>
  <si>
    <t>(606) 780-9701</t>
  </si>
  <si>
    <t>Davita  -  Tell City Dialysis Center</t>
  </si>
  <si>
    <t xml:space="preserve">1602 Main St </t>
  </si>
  <si>
    <t>Tell City</t>
  </si>
  <si>
    <t>2.062</t>
  </si>
  <si>
    <t>18.73237509</t>
  </si>
  <si>
    <t>8.017</t>
  </si>
  <si>
    <t>46.199</t>
  </si>
  <si>
    <t>45.25</t>
  </si>
  <si>
    <t>01/08/2001</t>
  </si>
  <si>
    <t>umbagog kidney center</t>
  </si>
  <si>
    <t>dialysis services</t>
  </si>
  <si>
    <t>73 allen street</t>
  </si>
  <si>
    <t>wilton</t>
  </si>
  <si>
    <t>(207) 645-2102</t>
  </si>
  <si>
    <t>Fmc  -  Dupont Dialysis</t>
  </si>
  <si>
    <t xml:space="preserve">10204 East Dupont Circle Drive </t>
  </si>
  <si>
    <t>1.866</t>
  </si>
  <si>
    <t>30.306</t>
  </si>
  <si>
    <t>25.936</t>
  </si>
  <si>
    <t>38.0752909</t>
  </si>
  <si>
    <t>14.277</t>
  </si>
  <si>
    <t>13.244</t>
  </si>
  <si>
    <t>96.501</t>
  </si>
  <si>
    <t>87.266</t>
  </si>
  <si>
    <t>07/02/2002</t>
  </si>
  <si>
    <t>dci skowhegan</t>
  </si>
  <si>
    <t>dialysis clinic inc. skowhegan, me</t>
  </si>
  <si>
    <t>27 research drive/po box  2231</t>
  </si>
  <si>
    <t>skowhegan</t>
  </si>
  <si>
    <t>somerset</t>
  </si>
  <si>
    <t>(207) 474-6002</t>
  </si>
  <si>
    <t>Fmc  -   Linton</t>
  </si>
  <si>
    <t xml:space="preserve">1204 N. 1000 W. </t>
  </si>
  <si>
    <t>Linton</t>
  </si>
  <si>
    <t>9.75%</t>
  </si>
  <si>
    <t>47.06%</t>
  </si>
  <si>
    <t>10.201</t>
  </si>
  <si>
    <t>11.757</t>
  </si>
  <si>
    <t>23.21971253</t>
  </si>
  <si>
    <t>8.699</t>
  </si>
  <si>
    <t>10.575</t>
  </si>
  <si>
    <t>49.382</t>
  </si>
  <si>
    <t>02/04/2002</t>
  </si>
  <si>
    <t>fmc - anne arundel</t>
  </si>
  <si>
    <t>2032 industrial dr</t>
  </si>
  <si>
    <t>annapolis</t>
  </si>
  <si>
    <t>anne arundel</t>
  </si>
  <si>
    <t>(410) 266-7288</t>
  </si>
  <si>
    <t>4.29</t>
  </si>
  <si>
    <t>Fmc  -  Bloomington Monroe</t>
  </si>
  <si>
    <t xml:space="preserve">575 South Patterson Drive </t>
  </si>
  <si>
    <t>43.62%</t>
  </si>
  <si>
    <t>4.921</t>
  </si>
  <si>
    <t>4.874</t>
  </si>
  <si>
    <t>19.605</t>
  </si>
  <si>
    <t>21.317</t>
  </si>
  <si>
    <t>56.82135524</t>
  </si>
  <si>
    <t>22.482</t>
  </si>
  <si>
    <t>127.649</t>
  </si>
  <si>
    <t>111.132</t>
  </si>
  <si>
    <t>07/17/1986</t>
  </si>
  <si>
    <t>davita germantown dialysis</t>
  </si>
  <si>
    <t>20111 century blvd   ste c</t>
  </si>
  <si>
    <t>germantown</t>
  </si>
  <si>
    <t>(301) 540-4601</t>
  </si>
  <si>
    <t>Davita  -  Merrillville Dialysis</t>
  </si>
  <si>
    <t xml:space="preserve">9223 Taft Street </t>
  </si>
  <si>
    <t>5.848</t>
  </si>
  <si>
    <t>31.38</t>
  </si>
  <si>
    <t>31.071</t>
  </si>
  <si>
    <t>45.77686516</t>
  </si>
  <si>
    <t>103.337</t>
  </si>
  <si>
    <t>05/16/2002</t>
  </si>
  <si>
    <t>davita cambridge dialysis center</t>
  </si>
  <si>
    <t>704 cambridge plaza</t>
  </si>
  <si>
    <t>cambridge</t>
  </si>
  <si>
    <t>dorchester</t>
  </si>
  <si>
    <t>(410) 228-2791</t>
  </si>
  <si>
    <t>Fmc  -   Spencer</t>
  </si>
  <si>
    <t xml:space="preserve">11 Crane Avenue </t>
  </si>
  <si>
    <t>Spencer</t>
  </si>
  <si>
    <t>26.67%</t>
  </si>
  <si>
    <t>2.842</t>
  </si>
  <si>
    <t>6.326</t>
  </si>
  <si>
    <t>4.549</t>
  </si>
  <si>
    <t>14.19028063</t>
  </si>
  <si>
    <t>5.942</t>
  </si>
  <si>
    <t>40.316</t>
  </si>
  <si>
    <t>davita woburn dialysis</t>
  </si>
  <si>
    <t>23 warren avenue</t>
  </si>
  <si>
    <t>woburn</t>
  </si>
  <si>
    <t>(781) 935-7700</t>
  </si>
  <si>
    <t>395.5</t>
  </si>
  <si>
    <t>Fmc  -  Huntington Dialysis</t>
  </si>
  <si>
    <t xml:space="preserve">2859 North Park Avenue, Ste. 111 &amp; 112 </t>
  </si>
  <si>
    <t>Huntington</t>
  </si>
  <si>
    <t>3.588</t>
  </si>
  <si>
    <t>3.011</t>
  </si>
  <si>
    <t>12.663</t>
  </si>
  <si>
    <t>20.48733744</t>
  </si>
  <si>
    <t>7.874</t>
  </si>
  <si>
    <t>7.542</t>
  </si>
  <si>
    <t>67.156</t>
  </si>
  <si>
    <t>39.239</t>
  </si>
  <si>
    <t>06/24/2002</t>
  </si>
  <si>
    <t>university dialysis center (bma of shrewsbury)</t>
  </si>
  <si>
    <t>239-243 boston turnpike road</t>
  </si>
  <si>
    <t>shrewsbury</t>
  </si>
  <si>
    <t>worcester</t>
  </si>
  <si>
    <t>(508) 753-0886</t>
  </si>
  <si>
    <t>12.83</t>
  </si>
  <si>
    <t>Fmc -  Logansport Dialysis</t>
  </si>
  <si>
    <t xml:space="preserve">1333 Smith St </t>
  </si>
  <si>
    <t>Logansport</t>
  </si>
  <si>
    <t>26.40%</t>
  </si>
  <si>
    <t>4.852</t>
  </si>
  <si>
    <t>21.669</t>
  </si>
  <si>
    <t>17.296</t>
  </si>
  <si>
    <t>20.42436687</t>
  </si>
  <si>
    <t>8.198</t>
  </si>
  <si>
    <t>10.343</t>
  </si>
  <si>
    <t>80.555</t>
  </si>
  <si>
    <t>10/31/2014</t>
  </si>
  <si>
    <t>pure life renal of stoughton, llc</t>
  </si>
  <si>
    <t>med. office bldg suite m107</t>
  </si>
  <si>
    <t>907 sumner street</t>
  </si>
  <si>
    <t>stoughton</t>
  </si>
  <si>
    <t>(781) 341-8550</t>
  </si>
  <si>
    <t>Fmc  -  Shadeland Station</t>
  </si>
  <si>
    <t xml:space="preserve">7155 Shadeland Station Ste 130 </t>
  </si>
  <si>
    <t>7.572</t>
  </si>
  <si>
    <t>37.97%</t>
  </si>
  <si>
    <t>36.231</t>
  </si>
  <si>
    <t>35.678</t>
  </si>
  <si>
    <t>72.15605749</t>
  </si>
  <si>
    <t>25.811</t>
  </si>
  <si>
    <t>153.76</t>
  </si>
  <si>
    <t>153.027</t>
  </si>
  <si>
    <t>davita new center dialysis</t>
  </si>
  <si>
    <t>7700 2nd ave ste 130</t>
  </si>
  <si>
    <t>(313) 870-9473</t>
  </si>
  <si>
    <t>284.5</t>
  </si>
  <si>
    <t>393.1</t>
  </si>
  <si>
    <t>Fmc  -  Connersville</t>
  </si>
  <si>
    <t xml:space="preserve">6049 Industrial Avenue, North </t>
  </si>
  <si>
    <t>Connersville</t>
  </si>
  <si>
    <t>26.79%</t>
  </si>
  <si>
    <t>26.93%</t>
  </si>
  <si>
    <t>5.479</t>
  </si>
  <si>
    <t>17.084</t>
  </si>
  <si>
    <t>20.43</t>
  </si>
  <si>
    <t>20.97467488</t>
  </si>
  <si>
    <t>8.659</t>
  </si>
  <si>
    <t>76.182</t>
  </si>
  <si>
    <t>92.996</t>
  </si>
  <si>
    <t>05/08/2003</t>
  </si>
  <si>
    <t>fmc dialysis - university</t>
  </si>
  <si>
    <t>18430 livernois ave</t>
  </si>
  <si>
    <t>(313) 341-4366</t>
  </si>
  <si>
    <t>346.7</t>
  </si>
  <si>
    <t>Fmc  -  Irvington</t>
  </si>
  <si>
    <t>1740 Industry Drive Suite A</t>
  </si>
  <si>
    <t>11.486</t>
  </si>
  <si>
    <t>33.01574264</t>
  </si>
  <si>
    <t>10.825</t>
  </si>
  <si>
    <t>9.795</t>
  </si>
  <si>
    <t>60.48</t>
  </si>
  <si>
    <t>46.552</t>
  </si>
  <si>
    <t>12/16/2003</t>
  </si>
  <si>
    <t>fmc - oshtemo</t>
  </si>
  <si>
    <t>6739 seeco dr</t>
  </si>
  <si>
    <t>kalamazoo</t>
  </si>
  <si>
    <t>(269) 375-5815</t>
  </si>
  <si>
    <t>262.8</t>
  </si>
  <si>
    <t>Davita  -  New Albany Dialysis</t>
  </si>
  <si>
    <t xml:space="preserve">2669 Charlestown Rd., Suite F </t>
  </si>
  <si>
    <t>5.73%</t>
  </si>
  <si>
    <t>15.075</t>
  </si>
  <si>
    <t>4.822</t>
  </si>
  <si>
    <t>12.95824778</t>
  </si>
  <si>
    <t>4.262</t>
  </si>
  <si>
    <t>41.049</t>
  </si>
  <si>
    <t>davita bertha sirk dialysis center</t>
  </si>
  <si>
    <t>5820 york rd</t>
  </si>
  <si>
    <t>ste 10</t>
  </si>
  <si>
    <t>baltimore city</t>
  </si>
  <si>
    <t>(410) 532-9311</t>
  </si>
  <si>
    <t>Fmc  -  Madison</t>
  </si>
  <si>
    <t xml:space="preserve">1708 Cragmont Street </t>
  </si>
  <si>
    <t>11.67%</t>
  </si>
  <si>
    <t>6.591</t>
  </si>
  <si>
    <t>15.18138261</t>
  </si>
  <si>
    <t>6.789</t>
  </si>
  <si>
    <t>1.696</t>
  </si>
  <si>
    <t>52.222</t>
  </si>
  <si>
    <t>43.542</t>
  </si>
  <si>
    <t>07/11/2004</t>
  </si>
  <si>
    <t>idf - arundel center</t>
  </si>
  <si>
    <t>804 landmark drive</t>
  </si>
  <si>
    <t>ste 112</t>
  </si>
  <si>
    <t>glen burnie</t>
  </si>
  <si>
    <t>(410) 768-5722</t>
  </si>
  <si>
    <t>Fmc  -  Terre Haute South</t>
  </si>
  <si>
    <t xml:space="preserve">315 East Springhill Dr. </t>
  </si>
  <si>
    <t>12.69%</t>
  </si>
  <si>
    <t>3.638</t>
  </si>
  <si>
    <t>22.227</t>
  </si>
  <si>
    <t>1.662</t>
  </si>
  <si>
    <t>46.322</t>
  </si>
  <si>
    <t>22.77344285</t>
  </si>
  <si>
    <t>15.196</t>
  </si>
  <si>
    <t>87.374</t>
  </si>
  <si>
    <t>132.889</t>
  </si>
  <si>
    <t>03/03/2006</t>
  </si>
  <si>
    <t>davita landover dialysis</t>
  </si>
  <si>
    <t>1200 mercantile ln   ste 105</t>
  </si>
  <si>
    <t>(301) 322-2861</t>
  </si>
  <si>
    <t>Davita  -  Vincennes Dialysis</t>
  </si>
  <si>
    <t xml:space="preserve">700 Willow Street, Ste 101 </t>
  </si>
  <si>
    <t>Vincennes</t>
  </si>
  <si>
    <t>4.179</t>
  </si>
  <si>
    <t>88.30%</t>
  </si>
  <si>
    <t>27.116</t>
  </si>
  <si>
    <t>23.194</t>
  </si>
  <si>
    <t>38.41204654</t>
  </si>
  <si>
    <t>14.74</t>
  </si>
  <si>
    <t>107.408</t>
  </si>
  <si>
    <t>97.987</t>
  </si>
  <si>
    <t>03/07/2005</t>
  </si>
  <si>
    <t>davita baltimore county dialysis center</t>
  </si>
  <si>
    <t>3689 a offutt road</t>
  </si>
  <si>
    <t>randallstown</t>
  </si>
  <si>
    <t>(410) 922-2475</t>
  </si>
  <si>
    <t>234.4</t>
  </si>
  <si>
    <t>Fmc  -  Circle City</t>
  </si>
  <si>
    <t xml:space="preserve">1420 N. Senate Ave., Suite B </t>
  </si>
  <si>
    <t>18.01%</t>
  </si>
  <si>
    <t>40.49%</t>
  </si>
  <si>
    <t>50.23%</t>
  </si>
  <si>
    <t>55.58%</t>
  </si>
  <si>
    <t>24.484</t>
  </si>
  <si>
    <t>34.252</t>
  </si>
  <si>
    <t>55.38945927</t>
  </si>
  <si>
    <t>21.421</t>
  </si>
  <si>
    <t>128.481</t>
  </si>
  <si>
    <t>140.854</t>
  </si>
  <si>
    <t>02/05/2006</t>
  </si>
  <si>
    <t>dci - south lexington</t>
  </si>
  <si>
    <t>2374 professional heights dr.</t>
  </si>
  <si>
    <t>lexington</t>
  </si>
  <si>
    <t>(859) 967-0400</t>
  </si>
  <si>
    <t>Fmc  -  Lawrence County</t>
  </si>
  <si>
    <t xml:space="preserve">3253 Shawnee Dr S </t>
  </si>
  <si>
    <t>Bedford</t>
  </si>
  <si>
    <t>99.89%</t>
  </si>
  <si>
    <t>86.64%</t>
  </si>
  <si>
    <t>26.208</t>
  </si>
  <si>
    <t>49.35523614</t>
  </si>
  <si>
    <t>20.334</t>
  </si>
  <si>
    <t>22.626</t>
  </si>
  <si>
    <t>131.442</t>
  </si>
  <si>
    <t>125.558</t>
  </si>
  <si>
    <t>dci - danville</t>
  </si>
  <si>
    <t>475  whirlaway drive</t>
  </si>
  <si>
    <t>boyle</t>
  </si>
  <si>
    <t>(859) 236-5982</t>
  </si>
  <si>
    <t>348.5</t>
  </si>
  <si>
    <t>Dsi  -  Coffee Creek Dialysis</t>
  </si>
  <si>
    <t xml:space="preserve">3100 Village Point, Suite 101 </t>
  </si>
  <si>
    <t>Chesterton</t>
  </si>
  <si>
    <t>12.437</t>
  </si>
  <si>
    <t>22.659</t>
  </si>
  <si>
    <t>30.71321013</t>
  </si>
  <si>
    <t>88.901</t>
  </si>
  <si>
    <t>97.681</t>
  </si>
  <si>
    <t>fmc - west louisville</t>
  </si>
  <si>
    <t>2600 west broadway suite 112</t>
  </si>
  <si>
    <t>(502) 772-7363</t>
  </si>
  <si>
    <t>Davita  -  Westview Dialysis</t>
  </si>
  <si>
    <t xml:space="preserve">3749 Commercial Dr. </t>
  </si>
  <si>
    <t>5.841</t>
  </si>
  <si>
    <t>5.152</t>
  </si>
  <si>
    <t>29.282</t>
  </si>
  <si>
    <t>64.82956879</t>
  </si>
  <si>
    <t>23.124</t>
  </si>
  <si>
    <t>131.934</t>
  </si>
  <si>
    <t>132.876</t>
  </si>
  <si>
    <t>dialysis services of london</t>
  </si>
  <si>
    <t>306 south plaza</t>
  </si>
  <si>
    <t>london</t>
  </si>
  <si>
    <t>(606) 862-0110</t>
  </si>
  <si>
    <t>Wellbound Of Lafayette</t>
  </si>
  <si>
    <t xml:space="preserve">2 Executive Drive, Suite B </t>
  </si>
  <si>
    <t>10.435</t>
  </si>
  <si>
    <t>11.559</t>
  </si>
  <si>
    <t>24.82409309</t>
  </si>
  <si>
    <t>54.541</t>
  </si>
  <si>
    <t>06/22/2016</t>
  </si>
  <si>
    <t>fmc - edgewood</t>
  </si>
  <si>
    <t>210 thomas more parkway</t>
  </si>
  <si>
    <t>suite 1</t>
  </si>
  <si>
    <t>crestview hills</t>
  </si>
  <si>
    <t>kenton</t>
  </si>
  <si>
    <t>(859) 331-0167</t>
  </si>
  <si>
    <t>347.1</t>
  </si>
  <si>
    <t>Fmc  -  Liberty Dialysis  -  Crawfordsville</t>
  </si>
  <si>
    <t xml:space="preserve">1710 Lafayette Road </t>
  </si>
  <si>
    <t>Crawfordsville</t>
  </si>
  <si>
    <t>10.863</t>
  </si>
  <si>
    <t>72.457</t>
  </si>
  <si>
    <t>63.279</t>
  </si>
  <si>
    <t>davita renal care of seat pleasant</t>
  </si>
  <si>
    <t>6274 central ave</t>
  </si>
  <si>
    <t>seat pleasant</t>
  </si>
  <si>
    <t>(301) 336-6274</t>
  </si>
  <si>
    <t>Dsi  -  Dialysis  -  La Porte</t>
  </si>
  <si>
    <t xml:space="preserve">103 West 18Th Street </t>
  </si>
  <si>
    <t>2.328</t>
  </si>
  <si>
    <t>91.48%</t>
  </si>
  <si>
    <t>16.981</t>
  </si>
  <si>
    <t>10.611</t>
  </si>
  <si>
    <t>12.317</t>
  </si>
  <si>
    <t>64.956</t>
  </si>
  <si>
    <t>74.542</t>
  </si>
  <si>
    <t>10/21/2006</t>
  </si>
  <si>
    <t>us renal care - rockville</t>
  </si>
  <si>
    <t>11800 a   nebel st</t>
  </si>
  <si>
    <t>(301) 468-3221</t>
  </si>
  <si>
    <t>Fmc  -  Liberty Dialysis  -  Frankfort</t>
  </si>
  <si>
    <t xml:space="preserve">1300 South Jackson St </t>
  </si>
  <si>
    <t>13.73305955</t>
  </si>
  <si>
    <t>5.299</t>
  </si>
  <si>
    <t>30.124</t>
  </si>
  <si>
    <t>04/11/2006</t>
  </si>
  <si>
    <t>renal carepartners - prince frederick</t>
  </si>
  <si>
    <t>205 steeple chase dr   ste 201</t>
  </si>
  <si>
    <t>prince frederick</t>
  </si>
  <si>
    <t>calvert</t>
  </si>
  <si>
    <t>(410) 414-8000</t>
  </si>
  <si>
    <t>230.3</t>
  </si>
  <si>
    <t>Fmc  -  Liberty Dialysis  -  Lafayette Ii</t>
  </si>
  <si>
    <t xml:space="preserve">1020 N 18Th Street </t>
  </si>
  <si>
    <t>13.24%</t>
  </si>
  <si>
    <t>6.588</t>
  </si>
  <si>
    <t>57.87</t>
  </si>
  <si>
    <t>55.549</t>
  </si>
  <si>
    <t>65.70020534</t>
  </si>
  <si>
    <t>24.856</t>
  </si>
  <si>
    <t>24.607</t>
  </si>
  <si>
    <t>199.666</t>
  </si>
  <si>
    <t>173.527</t>
  </si>
  <si>
    <t>04/01/2005</t>
  </si>
  <si>
    <t>21.30%</t>
  </si>
  <si>
    <t>Franklin</t>
  </si>
  <si>
    <t>1.965</t>
  </si>
  <si>
    <t>47.249</t>
  </si>
  <si>
    <t>davita bay city dialysis</t>
  </si>
  <si>
    <t>3170 professional ct</t>
  </si>
  <si>
    <t>bay city</t>
  </si>
  <si>
    <t>(989) 686-8782</t>
  </si>
  <si>
    <t>255.3</t>
  </si>
  <si>
    <t>Us Renal Care - daleville</t>
  </si>
  <si>
    <t xml:space="preserve">2220 E. 59Th Street </t>
  </si>
  <si>
    <t>10.353</t>
  </si>
  <si>
    <t>10.333</t>
  </si>
  <si>
    <t>10.52429843</t>
  </si>
  <si>
    <t>34.505</t>
  </si>
  <si>
    <t>30.873</t>
  </si>
  <si>
    <t>02/01/2009</t>
  </si>
  <si>
    <t>bay area reg dialysis-essexville</t>
  </si>
  <si>
    <t>1536 w. center rd.</t>
  </si>
  <si>
    <t>essexville</t>
  </si>
  <si>
    <t>(989) 894-2810</t>
  </si>
  <si>
    <t>Fmc New Castle</t>
  </si>
  <si>
    <t xml:space="preserve">101 Emerson Avenue </t>
  </si>
  <si>
    <t>23.28%</t>
  </si>
  <si>
    <t>24.37%</t>
  </si>
  <si>
    <t>5.129</t>
  </si>
  <si>
    <t>4.393</t>
  </si>
  <si>
    <t>22.463</t>
  </si>
  <si>
    <t>20.485</t>
  </si>
  <si>
    <t>24.94729637</t>
  </si>
  <si>
    <t>11.189</t>
  </si>
  <si>
    <t>69.303</t>
  </si>
  <si>
    <t>81.928</t>
  </si>
  <si>
    <t>great lakes dialysis - monroe</t>
  </si>
  <si>
    <t>992 s monroe st</t>
  </si>
  <si>
    <t>(734) 457-4189</t>
  </si>
  <si>
    <t>Fmc  -  Winchester In</t>
  </si>
  <si>
    <t xml:space="preserve">409 Greenville Avenue,  Ste 500 </t>
  </si>
  <si>
    <t>Winchester</t>
  </si>
  <si>
    <t>19.63%</t>
  </si>
  <si>
    <t>21.81%</t>
  </si>
  <si>
    <t>16.149</t>
  </si>
  <si>
    <t>15.359</t>
  </si>
  <si>
    <t>20.76386037</t>
  </si>
  <si>
    <t>8.395</t>
  </si>
  <si>
    <t>8.012</t>
  </si>
  <si>
    <t>65.552</t>
  </si>
  <si>
    <t>58.192</t>
  </si>
  <si>
    <t>davita west branch dialysis</t>
  </si>
  <si>
    <t>599 court st</t>
  </si>
  <si>
    <t>west branch</t>
  </si>
  <si>
    <t>ogemaw</t>
  </si>
  <si>
    <t>(989) 345-8422</t>
  </si>
  <si>
    <t>Dsi  -  North Muncie</t>
  </si>
  <si>
    <t xml:space="preserve">2705 W North Street </t>
  </si>
  <si>
    <t>Muncie</t>
  </si>
  <si>
    <t>14.86%</t>
  </si>
  <si>
    <t>9.31%</t>
  </si>
  <si>
    <t>95.11%</t>
  </si>
  <si>
    <t>85.48%</t>
  </si>
  <si>
    <t>54.674</t>
  </si>
  <si>
    <t>38.937</t>
  </si>
  <si>
    <t>58.20123203</t>
  </si>
  <si>
    <t>23.476</t>
  </si>
  <si>
    <t>174.263</t>
  </si>
  <si>
    <t>173.586</t>
  </si>
  <si>
    <t>davita easton dialysis center</t>
  </si>
  <si>
    <t>500 cadmus ln, suite 201</t>
  </si>
  <si>
    <t>easton</t>
  </si>
  <si>
    <t>talbot</t>
  </si>
  <si>
    <t>(410) 822-8659</t>
  </si>
  <si>
    <t>Dsi  -  Knox Dialysis</t>
  </si>
  <si>
    <t xml:space="preserve">1008 S Edgewood Drive </t>
  </si>
  <si>
    <t>Knox</t>
  </si>
  <si>
    <t>5.805</t>
  </si>
  <si>
    <t>4.713</t>
  </si>
  <si>
    <t>15.02532512</t>
  </si>
  <si>
    <t>5.665</t>
  </si>
  <si>
    <t>31.546</t>
  </si>
  <si>
    <t>31.41</t>
  </si>
  <si>
    <t>09/04/2007</t>
  </si>
  <si>
    <t>idf - calvert center</t>
  </si>
  <si>
    <t>225 w dares beach rd</t>
  </si>
  <si>
    <t>(410) 535-6300</t>
  </si>
  <si>
    <t>6.09</t>
  </si>
  <si>
    <t>Fmc  -  Carmel</t>
  </si>
  <si>
    <t xml:space="preserve">12400 North Meridian St., Ste 200 </t>
  </si>
  <si>
    <t>Carmel</t>
  </si>
  <si>
    <t>25.90%</t>
  </si>
  <si>
    <t>25.45%</t>
  </si>
  <si>
    <t>11.546</t>
  </si>
  <si>
    <t>10.494</t>
  </si>
  <si>
    <t>21.06502396</t>
  </si>
  <si>
    <t>7.579</t>
  </si>
  <si>
    <t>9.136</t>
  </si>
  <si>
    <t>52.647</t>
  </si>
  <si>
    <t>56.892</t>
  </si>
  <si>
    <t>davita greenspring dialysis center</t>
  </si>
  <si>
    <t>4701 mt hope dr    ste c</t>
  </si>
  <si>
    <t>(410) 585-0467</t>
  </si>
  <si>
    <t>Fmc  -  Liberty Dialysis  -  Lebanon, Llc</t>
  </si>
  <si>
    <t xml:space="preserve">2485 N. Lebanon Street </t>
  </si>
  <si>
    <t>Lebanon</t>
  </si>
  <si>
    <t>85.99%</t>
  </si>
  <si>
    <t>2.908</t>
  </si>
  <si>
    <t>2.987</t>
  </si>
  <si>
    <t>18.164</t>
  </si>
  <si>
    <t>1.981</t>
  </si>
  <si>
    <t>19.4880219</t>
  </si>
  <si>
    <t>10.708</t>
  </si>
  <si>
    <t>61.946</t>
  </si>
  <si>
    <t>71.081</t>
  </si>
  <si>
    <t>concerto maryland, llc</t>
  </si>
  <si>
    <t>1531 s edgewood st</t>
  </si>
  <si>
    <t>suite 302</t>
  </si>
  <si>
    <t>halethorpe</t>
  </si>
  <si>
    <t>(443) 364-4362</t>
  </si>
  <si>
    <t>Fmc  -  Nephrology  -  Marshall County</t>
  </si>
  <si>
    <t xml:space="preserve">2855 Miller Drive,  Ste 209 </t>
  </si>
  <si>
    <t>Plymouth</t>
  </si>
  <si>
    <t>28.23%</t>
  </si>
  <si>
    <t>40.82%</t>
  </si>
  <si>
    <t>42.11%</t>
  </si>
  <si>
    <t>11.032</t>
  </si>
  <si>
    <t>31.2991102</t>
  </si>
  <si>
    <t>11.267</t>
  </si>
  <si>
    <t>68.412</t>
  </si>
  <si>
    <t>61.465</t>
  </si>
  <si>
    <t>07/18/2007</t>
  </si>
  <si>
    <t>northpoint dialysis, llc</t>
  </si>
  <si>
    <t>1046 old northpoint rd</t>
  </si>
  <si>
    <t>(410) 282-0100</t>
  </si>
  <si>
    <t>future care</t>
  </si>
  <si>
    <t>Fmc  -  Nephrology  -  Home</t>
  </si>
  <si>
    <t xml:space="preserve">250 E. Day Road, Suite 300 </t>
  </si>
  <si>
    <t>16.795</t>
  </si>
  <si>
    <t>35.72895277</t>
  </si>
  <si>
    <t>12.193</t>
  </si>
  <si>
    <t>70.691</t>
  </si>
  <si>
    <t>50.651</t>
  </si>
  <si>
    <t>10/15/2007</t>
  </si>
  <si>
    <t>dci - new orleans east</t>
  </si>
  <si>
    <t>2077 caton street</t>
  </si>
  <si>
    <t>(504) 242-3770</t>
  </si>
  <si>
    <t>Dsi  -  North Granville Dialysis Clinic</t>
  </si>
  <si>
    <t xml:space="preserve">3001 North Granville Ave. </t>
  </si>
  <si>
    <t>15.32%</t>
  </si>
  <si>
    <t>3.276</t>
  </si>
  <si>
    <t>16.698</t>
  </si>
  <si>
    <t>15.787</t>
  </si>
  <si>
    <t>25.25393566</t>
  </si>
  <si>
    <t>10.016</t>
  </si>
  <si>
    <t>8.453</t>
  </si>
  <si>
    <t>71.544</t>
  </si>
  <si>
    <t>56.23</t>
  </si>
  <si>
    <t>fmcna - north monroe</t>
  </si>
  <si>
    <t>2344 sterlington rd</t>
  </si>
  <si>
    <t>(318) 699-0001</t>
  </si>
  <si>
    <t>Davita Greensburg Dialysis</t>
  </si>
  <si>
    <t xml:space="preserve">1531 N. Commerce East Drive </t>
  </si>
  <si>
    <t>Greensburg</t>
  </si>
  <si>
    <t>6.568</t>
  </si>
  <si>
    <t>10.29431896</t>
  </si>
  <si>
    <t>3.963</t>
  </si>
  <si>
    <t>4.094</t>
  </si>
  <si>
    <t>27.229</t>
  </si>
  <si>
    <t>11/21/2007</t>
  </si>
  <si>
    <t>fmcna - union parish dx</t>
  </si>
  <si>
    <t>1012 sterlington hwy</t>
  </si>
  <si>
    <t>farmerville</t>
  </si>
  <si>
    <t>(318) 368-1071</t>
  </si>
  <si>
    <t>Davita  -  Indy South Dialysis</t>
  </si>
  <si>
    <t xml:space="preserve">972 Emerson Parkway, Suite E </t>
  </si>
  <si>
    <t>13.67%</t>
  </si>
  <si>
    <t>13.15%</t>
  </si>
  <si>
    <t>3.571</t>
  </si>
  <si>
    <t>18.967</t>
  </si>
  <si>
    <t>21.92</t>
  </si>
  <si>
    <t>37.94661191</t>
  </si>
  <si>
    <t>91.981</t>
  </si>
  <si>
    <t>99.363</t>
  </si>
  <si>
    <t>03/11/2007</t>
  </si>
  <si>
    <t>fmcna - lincoln kidney ctr</t>
  </si>
  <si>
    <t>219 mills ave</t>
  </si>
  <si>
    <t>ruston</t>
  </si>
  <si>
    <t>(318) 251-3730</t>
  </si>
  <si>
    <t>5.83</t>
  </si>
  <si>
    <t>Us Renal Care Kokomo Dialysis</t>
  </si>
  <si>
    <t xml:space="preserve">3760 S. Reed Road </t>
  </si>
  <si>
    <t>21.15%</t>
  </si>
  <si>
    <t>3.201</t>
  </si>
  <si>
    <t>20.425</t>
  </si>
  <si>
    <t>17.486</t>
  </si>
  <si>
    <t>22.45859001</t>
  </si>
  <si>
    <t>8.107</t>
  </si>
  <si>
    <t>73.447</t>
  </si>
  <si>
    <t>54.018</t>
  </si>
  <si>
    <t>11/15/2016</t>
  </si>
  <si>
    <t>fkc - algiers</t>
  </si>
  <si>
    <t>2908 general degualle dr</t>
  </si>
  <si>
    <t>(504) 227-1521</t>
  </si>
  <si>
    <t>228.5</t>
  </si>
  <si>
    <t>Fmc  -  Greencastle</t>
  </si>
  <si>
    <t xml:space="preserve">316 Medic Way </t>
  </si>
  <si>
    <t>Greencastle</t>
  </si>
  <si>
    <t>26.18%</t>
  </si>
  <si>
    <t>37.08%</t>
  </si>
  <si>
    <t>3.238</t>
  </si>
  <si>
    <t>11.80013689</t>
  </si>
  <si>
    <t>48.43</t>
  </si>
  <si>
    <t>43.524</t>
  </si>
  <si>
    <t>02/25/2008</t>
  </si>
  <si>
    <t>Corydon</t>
  </si>
  <si>
    <t>1.715</t>
  </si>
  <si>
    <t>9.228</t>
  </si>
  <si>
    <t>5.311</t>
  </si>
  <si>
    <t>4.642</t>
  </si>
  <si>
    <t>saint vincent's hospital</t>
  </si>
  <si>
    <t>hemodialysis unit</t>
  </si>
  <si>
    <t>123 summer st, suite 380</t>
  </si>
  <si>
    <t>(508) 363-9460</t>
  </si>
  <si>
    <t>Davita  -  Carmel Dialysis</t>
  </si>
  <si>
    <t xml:space="preserve">180 East Carmel Drive </t>
  </si>
  <si>
    <t>15.19%</t>
  </si>
  <si>
    <t>3.326</t>
  </si>
  <si>
    <t>18.884</t>
  </si>
  <si>
    <t>13.439</t>
  </si>
  <si>
    <t>29.23750856</t>
  </si>
  <si>
    <t>11.13</t>
  </si>
  <si>
    <t>82.395</t>
  </si>
  <si>
    <t>49.85</t>
  </si>
  <si>
    <t>south berkshire county dialysis center</t>
  </si>
  <si>
    <t>10 maple avenue, suite 200</t>
  </si>
  <si>
    <t>great barrington</t>
  </si>
  <si>
    <t>berkshire</t>
  </si>
  <si>
    <t>(413) 854-9910</t>
  </si>
  <si>
    <t>262.3</t>
  </si>
  <si>
    <t>Fmc  -  Franklin</t>
  </si>
  <si>
    <t xml:space="preserve">1159 West Jefferson St., Suite 201 </t>
  </si>
  <si>
    <t>22.51%</t>
  </si>
  <si>
    <t>5.896</t>
  </si>
  <si>
    <t>9.277</t>
  </si>
  <si>
    <t>29.602</t>
  </si>
  <si>
    <t>25.963</t>
  </si>
  <si>
    <t>03/26/2008</t>
  </si>
  <si>
    <t>bio-medical applications of massachusetts, inc.</t>
  </si>
  <si>
    <t>888 commonwealth avenue</t>
  </si>
  <si>
    <t>boston</t>
  </si>
  <si>
    <t>suffolk</t>
  </si>
  <si>
    <t>(617) 739-3000</t>
  </si>
  <si>
    <t>321.5</t>
  </si>
  <si>
    <t>Fmc  -  Corydon</t>
  </si>
  <si>
    <t xml:space="preserve">1141 Hospital Drive N.W., Ste B-1 </t>
  </si>
  <si>
    <t>20.62%</t>
  </si>
  <si>
    <t>3.525</t>
  </si>
  <si>
    <t>11.92</t>
  </si>
  <si>
    <t>21.09514031</t>
  </si>
  <si>
    <t>9.203</t>
  </si>
  <si>
    <t>58.785</t>
  </si>
  <si>
    <t>67.919</t>
  </si>
  <si>
    <t>fmc dialysis - port huron</t>
  </si>
  <si>
    <t>2607 electric ave</t>
  </si>
  <si>
    <t>port huron</t>
  </si>
  <si>
    <t>(810) 982-5483</t>
  </si>
  <si>
    <t>254.5</t>
  </si>
  <si>
    <t>190.4</t>
  </si>
  <si>
    <t>Fmc  -  Liberty Dialysis  -  Hammond</t>
  </si>
  <si>
    <t xml:space="preserve">7214 Calumet Avenue </t>
  </si>
  <si>
    <t>32.98</t>
  </si>
  <si>
    <t>25.087</t>
  </si>
  <si>
    <t>37.78234086</t>
  </si>
  <si>
    <t>14.736</t>
  </si>
  <si>
    <t>12.251</t>
  </si>
  <si>
    <t>105.388</t>
  </si>
  <si>
    <t>84.079</t>
  </si>
  <si>
    <t>04/08/2016</t>
  </si>
  <si>
    <t>greenfield hs - taylor</t>
  </si>
  <si>
    <t>24565 haig road</t>
  </si>
  <si>
    <t>(313) 291-7800</t>
  </si>
  <si>
    <t>283.1</t>
  </si>
  <si>
    <t>Fmc  -  Tree City Dialysis</t>
  </si>
  <si>
    <t xml:space="preserve">999 N. Michigan Ave. </t>
  </si>
  <si>
    <t>18.61%</t>
  </si>
  <si>
    <t>30.72%</t>
  </si>
  <si>
    <t>2.256</t>
  </si>
  <si>
    <t>11.883</t>
  </si>
  <si>
    <t>11.32922656</t>
  </si>
  <si>
    <t>3.815</t>
  </si>
  <si>
    <t>37.885</t>
  </si>
  <si>
    <t>30.426</t>
  </si>
  <si>
    <t>11/18/2015</t>
  </si>
  <si>
    <t>idf - chestnut square dialysis ctr</t>
  </si>
  <si>
    <t>3303 chestnut ave</t>
  </si>
  <si>
    <t>(410) 366-5400</t>
  </si>
  <si>
    <t>Davita  -  Kendallville Renal Care Center</t>
  </si>
  <si>
    <t xml:space="preserve">602 Sawyer Road </t>
  </si>
  <si>
    <t>Kendallville</t>
  </si>
  <si>
    <t>3.508</t>
  </si>
  <si>
    <t>2.863</t>
  </si>
  <si>
    <t>86.80%</t>
  </si>
  <si>
    <t>23.708</t>
  </si>
  <si>
    <t>32.72553046</t>
  </si>
  <si>
    <t>14.503</t>
  </si>
  <si>
    <t>11.668</t>
  </si>
  <si>
    <t>81.204</t>
  </si>
  <si>
    <t>76.506</t>
  </si>
  <si>
    <t>idf - parkview center</t>
  </si>
  <si>
    <t>840 hollins st</t>
  </si>
  <si>
    <t>(410) 468-0900</t>
  </si>
  <si>
    <t>117.5</t>
  </si>
  <si>
    <t>Fmc  -  Elwood</t>
  </si>
  <si>
    <t xml:space="preserve">1805 S. Anderson Street </t>
  </si>
  <si>
    <t>Elwood</t>
  </si>
  <si>
    <t>2.051</t>
  </si>
  <si>
    <t>2.138</t>
  </si>
  <si>
    <t>4.828</t>
  </si>
  <si>
    <t>7.912</t>
  </si>
  <si>
    <t>33.862</t>
  </si>
  <si>
    <t>43.26</t>
  </si>
  <si>
    <t>05/16/2008</t>
  </si>
  <si>
    <t>davita howard county dialysis</t>
  </si>
  <si>
    <t>5999 harpers farm rd</t>
  </si>
  <si>
    <t>ste e-110</t>
  </si>
  <si>
    <t>(410) 997-4244</t>
  </si>
  <si>
    <t>Davita  -  St. John Dialysis</t>
  </si>
  <si>
    <t xml:space="preserve">10033 Wicker Ave </t>
  </si>
  <si>
    <t>Saint John</t>
  </si>
  <si>
    <t>8.269</t>
  </si>
  <si>
    <t>7.718</t>
  </si>
  <si>
    <t>22.551</t>
  </si>
  <si>
    <t>08/26/2008</t>
  </si>
  <si>
    <t>davita berlin dialysis center</t>
  </si>
  <si>
    <t>9952 main street</t>
  </si>
  <si>
    <t>building 3</t>
  </si>
  <si>
    <t>berlin</t>
  </si>
  <si>
    <t>(410) 641-1321</t>
  </si>
  <si>
    <t>Davita  -  Chesterton</t>
  </si>
  <si>
    <t xml:space="preserve">711 Plaza Drive, Suite 6 </t>
  </si>
  <si>
    <t>Porter</t>
  </si>
  <si>
    <t>3.269</t>
  </si>
  <si>
    <t>13.563</t>
  </si>
  <si>
    <t>20.23</t>
  </si>
  <si>
    <t>07/29/2008</t>
  </si>
  <si>
    <t>davita downtown dialysis center</t>
  </si>
  <si>
    <t>821 n eutaw st</t>
  </si>
  <si>
    <t>ste 401</t>
  </si>
  <si>
    <t>(410) 383-3450</t>
  </si>
  <si>
    <t>Davita  -  Princeton Dialysis</t>
  </si>
  <si>
    <t xml:space="preserve">2227 Sherman Drive </t>
  </si>
  <si>
    <t>Princeton</t>
  </si>
  <si>
    <t>8.39%</t>
  </si>
  <si>
    <t>79.52%</t>
  </si>
  <si>
    <t>11.982</t>
  </si>
  <si>
    <t>11.832</t>
  </si>
  <si>
    <t>21.76317591</t>
  </si>
  <si>
    <t>9.527</t>
  </si>
  <si>
    <t>8.582</t>
  </si>
  <si>
    <t>65.795</t>
  </si>
  <si>
    <t>51.745</t>
  </si>
  <si>
    <t>03/09/2008</t>
  </si>
  <si>
    <t>davita eastern boulevard dialysis</t>
  </si>
  <si>
    <t>246 eastern blvd n ste 105</t>
  </si>
  <si>
    <t>(301) 745-4251</t>
  </si>
  <si>
    <t>Davita  -  Portage</t>
  </si>
  <si>
    <t xml:space="preserve">5823 Us Hwy 6 </t>
  </si>
  <si>
    <t>12.27%</t>
  </si>
  <si>
    <t>21.821</t>
  </si>
  <si>
    <t>27.298</t>
  </si>
  <si>
    <t>29.09240246</t>
  </si>
  <si>
    <t>72.044</t>
  </si>
  <si>
    <t>08/19/2008</t>
  </si>
  <si>
    <t>fmc - cross keys</t>
  </si>
  <si>
    <t>2 hamill rd</t>
  </si>
  <si>
    <t>suite 200 quadrangle building east</t>
  </si>
  <si>
    <t>(410) 323-4568</t>
  </si>
  <si>
    <t>Fmc  -  Hobart</t>
  </si>
  <si>
    <t xml:space="preserve">1330 S. Wisconsin Street </t>
  </si>
  <si>
    <t>Hobart</t>
  </si>
  <si>
    <t>89.94%</t>
  </si>
  <si>
    <t>19.257</t>
  </si>
  <si>
    <t>19.92</t>
  </si>
  <si>
    <t>26.04517454</t>
  </si>
  <si>
    <t>9.488</t>
  </si>
  <si>
    <t>85.153</t>
  </si>
  <si>
    <t>88.308</t>
  </si>
  <si>
    <t>03/11/2008</t>
  </si>
  <si>
    <t>fmc - lexington park dialysis</t>
  </si>
  <si>
    <t>44930 worth ave</t>
  </si>
  <si>
    <t>california</t>
  </si>
  <si>
    <t>(301) 737-6094</t>
  </si>
  <si>
    <t>Fmc  -  Dyer</t>
  </si>
  <si>
    <t xml:space="preserve">2150 Gettler Street, Suite 105 </t>
  </si>
  <si>
    <t>Dyer</t>
  </si>
  <si>
    <t>16.10%</t>
  </si>
  <si>
    <t>19.71%</t>
  </si>
  <si>
    <t>3.002</t>
  </si>
  <si>
    <t>4.213</t>
  </si>
  <si>
    <t>12.652</t>
  </si>
  <si>
    <t>20.19164956</t>
  </si>
  <si>
    <t>7.946</t>
  </si>
  <si>
    <t>44.841</t>
  </si>
  <si>
    <t>74.656</t>
  </si>
  <si>
    <t>north shore regional dialysis center</t>
  </si>
  <si>
    <t>133 brimbal ave</t>
  </si>
  <si>
    <t>unit e</t>
  </si>
  <si>
    <t>beverly</t>
  </si>
  <si>
    <t>(978) 921-2052</t>
  </si>
  <si>
    <t>Fmc  -  Muncie Dialysis</t>
  </si>
  <si>
    <t xml:space="preserve">4021 West Kilgore Ave. </t>
  </si>
  <si>
    <t>22.57%</t>
  </si>
  <si>
    <t>6.94</t>
  </si>
  <si>
    <t>81.30%</t>
  </si>
  <si>
    <t>25.156</t>
  </si>
  <si>
    <t>21.144</t>
  </si>
  <si>
    <t>42.52703628</t>
  </si>
  <si>
    <t>15.373</t>
  </si>
  <si>
    <t>12.627</t>
  </si>
  <si>
    <t>100.968</t>
  </si>
  <si>
    <t>87.872</t>
  </si>
  <si>
    <t>11/17/2008</t>
  </si>
  <si>
    <t>fmc dialysis services of blackstone valley</t>
  </si>
  <si>
    <t>42 cape road</t>
  </si>
  <si>
    <t>(508) 634-4331</t>
  </si>
  <si>
    <t>Us Renal Care Lafayette Dialysis</t>
  </si>
  <si>
    <t xml:space="preserve">915 B Mezzanine Drive </t>
  </si>
  <si>
    <t>14.39%</t>
  </si>
  <si>
    <t>6.117</t>
  </si>
  <si>
    <t>91.51%</t>
  </si>
  <si>
    <t>20.94</t>
  </si>
  <si>
    <t>13.515</t>
  </si>
  <si>
    <t>85.747</t>
  </si>
  <si>
    <t>105.966</t>
  </si>
  <si>
    <t>07/10/2008</t>
  </si>
  <si>
    <t>dci brigham/faulkner</t>
  </si>
  <si>
    <t>1153 centre street, belkin house</t>
  </si>
  <si>
    <t>jamaica plain</t>
  </si>
  <si>
    <t>(617) 983-4470</t>
  </si>
  <si>
    <t>6.02</t>
  </si>
  <si>
    <t>Davita  -  North Vernon Dialysis Center</t>
  </si>
  <si>
    <t xml:space="preserve">2340 North State Hwy 7., Ste A </t>
  </si>
  <si>
    <t>North Vernon</t>
  </si>
  <si>
    <t>87.10%</t>
  </si>
  <si>
    <t>8.99</t>
  </si>
  <si>
    <t>13.9137577</t>
  </si>
  <si>
    <t>5.041</t>
  </si>
  <si>
    <t>28.216</t>
  </si>
  <si>
    <t>03/23/2009</t>
  </si>
  <si>
    <t>dci - st james</t>
  </si>
  <si>
    <t>2020 bert kouns industrial loop</t>
  </si>
  <si>
    <t>shreveport</t>
  </si>
  <si>
    <t>caddo</t>
  </si>
  <si>
    <t>(318) 683-4475</t>
  </si>
  <si>
    <t>Davita  -  Plainfield</t>
  </si>
  <si>
    <t xml:space="preserve">8110 Network Drive </t>
  </si>
  <si>
    <t>18.07%</t>
  </si>
  <si>
    <t>4.329</t>
  </si>
  <si>
    <t>87.39%</t>
  </si>
  <si>
    <t>44.88980151</t>
  </si>
  <si>
    <t>17.209</t>
  </si>
  <si>
    <t>122.749</t>
  </si>
  <si>
    <t>114.12</t>
  </si>
  <si>
    <t>fkc - washington parish</t>
  </si>
  <si>
    <t>2219 main st</t>
  </si>
  <si>
    <t>(985) 839-3605</t>
  </si>
  <si>
    <t>175.6</t>
  </si>
  <si>
    <t>424.1</t>
  </si>
  <si>
    <t>Fmc  -  Peru Dialysis</t>
  </si>
  <si>
    <t xml:space="preserve">25 West 2Nd Street </t>
  </si>
  <si>
    <t>Peru</t>
  </si>
  <si>
    <t>23.58%</t>
  </si>
  <si>
    <t>3.727</t>
  </si>
  <si>
    <t>20.752</t>
  </si>
  <si>
    <t>16.947</t>
  </si>
  <si>
    <t>30.32717317</t>
  </si>
  <si>
    <t>11.737</t>
  </si>
  <si>
    <t>11.947</t>
  </si>
  <si>
    <t>82.182</t>
  </si>
  <si>
    <t>63.822</t>
  </si>
  <si>
    <t>07/07/2009</t>
  </si>
  <si>
    <t>fmcna - veterans memorial</t>
  </si>
  <si>
    <t>1820 veterans memorial dr</t>
  </si>
  <si>
    <t>(337) 898-1932</t>
  </si>
  <si>
    <t>321.9</t>
  </si>
  <si>
    <t>501.4</t>
  </si>
  <si>
    <t>215.1</t>
  </si>
  <si>
    <t>Fmc  -  Wells County</t>
  </si>
  <si>
    <t xml:space="preserve">1100 South Main Street </t>
  </si>
  <si>
    <t>Bluffton</t>
  </si>
  <si>
    <t>1.953</t>
  </si>
  <si>
    <t>15.281</t>
  </si>
  <si>
    <t>21.18548939</t>
  </si>
  <si>
    <t>7.056</t>
  </si>
  <si>
    <t>55.223</t>
  </si>
  <si>
    <t>fkc - new orleans uptown</t>
  </si>
  <si>
    <t>2500 louisiana avenue</t>
  </si>
  <si>
    <t>(504) 891-8608</t>
  </si>
  <si>
    <t>567.5</t>
  </si>
  <si>
    <t>Fmc  -  Scott County Dialysis</t>
  </si>
  <si>
    <t xml:space="preserve">130 N. Westavia Blvd </t>
  </si>
  <si>
    <t>Scottsburg</t>
  </si>
  <si>
    <t>6.637</t>
  </si>
  <si>
    <t>10.46132786</t>
  </si>
  <si>
    <t>23.65</t>
  </si>
  <si>
    <t>31.434</t>
  </si>
  <si>
    <t>houma</t>
  </si>
  <si>
    <t>46.97%</t>
  </si>
  <si>
    <t>2.193</t>
  </si>
  <si>
    <t>7.604</t>
  </si>
  <si>
    <t>7.876</t>
  </si>
  <si>
    <t>64.008</t>
  </si>
  <si>
    <t>fmc - somerset</t>
  </si>
  <si>
    <t>119 trade park drive</t>
  </si>
  <si>
    <t>(606) 678-9811</t>
  </si>
  <si>
    <t>Fmc  -   Nephrology  -  Goshen</t>
  </si>
  <si>
    <t xml:space="preserve">2257 Karisa Drive, Suite 1 </t>
  </si>
  <si>
    <t>Goshen</t>
  </si>
  <si>
    <t>3.505</t>
  </si>
  <si>
    <t>15.951</t>
  </si>
  <si>
    <t>27.38945927</t>
  </si>
  <si>
    <t>10.215</t>
  </si>
  <si>
    <t>56.33</t>
  </si>
  <si>
    <t>62.662</t>
  </si>
  <si>
    <t>08/06/2010</t>
  </si>
  <si>
    <t>davita north oakland dialysis</t>
  </si>
  <si>
    <t>450 n telegraph rd ste 600</t>
  </si>
  <si>
    <t>(248) 333-2230</t>
  </si>
  <si>
    <t>246.8</t>
  </si>
  <si>
    <t>Davita  -  Newburgh Dialysis</t>
  </si>
  <si>
    <t xml:space="preserve">4311 Hwy 261, Suite A </t>
  </si>
  <si>
    <t>Newburgh</t>
  </si>
  <si>
    <t>2.881</t>
  </si>
  <si>
    <t>79.47%</t>
  </si>
  <si>
    <t>87.37%</t>
  </si>
  <si>
    <t>86.75%</t>
  </si>
  <si>
    <t>18.362</t>
  </si>
  <si>
    <t>31.32375086</t>
  </si>
  <si>
    <t>11.502</t>
  </si>
  <si>
    <t>71.468</t>
  </si>
  <si>
    <t>69.604</t>
  </si>
  <si>
    <t>davita cornerstone dialysis</t>
  </si>
  <si>
    <t>23857 greenfield rd</t>
  </si>
  <si>
    <t>southfield</t>
  </si>
  <si>
    <t>(248) 569-6111</t>
  </si>
  <si>
    <t>Davita  -  Avon Dialysis</t>
  </si>
  <si>
    <t xml:space="preserve">9210 Rockville Road, Ste D </t>
  </si>
  <si>
    <t>9.87%</t>
  </si>
  <si>
    <t>4.062</t>
  </si>
  <si>
    <t>50.84%</t>
  </si>
  <si>
    <t>16.512</t>
  </si>
  <si>
    <t>21.249</t>
  </si>
  <si>
    <t>36.90622861</t>
  </si>
  <si>
    <t>13.957</t>
  </si>
  <si>
    <t>92.479</t>
  </si>
  <si>
    <t>84.941</t>
  </si>
  <si>
    <t>fmc dialysis - warren</t>
  </si>
  <si>
    <t>30300 hoover rd ste 100</t>
  </si>
  <si>
    <t>(586) 558-8890</t>
  </si>
  <si>
    <t>Davita  -  Scottsburg Dialysis</t>
  </si>
  <si>
    <t xml:space="preserve">1619 W. Mcclain Ave. </t>
  </si>
  <si>
    <t>11.355</t>
  </si>
  <si>
    <t>10.279</t>
  </si>
  <si>
    <t>11.18959617</t>
  </si>
  <si>
    <t>33.218</t>
  </si>
  <si>
    <t>43.34</t>
  </si>
  <si>
    <t>04/12/2010</t>
  </si>
  <si>
    <t>sunrise county dialysis</t>
  </si>
  <si>
    <t>19 vanasse road</t>
  </si>
  <si>
    <t>eastport</t>
  </si>
  <si>
    <t>(207) 853-9600</t>
  </si>
  <si>
    <t>Davita  -  Fort Wayne South</t>
  </si>
  <si>
    <t xml:space="preserve">302 E. Pettit Ave. </t>
  </si>
  <si>
    <t>6.774</t>
  </si>
  <si>
    <t>33.82%</t>
  </si>
  <si>
    <t>34.91%</t>
  </si>
  <si>
    <t>40.104</t>
  </si>
  <si>
    <t>56.833</t>
  </si>
  <si>
    <t>58.95687885</t>
  </si>
  <si>
    <t>21.208</t>
  </si>
  <si>
    <t>24.389</t>
  </si>
  <si>
    <t>151.319</t>
  </si>
  <si>
    <t>169.998</t>
  </si>
  <si>
    <t>03/06/2011</t>
  </si>
  <si>
    <t>dialysis clinic inc. - belfast</t>
  </si>
  <si>
    <t>125 northport ave, suite 101</t>
  </si>
  <si>
    <t>belfast</t>
  </si>
  <si>
    <t>waldo</t>
  </si>
  <si>
    <t>(207) 338-1170</t>
  </si>
  <si>
    <t>Davita  -  Fort Wayne West</t>
  </si>
  <si>
    <t xml:space="preserve">4916 Illinois Road, Suite 118 </t>
  </si>
  <si>
    <t>4.139</t>
  </si>
  <si>
    <t>66.04%</t>
  </si>
  <si>
    <t>47.52%</t>
  </si>
  <si>
    <t>23.736</t>
  </si>
  <si>
    <t>30.86379192</t>
  </si>
  <si>
    <t>12.076</t>
  </si>
  <si>
    <t>13.123</t>
  </si>
  <si>
    <t>74.365</t>
  </si>
  <si>
    <t>76.169</t>
  </si>
  <si>
    <t>11/29/2011</t>
  </si>
  <si>
    <t>fmc - princess anne</t>
  </si>
  <si>
    <t>12185 elm st</t>
  </si>
  <si>
    <t>princess anne</t>
  </si>
  <si>
    <t>(410) 651-1056</t>
  </si>
  <si>
    <t>Davita  -  Appleseed</t>
  </si>
  <si>
    <t xml:space="preserve">1833 Magnavox Way </t>
  </si>
  <si>
    <t>1.512</t>
  </si>
  <si>
    <t>17.852</t>
  </si>
  <si>
    <t>40.21629021</t>
  </si>
  <si>
    <t>86.02</t>
  </si>
  <si>
    <t>64.84</t>
  </si>
  <si>
    <t>11/30/2011</t>
  </si>
  <si>
    <t>fresenius kidney care</t>
  </si>
  <si>
    <t>8949 woodyard rd</t>
  </si>
  <si>
    <t>(301) 856-7536</t>
  </si>
  <si>
    <t>4.89</t>
  </si>
  <si>
    <t>Davita  -  Carmel Health And Living</t>
  </si>
  <si>
    <t xml:space="preserve">118 Medical Drive, Suite 114 </t>
  </si>
  <si>
    <t>12.39%</t>
  </si>
  <si>
    <t>33.03%</t>
  </si>
  <si>
    <t>24.41%</t>
  </si>
  <si>
    <t>8.029</t>
  </si>
  <si>
    <t>26.389</t>
  </si>
  <si>
    <t>29.341</t>
  </si>
  <si>
    <t>coldsprings dialysis, llc</t>
  </si>
  <si>
    <t>4700 hartford road</t>
  </si>
  <si>
    <t>(443) 444-4907</t>
  </si>
  <si>
    <t>Davita  -  Jeffersonville Dialysis</t>
  </si>
  <si>
    <t xml:space="preserve">365 Quarter Master Court </t>
  </si>
  <si>
    <t>Jeffersonville</t>
  </si>
  <si>
    <t>9.708</t>
  </si>
  <si>
    <t>18.014</t>
  </si>
  <si>
    <t>18.23682409</t>
  </si>
  <si>
    <t>7.113</t>
  </si>
  <si>
    <t>39.034</t>
  </si>
  <si>
    <t>davita charles county dialysis</t>
  </si>
  <si>
    <t>4475 regency place</t>
  </si>
  <si>
    <t>unit 102 &amp; 103</t>
  </si>
  <si>
    <t>white plains</t>
  </si>
  <si>
    <t>charles</t>
  </si>
  <si>
    <t>(301) 932-9874</t>
  </si>
  <si>
    <t>Davita  -  Paoli Dialysis</t>
  </si>
  <si>
    <t xml:space="preserve">555 West Longest Street </t>
  </si>
  <si>
    <t>Paoli</t>
  </si>
  <si>
    <t>3.384</t>
  </si>
  <si>
    <t>13.528</t>
  </si>
  <si>
    <t>70.413</t>
  </si>
  <si>
    <t>52.568</t>
  </si>
  <si>
    <t>davita deer creek home training</t>
  </si>
  <si>
    <t>602 s atwood rd</t>
  </si>
  <si>
    <t>ste 106</t>
  </si>
  <si>
    <t>bel air</t>
  </si>
  <si>
    <t>(410) 838-4613</t>
  </si>
  <si>
    <t>197.4</t>
  </si>
  <si>
    <t>364.7</t>
  </si>
  <si>
    <t>Davita  -  Summit City Dialysis</t>
  </si>
  <si>
    <t xml:space="preserve">3233 East Coliseum Blvd. </t>
  </si>
  <si>
    <t>7.392</t>
  </si>
  <si>
    <t>43.87%</t>
  </si>
  <si>
    <t>53.14%</t>
  </si>
  <si>
    <t>42.40%</t>
  </si>
  <si>
    <t>33.398</t>
  </si>
  <si>
    <t>40.99</t>
  </si>
  <si>
    <t>59.96714579</t>
  </si>
  <si>
    <t>23.617</t>
  </si>
  <si>
    <t>135.373</t>
  </si>
  <si>
    <t>126.875</t>
  </si>
  <si>
    <t>fresenius medical care of mashpee</t>
  </si>
  <si>
    <t>34 bates road</t>
  </si>
  <si>
    <t>suite 201</t>
  </si>
  <si>
    <t>mashpee</t>
  </si>
  <si>
    <t>barnstable</t>
  </si>
  <si>
    <t>(508) 539-7080</t>
  </si>
  <si>
    <t>Fmc  -  Fishers Dialysis</t>
  </si>
  <si>
    <t xml:space="preserve">13648 Olivia Way </t>
  </si>
  <si>
    <t>Fishers</t>
  </si>
  <si>
    <t>22.949</t>
  </si>
  <si>
    <t>24.099</t>
  </si>
  <si>
    <t>44.03011636</t>
  </si>
  <si>
    <t>16.462</t>
  </si>
  <si>
    <t>12.861</t>
  </si>
  <si>
    <t>116.901</t>
  </si>
  <si>
    <t>92.949</t>
  </si>
  <si>
    <t>04/20/2014</t>
  </si>
  <si>
    <t>davita burlington regional dialysis</t>
  </si>
  <si>
    <t>31 mall road-dialysis suite 1b</t>
  </si>
  <si>
    <t>burlington</t>
  </si>
  <si>
    <t>(781) 270-3580</t>
  </si>
  <si>
    <t>3.96</t>
  </si>
  <si>
    <t>Davita  -  Mishawaka Dialysis</t>
  </si>
  <si>
    <t xml:space="preserve">1420 Trinity Place </t>
  </si>
  <si>
    <t>3.367</t>
  </si>
  <si>
    <t>81.78%</t>
  </si>
  <si>
    <t>22.388</t>
  </si>
  <si>
    <t>17.84</t>
  </si>
  <si>
    <t>32.70910335</t>
  </si>
  <si>
    <t>12.547</t>
  </si>
  <si>
    <t>90.408</t>
  </si>
  <si>
    <t>106.868</t>
  </si>
  <si>
    <t>fmc dialysis services of palmer</t>
  </si>
  <si>
    <t>42 wright street</t>
  </si>
  <si>
    <t>palmer</t>
  </si>
  <si>
    <t>hampden</t>
  </si>
  <si>
    <t>(413) 284-0700</t>
  </si>
  <si>
    <t>Davita  -  Brownsburg Clinic</t>
  </si>
  <si>
    <t xml:space="preserve">124 East Northfield Drive </t>
  </si>
  <si>
    <t>Brownsburg</t>
  </si>
  <si>
    <t>26.29%</t>
  </si>
  <si>
    <t>2.601</t>
  </si>
  <si>
    <t>7.024</t>
  </si>
  <si>
    <t>13.21560575</t>
  </si>
  <si>
    <t>4.916</t>
  </si>
  <si>
    <t>30.167</t>
  </si>
  <si>
    <t>30.928</t>
  </si>
  <si>
    <t>fmc - kalamazoo</t>
  </si>
  <si>
    <t>521 e michigan ave</t>
  </si>
  <si>
    <t>(269) 384-6180</t>
  </si>
  <si>
    <t>323.5</t>
  </si>
  <si>
    <t>Indiana Dialysis Company</t>
  </si>
  <si>
    <t xml:space="preserve">7840 Madison Ave </t>
  </si>
  <si>
    <t>60.56%</t>
  </si>
  <si>
    <t>79.93%</t>
  </si>
  <si>
    <t>44.77%</t>
  </si>
  <si>
    <t>58.83%</t>
  </si>
  <si>
    <t>41.05%</t>
  </si>
  <si>
    <t>16.324</t>
  </si>
  <si>
    <t>24.092</t>
  </si>
  <si>
    <t>35.50992471</t>
  </si>
  <si>
    <t>13.736</t>
  </si>
  <si>
    <t>15.544</t>
  </si>
  <si>
    <t>79.281</t>
  </si>
  <si>
    <t>93.741</t>
  </si>
  <si>
    <t>davita muskegon dialysis</t>
  </si>
  <si>
    <t>1250 mercy dr ste 201</t>
  </si>
  <si>
    <t>muskegon heights</t>
  </si>
  <si>
    <t>muskegon</t>
  </si>
  <si>
    <t>(231) 737-0075</t>
  </si>
  <si>
    <t>263.1</t>
  </si>
  <si>
    <t>Davita  -  Eagle Highlands</t>
  </si>
  <si>
    <t xml:space="preserve">6925 Shore Terrace </t>
  </si>
  <si>
    <t>4.667</t>
  </si>
  <si>
    <t>19.205</t>
  </si>
  <si>
    <t>26.203</t>
  </si>
  <si>
    <t>27.96440794</t>
  </si>
  <si>
    <t>10.235</t>
  </si>
  <si>
    <t>9.713</t>
  </si>
  <si>
    <t>67.387</t>
  </si>
  <si>
    <t>73.452</t>
  </si>
  <si>
    <t>07/24/2013</t>
  </si>
  <si>
    <t>university kidney center hikes lane llc</t>
  </si>
  <si>
    <t>2271 hikes lane</t>
  </si>
  <si>
    <t>(502) 459-5786</t>
  </si>
  <si>
    <t>231.4</t>
  </si>
  <si>
    <t>Davita  -  Dialysis South Bend West</t>
  </si>
  <si>
    <t xml:space="preserve">5660 Nimtz Pkwy </t>
  </si>
  <si>
    <t>2.742</t>
  </si>
  <si>
    <t>1.956</t>
  </si>
  <si>
    <t>14.374</t>
  </si>
  <si>
    <t>20.12594114</t>
  </si>
  <si>
    <t>7.733</t>
  </si>
  <si>
    <t>51.077</t>
  </si>
  <si>
    <t>41.028</t>
  </si>
  <si>
    <t>12/16/2013</t>
  </si>
  <si>
    <t>university kidney center - broadway</t>
  </si>
  <si>
    <t>2821 w broadway</t>
  </si>
  <si>
    <t>(502) 774-8516</t>
  </si>
  <si>
    <t>Fmc  -  South Bend Dialysis</t>
  </si>
  <si>
    <t xml:space="preserve">320 South Street </t>
  </si>
  <si>
    <t>2.045</t>
  </si>
  <si>
    <t>31.75359343</t>
  </si>
  <si>
    <t>10.297</t>
  </si>
  <si>
    <t>47.156</t>
  </si>
  <si>
    <t>53.629</t>
  </si>
  <si>
    <t>university kidney center bluegrass, llc</t>
  </si>
  <si>
    <t>1935 bluegrass ave., suite 100</t>
  </si>
  <si>
    <t>(502) 368-5843</t>
  </si>
  <si>
    <t>236.8</t>
  </si>
  <si>
    <t>Davita  -  Indy East</t>
  </si>
  <si>
    <t xml:space="preserve">1208 N Arlington Ave </t>
  </si>
  <si>
    <t>95.01%</t>
  </si>
  <si>
    <t>40.00%</t>
  </si>
  <si>
    <t>31.28%</t>
  </si>
  <si>
    <t>37.39%</t>
  </si>
  <si>
    <t>33.216</t>
  </si>
  <si>
    <t>25.364</t>
  </si>
  <si>
    <t>1.714</t>
  </si>
  <si>
    <t>46.31622177</t>
  </si>
  <si>
    <t>16.968</t>
  </si>
  <si>
    <t>97.515</t>
  </si>
  <si>
    <t>101.312</t>
  </si>
  <si>
    <t>03/26/2014</t>
  </si>
  <si>
    <t>davita owensboro home dialysis</t>
  </si>
  <si>
    <t>3250 kidron valley way</t>
  </si>
  <si>
    <t>owensboro</t>
  </si>
  <si>
    <t>(270) 691-9605</t>
  </si>
  <si>
    <t>Davita  -  Vincennes Home Dialysis</t>
  </si>
  <si>
    <t xml:space="preserve">700 Willow St  Suite 102 </t>
  </si>
  <si>
    <t>19.294</t>
  </si>
  <si>
    <t>8.404</t>
  </si>
  <si>
    <t>fmcna - ville platte</t>
  </si>
  <si>
    <t>616 jack miller rd</t>
  </si>
  <si>
    <t>ville platte</t>
  </si>
  <si>
    <t>evangeline</t>
  </si>
  <si>
    <t>(337) 363-1275</t>
  </si>
  <si>
    <t>Davita  -  Elkhart</t>
  </si>
  <si>
    <t xml:space="preserve">1401 N Michigan St </t>
  </si>
  <si>
    <t>21.28%</t>
  </si>
  <si>
    <t>3.811</t>
  </si>
  <si>
    <t>11.216</t>
  </si>
  <si>
    <t>8.447</t>
  </si>
  <si>
    <t>58.024</t>
  </si>
  <si>
    <t>42.844</t>
  </si>
  <si>
    <t>fmcna - caldwell parish</t>
  </si>
  <si>
    <t>7720 hwy 165 ste 3</t>
  </si>
  <si>
    <t>caldwell</t>
  </si>
  <si>
    <t>(318) 649-2113</t>
  </si>
  <si>
    <t>Davita  -  Muncie</t>
  </si>
  <si>
    <t xml:space="preserve">820 E Mcgalliard </t>
  </si>
  <si>
    <t>16.435</t>
  </si>
  <si>
    <t>01/15/2015</t>
  </si>
  <si>
    <t>davita boyd dialysis</t>
  </si>
  <si>
    <t>925 union street suite 1</t>
  </si>
  <si>
    <t>bangor</t>
  </si>
  <si>
    <t>penobscot</t>
  </si>
  <si>
    <t>(207) 941-1298</t>
  </si>
  <si>
    <t>161.1</t>
  </si>
  <si>
    <t>232.4</t>
  </si>
  <si>
    <t>Davita  -  Spring Street</t>
  </si>
  <si>
    <t xml:space="preserve">1601 Spring Street </t>
  </si>
  <si>
    <t>11.45242984</t>
  </si>
  <si>
    <t>4.764</t>
  </si>
  <si>
    <t>29.837</t>
  </si>
  <si>
    <t>34.668</t>
  </si>
  <si>
    <t>05/29/2015</t>
  </si>
  <si>
    <t>davita lincoln lakes regional dialysis</t>
  </si>
  <si>
    <t>250 enfield rd / po box 367</t>
  </si>
  <si>
    <t>(207) 794-6095</t>
  </si>
  <si>
    <t>Fmc  -  Vigo County</t>
  </si>
  <si>
    <t xml:space="preserve">1705 E Industrial Drive </t>
  </si>
  <si>
    <t>2.127</t>
  </si>
  <si>
    <t>20.359</t>
  </si>
  <si>
    <t>14.60643395</t>
  </si>
  <si>
    <t>48.948</t>
  </si>
  <si>
    <t>59.873</t>
  </si>
  <si>
    <t>davita eastern maine dialysis</t>
  </si>
  <si>
    <t>eastern maine dialysis</t>
  </si>
  <si>
    <t>11 short street</t>
  </si>
  <si>
    <t>ellsworth</t>
  </si>
  <si>
    <t>(207) 667-9294</t>
  </si>
  <si>
    <t>Davita  -  Irish Dialysis</t>
  </si>
  <si>
    <t xml:space="preserve">4350 South Ironwood Dr </t>
  </si>
  <si>
    <t>17.528</t>
  </si>
  <si>
    <t>30.27789185</t>
  </si>
  <si>
    <t>9.534</t>
  </si>
  <si>
    <t>74.633</t>
  </si>
  <si>
    <t>65.029</t>
  </si>
  <si>
    <t>08/02/2016</t>
  </si>
  <si>
    <t>dci greater waterville</t>
  </si>
  <si>
    <t>205 ridge rd</t>
  </si>
  <si>
    <t>(207) 238-9321</t>
  </si>
  <si>
    <t>Fmc  -  Griffith</t>
  </si>
  <si>
    <t xml:space="preserve">926 N. Broad Street </t>
  </si>
  <si>
    <t>Griffith</t>
  </si>
  <si>
    <t>3.605</t>
  </si>
  <si>
    <t>10.207</t>
  </si>
  <si>
    <t>24.58316222</t>
  </si>
  <si>
    <t>8.951</t>
  </si>
  <si>
    <t>3.969</t>
  </si>
  <si>
    <t>65.88</t>
  </si>
  <si>
    <t>43.036</t>
  </si>
  <si>
    <t>us renal care - west baltimore</t>
  </si>
  <si>
    <t>22 s athol ave</t>
  </si>
  <si>
    <t>(410) 947-3227</t>
  </si>
  <si>
    <t>Schererville Dialysis Center</t>
  </si>
  <si>
    <t xml:space="preserve">1534 Us Highway 41 </t>
  </si>
  <si>
    <t>Schererville</t>
  </si>
  <si>
    <t>23.29%</t>
  </si>
  <si>
    <t>4.063</t>
  </si>
  <si>
    <t>17.364</t>
  </si>
  <si>
    <t>20.775</t>
  </si>
  <si>
    <t>24.26830938</t>
  </si>
  <si>
    <t>9.252</t>
  </si>
  <si>
    <t>75.842</t>
  </si>
  <si>
    <t>60.832</t>
  </si>
  <si>
    <t>05/09/2016</t>
  </si>
  <si>
    <t>davita glen burnie home training</t>
  </si>
  <si>
    <t>6934 aviation blvd</t>
  </si>
  <si>
    <t>suite h</t>
  </si>
  <si>
    <t>(410) 760-4976</t>
  </si>
  <si>
    <t>Hammond Dialysis Center</t>
  </si>
  <si>
    <t xml:space="preserve">7 Sibley Street </t>
  </si>
  <si>
    <t>15.54%</t>
  </si>
  <si>
    <t>5.642</t>
  </si>
  <si>
    <t>27.287</t>
  </si>
  <si>
    <t>30.243</t>
  </si>
  <si>
    <t>27.73169062</t>
  </si>
  <si>
    <t>12.899</t>
  </si>
  <si>
    <t>10.197</t>
  </si>
  <si>
    <t>121.653</t>
  </si>
  <si>
    <t>111.767</t>
  </si>
  <si>
    <t>10/09/2016</t>
  </si>
  <si>
    <t>fmc services of stoneham</t>
  </si>
  <si>
    <t>2 main street suite 100</t>
  </si>
  <si>
    <t>stoneham</t>
  </si>
  <si>
    <t>(781) 279-2454</t>
  </si>
  <si>
    <t>224.8</t>
  </si>
  <si>
    <t>4.91</t>
  </si>
  <si>
    <t>Merrillville North Dialysis Center</t>
  </si>
  <si>
    <t xml:space="preserve">6059 Broadway </t>
  </si>
  <si>
    <t>34.87%</t>
  </si>
  <si>
    <t>43.52%</t>
  </si>
  <si>
    <t>0.172</t>
  </si>
  <si>
    <t>9.19</t>
  </si>
  <si>
    <t>33.107</t>
  </si>
  <si>
    <t>61.50034223</t>
  </si>
  <si>
    <t>24.349</t>
  </si>
  <si>
    <t>16.707</t>
  </si>
  <si>
    <t>141.943</t>
  </si>
  <si>
    <t>110.592</t>
  </si>
  <si>
    <t>06/11/2016</t>
  </si>
  <si>
    <t>mary eliza mahoney dialysis center (bma of massachusetts)</t>
  </si>
  <si>
    <t>416 warren street</t>
  </si>
  <si>
    <t>roxbury</t>
  </si>
  <si>
    <t>(617) 445-9989</t>
  </si>
  <si>
    <t>Usrc Michigan City Dialysis</t>
  </si>
  <si>
    <t xml:space="preserve">3727 N Frontage Road </t>
  </si>
  <si>
    <t>2.516</t>
  </si>
  <si>
    <t>7.608</t>
  </si>
  <si>
    <t>53.354</t>
  </si>
  <si>
    <t>36.54</t>
  </si>
  <si>
    <t>davita boston dialysis</t>
  </si>
  <si>
    <t>660 harrison avenue</t>
  </si>
  <si>
    <t>(617) 859-7000</t>
  </si>
  <si>
    <t>2209</t>
  </si>
  <si>
    <t>Fmc - vincennes</t>
  </si>
  <si>
    <t xml:space="preserve">300 North 1St </t>
  </si>
  <si>
    <t>09/09/2016</t>
  </si>
  <si>
    <t>davita brookline dialysis</t>
  </si>
  <si>
    <t>322 washington street</t>
  </si>
  <si>
    <t>brookline</t>
  </si>
  <si>
    <t>(617) 734-7794</t>
  </si>
  <si>
    <t>Dialysis Center Of Portage Llc</t>
  </si>
  <si>
    <t xml:space="preserve">5615 Us Highway 6 </t>
  </si>
  <si>
    <t>33.178</t>
  </si>
  <si>
    <t>35.03080082</t>
  </si>
  <si>
    <t>13.723</t>
  </si>
  <si>
    <t>11.441</t>
  </si>
  <si>
    <t>111.319</t>
  </si>
  <si>
    <t>95.794</t>
  </si>
  <si>
    <t>11/14/2016</t>
  </si>
  <si>
    <t>davita pdi-grand haven</t>
  </si>
  <si>
    <t>16964 robbins rd</t>
  </si>
  <si>
    <t>grand haven</t>
  </si>
  <si>
    <t>ottawa</t>
  </si>
  <si>
    <t>(616) 847-2825</t>
  </si>
  <si>
    <t>387.4</t>
  </si>
  <si>
    <t>Randolph Dialysis, Llc</t>
  </si>
  <si>
    <t xml:space="preserve">6721 Old Trail Road </t>
  </si>
  <si>
    <t>16.30%</t>
  </si>
  <si>
    <t>1.921</t>
  </si>
  <si>
    <t>3.644</t>
  </si>
  <si>
    <t>20.861</t>
  </si>
  <si>
    <t>20.78576318</t>
  </si>
  <si>
    <t>8.296</t>
  </si>
  <si>
    <t>64.032</t>
  </si>
  <si>
    <t>41.283</t>
  </si>
  <si>
    <t>02/11/2016</t>
  </si>
  <si>
    <t>fmc royal park - zeeland</t>
  </si>
  <si>
    <t>2 royal park dr</t>
  </si>
  <si>
    <t>zeeland</t>
  </si>
  <si>
    <t>(616) 748-0522</t>
  </si>
  <si>
    <t>Nxkc Indianapolis Northwest, Llc</t>
  </si>
  <si>
    <t xml:space="preserve">9101 N. Wesleyan Rd, Suite 115 </t>
  </si>
  <si>
    <t>89.33%</t>
  </si>
  <si>
    <t>2.828</t>
  </si>
  <si>
    <t>14.707</t>
  </si>
  <si>
    <t>08/10/2016</t>
  </si>
  <si>
    <t>davita pdi-grand rapids</t>
  </si>
  <si>
    <t>801 cherry st se</t>
  </si>
  <si>
    <t>grand rapids</t>
  </si>
  <si>
    <t>(616) 458-5100</t>
  </si>
  <si>
    <t>Home Dialysis Services Merrillville, Llc</t>
  </si>
  <si>
    <t xml:space="preserve">200 East 80Th Place Suite 2 </t>
  </si>
  <si>
    <t>fmc clyde park - wyoming</t>
  </si>
  <si>
    <t>4893 clyde park ave sw</t>
  </si>
  <si>
    <t>wyoming</t>
  </si>
  <si>
    <t>(616) 531-5353</t>
  </si>
  <si>
    <t>Davita - whitewater Valley Dialysis</t>
  </si>
  <si>
    <t xml:space="preserve">2302 Chester Blvd, Suite B </t>
  </si>
  <si>
    <t>3.889</t>
  </si>
  <si>
    <t>8.436</t>
  </si>
  <si>
    <t>27.497</t>
  </si>
  <si>
    <t>04/04/2017</t>
  </si>
  <si>
    <t>davita renal care of lanham</t>
  </si>
  <si>
    <t>4451 parliament place</t>
  </si>
  <si>
    <t>ste "r"</t>
  </si>
  <si>
    <t>lanham</t>
  </si>
  <si>
    <t>(301) 459-7300</t>
  </si>
  <si>
    <t>Davita - fort Wayne North Dialysis</t>
  </si>
  <si>
    <t xml:space="preserve">415 E Dupont Road </t>
  </si>
  <si>
    <t>5.415</t>
  </si>
  <si>
    <t>davita la plata dialysis</t>
  </si>
  <si>
    <t>6700 crain hwy</t>
  </si>
  <si>
    <t>(301) 934-2784</t>
  </si>
  <si>
    <t>420.5</t>
  </si>
  <si>
    <t>Lofield Dialysis, Llc</t>
  </si>
  <si>
    <t xml:space="preserve">5301 Pearl Drive </t>
  </si>
  <si>
    <t>7.063</t>
  </si>
  <si>
    <t>12.84599589</t>
  </si>
  <si>
    <t>26.588</t>
  </si>
  <si>
    <t>09/29/2017</t>
  </si>
  <si>
    <t>davita golden mile dialysis</t>
  </si>
  <si>
    <t>1306 w. patrick street</t>
  </si>
  <si>
    <t>suite 5</t>
  </si>
  <si>
    <t>frederick</t>
  </si>
  <si>
    <t>(301) 696-1090</t>
  </si>
  <si>
    <t>549.3</t>
  </si>
  <si>
    <t>Drummer Dialysis Llc</t>
  </si>
  <si>
    <t xml:space="preserve">115 S. Murphy Avenue </t>
  </si>
  <si>
    <t>Brazil</t>
  </si>
  <si>
    <t>24.79%</t>
  </si>
  <si>
    <t>50.21%</t>
  </si>
  <si>
    <t>38.82%</t>
  </si>
  <si>
    <t>9.409</t>
  </si>
  <si>
    <t>27.95</t>
  </si>
  <si>
    <t>09/12/2017</t>
  </si>
  <si>
    <t>bio-medical applications of massachusetts inc</t>
  </si>
  <si>
    <t>867 grafton street</t>
  </si>
  <si>
    <t>(508) 755-1891</t>
  </si>
  <si>
    <t>Davita La Porte Dialysis</t>
  </si>
  <si>
    <t>1406 East Lincolnway Suite A</t>
  </si>
  <si>
    <t>3.203</t>
  </si>
  <si>
    <t>11.953</t>
  </si>
  <si>
    <t>ara-holyoke dialysis llc</t>
  </si>
  <si>
    <t>36 lower westfield rd unit c-153</t>
  </si>
  <si>
    <t>holyoke</t>
  </si>
  <si>
    <t>(413) 533-3128</t>
  </si>
  <si>
    <t>Davita - sullivan Dialysis</t>
  </si>
  <si>
    <t xml:space="preserve">2232 N Hospital Blvd, Suite 1 </t>
  </si>
  <si>
    <t>Sullivan</t>
  </si>
  <si>
    <t>16.269</t>
  </si>
  <si>
    <t>north adams renal dialysis suite of bmc</t>
  </si>
  <si>
    <t>71 hospital avenue</t>
  </si>
  <si>
    <t>north adams</t>
  </si>
  <si>
    <t>(413) 664-5100</t>
  </si>
  <si>
    <t>Isd Renal Inc</t>
  </si>
  <si>
    <t xml:space="preserve">550 N. University Blvd </t>
  </si>
  <si>
    <t>90.87%</t>
  </si>
  <si>
    <t>35.312</t>
  </si>
  <si>
    <t>9.574</t>
  </si>
  <si>
    <t>66.00410678</t>
  </si>
  <si>
    <t>23.596</t>
  </si>
  <si>
    <t>7.671</t>
  </si>
  <si>
    <t>143.97</t>
  </si>
  <si>
    <t>54.032</t>
  </si>
  <si>
    <t>advanced dialysis center - easton</t>
  </si>
  <si>
    <t>610 e dutchmans ln</t>
  </si>
  <si>
    <t>(410) 820-9873</t>
  </si>
  <si>
    <t>Isd Renal</t>
  </si>
  <si>
    <t xml:space="preserve">8803 N. Meridian Street </t>
  </si>
  <si>
    <t>18.05%</t>
  </si>
  <si>
    <t>21.128</t>
  </si>
  <si>
    <t>8.035</t>
  </si>
  <si>
    <t>94.42</t>
  </si>
  <si>
    <t>40.885</t>
  </si>
  <si>
    <t>davita aberdeen dialysis</t>
  </si>
  <si>
    <t>780 w bel air ave</t>
  </si>
  <si>
    <t>aberdeen</t>
  </si>
  <si>
    <t>(410) 273-9333</t>
  </si>
  <si>
    <t xml:space="preserve">2140 N Capitol Avenue </t>
  </si>
  <si>
    <t>93.76%</t>
  </si>
  <si>
    <t>28.49%</t>
  </si>
  <si>
    <t>2.248</t>
  </si>
  <si>
    <t>27.13</t>
  </si>
  <si>
    <t>7.821</t>
  </si>
  <si>
    <t>42.30253251</t>
  </si>
  <si>
    <t>16.645</t>
  </si>
  <si>
    <t>5.646</t>
  </si>
  <si>
    <t>32.083</t>
  </si>
  <si>
    <t>idf - garrett dialysis center</t>
  </si>
  <si>
    <t>888 memorial dr</t>
  </si>
  <si>
    <t>garrett</t>
  </si>
  <si>
    <t>(301) 334-8955</t>
  </si>
  <si>
    <t>159.3</t>
  </si>
  <si>
    <t>Davita - terre Haute Dialysis</t>
  </si>
  <si>
    <t xml:space="preserve">504 6Th Avenue </t>
  </si>
  <si>
    <t>45.76%</t>
  </si>
  <si>
    <t>86.57%</t>
  </si>
  <si>
    <t>15.20%</t>
  </si>
  <si>
    <t>13.845</t>
  </si>
  <si>
    <t>10.37919233</t>
  </si>
  <si>
    <t>3.989</t>
  </si>
  <si>
    <t>34.779</t>
  </si>
  <si>
    <t>02/27/2018</t>
  </si>
  <si>
    <t>davita seton drive dialysis</t>
  </si>
  <si>
    <t>4800 seton drive</t>
  </si>
  <si>
    <t>(410) 585-0446</t>
  </si>
  <si>
    <t>Lofield Dialysis Llc</t>
  </si>
  <si>
    <t xml:space="preserve">800 N. Main St. </t>
  </si>
  <si>
    <t>3.246</t>
  </si>
  <si>
    <t>davita ballenger creek dialysis</t>
  </si>
  <si>
    <t>5205 chairmans court</t>
  </si>
  <si>
    <t>ste. 101</t>
  </si>
  <si>
    <t>(301) 662-6572</t>
  </si>
  <si>
    <t>280.5</t>
  </si>
  <si>
    <t>Fresenius Medical Care Indiana, Llc</t>
  </si>
  <si>
    <t xml:space="preserve">6826 Madison Avenue </t>
  </si>
  <si>
    <t>9.813</t>
  </si>
  <si>
    <t>10.89390828</t>
  </si>
  <si>
    <t>32.872</t>
  </si>
  <si>
    <t>cape cod artificial kidney center (bma cape cod)</t>
  </si>
  <si>
    <t>241 willow street</t>
  </si>
  <si>
    <t>yarmouthport</t>
  </si>
  <si>
    <t>(508) 362-4535</t>
  </si>
  <si>
    <t>Munster Dialysis Center</t>
  </si>
  <si>
    <t xml:space="preserve">10120 Calumet Avenue, Suite 102 </t>
  </si>
  <si>
    <t>davita new bedford dialysis</t>
  </si>
  <si>
    <t>237-b state road</t>
  </si>
  <si>
    <t>north dartmouth</t>
  </si>
  <si>
    <t>(508) 992-0629</t>
  </si>
  <si>
    <t>American Kidney Center</t>
  </si>
  <si>
    <t xml:space="preserve">419 Clifty Drive </t>
  </si>
  <si>
    <t>92.49%</t>
  </si>
  <si>
    <t>9.143</t>
  </si>
  <si>
    <t>20.315</t>
  </si>
  <si>
    <t>davita northeast cambridge dialysis</t>
  </si>
  <si>
    <t>799 concord avenue</t>
  </si>
  <si>
    <t>(617) 547-7700</t>
  </si>
  <si>
    <t>Davita -  Fall Creek</t>
  </si>
  <si>
    <t xml:space="preserve">3820 N College Avenue </t>
  </si>
  <si>
    <t>davita southgate dialysis</t>
  </si>
  <si>
    <t>14752 northline rd</t>
  </si>
  <si>
    <t>southgate</t>
  </si>
  <si>
    <t>(734) 284-0005</t>
  </si>
  <si>
    <t>259.6</t>
  </si>
  <si>
    <t>360.8</t>
  </si>
  <si>
    <t>Bio - medical Applications Of Indiana</t>
  </si>
  <si>
    <t xml:space="preserve">5526 E. Highway 62 </t>
  </si>
  <si>
    <t>davita motor city dialysis home training</t>
  </si>
  <si>
    <t>4727 saint antoine st</t>
  </si>
  <si>
    <t>(313) 831-6842</t>
  </si>
  <si>
    <t>245.2</t>
  </si>
  <si>
    <t>407.9</t>
  </si>
  <si>
    <t>The Dialysis Center Of Gary Llc</t>
  </si>
  <si>
    <t xml:space="preserve">1705 W. 25Th Ave, Suite 101 </t>
  </si>
  <si>
    <t>davita macomb kidney center</t>
  </si>
  <si>
    <t>28295 schoenherr rd</t>
  </si>
  <si>
    <t>(586) 558-8160</t>
  </si>
  <si>
    <t>351.4</t>
  </si>
  <si>
    <t>Riley Hospital  -  Peds Dialysis</t>
  </si>
  <si>
    <t>705 Riley Hospital Drive Roc Dialysis Rm 1240</t>
  </si>
  <si>
    <t>33.476</t>
  </si>
  <si>
    <t>31.11</t>
  </si>
  <si>
    <t>01/07/2011</t>
  </si>
  <si>
    <t>davita harbor park dialysis</t>
  </si>
  <si>
    <t>111 cherry hill rd</t>
  </si>
  <si>
    <t>brooklyn</t>
  </si>
  <si>
    <t>(410) 354-3037</t>
  </si>
  <si>
    <t>University Of Iowa Hospital &amp; Clinics Dialysis</t>
  </si>
  <si>
    <t>160058</t>
  </si>
  <si>
    <t>200 Hawkins Drive W336-4Az</t>
  </si>
  <si>
    <t>Iowa City</t>
  </si>
  <si>
    <t>89.13%</t>
  </si>
  <si>
    <t>91.52%</t>
  </si>
  <si>
    <t>4.244</t>
  </si>
  <si>
    <t>3.916</t>
  </si>
  <si>
    <t>18.583</t>
  </si>
  <si>
    <t>16.048</t>
  </si>
  <si>
    <t>37.28952772</t>
  </si>
  <si>
    <t>12.998</t>
  </si>
  <si>
    <t>85.355</t>
  </si>
  <si>
    <t>89.97</t>
  </si>
  <si>
    <t>09/05/2017</t>
  </si>
  <si>
    <t>bma - south annapolis</t>
  </si>
  <si>
    <t>304 harry s truman pkwy</t>
  </si>
  <si>
    <t>stes h-k</t>
  </si>
  <si>
    <t>(301) 261-1036</t>
  </si>
  <si>
    <t>Mercy Medical Center  -  Cedar Rapids</t>
  </si>
  <si>
    <t>160079</t>
  </si>
  <si>
    <t>701 10Th St Se Dialysis Unit</t>
  </si>
  <si>
    <t>Cedar Rapids</t>
  </si>
  <si>
    <t>10.468</t>
  </si>
  <si>
    <t>12.074</t>
  </si>
  <si>
    <t>04/01/1950</t>
  </si>
  <si>
    <t>davita ellicott city dialysis</t>
  </si>
  <si>
    <t>3419 plum tree drive</t>
  </si>
  <si>
    <t>suites 103-106</t>
  </si>
  <si>
    <t>ellicott city</t>
  </si>
  <si>
    <t>(410) 750-8426</t>
  </si>
  <si>
    <t>Mercy Medical Center  -  Clinton</t>
  </si>
  <si>
    <t>160080</t>
  </si>
  <si>
    <t xml:space="preserve">638 S. Bluff Blvd. </t>
  </si>
  <si>
    <t>Clinton</t>
  </si>
  <si>
    <t>79.51%</t>
  </si>
  <si>
    <t>4.106</t>
  </si>
  <si>
    <t>4.394</t>
  </si>
  <si>
    <t>84.32%</t>
  </si>
  <si>
    <t>12.495</t>
  </si>
  <si>
    <t>17.586</t>
  </si>
  <si>
    <t>35.19780972</t>
  </si>
  <si>
    <t>16.029</t>
  </si>
  <si>
    <t>95.178</t>
  </si>
  <si>
    <t>89.979</t>
  </si>
  <si>
    <t>02/01/1950</t>
  </si>
  <si>
    <t>davita lakeside dialysis</t>
  </si>
  <si>
    <t>10401 hospital dr</t>
  </si>
  <si>
    <t>ste g-02</t>
  </si>
  <si>
    <t>(301) 856-6550</t>
  </si>
  <si>
    <t>Saint Anthonys Regional Hospital</t>
  </si>
  <si>
    <t>160005</t>
  </si>
  <si>
    <t>311 S Clark St Dialysis Unit</t>
  </si>
  <si>
    <t>Carroll</t>
  </si>
  <si>
    <t>14.85%</t>
  </si>
  <si>
    <t>2.543</t>
  </si>
  <si>
    <t>3.671</t>
  </si>
  <si>
    <t>87.31%</t>
  </si>
  <si>
    <t>10.309</t>
  </si>
  <si>
    <t>7.165</t>
  </si>
  <si>
    <t>51.048</t>
  </si>
  <si>
    <t>54.894</t>
  </si>
  <si>
    <t>nxstage kidney care greenbelt</t>
  </si>
  <si>
    <t>10003 derekwood ln suite 100 and 145</t>
  </si>
  <si>
    <t>(240) 544-0811</t>
  </si>
  <si>
    <t>361.6</t>
  </si>
  <si>
    <t>Milton &amp; Ethel Warner Dialysis Unit  -  Spencer</t>
  </si>
  <si>
    <t>160112</t>
  </si>
  <si>
    <t>1200 First Ave East Spencer Municipal Hospital</t>
  </si>
  <si>
    <t>15.25%</t>
  </si>
  <si>
    <t>18.31%</t>
  </si>
  <si>
    <t>4.499</t>
  </si>
  <si>
    <t>30.614</t>
  </si>
  <si>
    <t>26.353</t>
  </si>
  <si>
    <t>04/22/2011</t>
  </si>
  <si>
    <t>ann arbor</t>
  </si>
  <si>
    <t>448.7</t>
  </si>
  <si>
    <t>10.46%</t>
  </si>
  <si>
    <t>0.244</t>
  </si>
  <si>
    <t>23.57</t>
  </si>
  <si>
    <t>northern michigan hospital</t>
  </si>
  <si>
    <t>416 connable st</t>
  </si>
  <si>
    <t>petoskey</t>
  </si>
  <si>
    <t>emmet</t>
  </si>
  <si>
    <t>(231) 487-4685</t>
  </si>
  <si>
    <t>Mercy Dialysis  -  Vinton</t>
  </si>
  <si>
    <t>160093</t>
  </si>
  <si>
    <t>502 North 9Th Avenue Dialysis Unit</t>
  </si>
  <si>
    <t>Vinton</t>
  </si>
  <si>
    <t>15.448</t>
  </si>
  <si>
    <t>10/09/2009</t>
  </si>
  <si>
    <t>davita southfield west dialysis</t>
  </si>
  <si>
    <t>21900 melrose ave</t>
  </si>
  <si>
    <t>suite #4</t>
  </si>
  <si>
    <t>(248) 356-8079</t>
  </si>
  <si>
    <t>297.7</t>
  </si>
  <si>
    <t>Tri -  State Dialysis  -  Dubuque</t>
  </si>
  <si>
    <t xml:space="preserve">1500 Delhi St #2100 </t>
  </si>
  <si>
    <t>Dubuque</t>
  </si>
  <si>
    <t>22.89%</t>
  </si>
  <si>
    <t>95.25%</t>
  </si>
  <si>
    <t>8.674</t>
  </si>
  <si>
    <t>7.068</t>
  </si>
  <si>
    <t>69.59342916</t>
  </si>
  <si>
    <t>26.839</t>
  </si>
  <si>
    <t>25.778</t>
  </si>
  <si>
    <t>138.39</t>
  </si>
  <si>
    <t>123.672</t>
  </si>
  <si>
    <t>09/18/1980</t>
  </si>
  <si>
    <t>davita davison dialysis</t>
  </si>
  <si>
    <t>1011 south state rd</t>
  </si>
  <si>
    <t>davison</t>
  </si>
  <si>
    <t>genesee</t>
  </si>
  <si>
    <t>(810) 658-8224</t>
  </si>
  <si>
    <t>Central Des Moines Dialysis</t>
  </si>
  <si>
    <t xml:space="preserve">1215 Pleasant #106 </t>
  </si>
  <si>
    <t>Des Moines</t>
  </si>
  <si>
    <t>6.043</t>
  </si>
  <si>
    <t>19.39</t>
  </si>
  <si>
    <t>29.29500342</t>
  </si>
  <si>
    <t>11.888</t>
  </si>
  <si>
    <t>78.104</t>
  </si>
  <si>
    <t>85.684</t>
  </si>
  <si>
    <t>fmc - three rivers</t>
  </si>
  <si>
    <t>601 s health pkwy</t>
  </si>
  <si>
    <t>three rivers</t>
  </si>
  <si>
    <t>saint joseph</t>
  </si>
  <si>
    <t>(269) 273-4991</t>
  </si>
  <si>
    <t>293.8</t>
  </si>
  <si>
    <t>West Des Moines Dialysis</t>
  </si>
  <si>
    <t xml:space="preserve">6800 Lake Dr #185 </t>
  </si>
  <si>
    <t>West Des Moines</t>
  </si>
  <si>
    <t>3.331</t>
  </si>
  <si>
    <t>51.43%</t>
  </si>
  <si>
    <t>22.234</t>
  </si>
  <si>
    <t>17.141</t>
  </si>
  <si>
    <t>41.9301848</t>
  </si>
  <si>
    <t>15.966</t>
  </si>
  <si>
    <t>101.05</t>
  </si>
  <si>
    <t>89.606</t>
  </si>
  <si>
    <t>davita newaygo county dialysis</t>
  </si>
  <si>
    <t>1317 w main st</t>
  </si>
  <si>
    <t>newaygo</t>
  </si>
  <si>
    <t>(231) 924-4535</t>
  </si>
  <si>
    <t>172.9</t>
  </si>
  <si>
    <t>290.5</t>
  </si>
  <si>
    <t>Fmc  -  Davenport</t>
  </si>
  <si>
    <t xml:space="preserve">120 W. Locust St. </t>
  </si>
  <si>
    <t>13.947</t>
  </si>
  <si>
    <t>23.84394251</t>
  </si>
  <si>
    <t>10.325</t>
  </si>
  <si>
    <t>60.273</t>
  </si>
  <si>
    <t>73.055</t>
  </si>
  <si>
    <t>western mass. kidney center (bma springfield)</t>
  </si>
  <si>
    <t>2000 main street</t>
  </si>
  <si>
    <t>(413) 739-4751</t>
  </si>
  <si>
    <t>Southeastern Renal Dialysis, L.C.  -  Mount Pleasant</t>
  </si>
  <si>
    <t>507 S White St Saunders Park</t>
  </si>
  <si>
    <t>Mount Pleasant</t>
  </si>
  <si>
    <t>83.44%</t>
  </si>
  <si>
    <t>2.595</t>
  </si>
  <si>
    <t>2.155</t>
  </si>
  <si>
    <t>5.873</t>
  </si>
  <si>
    <t>20.84599589</t>
  </si>
  <si>
    <t>41.905</t>
  </si>
  <si>
    <t>45.234</t>
  </si>
  <si>
    <t>hawthorn kidney center</t>
  </si>
  <si>
    <t>537 faunce corner road</t>
  </si>
  <si>
    <t>dartmouth</t>
  </si>
  <si>
    <t>(508) 994-9692</t>
  </si>
  <si>
    <t>Tri -  State Dialysis  -  Manchester</t>
  </si>
  <si>
    <t xml:space="preserve">709 W. Main </t>
  </si>
  <si>
    <t>5.586</t>
  </si>
  <si>
    <t>5.234</t>
  </si>
  <si>
    <t>32.797</t>
  </si>
  <si>
    <t>28.924</t>
  </si>
  <si>
    <t>06/19/1997</t>
  </si>
  <si>
    <t>fresenius medical care framingham</t>
  </si>
  <si>
    <t>110 mt. wayte ave.</t>
  </si>
  <si>
    <t>framingham</t>
  </si>
  <si>
    <t>(508) 628-3801</t>
  </si>
  <si>
    <t>5.87</t>
  </si>
  <si>
    <t>Southeastern Renal Dialysis, Lc  -  W Burlington</t>
  </si>
  <si>
    <t xml:space="preserve">1213 S. Gear </t>
  </si>
  <si>
    <t>West Burlington</t>
  </si>
  <si>
    <t>6.95%</t>
  </si>
  <si>
    <t>3.634</t>
  </si>
  <si>
    <t>20.082</t>
  </si>
  <si>
    <t>20.439</t>
  </si>
  <si>
    <t>39.41683778</t>
  </si>
  <si>
    <t>14.368</t>
  </si>
  <si>
    <t>91.426</t>
  </si>
  <si>
    <t>97.037</t>
  </si>
  <si>
    <t>brockton dialysis center, llc</t>
  </si>
  <si>
    <t>375 westgate drive</t>
  </si>
  <si>
    <t>brockton</t>
  </si>
  <si>
    <t>(508) 586-2791</t>
  </si>
  <si>
    <t>Creston Dialysis</t>
  </si>
  <si>
    <t xml:space="preserve">1700 W Townline St #2B </t>
  </si>
  <si>
    <t>Creston</t>
  </si>
  <si>
    <t>5.70%</t>
  </si>
  <si>
    <t>85.93%</t>
  </si>
  <si>
    <t>3.188</t>
  </si>
  <si>
    <t>17.09240246</t>
  </si>
  <si>
    <t>38.521</t>
  </si>
  <si>
    <t>29.564</t>
  </si>
  <si>
    <t>09/17/2008</t>
  </si>
  <si>
    <t>boston dialysis center (bma boston)</t>
  </si>
  <si>
    <t>2100 dorchester avenue</t>
  </si>
  <si>
    <t>1 south</t>
  </si>
  <si>
    <t>(617) 298-2475</t>
  </si>
  <si>
    <t>Siouxland Dialysis</t>
  </si>
  <si>
    <t xml:space="preserve">2530 Glenn Ave. </t>
  </si>
  <si>
    <t>Sioux City</t>
  </si>
  <si>
    <t>7.047</t>
  </si>
  <si>
    <t>45.66%</t>
  </si>
  <si>
    <t>40.585</t>
  </si>
  <si>
    <t>37.982</t>
  </si>
  <si>
    <t>54.80355921</t>
  </si>
  <si>
    <t>19.492</t>
  </si>
  <si>
    <t>23.768</t>
  </si>
  <si>
    <t>121.193</t>
  </si>
  <si>
    <t>148.791</t>
  </si>
  <si>
    <t>09/01/2018</t>
  </si>
  <si>
    <t>davita midland dialysis</t>
  </si>
  <si>
    <t>4901 jefferson ave</t>
  </si>
  <si>
    <t>midland</t>
  </si>
  <si>
    <t>(989) 839-7770</t>
  </si>
  <si>
    <t>Cedar Valley Dialysis Center</t>
  </si>
  <si>
    <t xml:space="preserve">1661 W. Ridgeway </t>
  </si>
  <si>
    <t>7.484</t>
  </si>
  <si>
    <t>45.58%</t>
  </si>
  <si>
    <t>45.80%</t>
  </si>
  <si>
    <t>38.472</t>
  </si>
  <si>
    <t>41.382</t>
  </si>
  <si>
    <t>53.34976044</t>
  </si>
  <si>
    <t>22.138</t>
  </si>
  <si>
    <t>27.828</t>
  </si>
  <si>
    <t>132.6</t>
  </si>
  <si>
    <t>166.813</t>
  </si>
  <si>
    <t>10/30/1998</t>
  </si>
  <si>
    <t>davita redford dialysis</t>
  </si>
  <si>
    <t>22711 grand river ave</t>
  </si>
  <si>
    <t>(313) 255-0171</t>
  </si>
  <si>
    <t>427.4</t>
  </si>
  <si>
    <t>Southeastern Renal Dialysis, L.C.  -  Lee County</t>
  </si>
  <si>
    <t xml:space="preserve">1419 Morgan St. </t>
  </si>
  <si>
    <t>Keokuk</t>
  </si>
  <si>
    <t>3.258</t>
  </si>
  <si>
    <t>13.77960301</t>
  </si>
  <si>
    <t>5.632</t>
  </si>
  <si>
    <t>28.094</t>
  </si>
  <si>
    <t>27.014</t>
  </si>
  <si>
    <t>greenfield hs - northwest detroit</t>
  </si>
  <si>
    <t>7800 w outer dr suite l10</t>
  </si>
  <si>
    <t>(313) 270-9239</t>
  </si>
  <si>
    <t>2616</t>
  </si>
  <si>
    <t>207.7</t>
  </si>
  <si>
    <t>2989</t>
  </si>
  <si>
    <t>Renal Center Of Storm Lake, Llc</t>
  </si>
  <si>
    <t xml:space="preserve">1426 N Lake Ave </t>
  </si>
  <si>
    <t>Storm Lake</t>
  </si>
  <si>
    <t>81.11%</t>
  </si>
  <si>
    <t>0.087</t>
  </si>
  <si>
    <t>28.68720055</t>
  </si>
  <si>
    <t>11.541</t>
  </si>
  <si>
    <t>9.513</t>
  </si>
  <si>
    <t>52.165</t>
  </si>
  <si>
    <t>58.641</t>
  </si>
  <si>
    <t>04/21/2006</t>
  </si>
  <si>
    <t>davita whitesquare dialysis</t>
  </si>
  <si>
    <t>1 nashua ct</t>
  </si>
  <si>
    <t>ste e</t>
  </si>
  <si>
    <t>(410) 687-5580</t>
  </si>
  <si>
    <t>Atlantic Dialysis</t>
  </si>
  <si>
    <t>1500 E 10Th Street Ste B</t>
  </si>
  <si>
    <t>Atlantic</t>
  </si>
  <si>
    <t>2.947</t>
  </si>
  <si>
    <t>9.347</t>
  </si>
  <si>
    <t>davita cantonsville dialysis</t>
  </si>
  <si>
    <t>1581 sulphur spring rd</t>
  </si>
  <si>
    <t>(410) 242-7766</t>
  </si>
  <si>
    <t>Newton Dialysis</t>
  </si>
  <si>
    <t xml:space="preserve">204 N 4Th Ave E  Suite 134 </t>
  </si>
  <si>
    <t>Newton</t>
  </si>
  <si>
    <t>3.356</t>
  </si>
  <si>
    <t>19.774</t>
  </si>
  <si>
    <t>20.294</t>
  </si>
  <si>
    <t>davita forestville dialysis</t>
  </si>
  <si>
    <t>3424 donnell dr</t>
  </si>
  <si>
    <t>district heights</t>
  </si>
  <si>
    <t>(301) 568-0381</t>
  </si>
  <si>
    <t>Dialysis Clinic Inc.  -  Onawa</t>
  </si>
  <si>
    <t xml:space="preserve">1620 Diamond St Place </t>
  </si>
  <si>
    <t>Onawa</t>
  </si>
  <si>
    <t>4.748</t>
  </si>
  <si>
    <t>8.839</t>
  </si>
  <si>
    <t>13.44832307</t>
  </si>
  <si>
    <t>5.743</t>
  </si>
  <si>
    <t>38.323</t>
  </si>
  <si>
    <t>27.721</t>
  </si>
  <si>
    <t>08/02/2017</t>
  </si>
  <si>
    <t>davita brandywine dialysis</t>
  </si>
  <si>
    <t>7651 matapeake business drive</t>
  </si>
  <si>
    <t>brandywine</t>
  </si>
  <si>
    <t>(301) 782-7863</t>
  </si>
  <si>
    <t>Fmc Midwest Dialysis</t>
  </si>
  <si>
    <t xml:space="preserve">4000 Indian Hills Dr </t>
  </si>
  <si>
    <t>5.546</t>
  </si>
  <si>
    <t>5.597</t>
  </si>
  <si>
    <t>23.471</t>
  </si>
  <si>
    <t>22.115</t>
  </si>
  <si>
    <t>41.70020534</t>
  </si>
  <si>
    <t>106.592</t>
  </si>
  <si>
    <t>77.232</t>
  </si>
  <si>
    <t>05/12/2002</t>
  </si>
  <si>
    <t>davita glenarden dialysis</t>
  </si>
  <si>
    <t>9701 philadelphia ct.</t>
  </si>
  <si>
    <t>(301) 918-3830</t>
  </si>
  <si>
    <t>West Union Dialysis Center</t>
  </si>
  <si>
    <t>405 Highway 150 N P O Box 516</t>
  </si>
  <si>
    <t>West Union</t>
  </si>
  <si>
    <t>3.871</t>
  </si>
  <si>
    <t>18.61738535</t>
  </si>
  <si>
    <t>7.714</t>
  </si>
  <si>
    <t>6.735</t>
  </si>
  <si>
    <t>37.815</t>
  </si>
  <si>
    <t>38.585</t>
  </si>
  <si>
    <t>01/09/2015</t>
  </si>
  <si>
    <t>suite 116</t>
  </si>
  <si>
    <t>Shenandoah</t>
  </si>
  <si>
    <t>2.458</t>
  </si>
  <si>
    <t>9.859</t>
  </si>
  <si>
    <t>3.116</t>
  </si>
  <si>
    <t>7.563</t>
  </si>
  <si>
    <t>7.24</t>
  </si>
  <si>
    <t>02/11/2003</t>
  </si>
  <si>
    <t>375.7</t>
  </si>
  <si>
    <t>Harlan</t>
  </si>
  <si>
    <t>1.966</t>
  </si>
  <si>
    <t>5.931</t>
  </si>
  <si>
    <t>7.253</t>
  </si>
  <si>
    <t>davita flint dialysis center</t>
  </si>
  <si>
    <t>2 hurley plaza, suite 115</t>
  </si>
  <si>
    <t>flint</t>
  </si>
  <si>
    <t>(810) 239-9920</t>
  </si>
  <si>
    <t>Riverpoint Dialysis Unit</t>
  </si>
  <si>
    <t xml:space="preserve">501 Sw 7Th St Ste B </t>
  </si>
  <si>
    <t>17.404</t>
  </si>
  <si>
    <t>17.24</t>
  </si>
  <si>
    <t>47.01163587</t>
  </si>
  <si>
    <t>16.364</t>
  </si>
  <si>
    <t>17.291</t>
  </si>
  <si>
    <t>97.994</t>
  </si>
  <si>
    <t>03/17/2004</t>
  </si>
  <si>
    <t>davita hallwood dialysis center</t>
  </si>
  <si>
    <t>4929 clio road ste b</t>
  </si>
  <si>
    <t>(810) 787-4496</t>
  </si>
  <si>
    <t>457.5</t>
  </si>
  <si>
    <t>Fmc  -  Bettendorf</t>
  </si>
  <si>
    <t xml:space="preserve">4480 Utica Ridge Road Suite 1130 </t>
  </si>
  <si>
    <t>Bettendorf</t>
  </si>
  <si>
    <t>4.111</t>
  </si>
  <si>
    <t>25.374</t>
  </si>
  <si>
    <t>26.295</t>
  </si>
  <si>
    <t>davita rivertowne dialysis</t>
  </si>
  <si>
    <t>6169 livingston road</t>
  </si>
  <si>
    <t>oxon hill</t>
  </si>
  <si>
    <t>(301) 749-1713</t>
  </si>
  <si>
    <t>Fmc  -  Mercy</t>
  </si>
  <si>
    <t xml:space="preserve">95 University Ste. 11 </t>
  </si>
  <si>
    <t>7.699</t>
  </si>
  <si>
    <t>19.983</t>
  </si>
  <si>
    <t>26.191</t>
  </si>
  <si>
    <t>29.72210815</t>
  </si>
  <si>
    <t>9.958</t>
  </si>
  <si>
    <t>66.078</t>
  </si>
  <si>
    <t>80.133</t>
  </si>
  <si>
    <t>ara - adelphi</t>
  </si>
  <si>
    <t>1801 metzerott rd</t>
  </si>
  <si>
    <t>adelphi</t>
  </si>
  <si>
    <t>(301) 434-1884</t>
  </si>
  <si>
    <t>East Des Moines Dialysis</t>
  </si>
  <si>
    <t xml:space="preserve">1301 Pennsylvania Ave Ste 208 </t>
  </si>
  <si>
    <t>66.68%</t>
  </si>
  <si>
    <t>22.296</t>
  </si>
  <si>
    <t>21.938</t>
  </si>
  <si>
    <t>46.770705</t>
  </si>
  <si>
    <t>16.407</t>
  </si>
  <si>
    <t>20.549</t>
  </si>
  <si>
    <t>94.638</t>
  </si>
  <si>
    <t>114.923</t>
  </si>
  <si>
    <t>12/05/2005</t>
  </si>
  <si>
    <t>davita middlebrook dialysis</t>
  </si>
  <si>
    <t>12401 middlebrook rd   ste 160</t>
  </si>
  <si>
    <t>(301) 540-6020</t>
  </si>
  <si>
    <t xml:space="preserve">610 10Th St </t>
  </si>
  <si>
    <t>17.80%</t>
  </si>
  <si>
    <t>5.989</t>
  </si>
  <si>
    <t>12.95277207</t>
  </si>
  <si>
    <t>5.67</t>
  </si>
  <si>
    <t>6.589</t>
  </si>
  <si>
    <t>34.421</t>
  </si>
  <si>
    <t>35.577</t>
  </si>
  <si>
    <t>fmc dialysis - adrian</t>
  </si>
  <si>
    <t>715 lakeshire trl</t>
  </si>
  <si>
    <t>adrian</t>
  </si>
  <si>
    <t>lenawee</t>
  </si>
  <si>
    <t>(517) 263-5384</t>
  </si>
  <si>
    <t>Fmc  -  Dialysis Services Des Moines South</t>
  </si>
  <si>
    <t xml:space="preserve">6651 Sw 9Th St </t>
  </si>
  <si>
    <t>3.822</t>
  </si>
  <si>
    <t>16.547</t>
  </si>
  <si>
    <t>17.939</t>
  </si>
  <si>
    <t>33.58795346</t>
  </si>
  <si>
    <t>11.582</t>
  </si>
  <si>
    <t>72.989</t>
  </si>
  <si>
    <t>75.88</t>
  </si>
  <si>
    <t>01/03/2016</t>
  </si>
  <si>
    <t>greenfield hs - livonia</t>
  </si>
  <si>
    <t>14555 levan rd</t>
  </si>
  <si>
    <t>livonia</t>
  </si>
  <si>
    <t>(734) 591-6409</t>
  </si>
  <si>
    <t>Sanford Health Dialysis Hospers</t>
  </si>
  <si>
    <t>112 Sunrise Drive Po Box 426</t>
  </si>
  <si>
    <t>Hospers</t>
  </si>
  <si>
    <t>20.50%</t>
  </si>
  <si>
    <t>35.67%</t>
  </si>
  <si>
    <t>5.087</t>
  </si>
  <si>
    <t>23.403</t>
  </si>
  <si>
    <t>25.27</t>
  </si>
  <si>
    <t>greenfield hs - pontiac</t>
  </si>
  <si>
    <t>44200 woodward ave ste 109</t>
  </si>
  <si>
    <t>(248) 322-7253</t>
  </si>
  <si>
    <t>Southeastern Renal Dialysis, Lc  -  Ft Madison</t>
  </si>
  <si>
    <t xml:space="preserve">4703 Avenue L </t>
  </si>
  <si>
    <t>Fort Madison</t>
  </si>
  <si>
    <t>73.61%</t>
  </si>
  <si>
    <t>2.617</t>
  </si>
  <si>
    <t>2.147</t>
  </si>
  <si>
    <t>19.49075975</t>
  </si>
  <si>
    <t>39.284</t>
  </si>
  <si>
    <t>04/14/2007</t>
  </si>
  <si>
    <t>fmc - botsford park</t>
  </si>
  <si>
    <t>28425 w 8 mile rd</t>
  </si>
  <si>
    <t>(248) 427-0089</t>
  </si>
  <si>
    <t>175.8</t>
  </si>
  <si>
    <t>Fmc  -  Ottumwa</t>
  </si>
  <si>
    <t xml:space="preserve">1110 Quincy Ave. # 44 </t>
  </si>
  <si>
    <t>Ottumwa</t>
  </si>
  <si>
    <t>19.74%</t>
  </si>
  <si>
    <t>44.90%</t>
  </si>
  <si>
    <t>3.244</t>
  </si>
  <si>
    <t>3.342</t>
  </si>
  <si>
    <t>14.292</t>
  </si>
  <si>
    <t>14.577</t>
  </si>
  <si>
    <t>19.78097194</t>
  </si>
  <si>
    <t>8.919</t>
  </si>
  <si>
    <t>53.009</t>
  </si>
  <si>
    <t>61.015</t>
  </si>
  <si>
    <t>bay area regl dialysis ctr - saginaw</t>
  </si>
  <si>
    <t>4800 mcleod dr e</t>
  </si>
  <si>
    <t>saginaw</t>
  </si>
  <si>
    <t>(989) 790-9440</t>
  </si>
  <si>
    <t>340.4</t>
  </si>
  <si>
    <t>Council Bluffs Dialysis Center</t>
  </si>
  <si>
    <t xml:space="preserve">300 W Broadway Suite 150 </t>
  </si>
  <si>
    <t>Council Bluffs</t>
  </si>
  <si>
    <t>3.679</t>
  </si>
  <si>
    <t>21.206</t>
  </si>
  <si>
    <t>28.422</t>
  </si>
  <si>
    <t>44.65434634</t>
  </si>
  <si>
    <t>16.038</t>
  </si>
  <si>
    <t>121.465</t>
  </si>
  <si>
    <t>111.399</t>
  </si>
  <si>
    <t>03/31/2015</t>
  </si>
  <si>
    <t>rai - baltimore-beltsville</t>
  </si>
  <si>
    <t>10701 baltimore ave</t>
  </si>
  <si>
    <t>(301) 595-0263</t>
  </si>
  <si>
    <t>Southeastern Renal Dialysis, L.C.  -  Fairfield</t>
  </si>
  <si>
    <t xml:space="preserve">2000 S Main St </t>
  </si>
  <si>
    <t>16.12320329</t>
  </si>
  <si>
    <t>5.867</t>
  </si>
  <si>
    <t>5.042</t>
  </si>
  <si>
    <t>38.734</t>
  </si>
  <si>
    <t>32.215</t>
  </si>
  <si>
    <t>davita kidney care of largo</t>
  </si>
  <si>
    <t>1300 mercantile ln</t>
  </si>
  <si>
    <t>ste 194</t>
  </si>
  <si>
    <t>(301) 925-4100</t>
  </si>
  <si>
    <t>Black Hawk Dialysis</t>
  </si>
  <si>
    <t xml:space="preserve">3421 W 9Th St </t>
  </si>
  <si>
    <t>21.235</t>
  </si>
  <si>
    <t>29.457</t>
  </si>
  <si>
    <t>35.15947981</t>
  </si>
  <si>
    <t>14.333</t>
  </si>
  <si>
    <t>18.566</t>
  </si>
  <si>
    <t>90.44</t>
  </si>
  <si>
    <t>120.985</t>
  </si>
  <si>
    <t>fmc - greater baltimore</t>
  </si>
  <si>
    <t>1104 walters avenue</t>
  </si>
  <si>
    <t>(410) 532-0389</t>
  </si>
  <si>
    <t>Cedar Valley Waverly Dialysis</t>
  </si>
  <si>
    <t xml:space="preserve">220 10Th Street Sw </t>
  </si>
  <si>
    <t>Waverly</t>
  </si>
  <si>
    <t>9.298</t>
  </si>
  <si>
    <t>8.927</t>
  </si>
  <si>
    <t>18.96235455</t>
  </si>
  <si>
    <t>7.369</t>
  </si>
  <si>
    <t>41.567</t>
  </si>
  <si>
    <t>44.524</t>
  </si>
  <si>
    <t>fmc - hagerstown</t>
  </si>
  <si>
    <t>12931 oak hill ave</t>
  </si>
  <si>
    <t>(301) 797-2311</t>
  </si>
  <si>
    <t>Fmc  -  Maquoketa</t>
  </si>
  <si>
    <t xml:space="preserve">700 W Grove St </t>
  </si>
  <si>
    <t>Maquoketa</t>
  </si>
  <si>
    <t>10.171</t>
  </si>
  <si>
    <t>01/11/2016</t>
  </si>
  <si>
    <t>davita pg county south dialysis</t>
  </si>
  <si>
    <t>5442 saint barnabas rd</t>
  </si>
  <si>
    <t>(301) 894-0572</t>
  </si>
  <si>
    <t>322.5</t>
  </si>
  <si>
    <t>Buchanan County Dialysis</t>
  </si>
  <si>
    <t xml:space="preserve">1600 1St Street East </t>
  </si>
  <si>
    <t>Independence</t>
  </si>
  <si>
    <t>13.37%</t>
  </si>
  <si>
    <t>10.431</t>
  </si>
  <si>
    <t>10.9705681</t>
  </si>
  <si>
    <t>6.048</t>
  </si>
  <si>
    <t>33.614</t>
  </si>
  <si>
    <t>dci walden pond</t>
  </si>
  <si>
    <t>56 b winthrop street</t>
  </si>
  <si>
    <t>concord</t>
  </si>
  <si>
    <t>(978) 369-1683</t>
  </si>
  <si>
    <t>Le Mars Area Dialysis Services</t>
  </si>
  <si>
    <t xml:space="preserve">1 1St Street Southwest </t>
  </si>
  <si>
    <t>Le Mars</t>
  </si>
  <si>
    <t>2.893</t>
  </si>
  <si>
    <t>16.345</t>
  </si>
  <si>
    <t>02/07/2015</t>
  </si>
  <si>
    <t>springfield dialysis center</t>
  </si>
  <si>
    <t>90 carew street</t>
  </si>
  <si>
    <t>(413) 736-9600</t>
  </si>
  <si>
    <t>283.9</t>
  </si>
  <si>
    <t>Iowa Falls Mary Greeley Dialysis</t>
  </si>
  <si>
    <t xml:space="preserve">701 Washington Ave </t>
  </si>
  <si>
    <t>Iowa Falls</t>
  </si>
  <si>
    <t>4.082</t>
  </si>
  <si>
    <t>10.32443532</t>
  </si>
  <si>
    <t>20.628</t>
  </si>
  <si>
    <t>21.134</t>
  </si>
  <si>
    <t>south county dialysis center</t>
  </si>
  <si>
    <t>336 thompson road suite 1</t>
  </si>
  <si>
    <t>(508) 943-3998</t>
  </si>
  <si>
    <t>152.4</t>
  </si>
  <si>
    <t>Marshalltown Mary Greeley Dialysis</t>
  </si>
  <si>
    <t xml:space="preserve">3120 2Nd St. </t>
  </si>
  <si>
    <t>Marshalltown</t>
  </si>
  <si>
    <t>6.04%</t>
  </si>
  <si>
    <t>2.864</t>
  </si>
  <si>
    <t>22.423</t>
  </si>
  <si>
    <t>24.674</t>
  </si>
  <si>
    <t>29.724846</t>
  </si>
  <si>
    <t>11.012</t>
  </si>
  <si>
    <t>80.625</t>
  </si>
  <si>
    <t>fmc of newburyport</t>
  </si>
  <si>
    <t>260 merrimac street</t>
  </si>
  <si>
    <t>towle building</t>
  </si>
  <si>
    <t>newburyport</t>
  </si>
  <si>
    <t>(978) 465-7030</t>
  </si>
  <si>
    <t>Ames Mary Greeley Dialysis</t>
  </si>
  <si>
    <t xml:space="preserve">2322 E. 13Th St. </t>
  </si>
  <si>
    <t>Ames</t>
  </si>
  <si>
    <t>94.46%</t>
  </si>
  <si>
    <t>2.493</t>
  </si>
  <si>
    <t>23.48528405</t>
  </si>
  <si>
    <t>63.097</t>
  </si>
  <si>
    <t>54.223</t>
  </si>
  <si>
    <t>davita pdi worcester</t>
  </si>
  <si>
    <t>19 glennie street</t>
  </si>
  <si>
    <t>(508) 421-9539</t>
  </si>
  <si>
    <t>305.3</t>
  </si>
  <si>
    <t>Renal Center Of Fort Dodge Llc</t>
  </si>
  <si>
    <t xml:space="preserve">2520 9Th Ave South </t>
  </si>
  <si>
    <t>Fort Dodge</t>
  </si>
  <si>
    <t>4.415</t>
  </si>
  <si>
    <t>16.367</t>
  </si>
  <si>
    <t>16.842</t>
  </si>
  <si>
    <t>43.63586585</t>
  </si>
  <si>
    <t>19.347</t>
  </si>
  <si>
    <t>15.395</t>
  </si>
  <si>
    <t>117.336</t>
  </si>
  <si>
    <t>89.461</t>
  </si>
  <si>
    <t>fresenius medical care of methuen</t>
  </si>
  <si>
    <t>421 merrimack street</t>
  </si>
  <si>
    <t>methuen</t>
  </si>
  <si>
    <t>(978) 975-3117</t>
  </si>
  <si>
    <t>Cedar Rapids Dialysis</t>
  </si>
  <si>
    <t xml:space="preserve">5945 Council St Ne </t>
  </si>
  <si>
    <t>3.947</t>
  </si>
  <si>
    <t>54.68%</t>
  </si>
  <si>
    <t>31.349</t>
  </si>
  <si>
    <t>30.133</t>
  </si>
  <si>
    <t>45.36344969</t>
  </si>
  <si>
    <t>17.356</t>
  </si>
  <si>
    <t>107.582</t>
  </si>
  <si>
    <t>106.059</t>
  </si>
  <si>
    <t>07/09/2012</t>
  </si>
  <si>
    <t>davita renal care of bowie</t>
  </si>
  <si>
    <t>4861 telsa dr   ste h</t>
  </si>
  <si>
    <t>bowie</t>
  </si>
  <si>
    <t>(301) 809-5342</t>
  </si>
  <si>
    <t>262.5</t>
  </si>
  <si>
    <t>Fmc  -  Muscatine</t>
  </si>
  <si>
    <t xml:space="preserve">311 Parham St </t>
  </si>
  <si>
    <t>Muscatine</t>
  </si>
  <si>
    <t>7.75</t>
  </si>
  <si>
    <t>6.28</t>
  </si>
  <si>
    <t>10.32717317</t>
  </si>
  <si>
    <t>5.12</t>
  </si>
  <si>
    <t>29.649</t>
  </si>
  <si>
    <t>23.53</t>
  </si>
  <si>
    <t>06/28/2018</t>
  </si>
  <si>
    <t>fmc - robinwood</t>
  </si>
  <si>
    <t>11110 medical campus rd   ste 149</t>
  </si>
  <si>
    <t>(240) 313-9620</t>
  </si>
  <si>
    <t>326.1</t>
  </si>
  <si>
    <t>Green Country Dialysis</t>
  </si>
  <si>
    <t xml:space="preserve">5250 Utica Ridge Rd </t>
  </si>
  <si>
    <t>3.977</t>
  </si>
  <si>
    <t>26.964</t>
  </si>
  <si>
    <t>25.17</t>
  </si>
  <si>
    <t>38.46954141</t>
  </si>
  <si>
    <t>14.897</t>
  </si>
  <si>
    <t>13.956</t>
  </si>
  <si>
    <t>99.699</t>
  </si>
  <si>
    <t>102.038</t>
  </si>
  <si>
    <t>davita cedar lane dialysis</t>
  </si>
  <si>
    <t>6334 cedar lane</t>
  </si>
  <si>
    <t>(410) 531-5390</t>
  </si>
  <si>
    <t>313.9</t>
  </si>
  <si>
    <t>River Valley Dialysis</t>
  </si>
  <si>
    <t xml:space="preserve">255 W Lucas St </t>
  </si>
  <si>
    <t>16.94%</t>
  </si>
  <si>
    <t>4.043</t>
  </si>
  <si>
    <t>10.71594798</t>
  </si>
  <si>
    <t>23.717</t>
  </si>
  <si>
    <t>09/22/2016</t>
  </si>
  <si>
    <t>mechanicsville</t>
  </si>
  <si>
    <t>440.6</t>
  </si>
  <si>
    <t>Centerville</t>
  </si>
  <si>
    <t>6.504</t>
  </si>
  <si>
    <t>11/04/2016</t>
  </si>
  <si>
    <t>12.752</t>
  </si>
  <si>
    <t>6.981</t>
  </si>
  <si>
    <t>43.601</t>
  </si>
  <si>
    <t>davita dearborn dialysis</t>
  </si>
  <si>
    <t>1185 monroe st</t>
  </si>
  <si>
    <t>(313) 274-8100</t>
  </si>
  <si>
    <t>Five Seasons Dialysis</t>
  </si>
  <si>
    <t xml:space="preserve">1002 4Th Avenue Se, Suite A </t>
  </si>
  <si>
    <t>4.872</t>
  </si>
  <si>
    <t>34.49144422</t>
  </si>
  <si>
    <t>11.611</t>
  </si>
  <si>
    <t>84.162</t>
  </si>
  <si>
    <t>70.129</t>
  </si>
  <si>
    <t>10/17/2014</t>
  </si>
  <si>
    <t>bio-medical applications of maine, inc.</t>
  </si>
  <si>
    <t>46 summer street</t>
  </si>
  <si>
    <t>gardiner</t>
  </si>
  <si>
    <t>(207) 582-0148</t>
  </si>
  <si>
    <t>E.A. Motto Dialysis</t>
  </si>
  <si>
    <t xml:space="preserve">1228 E Rusholme St #1000 </t>
  </si>
  <si>
    <t>17.14%</t>
  </si>
  <si>
    <t>50.10%</t>
  </si>
  <si>
    <t>44.91%</t>
  </si>
  <si>
    <t>43.53%</t>
  </si>
  <si>
    <t>35.422</t>
  </si>
  <si>
    <t>32.44</t>
  </si>
  <si>
    <t>60.75290897</t>
  </si>
  <si>
    <t>26.375</t>
  </si>
  <si>
    <t>141.629</t>
  </si>
  <si>
    <t>147.324</t>
  </si>
  <si>
    <t>03/16/2015</t>
  </si>
  <si>
    <t>davita brewer dialysis</t>
  </si>
  <si>
    <t>403 wilson street</t>
  </si>
  <si>
    <t>brewer</t>
  </si>
  <si>
    <t>(207) 989-0027</t>
  </si>
  <si>
    <t>487.7</t>
  </si>
  <si>
    <t>Ottumwa Dialysis</t>
  </si>
  <si>
    <t xml:space="preserve">1005 Pennsylvania Ave #101 </t>
  </si>
  <si>
    <t>6.433</t>
  </si>
  <si>
    <t>14.04517454</t>
  </si>
  <si>
    <t>23.607</t>
  </si>
  <si>
    <t>10/16/2015</t>
  </si>
  <si>
    <t>county dialysis center</t>
  </si>
  <si>
    <t>23 north street</t>
  </si>
  <si>
    <t>presque isle</t>
  </si>
  <si>
    <t>aroostook</t>
  </si>
  <si>
    <t>(207) 768-5863</t>
  </si>
  <si>
    <t>Sioux City Dialysis</t>
  </si>
  <si>
    <t xml:space="preserve">5865 Sunnybrook Dr </t>
  </si>
  <si>
    <t>11.831</t>
  </si>
  <si>
    <t>5.799</t>
  </si>
  <si>
    <t>10.40109514</t>
  </si>
  <si>
    <t>30.81</t>
  </si>
  <si>
    <t>15.271</t>
  </si>
  <si>
    <t>09/27/2016</t>
  </si>
  <si>
    <t>western maryland regional dialysis center</t>
  </si>
  <si>
    <t>12502 willowbrook rd   ste 250</t>
  </si>
  <si>
    <t>allegany</t>
  </si>
  <si>
    <t>(240) 964-8600</t>
  </si>
  <si>
    <t>Fmc  -  Mason City</t>
  </si>
  <si>
    <t xml:space="preserve">910 N Eisenhower Ave </t>
  </si>
  <si>
    <t>Mason City</t>
  </si>
  <si>
    <t>31.36%</t>
  </si>
  <si>
    <t>24.75%</t>
  </si>
  <si>
    <t>1.519</t>
  </si>
  <si>
    <t>30.26146475</t>
  </si>
  <si>
    <t>12.051</t>
  </si>
  <si>
    <t>90.779</t>
  </si>
  <si>
    <t>77.083</t>
  </si>
  <si>
    <t>01/08/2016</t>
  </si>
  <si>
    <t>fresenius medical care essex dundalk, llc</t>
  </si>
  <si>
    <t>110 stemmers run rd</t>
  </si>
  <si>
    <t>(410) 238-7393</t>
  </si>
  <si>
    <t>248.7</t>
  </si>
  <si>
    <t>Fmc  -  Algona</t>
  </si>
  <si>
    <t xml:space="preserve">215 W Call St </t>
  </si>
  <si>
    <t>Algona</t>
  </si>
  <si>
    <t>7.488</t>
  </si>
  <si>
    <t>21.253</t>
  </si>
  <si>
    <t>fresenius anne arundel outpatient dialysis services, llc</t>
  </si>
  <si>
    <t>1105 annapolis rd</t>
  </si>
  <si>
    <t>odenton</t>
  </si>
  <si>
    <t>(410) 672-8024</t>
  </si>
  <si>
    <t>Fmc  -  Charles City</t>
  </si>
  <si>
    <t xml:space="preserve">707 Gilbert St </t>
  </si>
  <si>
    <t>Charles City</t>
  </si>
  <si>
    <t>4.437</t>
  </si>
  <si>
    <t>10.53798768</t>
  </si>
  <si>
    <t>18.875</t>
  </si>
  <si>
    <t>18.006</t>
  </si>
  <si>
    <t>davita rock creek dialysis</t>
  </si>
  <si>
    <t>5544 norbeck rd</t>
  </si>
  <si>
    <t>(301) 460-2090</t>
  </si>
  <si>
    <t>Pella Dialysis</t>
  </si>
  <si>
    <t xml:space="preserve">1117 Hazel Street </t>
  </si>
  <si>
    <t>Pella</t>
  </si>
  <si>
    <t>2.213</t>
  </si>
  <si>
    <t>18.539</t>
  </si>
  <si>
    <t>fresenius medical care randallstown llc</t>
  </si>
  <si>
    <t>9109 liberty rd</t>
  </si>
  <si>
    <t>(410) 655-1076</t>
  </si>
  <si>
    <t>Windsor Heights Dialysis</t>
  </si>
  <si>
    <t xml:space="preserve">1119 73Rd St </t>
  </si>
  <si>
    <t>Windsor Heights</t>
  </si>
  <si>
    <t>07/09/2018</t>
  </si>
  <si>
    <t>adc1 inc - pineview</t>
  </si>
  <si>
    <t>9106 pine view ln</t>
  </si>
  <si>
    <t>(301) 856-1600</t>
  </si>
  <si>
    <t>308.6</t>
  </si>
  <si>
    <t>Mayo Clinic Hosp - dyls</t>
  </si>
  <si>
    <t xml:space="preserve">901 Montgomery St. </t>
  </si>
  <si>
    <t>Decorah</t>
  </si>
  <si>
    <t>13.66%</t>
  </si>
  <si>
    <t>25.31%</t>
  </si>
  <si>
    <t>2.378</t>
  </si>
  <si>
    <t>3.357</t>
  </si>
  <si>
    <t>5.852</t>
  </si>
  <si>
    <t>8.042</t>
  </si>
  <si>
    <t>21.10061602</t>
  </si>
  <si>
    <t>9.537</t>
  </si>
  <si>
    <t>8.621</t>
  </si>
  <si>
    <t>49.552</t>
  </si>
  <si>
    <t>02/13/1996</t>
  </si>
  <si>
    <t>fmcna - winnsboro</t>
  </si>
  <si>
    <t>3982 front st</t>
  </si>
  <si>
    <t>winnsboro</t>
  </si>
  <si>
    <t>(318) 435-3511</t>
  </si>
  <si>
    <t>University Of Iowa Hospital &amp; Clinics  -  Muscatine</t>
  </si>
  <si>
    <t xml:space="preserve">3465 Mulberry Ave </t>
  </si>
  <si>
    <t>2.611</t>
  </si>
  <si>
    <t>18.94592745</t>
  </si>
  <si>
    <t>6.672</t>
  </si>
  <si>
    <t>37.785</t>
  </si>
  <si>
    <t>31.443</t>
  </si>
  <si>
    <t>03/01/1950</t>
  </si>
  <si>
    <t>fmcna - desoto dialysis</t>
  </si>
  <si>
    <t>1410 mcarthur dr</t>
  </si>
  <si>
    <t>mansfield</t>
  </si>
  <si>
    <t>de soto</t>
  </si>
  <si>
    <t>(318) 871-8700</t>
  </si>
  <si>
    <t>University Of Iowa Hospital &amp; Clinics  -  Grinnell</t>
  </si>
  <si>
    <t xml:space="preserve">803 Broad St </t>
  </si>
  <si>
    <t>Grinnell</t>
  </si>
  <si>
    <t>12.376</t>
  </si>
  <si>
    <t>14.777</t>
  </si>
  <si>
    <t>fmcna - plaquemine</t>
  </si>
  <si>
    <t>24660 plaza dr</t>
  </si>
  <si>
    <t>plaquemine</t>
  </si>
  <si>
    <t>iberville</t>
  </si>
  <si>
    <t>(225) 687-9100</t>
  </si>
  <si>
    <t>University Of Iowa Hospital &amp; Clinics  -  North Liberty</t>
  </si>
  <si>
    <t>5 Lions Drive N Liberty Outreach Dialysis Unit</t>
  </si>
  <si>
    <t>North Liberty</t>
  </si>
  <si>
    <t>6.057</t>
  </si>
  <si>
    <t>13.64271047</t>
  </si>
  <si>
    <t>4.931</t>
  </si>
  <si>
    <t>36.077</t>
  </si>
  <si>
    <t>29.995</t>
  </si>
  <si>
    <t>01/09/1998</t>
  </si>
  <si>
    <t>davita memorial diaysis center</t>
  </si>
  <si>
    <t>4427 s robertson st - 2nd floor</t>
  </si>
  <si>
    <t>(504) 899-1103</t>
  </si>
  <si>
    <t>University Of Iowa Hospital &amp; Clinics  -  Washington</t>
  </si>
  <si>
    <t xml:space="preserve">414 E. Polk St. </t>
  </si>
  <si>
    <t>13.43%</t>
  </si>
  <si>
    <t>81.33%</t>
  </si>
  <si>
    <t>2.996</t>
  </si>
  <si>
    <t>3.399</t>
  </si>
  <si>
    <t>26.233</t>
  </si>
  <si>
    <t>22.541</t>
  </si>
  <si>
    <t>fmcna - oak grove</t>
  </si>
  <si>
    <t>711 e jefferson dr</t>
  </si>
  <si>
    <t>oak grove</t>
  </si>
  <si>
    <t>west carroll</t>
  </si>
  <si>
    <t>(318) 428-1385</t>
  </si>
  <si>
    <t>Warner Dialysis Center</t>
  </si>
  <si>
    <t xml:space="preserve">3150 18Th St </t>
  </si>
  <si>
    <t>Spirit Lake</t>
  </si>
  <si>
    <t>3.939</t>
  </si>
  <si>
    <t>8.37</t>
  </si>
  <si>
    <t>24.96372348</t>
  </si>
  <si>
    <t>9.266</t>
  </si>
  <si>
    <t>9.359</t>
  </si>
  <si>
    <t>59.11</t>
  </si>
  <si>
    <t>54.174</t>
  </si>
  <si>
    <t>09/30/2015</t>
  </si>
  <si>
    <t>davita caroline county dialysis</t>
  </si>
  <si>
    <t>842 s 5th ave</t>
  </si>
  <si>
    <t>denton</t>
  </si>
  <si>
    <t>(410) 479-4639</t>
  </si>
  <si>
    <t>365.2</t>
  </si>
  <si>
    <t>Mercy Medical Center Dialysis  -  Mercy Plaza</t>
  </si>
  <si>
    <t xml:space="preserve">5264 Council St Ne Suite 200 </t>
  </si>
  <si>
    <t>4.913</t>
  </si>
  <si>
    <t>28.566</t>
  </si>
  <si>
    <t>53.31690623</t>
  </si>
  <si>
    <t>21.129</t>
  </si>
  <si>
    <t>21.182</t>
  </si>
  <si>
    <t>134.673</t>
  </si>
  <si>
    <t>142.539</t>
  </si>
  <si>
    <t>12/19/2003</t>
  </si>
  <si>
    <t>fort washington</t>
  </si>
  <si>
    <t>ste a</t>
  </si>
  <si>
    <t>Wichita</t>
  </si>
  <si>
    <t>94.95%</t>
  </si>
  <si>
    <t>16.654</t>
  </si>
  <si>
    <t>Lenexa</t>
  </si>
  <si>
    <t>6.365</t>
  </si>
  <si>
    <t>32.17</t>
  </si>
  <si>
    <t>25.337</t>
  </si>
  <si>
    <t>27.068</t>
  </si>
  <si>
    <t>portage health dialysis ctr</t>
  </si>
  <si>
    <t>500 campus drive</t>
  </si>
  <si>
    <t>houghton</t>
  </si>
  <si>
    <t>(906) 483-1720</t>
  </si>
  <si>
    <t>Fmc  -  Salina</t>
  </si>
  <si>
    <t xml:space="preserve">700 E. Iron </t>
  </si>
  <si>
    <t>Salina</t>
  </si>
  <si>
    <t>6.393</t>
  </si>
  <si>
    <t>80.32%</t>
  </si>
  <si>
    <t>34.52</t>
  </si>
  <si>
    <t>37.292</t>
  </si>
  <si>
    <t>73.34702259</t>
  </si>
  <si>
    <t>26.57</t>
  </si>
  <si>
    <t>28.016</t>
  </si>
  <si>
    <t>151.161</t>
  </si>
  <si>
    <t>156.535</t>
  </si>
  <si>
    <t>bon secours hospital</t>
  </si>
  <si>
    <t>2000 w baltimore street</t>
  </si>
  <si>
    <t>(410) 362-3094</t>
  </si>
  <si>
    <t>bon secours</t>
  </si>
  <si>
    <t>249.3</t>
  </si>
  <si>
    <t>Wichita Dialysis Center</t>
  </si>
  <si>
    <t xml:space="preserve">909 N. Topeka </t>
  </si>
  <si>
    <t>4.855</t>
  </si>
  <si>
    <t>4.733</t>
  </si>
  <si>
    <t>87.98%</t>
  </si>
  <si>
    <t>58.86%</t>
  </si>
  <si>
    <t>29.144</t>
  </si>
  <si>
    <t>42.849</t>
  </si>
  <si>
    <t>79.37577002</t>
  </si>
  <si>
    <t>26.135</t>
  </si>
  <si>
    <t>29.653</t>
  </si>
  <si>
    <t>160.059</t>
  </si>
  <si>
    <t>179.897</t>
  </si>
  <si>
    <t>holy cross hospital</t>
  </si>
  <si>
    <t>1500 forest glen rd</t>
  </si>
  <si>
    <t>silver spring</t>
  </si>
  <si>
    <t>(301) 754-7560</t>
  </si>
  <si>
    <t>255.8</t>
  </si>
  <si>
    <t>Fmc  -  Wichita</t>
  </si>
  <si>
    <t xml:space="preserve">1007 N. Emporia </t>
  </si>
  <si>
    <t>3.97%</t>
  </si>
  <si>
    <t>4.551</t>
  </si>
  <si>
    <t>86.39%</t>
  </si>
  <si>
    <t>83.29%</t>
  </si>
  <si>
    <t>24.86</t>
  </si>
  <si>
    <t>25.522</t>
  </si>
  <si>
    <t>71.58932238</t>
  </si>
  <si>
    <t>25.218</t>
  </si>
  <si>
    <t>28.031</t>
  </si>
  <si>
    <t>133.492</t>
  </si>
  <si>
    <t>150.748</t>
  </si>
  <si>
    <t>davita northwest dialysis center</t>
  </si>
  <si>
    <t>2245 rolling run dr   ste 1</t>
  </si>
  <si>
    <t>(410) 265-0158</t>
  </si>
  <si>
    <t>230.5</t>
  </si>
  <si>
    <t>Renal Care Group  -  Dodge City</t>
  </si>
  <si>
    <t xml:space="preserve">204 Ross Blvd </t>
  </si>
  <si>
    <t>Dodge City</t>
  </si>
  <si>
    <t>3.374</t>
  </si>
  <si>
    <t>7.936</t>
  </si>
  <si>
    <t>6.454</t>
  </si>
  <si>
    <t>38.48596851</t>
  </si>
  <si>
    <t>13.866</t>
  </si>
  <si>
    <t>15.642</t>
  </si>
  <si>
    <t>63.448</t>
  </si>
  <si>
    <t>73.496</t>
  </si>
  <si>
    <t>03/01/2015</t>
  </si>
  <si>
    <t>advanced dialysis center - rockville</t>
  </si>
  <si>
    <t>299 hurley ave</t>
  </si>
  <si>
    <t>(301) 838-9119</t>
  </si>
  <si>
    <t>Renal Care Group  -  Hays</t>
  </si>
  <si>
    <t xml:space="preserve">2905 Canterbury Dr. </t>
  </si>
  <si>
    <t>Hays</t>
  </si>
  <si>
    <t>21.24%</t>
  </si>
  <si>
    <t>3.992</t>
  </si>
  <si>
    <t>14.178</t>
  </si>
  <si>
    <t>13.098</t>
  </si>
  <si>
    <t>85.883</t>
  </si>
  <si>
    <t>83.659</t>
  </si>
  <si>
    <t>01/12/1986</t>
  </si>
  <si>
    <t>davita district heights dialysis</t>
  </si>
  <si>
    <t>5701 silver hilll rd</t>
  </si>
  <si>
    <t>(301) 817-0010</t>
  </si>
  <si>
    <t>Fmc  -  Pittsburg Midwest</t>
  </si>
  <si>
    <t xml:space="preserve">2824 N Broadway </t>
  </si>
  <si>
    <t>22.09%</t>
  </si>
  <si>
    <t>16.299</t>
  </si>
  <si>
    <t>8.545</t>
  </si>
  <si>
    <t>22.53251198</t>
  </si>
  <si>
    <t>6.339</t>
  </si>
  <si>
    <t>60.444</t>
  </si>
  <si>
    <t>48.776</t>
  </si>
  <si>
    <t>wellesley dialysis</t>
  </si>
  <si>
    <t>195 worcester street</t>
  </si>
  <si>
    <t>lower level</t>
  </si>
  <si>
    <t>wellesley</t>
  </si>
  <si>
    <t>(781) 431-1414</t>
  </si>
  <si>
    <t>Topeka Dialysis</t>
  </si>
  <si>
    <t xml:space="preserve">634 Sw Mulvane #300 </t>
  </si>
  <si>
    <t>Topeka</t>
  </si>
  <si>
    <t>1966</t>
  </si>
  <si>
    <t>2370</t>
  </si>
  <si>
    <t>2100</t>
  </si>
  <si>
    <t>9.964</t>
  </si>
  <si>
    <t>10.46</t>
  </si>
  <si>
    <t>62.735</t>
  </si>
  <si>
    <t>86.975</t>
  </si>
  <si>
    <t>109.54141</t>
  </si>
  <si>
    <t>41.063</t>
  </si>
  <si>
    <t>47.129</t>
  </si>
  <si>
    <t>264.421</t>
  </si>
  <si>
    <t>288.133</t>
  </si>
  <si>
    <t>05/27/2017</t>
  </si>
  <si>
    <t>east springfield dialysis (bma of massachusetts)</t>
  </si>
  <si>
    <t>1515 state street</t>
  </si>
  <si>
    <t>(413) 732-1586</t>
  </si>
  <si>
    <t>Lenexa Dialysis</t>
  </si>
  <si>
    <t xml:space="preserve">8630 Halsey </t>
  </si>
  <si>
    <t>52.80%</t>
  </si>
  <si>
    <t>33.439</t>
  </si>
  <si>
    <t>59.00616016</t>
  </si>
  <si>
    <t>21.715</t>
  </si>
  <si>
    <t>24.451</t>
  </si>
  <si>
    <t>137.339</t>
  </si>
  <si>
    <t>131.549</t>
  </si>
  <si>
    <t>01/03/2017</t>
  </si>
  <si>
    <t>davita pdi fitchburg</t>
  </si>
  <si>
    <t>551 electric avenue</t>
  </si>
  <si>
    <t>fitchburg</t>
  </si>
  <si>
    <t>(978) 343-4100</t>
  </si>
  <si>
    <t>161.4</t>
  </si>
  <si>
    <t>Ottawa Dialysis</t>
  </si>
  <si>
    <t xml:space="preserve">1320 S. Ash #206 </t>
  </si>
  <si>
    <t>17.60%</t>
  </si>
  <si>
    <t>9.007</t>
  </si>
  <si>
    <t>11.79739904</t>
  </si>
  <si>
    <t>6.659</t>
  </si>
  <si>
    <t>4.308</t>
  </si>
  <si>
    <t>38.901</t>
  </si>
  <si>
    <t>28.006</t>
  </si>
  <si>
    <t>06/14/1988</t>
  </si>
  <si>
    <t>hampshire county dialysis center</t>
  </si>
  <si>
    <t>84 conz street</t>
  </si>
  <si>
    <t>northampton</t>
  </si>
  <si>
    <t>hampshire</t>
  </si>
  <si>
    <t>(413) 586-7989</t>
  </si>
  <si>
    <t>Independence Dialysis Center</t>
  </si>
  <si>
    <t xml:space="preserve">801 W. Myrtle </t>
  </si>
  <si>
    <t>9.917</t>
  </si>
  <si>
    <t>48.539</t>
  </si>
  <si>
    <t>56.404</t>
  </si>
  <si>
    <t>pioneer valley dialysis center</t>
  </si>
  <si>
    <t>208 ashley avenue</t>
  </si>
  <si>
    <t>west springfield</t>
  </si>
  <si>
    <t>(413) 750-3400</t>
  </si>
  <si>
    <t>Renal Care Group  -  Chanute</t>
  </si>
  <si>
    <t xml:space="preserve">703 S Plummer </t>
  </si>
  <si>
    <t>Chanute</t>
  </si>
  <si>
    <t>3.293</t>
  </si>
  <si>
    <t>49.79%</t>
  </si>
  <si>
    <t>11.575</t>
  </si>
  <si>
    <t>27.16769336</t>
  </si>
  <si>
    <t>8.992</t>
  </si>
  <si>
    <t>55.238</t>
  </si>
  <si>
    <t>55.709</t>
  </si>
  <si>
    <t>09/23/2003</t>
  </si>
  <si>
    <t>fmcna - airline</t>
  </si>
  <si>
    <t>5948 airline hwy</t>
  </si>
  <si>
    <t>(225) 357-9055</t>
  </si>
  <si>
    <t>Garden City Dialysis Center</t>
  </si>
  <si>
    <t xml:space="preserve">2308 E Kansas Ave </t>
  </si>
  <si>
    <t>14.212</t>
  </si>
  <si>
    <t>50.55989049</t>
  </si>
  <si>
    <t>18.096</t>
  </si>
  <si>
    <t>15.953</t>
  </si>
  <si>
    <t>100.579</t>
  </si>
  <si>
    <t>88.119</t>
  </si>
  <si>
    <t>fmcna - gonzales</t>
  </si>
  <si>
    <t>2326 south darla ave</t>
  </si>
  <si>
    <t>gonzales</t>
  </si>
  <si>
    <t>(225) 647-4814</t>
  </si>
  <si>
    <t>Renal Care Group  -  Liberal</t>
  </si>
  <si>
    <t xml:space="preserve">2319 N Kansas </t>
  </si>
  <si>
    <t>Liberal</t>
  </si>
  <si>
    <t>2.796</t>
  </si>
  <si>
    <t>9.679</t>
  </si>
  <si>
    <t>16.51</t>
  </si>
  <si>
    <t>36.45995893</t>
  </si>
  <si>
    <t>12.875</t>
  </si>
  <si>
    <t>12.177</t>
  </si>
  <si>
    <t>70.466</t>
  </si>
  <si>
    <t>65.294</t>
  </si>
  <si>
    <t>07/22/2005</t>
  </si>
  <si>
    <t>fmcna - north bossier</t>
  </si>
  <si>
    <t>4251 viking drive</t>
  </si>
  <si>
    <t>bossier city</t>
  </si>
  <si>
    <t>bossier</t>
  </si>
  <si>
    <t>(318) 746-4818</t>
  </si>
  <si>
    <t>276.9</t>
  </si>
  <si>
    <t>Fmc  -  Concordia</t>
  </si>
  <si>
    <t xml:space="preserve">1100 Highland Dr. </t>
  </si>
  <si>
    <t>Concordia</t>
  </si>
  <si>
    <t>5.115</t>
  </si>
  <si>
    <t>29.753</t>
  </si>
  <si>
    <t>28.046</t>
  </si>
  <si>
    <t>hammond dialysis clinic, llc</t>
  </si>
  <si>
    <t>42286 veterans ave</t>
  </si>
  <si>
    <t>tangipahoa</t>
  </si>
  <si>
    <t>(985) 345-8855</t>
  </si>
  <si>
    <t>316.5</t>
  </si>
  <si>
    <t>451.1</t>
  </si>
  <si>
    <t>Flint Hills Dialysis Llc</t>
  </si>
  <si>
    <t xml:space="preserve">1133 College Ave B266 </t>
  </si>
  <si>
    <t>Manhattan</t>
  </si>
  <si>
    <t>25.119</t>
  </si>
  <si>
    <t>20.369</t>
  </si>
  <si>
    <t>39.94798084</t>
  </si>
  <si>
    <t>14.535</t>
  </si>
  <si>
    <t>102.784</t>
  </si>
  <si>
    <t>89.104</t>
  </si>
  <si>
    <t>05/13/2015</t>
  </si>
  <si>
    <t>fkc - central louisiana</t>
  </si>
  <si>
    <t>4715 south macarthur drive</t>
  </si>
  <si>
    <t>alexandria</t>
  </si>
  <si>
    <t>rapides</t>
  </si>
  <si>
    <t>(318) 427-4704</t>
  </si>
  <si>
    <t>218.5</t>
  </si>
  <si>
    <t>Renal Care Group  -  Great Bend</t>
  </si>
  <si>
    <t>3904 6Th St Renal Care Group</t>
  </si>
  <si>
    <t>Great Bend</t>
  </si>
  <si>
    <t>5.077</t>
  </si>
  <si>
    <t>12.69267625</t>
  </si>
  <si>
    <t>25.961</t>
  </si>
  <si>
    <t>oaklawn dialysis center</t>
  </si>
  <si>
    <t>310 e michigan ave</t>
  </si>
  <si>
    <t>(269) 789-7023</t>
  </si>
  <si>
    <t>East Wichita Dialysis Center</t>
  </si>
  <si>
    <t xml:space="preserve">320 N. Hillside </t>
  </si>
  <si>
    <t>28.186</t>
  </si>
  <si>
    <t>34.696</t>
  </si>
  <si>
    <t>54.68583162</t>
  </si>
  <si>
    <t>20.31</t>
  </si>
  <si>
    <t>125.29</t>
  </si>
  <si>
    <t>127.455</t>
  </si>
  <si>
    <t>09/25/2008</t>
  </si>
  <si>
    <t>chippewa dialysis services</t>
  </si>
  <si>
    <t>509 osborn blvd, ste 200</t>
  </si>
  <si>
    <t>sault sainte marie</t>
  </si>
  <si>
    <t>chippewa</t>
  </si>
  <si>
    <t>(906) 635-4640</t>
  </si>
  <si>
    <t>211.4</t>
  </si>
  <si>
    <t>350.9</t>
  </si>
  <si>
    <t>Wyandotte County Dialysis, L L C</t>
  </si>
  <si>
    <t xml:space="preserve">5001 State Ave </t>
  </si>
  <si>
    <t>Kansas City</t>
  </si>
  <si>
    <t>45.67%</t>
  </si>
  <si>
    <t>30.16%</t>
  </si>
  <si>
    <t>34.81%</t>
  </si>
  <si>
    <t>31.538</t>
  </si>
  <si>
    <t>41.316</t>
  </si>
  <si>
    <t>48.29842574</t>
  </si>
  <si>
    <t>20.888</t>
  </si>
  <si>
    <t>112.923</t>
  </si>
  <si>
    <t>135.841</t>
  </si>
  <si>
    <t>07/13/1995</t>
  </si>
  <si>
    <t>fmc dialysis - livonia</t>
  </si>
  <si>
    <t>32423 schoolcraft</t>
  </si>
  <si>
    <t>(734) 525-0780</t>
  </si>
  <si>
    <t>Lawrence Dialysis</t>
  </si>
  <si>
    <t xml:space="preserve">330 Arkansas St. #100 </t>
  </si>
  <si>
    <t>Lawrence</t>
  </si>
  <si>
    <t>16.075</t>
  </si>
  <si>
    <t>14.185</t>
  </si>
  <si>
    <t>42.01232033</t>
  </si>
  <si>
    <t>15.213</t>
  </si>
  <si>
    <t>17.603</t>
  </si>
  <si>
    <t>88.032</t>
  </si>
  <si>
    <t>94.312</t>
  </si>
  <si>
    <t>fmc - manistee</t>
  </si>
  <si>
    <t>1293 e parkdale ave</t>
  </si>
  <si>
    <t>manistee</t>
  </si>
  <si>
    <t>(231) 398-1790</t>
  </si>
  <si>
    <t>196.5</t>
  </si>
  <si>
    <t>488.6</t>
  </si>
  <si>
    <t>Winfield Dialysis Center</t>
  </si>
  <si>
    <t xml:space="preserve">1315 E. 4Th Ave. </t>
  </si>
  <si>
    <t>32.1779603</t>
  </si>
  <si>
    <t>10.11</t>
  </si>
  <si>
    <t>51.662</t>
  </si>
  <si>
    <t>fmc - cadillac</t>
  </si>
  <si>
    <t>203 paluster st</t>
  </si>
  <si>
    <t>cadillac</t>
  </si>
  <si>
    <t>wexford</t>
  </si>
  <si>
    <t>(231) 779-8917</t>
  </si>
  <si>
    <t>296.1</t>
  </si>
  <si>
    <t>Dialysis Specialists Of Topeka, Inc.</t>
  </si>
  <si>
    <t xml:space="preserve">3931 Gage Center Drive </t>
  </si>
  <si>
    <t>12.10%</t>
  </si>
  <si>
    <t>3.922</t>
  </si>
  <si>
    <t>4.541</t>
  </si>
  <si>
    <t>24.739</t>
  </si>
  <si>
    <t>31.622</t>
  </si>
  <si>
    <t>28.47364819</t>
  </si>
  <si>
    <t>102.946</t>
  </si>
  <si>
    <t>89.855</t>
  </si>
  <si>
    <t>09/10/1996</t>
  </si>
  <si>
    <t>davita kidney home center pd</t>
  </si>
  <si>
    <t>2270 rolling run drive</t>
  </si>
  <si>
    <t>windsor mill</t>
  </si>
  <si>
    <t>(410) 265-0618</t>
  </si>
  <si>
    <t>Fmc Emporia</t>
  </si>
  <si>
    <t xml:space="preserve">1602 W 15Th Ave </t>
  </si>
  <si>
    <t>Emporia</t>
  </si>
  <si>
    <t>13.178</t>
  </si>
  <si>
    <t>17.78781656</t>
  </si>
  <si>
    <t>6.73</t>
  </si>
  <si>
    <t>7.724</t>
  </si>
  <si>
    <t>48.273</t>
  </si>
  <si>
    <t>45.297</t>
  </si>
  <si>
    <t>08/23/2003</t>
  </si>
  <si>
    <t>fmc - silver spring</t>
  </si>
  <si>
    <t>12120 plum orchard rd   ste 140</t>
  </si>
  <si>
    <t>(301) 572-2484</t>
  </si>
  <si>
    <t>173.9</t>
  </si>
  <si>
    <t>Newton Dialysis Center</t>
  </si>
  <si>
    <t xml:space="preserve">1223 Washington Rd. </t>
  </si>
  <si>
    <t>20.833</t>
  </si>
  <si>
    <t>26.236</t>
  </si>
  <si>
    <t>us renal care of old alexandria dialysis</t>
  </si>
  <si>
    <t>7201 old alexandria ferry rd</t>
  </si>
  <si>
    <t>(301) 877-3263</t>
  </si>
  <si>
    <t>Parsons Dialysis Center</t>
  </si>
  <si>
    <t xml:space="preserve">1902 S Hwy 59, Bldg B </t>
  </si>
  <si>
    <t>Parsons</t>
  </si>
  <si>
    <t>6.585</t>
  </si>
  <si>
    <t>30.9486653</t>
  </si>
  <si>
    <t>11.53</t>
  </si>
  <si>
    <t>63.605</t>
  </si>
  <si>
    <t>61.384</t>
  </si>
  <si>
    <t>05/29/1997</t>
  </si>
  <si>
    <t>medford dialysis center (bma medford)</t>
  </si>
  <si>
    <t>305 mystic avenue</t>
  </si>
  <si>
    <t>(781) 396-9282</t>
  </si>
  <si>
    <t>Renal Care Group  -  Newton</t>
  </si>
  <si>
    <t xml:space="preserve">625 Medical Center Dr. </t>
  </si>
  <si>
    <t>6.32</t>
  </si>
  <si>
    <t>17.02395619</t>
  </si>
  <si>
    <t>6.688</t>
  </si>
  <si>
    <t>35.679</t>
  </si>
  <si>
    <t>41.703</t>
  </si>
  <si>
    <t>dialysis clinic, inc. (dci boston)</t>
  </si>
  <si>
    <t>35 kneeland street</t>
  </si>
  <si>
    <t>5th floor</t>
  </si>
  <si>
    <t>(617) 636-6389</t>
  </si>
  <si>
    <t>Bio - medical Applications Of Leawood</t>
  </si>
  <si>
    <t xml:space="preserve">6751 W 119Th St </t>
  </si>
  <si>
    <t>Leawood</t>
  </si>
  <si>
    <t>87.80%</t>
  </si>
  <si>
    <t>13.378</t>
  </si>
  <si>
    <t>15.108</t>
  </si>
  <si>
    <t>13.4017796</t>
  </si>
  <si>
    <t>41.533</t>
  </si>
  <si>
    <t>39.112</t>
  </si>
  <si>
    <t>yankee family dialysis center</t>
  </si>
  <si>
    <t>115 wildwood avenue</t>
  </si>
  <si>
    <t>(413) 773-0001</t>
  </si>
  <si>
    <t>331.7</t>
  </si>
  <si>
    <t>Derby Dialysis Center</t>
  </si>
  <si>
    <t xml:space="preserve">250 W Red Powell Dr. </t>
  </si>
  <si>
    <t>Derby</t>
  </si>
  <si>
    <t>3.866</t>
  </si>
  <si>
    <t>89.39%</t>
  </si>
  <si>
    <t>18.594</t>
  </si>
  <si>
    <t>20.007</t>
  </si>
  <si>
    <t>48.11225188</t>
  </si>
  <si>
    <t>18.757</t>
  </si>
  <si>
    <t>19.006</t>
  </si>
  <si>
    <t>98.685</t>
  </si>
  <si>
    <t>100.915</t>
  </si>
  <si>
    <t>davita kresge dialysis</t>
  </si>
  <si>
    <t>4145 cass ave</t>
  </si>
  <si>
    <t>(313) 833-4330</t>
  </si>
  <si>
    <t>Sabetha Dialysis</t>
  </si>
  <si>
    <t xml:space="preserve">106 N 12Th St. </t>
  </si>
  <si>
    <t>Sabetha</t>
  </si>
  <si>
    <t>15.93%</t>
  </si>
  <si>
    <t>2.037</t>
  </si>
  <si>
    <t>7.467</t>
  </si>
  <si>
    <t>7.003</t>
  </si>
  <si>
    <t>10.87748118</t>
  </si>
  <si>
    <t>35.869</t>
  </si>
  <si>
    <t>36.829</t>
  </si>
  <si>
    <t>09/30/2014</t>
  </si>
  <si>
    <t>fmc - battle creek south</t>
  </si>
  <si>
    <t>2845 capital ave sw ste 104</t>
  </si>
  <si>
    <t>battle creek</t>
  </si>
  <si>
    <t>(269) 979-8865</t>
  </si>
  <si>
    <t>213.3</t>
  </si>
  <si>
    <t>Fmc  -  Junction City</t>
  </si>
  <si>
    <t xml:space="preserve">702 Caroline Avenue </t>
  </si>
  <si>
    <t>Junction City</t>
  </si>
  <si>
    <t>2.708</t>
  </si>
  <si>
    <t>1.749</t>
  </si>
  <si>
    <t>5.457</t>
  </si>
  <si>
    <t>19.55646817</t>
  </si>
  <si>
    <t>38.898</t>
  </si>
  <si>
    <t>34.57</t>
  </si>
  <si>
    <t>09/17/2015</t>
  </si>
  <si>
    <t>fmc - east lansing</t>
  </si>
  <si>
    <t>2601 coolidge rd ste a</t>
  </si>
  <si>
    <t>east lansing</t>
  </si>
  <si>
    <t>ingham</t>
  </si>
  <si>
    <t>(517) 333-9400</t>
  </si>
  <si>
    <t>Wyandotte West Dialysis</t>
  </si>
  <si>
    <t xml:space="preserve">11014 Haskell Ave </t>
  </si>
  <si>
    <t>5.543</t>
  </si>
  <si>
    <t>4.335</t>
  </si>
  <si>
    <t>33.347</t>
  </si>
  <si>
    <t>39.66872005</t>
  </si>
  <si>
    <t>15.632</t>
  </si>
  <si>
    <t>15.58</t>
  </si>
  <si>
    <t>100.019</t>
  </si>
  <si>
    <t>104.421</t>
  </si>
  <si>
    <t>davita novi dialysis</t>
  </si>
  <si>
    <t>27150 providence pkwy ste a</t>
  </si>
  <si>
    <t>novi</t>
  </si>
  <si>
    <t>(248) 449-6947</t>
  </si>
  <si>
    <t>Pratt Dialysis Center</t>
  </si>
  <si>
    <t xml:space="preserve">203 S Watson Suite 110 </t>
  </si>
  <si>
    <t>Pratt</t>
  </si>
  <si>
    <t>14.91854894</t>
  </si>
  <si>
    <t>6.313</t>
  </si>
  <si>
    <t>7.628</t>
  </si>
  <si>
    <t>29.581</t>
  </si>
  <si>
    <t>34.153</t>
  </si>
  <si>
    <t>fmcna - greater  baton rouge home program</t>
  </si>
  <si>
    <t>5399 mancuso lane</t>
  </si>
  <si>
    <t>(225) 819-2036</t>
  </si>
  <si>
    <t>Renal Care Group  -  Wichita West</t>
  </si>
  <si>
    <t>750 N Socora Ste 500</t>
  </si>
  <si>
    <t>2.508</t>
  </si>
  <si>
    <t>8.618</t>
  </si>
  <si>
    <t>18.63655031</t>
  </si>
  <si>
    <t>6.954</t>
  </si>
  <si>
    <t>60.454</t>
  </si>
  <si>
    <t>50.991</t>
  </si>
  <si>
    <t>davita gentilly dialysis</t>
  </si>
  <si>
    <t>4720 paris ave</t>
  </si>
  <si>
    <t>(504) 283-9098</t>
  </si>
  <si>
    <t>Olathe Dialysis</t>
  </si>
  <si>
    <t xml:space="preserve">732 W Frontier Lane </t>
  </si>
  <si>
    <t>Olathe</t>
  </si>
  <si>
    <t>50.71%</t>
  </si>
  <si>
    <t>22.188</t>
  </si>
  <si>
    <t>25.583</t>
  </si>
  <si>
    <t>30.91854894</t>
  </si>
  <si>
    <t>13.204</t>
  </si>
  <si>
    <t>14.058</t>
  </si>
  <si>
    <t>88.469</t>
  </si>
  <si>
    <t>81.518</t>
  </si>
  <si>
    <t>t.j. samson  kidney care</t>
  </si>
  <si>
    <t>310 n.l. rogers wells blvd.</t>
  </si>
  <si>
    <t>glasgow</t>
  </si>
  <si>
    <t>barren</t>
  </si>
  <si>
    <t>(270) 659-5580</t>
  </si>
  <si>
    <t>Ne Wichita Dialysis Center</t>
  </si>
  <si>
    <t>2630 N Webb Rd Bldg 100 Suite 100</t>
  </si>
  <si>
    <t>3.414</t>
  </si>
  <si>
    <t>13.259</t>
  </si>
  <si>
    <t>18.032</t>
  </si>
  <si>
    <t>27.94250513</t>
  </si>
  <si>
    <t>10.919</t>
  </si>
  <si>
    <t>77.392</t>
  </si>
  <si>
    <t>69.018</t>
  </si>
  <si>
    <t>01/24/2003</t>
  </si>
  <si>
    <t>university of louisville dialysis center, llc</t>
  </si>
  <si>
    <t>614 east chestnut street</t>
  </si>
  <si>
    <t>(502) 589-5997</t>
  </si>
  <si>
    <t>Renal Care Group -  Wichita East</t>
  </si>
  <si>
    <t xml:space="preserve">9341 E 21St N </t>
  </si>
  <si>
    <t>99.13%</t>
  </si>
  <si>
    <t>4.133</t>
  </si>
  <si>
    <t>87.51%</t>
  </si>
  <si>
    <t>86.42%</t>
  </si>
  <si>
    <t>88.90%</t>
  </si>
  <si>
    <t>9.383</t>
  </si>
  <si>
    <t>19.309</t>
  </si>
  <si>
    <t>0.134</t>
  </si>
  <si>
    <t>40.52019165</t>
  </si>
  <si>
    <t>14.876</t>
  </si>
  <si>
    <t>15.909</t>
  </si>
  <si>
    <t>79.787</t>
  </si>
  <si>
    <t>84.646</t>
  </si>
  <si>
    <t>05/28/2004</t>
  </si>
  <si>
    <t>dci - lexington</t>
  </si>
  <si>
    <t>100 venture court</t>
  </si>
  <si>
    <t>(859) 252-7712</t>
  </si>
  <si>
    <t>Wyandotte Central Dialysis</t>
  </si>
  <si>
    <t xml:space="preserve">3737 State Avenue # 100 </t>
  </si>
  <si>
    <t>52.61%</t>
  </si>
  <si>
    <t>27.085</t>
  </si>
  <si>
    <t>22.547</t>
  </si>
  <si>
    <t>13.881</t>
  </si>
  <si>
    <t>92.149</t>
  </si>
  <si>
    <t>90.123</t>
  </si>
  <si>
    <t>12/21/2006</t>
  </si>
  <si>
    <t>fmc - louisville</t>
  </si>
  <si>
    <t>720 east broadway street</t>
  </si>
  <si>
    <t>(502) 584-3021</t>
  </si>
  <si>
    <t>153.4</t>
  </si>
  <si>
    <t>Leavenworth Dialysis</t>
  </si>
  <si>
    <t xml:space="preserve">501 Oak St </t>
  </si>
  <si>
    <t>Leavenworth</t>
  </si>
  <si>
    <t>3.935</t>
  </si>
  <si>
    <t>3.777</t>
  </si>
  <si>
    <t>83.46%</t>
  </si>
  <si>
    <t>34.456</t>
  </si>
  <si>
    <t>36.407</t>
  </si>
  <si>
    <t>35.51813826</t>
  </si>
  <si>
    <t>13.708</t>
  </si>
  <si>
    <t>12.282</t>
  </si>
  <si>
    <t>124.942</t>
  </si>
  <si>
    <t>95.425</t>
  </si>
  <si>
    <t>08/18/2015</t>
  </si>
  <si>
    <t>fmc - baldwin</t>
  </si>
  <si>
    <t>37 s pere marquette hwy</t>
  </si>
  <si>
    <t>ludington</t>
  </si>
  <si>
    <t>(231) 843-8407</t>
  </si>
  <si>
    <t>Dialysis Center Of Hutchinson</t>
  </si>
  <si>
    <t xml:space="preserve">1901 N Waldron </t>
  </si>
  <si>
    <t>Hutchinson</t>
  </si>
  <si>
    <t>30.357</t>
  </si>
  <si>
    <t>61.32238193</t>
  </si>
  <si>
    <t>24.846</t>
  </si>
  <si>
    <t>19.502</t>
  </si>
  <si>
    <t>149.175</t>
  </si>
  <si>
    <t>124.009</t>
  </si>
  <si>
    <t>08/09/2007</t>
  </si>
  <si>
    <t>davita downriver kidney center</t>
  </si>
  <si>
    <t>5600 allen rd</t>
  </si>
  <si>
    <t>allen park</t>
  </si>
  <si>
    <t>(313) 382-5933</t>
  </si>
  <si>
    <t>143.9</t>
  </si>
  <si>
    <t>Rai  -  Parallel Parkway  -  Kansas City Dialysis</t>
  </si>
  <si>
    <t xml:space="preserve">6401 Parallel Parkway </t>
  </si>
  <si>
    <t>6.689</t>
  </si>
  <si>
    <t>75.73%</t>
  </si>
  <si>
    <t>26.583</t>
  </si>
  <si>
    <t>31.192</t>
  </si>
  <si>
    <t>49.98767967</t>
  </si>
  <si>
    <t>139.418</t>
  </si>
  <si>
    <t>124.75</t>
  </si>
  <si>
    <t>11/29/2007</t>
  </si>
  <si>
    <t>rrc - mt morris</t>
  </si>
  <si>
    <t>7220 n saginaw rd</t>
  </si>
  <si>
    <t>mount morris</t>
  </si>
  <si>
    <t>(810) 687-6837</t>
  </si>
  <si>
    <t>reliant renal care</t>
  </si>
  <si>
    <t>Maize Dialysis Center</t>
  </si>
  <si>
    <t xml:space="preserve">10001 Grady Avenue </t>
  </si>
  <si>
    <t>Maize</t>
  </si>
  <si>
    <t>4.356</t>
  </si>
  <si>
    <t>90.77%</t>
  </si>
  <si>
    <t>30.119</t>
  </si>
  <si>
    <t>27.26</t>
  </si>
  <si>
    <t>43.32375086</t>
  </si>
  <si>
    <t>15.72</t>
  </si>
  <si>
    <t>18.744</t>
  </si>
  <si>
    <t>101.837</t>
  </si>
  <si>
    <t>114.311</t>
  </si>
  <si>
    <t>davita romulus dialysis</t>
  </si>
  <si>
    <t>31470 ecorse rd</t>
  </si>
  <si>
    <t>(734) 722-5455</t>
  </si>
  <si>
    <t>Rai  -  Rainbow Blvd  -  Westwood</t>
  </si>
  <si>
    <t xml:space="preserve">4720 Rainbow Blvd Suite 200 </t>
  </si>
  <si>
    <t>Westwood</t>
  </si>
  <si>
    <t>6.888</t>
  </si>
  <si>
    <t>6.765</t>
  </si>
  <si>
    <t>33.697</t>
  </si>
  <si>
    <t>61.82614648</t>
  </si>
  <si>
    <t>144.289</t>
  </si>
  <si>
    <t>140.541</t>
  </si>
  <si>
    <t>fmc - salisbury</t>
  </si>
  <si>
    <t>1340 south division st   ste 302</t>
  </si>
  <si>
    <t>(410) 742-1800</t>
  </si>
  <si>
    <t>Fresenius Medical Care Derby</t>
  </si>
  <si>
    <t xml:space="preserve">712 Klein Circle </t>
  </si>
  <si>
    <t>1.673</t>
  </si>
  <si>
    <t>15.35112936</t>
  </si>
  <si>
    <t>5.902</t>
  </si>
  <si>
    <t>6.406</t>
  </si>
  <si>
    <t>39.504</t>
  </si>
  <si>
    <t>34.543</t>
  </si>
  <si>
    <t>05/23/2012</t>
  </si>
  <si>
    <t>fmc - fort foote</t>
  </si>
  <si>
    <t>8507 oxon hill rd</t>
  </si>
  <si>
    <t>(301) 686-0802</t>
  </si>
  <si>
    <t>Paola Dialysis</t>
  </si>
  <si>
    <t xml:space="preserve">1605 East Peoria St </t>
  </si>
  <si>
    <t>Paola</t>
  </si>
  <si>
    <t>2.005</t>
  </si>
  <si>
    <t>1.995</t>
  </si>
  <si>
    <t>16.815</t>
  </si>
  <si>
    <t>16.02737851</t>
  </si>
  <si>
    <t>6.776</t>
  </si>
  <si>
    <t>6.813</t>
  </si>
  <si>
    <t>47.855</t>
  </si>
  <si>
    <t>45.512</t>
  </si>
  <si>
    <t>08/29/2012</t>
  </si>
  <si>
    <t>westwood dialysis center (bma westwood)</t>
  </si>
  <si>
    <t>90 glacier drive</t>
  </si>
  <si>
    <t>westwood</t>
  </si>
  <si>
    <t>(781) 326-9985</t>
  </si>
  <si>
    <t>172.5</t>
  </si>
  <si>
    <t>Nall Dialysis</t>
  </si>
  <si>
    <t xml:space="preserve">10787 Nall Ave #130 </t>
  </si>
  <si>
    <t>2.749</t>
  </si>
  <si>
    <t>24.183</t>
  </si>
  <si>
    <t>28.087</t>
  </si>
  <si>
    <t>27.32922656</t>
  </si>
  <si>
    <t>10.236</t>
  </si>
  <si>
    <t>10.351</t>
  </si>
  <si>
    <t>74.706</t>
  </si>
  <si>
    <t>66.257</t>
  </si>
  <si>
    <t>north suburban dialysis center (bma essex county)</t>
  </si>
  <si>
    <t>augustine plaza</t>
  </si>
  <si>
    <t>124 broadway, route 1n</t>
  </si>
  <si>
    <t>saugus</t>
  </si>
  <si>
    <t>(781) 233-2877</t>
  </si>
  <si>
    <t>Flint Hills Dialysis Of Marysville</t>
  </si>
  <si>
    <t xml:space="preserve">708 N 18Th St South Plaza </t>
  </si>
  <si>
    <t>Marysville</t>
  </si>
  <si>
    <t>12.428</t>
  </si>
  <si>
    <t>04/29/2013</t>
  </si>
  <si>
    <t>chicopee dialysis center</t>
  </si>
  <si>
    <t>i 391 industrial park</t>
  </si>
  <si>
    <t>317 meadow street</t>
  </si>
  <si>
    <t>chicopee</t>
  </si>
  <si>
    <t>(413) 535-2529</t>
  </si>
  <si>
    <t>307.6</t>
  </si>
  <si>
    <t>Andover Dialysis</t>
  </si>
  <si>
    <t xml:space="preserve">626 S Andover Rd Suite 900 </t>
  </si>
  <si>
    <t>Andover</t>
  </si>
  <si>
    <t>15.104</t>
  </si>
  <si>
    <t>24.42162902</t>
  </si>
  <si>
    <t>9.34</t>
  </si>
  <si>
    <t>9.901</t>
  </si>
  <si>
    <t>56.909</t>
  </si>
  <si>
    <t>04/06/2013</t>
  </si>
  <si>
    <t>south suburban dialysis facility</t>
  </si>
  <si>
    <t>(bma quincy)</t>
  </si>
  <si>
    <t>241 parkingway</t>
  </si>
  <si>
    <t>(617) 847-1700</t>
  </si>
  <si>
    <t>305.1</t>
  </si>
  <si>
    <t>Fmc  -  Fort Scott</t>
  </si>
  <si>
    <t xml:space="preserve">2526 S Main Street </t>
  </si>
  <si>
    <t>Fort Scott</t>
  </si>
  <si>
    <t>28.88%</t>
  </si>
  <si>
    <t>26.55%</t>
  </si>
  <si>
    <t>44.35%</t>
  </si>
  <si>
    <t>16.32854209</t>
  </si>
  <si>
    <t>7.319</t>
  </si>
  <si>
    <t>61.242</t>
  </si>
  <si>
    <t>46.523</t>
  </si>
  <si>
    <t>06/18/2015</t>
  </si>
  <si>
    <t>fmc dialysis - flint</t>
  </si>
  <si>
    <t>2222 s linden rd ste s</t>
  </si>
  <si>
    <t>(810) 733-2283</t>
  </si>
  <si>
    <t>Lawrence Home Training</t>
  </si>
  <si>
    <t xml:space="preserve">3510 Clinton Pkwy Suite 110 </t>
  </si>
  <si>
    <t>davita garden west dialysis</t>
  </si>
  <si>
    <t>5715 n venoy rd</t>
  </si>
  <si>
    <t>westland</t>
  </si>
  <si>
    <t>(734) 261-9418</t>
  </si>
  <si>
    <t>Gardner Dialysis</t>
  </si>
  <si>
    <t xml:space="preserve">328 E Main St </t>
  </si>
  <si>
    <t>Gardner</t>
  </si>
  <si>
    <t>10.885</t>
  </si>
  <si>
    <t>8.051</t>
  </si>
  <si>
    <t>43.829</t>
  </si>
  <si>
    <t>32.564</t>
  </si>
  <si>
    <t>10/23/2015</t>
  </si>
  <si>
    <t>7960 grand river rd ste 210</t>
  </si>
  <si>
    <t>(810) 225-6288</t>
  </si>
  <si>
    <t>213.7</t>
  </si>
  <si>
    <t>Emporia Dialysis</t>
  </si>
  <si>
    <t xml:space="preserve">1616 Industrial Road Ste 2004 </t>
  </si>
  <si>
    <t>1.934</t>
  </si>
  <si>
    <t>16.395</t>
  </si>
  <si>
    <t>10/31/2016</t>
  </si>
  <si>
    <t>fmc dialysis - brighton</t>
  </si>
  <si>
    <t>5757 whitmore lake rd ste 1600</t>
  </si>
  <si>
    <t>(810) 229-6945</t>
  </si>
  <si>
    <t>Home Dialysis Services Kansas City</t>
  </si>
  <si>
    <t xml:space="preserve">6740 W 121St St Suite 100 </t>
  </si>
  <si>
    <t>Overland Park</t>
  </si>
  <si>
    <t>04/18/2017</t>
  </si>
  <si>
    <t>us renal care silver hills dialysis</t>
  </si>
  <si>
    <t>5652 silver hill rd</t>
  </si>
  <si>
    <t>(301) 967-9891</t>
  </si>
  <si>
    <t>283.4</t>
  </si>
  <si>
    <t>Wanamaker Dialysis</t>
  </si>
  <si>
    <t xml:space="preserve">3711 Sw Wanamaker Road </t>
  </si>
  <si>
    <t>davita carroll county dialysis facility</t>
  </si>
  <si>
    <t>193 stoner ave</t>
  </si>
  <si>
    <t>(410) 871-1762</t>
  </si>
  <si>
    <t>Manhattan Dialysis</t>
  </si>
  <si>
    <t xml:space="preserve">519 Mccall Rd Suite 100 </t>
  </si>
  <si>
    <t>04/05/2018</t>
  </si>
  <si>
    <t>davita dialysis of central kentucky</t>
  </si>
  <si>
    <t>2807 ring road</t>
  </si>
  <si>
    <t>elizabethtown</t>
  </si>
  <si>
    <t>(270) 735-1883</t>
  </si>
  <si>
    <t>3.86</t>
  </si>
  <si>
    <t>Nottingham Dialysis</t>
  </si>
  <si>
    <t xml:space="preserve">14010 W 134Th Pl </t>
  </si>
  <si>
    <t>05/24/2018</t>
  </si>
  <si>
    <t>fmc - bowling green kidney center</t>
  </si>
  <si>
    <t>262 natchez trace ave</t>
  </si>
  <si>
    <t>bowling green</t>
  </si>
  <si>
    <t>(270) 842-2154</t>
  </si>
  <si>
    <t>Mission Dialysis</t>
  </si>
  <si>
    <t xml:space="preserve">2852 W 47Th Ave </t>
  </si>
  <si>
    <t>05/22/2018</t>
  </si>
  <si>
    <t>davita shelbyville road dialysis</t>
  </si>
  <si>
    <t>4600 shelbyville road, ste 310</t>
  </si>
  <si>
    <t>(502) 893-4791</t>
  </si>
  <si>
    <t>160.5</t>
  </si>
  <si>
    <t>278.4</t>
  </si>
  <si>
    <t>Hopefield Dialysis</t>
  </si>
  <si>
    <t xml:space="preserve">2425 S Rouse St </t>
  </si>
  <si>
    <t>davita dialysis of warren county</t>
  </si>
  <si>
    <t>391 suwannee trail st.</t>
  </si>
  <si>
    <t>(270) 746-5805</t>
  </si>
  <si>
    <t>400.7</t>
  </si>
  <si>
    <t>Fkc  -  Topeka East</t>
  </si>
  <si>
    <t xml:space="preserve">3408 Se 29Th Street </t>
  </si>
  <si>
    <t>06/14/2018</t>
  </si>
  <si>
    <t>davita general butler dialysis</t>
  </si>
  <si>
    <t>329 floyd drive</t>
  </si>
  <si>
    <t>(502) 732-4713</t>
  </si>
  <si>
    <t>545.2</t>
  </si>
  <si>
    <t>Fmc  -  Garden City</t>
  </si>
  <si>
    <t xml:space="preserve">2053 E Mary Street </t>
  </si>
  <si>
    <t>2.438</t>
  </si>
  <si>
    <t>06/13/2018</t>
  </si>
  <si>
    <t>davita glen burnie dialysis</t>
  </si>
  <si>
    <t>ste k</t>
  </si>
  <si>
    <t>(410) 553-6951</t>
  </si>
  <si>
    <t>Fkc  -  Lenexa</t>
  </si>
  <si>
    <t xml:space="preserve">13201 W 98Th St </t>
  </si>
  <si>
    <t>05/31/2018</t>
  </si>
  <si>
    <t>davita windsor dialysis</t>
  </si>
  <si>
    <t>2707 rolling rd   stes 104-105</t>
  </si>
  <si>
    <t>(410) 944-2649</t>
  </si>
  <si>
    <t>273.4</t>
  </si>
  <si>
    <t>Overland Park Dialysis</t>
  </si>
  <si>
    <t xml:space="preserve">12201 W 110Th St </t>
  </si>
  <si>
    <t>12/07/2018</t>
  </si>
  <si>
    <t>davita cantonsville north dialysis</t>
  </si>
  <si>
    <t>5401 baltimore national pike</t>
  </si>
  <si>
    <t>(410) 869-4618</t>
  </si>
  <si>
    <t>Air Capital Dialysis</t>
  </si>
  <si>
    <t xml:space="preserve">1812 S Seneca St Suite 110 </t>
  </si>
  <si>
    <t>davita pikesville dialysis</t>
  </si>
  <si>
    <t>6609 reisterstown road   ste 100</t>
  </si>
  <si>
    <t>(410) 358-1745</t>
  </si>
  <si>
    <t>Free State Dialysis</t>
  </si>
  <si>
    <t xml:space="preserve">Free State Dialysis </t>
  </si>
  <si>
    <t>5.669</t>
  </si>
  <si>
    <t>Lexington</t>
  </si>
  <si>
    <t>fmc dialysis - owosso</t>
  </si>
  <si>
    <t>500 health park drive</t>
  </si>
  <si>
    <t>owosso</t>
  </si>
  <si>
    <t>shiawassee</t>
  </si>
  <si>
    <t>(989) 725-1041</t>
  </si>
  <si>
    <t>207.3</t>
  </si>
  <si>
    <t>T.J. Samson  Kidney Care</t>
  </si>
  <si>
    <t>180017</t>
  </si>
  <si>
    <t xml:space="preserve">310 N.L. Rogers Wells Blvd. </t>
  </si>
  <si>
    <t>Glasgow</t>
  </si>
  <si>
    <t>23.63%</t>
  </si>
  <si>
    <t>23.19%</t>
  </si>
  <si>
    <t>51.30%</t>
  </si>
  <si>
    <t>89.62%</t>
  </si>
  <si>
    <t>1.793</t>
  </si>
  <si>
    <t>5.577</t>
  </si>
  <si>
    <t>84.81%</t>
  </si>
  <si>
    <t>18.558</t>
  </si>
  <si>
    <t>19.624</t>
  </si>
  <si>
    <t>35.17043121</t>
  </si>
  <si>
    <t>15.067</t>
  </si>
  <si>
    <t>16.485</t>
  </si>
  <si>
    <t>101.635</t>
  </si>
  <si>
    <t>86.623</t>
  </si>
  <si>
    <t>fmc dialysis - romeo plank</t>
  </si>
  <si>
    <t>46591 romeo plank rd ste 101</t>
  </si>
  <si>
    <t>(586) 263-6278</t>
  </si>
  <si>
    <t>243.6</t>
  </si>
  <si>
    <t>390.6</t>
  </si>
  <si>
    <t>158.6</t>
  </si>
  <si>
    <t>University Of Louisville Dialysis Center, Llc</t>
  </si>
  <si>
    <t xml:space="preserve">614 East Chestnut Street </t>
  </si>
  <si>
    <t>5.446</t>
  </si>
  <si>
    <t>37.057</t>
  </si>
  <si>
    <t>32.411</t>
  </si>
  <si>
    <t>52.91991786</t>
  </si>
  <si>
    <t>19.283</t>
  </si>
  <si>
    <t>21.188</t>
  </si>
  <si>
    <t>127.082</t>
  </si>
  <si>
    <t>130.528</t>
  </si>
  <si>
    <t>fmc dialysis - madison heights</t>
  </si>
  <si>
    <t>25780 commerce dr</t>
  </si>
  <si>
    <t>madison heights</t>
  </si>
  <si>
    <t>(248) 398-8090</t>
  </si>
  <si>
    <t>Dci  -  Lexington</t>
  </si>
  <si>
    <t xml:space="preserve">100 Venture Court </t>
  </si>
  <si>
    <t>40.79%</t>
  </si>
  <si>
    <t>10.71</t>
  </si>
  <si>
    <t>12.483</t>
  </si>
  <si>
    <t>9.157</t>
  </si>
  <si>
    <t>52.606</t>
  </si>
  <si>
    <t>55.22</t>
  </si>
  <si>
    <t>fmc dialysis - northwest detroit</t>
  </si>
  <si>
    <t>18944 grand river ave</t>
  </si>
  <si>
    <t>(313) 837-1530</t>
  </si>
  <si>
    <t>Fmc  -  Louisville</t>
  </si>
  <si>
    <t xml:space="preserve">720 East Broadway Street </t>
  </si>
  <si>
    <t>29.154</t>
  </si>
  <si>
    <t>32.73100616</t>
  </si>
  <si>
    <t>12.134</t>
  </si>
  <si>
    <t>90.869</t>
  </si>
  <si>
    <t>102.457</t>
  </si>
  <si>
    <t>munson dialysis center</t>
  </si>
  <si>
    <t>4062 w royal dr</t>
  </si>
  <si>
    <t>traverse city</t>
  </si>
  <si>
    <t>grand traverse</t>
  </si>
  <si>
    <t>(231) 935-0447</t>
  </si>
  <si>
    <t>Davita  -  Dialysis Of Central Kentucky</t>
  </si>
  <si>
    <t xml:space="preserve">2807 Ring Road </t>
  </si>
  <si>
    <t>Elizabethtown</t>
  </si>
  <si>
    <t>9.73%</t>
  </si>
  <si>
    <t>18.803</t>
  </si>
  <si>
    <t>20.886</t>
  </si>
  <si>
    <t>39.73442847</t>
  </si>
  <si>
    <t>13.291</t>
  </si>
  <si>
    <t>83.508</t>
  </si>
  <si>
    <t>91.777</t>
  </si>
  <si>
    <t>davita kidney care of laurel</t>
  </si>
  <si>
    <t>14631 laurel bowie rd</t>
  </si>
  <si>
    <t>(301) 725-3559</t>
  </si>
  <si>
    <t>Fmc  -  Bowling Green Kidney Center</t>
  </si>
  <si>
    <t xml:space="preserve">262 Natchez Trace Ave </t>
  </si>
  <si>
    <t>Bowling Green</t>
  </si>
  <si>
    <t>17.46%</t>
  </si>
  <si>
    <t>21.53%</t>
  </si>
  <si>
    <t>8.691</t>
  </si>
  <si>
    <t>35.168</t>
  </si>
  <si>
    <t>44.438</t>
  </si>
  <si>
    <t>49.92197125</t>
  </si>
  <si>
    <t>133.783</t>
  </si>
  <si>
    <t>135.307</t>
  </si>
  <si>
    <t>quality care dialysis - southern maryland</t>
  </si>
  <si>
    <t>6357 old branch ave</t>
  </si>
  <si>
    <t>camp springs</t>
  </si>
  <si>
    <t>(301) 449-4166</t>
  </si>
  <si>
    <t>Fmc  -  Prestonsburg</t>
  </si>
  <si>
    <t xml:space="preserve">61 Dewey Street </t>
  </si>
  <si>
    <t>Prestonsburg</t>
  </si>
  <si>
    <t>2.905</t>
  </si>
  <si>
    <t>12.501</t>
  </si>
  <si>
    <t>13.631</t>
  </si>
  <si>
    <t>27.8384668</t>
  </si>
  <si>
    <t>10.589</t>
  </si>
  <si>
    <t>68.481</t>
  </si>
  <si>
    <t>64.222</t>
  </si>
  <si>
    <t>10/28/1999</t>
  </si>
  <si>
    <t>bma- laplata</t>
  </si>
  <si>
    <t>10210 laplata road</t>
  </si>
  <si>
    <t>(301) 392-3007</t>
  </si>
  <si>
    <t>Dci  -  Corbin</t>
  </si>
  <si>
    <t xml:space="preserve">132 Future Drive </t>
  </si>
  <si>
    <t>Corbin</t>
  </si>
  <si>
    <t>53.32%</t>
  </si>
  <si>
    <t>3.364</t>
  </si>
  <si>
    <t>34.562</t>
  </si>
  <si>
    <t>39.67967146</t>
  </si>
  <si>
    <t>16.84</t>
  </si>
  <si>
    <t>15.824</t>
  </si>
  <si>
    <t>108.043</t>
  </si>
  <si>
    <t>112.389</t>
  </si>
  <si>
    <t>05/04/2000</t>
  </si>
  <si>
    <t>davita mercy dialysis</t>
  </si>
  <si>
    <t>315 n calvert st</t>
  </si>
  <si>
    <t>(410) 332-1122</t>
  </si>
  <si>
    <t>Fmc  -  Morehead</t>
  </si>
  <si>
    <t xml:space="preserve">250 Norman Wells Lane </t>
  </si>
  <si>
    <t>Morehead</t>
  </si>
  <si>
    <t>16.22%</t>
  </si>
  <si>
    <t>11.37%</t>
  </si>
  <si>
    <t>3.823</t>
  </si>
  <si>
    <t>19.208</t>
  </si>
  <si>
    <t>29.83436003</t>
  </si>
  <si>
    <t>8.871</t>
  </si>
  <si>
    <t>71.845</t>
  </si>
  <si>
    <t>89.429</t>
  </si>
  <si>
    <t>11/03/2001</t>
  </si>
  <si>
    <t>us renal care bethesda dialysis</t>
  </si>
  <si>
    <t>4701 sangamore rd</t>
  </si>
  <si>
    <t>suite p017</t>
  </si>
  <si>
    <t>bethesda</t>
  </si>
  <si>
    <t>(870) 931-5400</t>
  </si>
  <si>
    <t>Dci  -  South Lexington</t>
  </si>
  <si>
    <t xml:space="preserve">2374 Professional Heights Dr. </t>
  </si>
  <si>
    <t>9.40%</t>
  </si>
  <si>
    <t>3.231</t>
  </si>
  <si>
    <t>12.044</t>
  </si>
  <si>
    <t>19.409</t>
  </si>
  <si>
    <t>29.5523614</t>
  </si>
  <si>
    <t>11.115</t>
  </si>
  <si>
    <t>11.526</t>
  </si>
  <si>
    <t>59.104</t>
  </si>
  <si>
    <t>69.419</t>
  </si>
  <si>
    <t>02/06/2002</t>
  </si>
  <si>
    <t>fmc -lake cumberland</t>
  </si>
  <si>
    <t>140 stonecrest dr.</t>
  </si>
  <si>
    <t>(606) 561-9047</t>
  </si>
  <si>
    <t>Dci  -  Danville</t>
  </si>
  <si>
    <t xml:space="preserve">475  Whirlaway Drive </t>
  </si>
  <si>
    <t>19.987</t>
  </si>
  <si>
    <t>25.794</t>
  </si>
  <si>
    <t>40.97467488</t>
  </si>
  <si>
    <t>14.83</t>
  </si>
  <si>
    <t>17.192</t>
  </si>
  <si>
    <t>94.042</t>
  </si>
  <si>
    <t>94.217</t>
  </si>
  <si>
    <t>02/01/2014</t>
  </si>
  <si>
    <t>dialysis services of pineville</t>
  </si>
  <si>
    <t>12904 robert l madon bypass</t>
  </si>
  <si>
    <t>pineville</t>
  </si>
  <si>
    <t>bell</t>
  </si>
  <si>
    <t>(606) 337-1110</t>
  </si>
  <si>
    <t>188.3</t>
  </si>
  <si>
    <t>Fmc  -  West Louisville</t>
  </si>
  <si>
    <t xml:space="preserve">2600 West Broadway Suite 112 </t>
  </si>
  <si>
    <t>13.778</t>
  </si>
  <si>
    <t>20.358</t>
  </si>
  <si>
    <t>29.54140999</t>
  </si>
  <si>
    <t>10.195</t>
  </si>
  <si>
    <t>11.858</t>
  </si>
  <si>
    <t>66.738</t>
  </si>
  <si>
    <t>75.208</t>
  </si>
  <si>
    <t>08/18/1999</t>
  </si>
  <si>
    <t>fmcna - east natchitoches dialysis</t>
  </si>
  <si>
    <t>111 masonic dr</t>
  </si>
  <si>
    <t>natchitoches</t>
  </si>
  <si>
    <t>(318) 354-1170</t>
  </si>
  <si>
    <t>Fmc  -  Somerset</t>
  </si>
  <si>
    <t xml:space="preserve">119 Trade Park Drive </t>
  </si>
  <si>
    <t>Somerset</t>
  </si>
  <si>
    <t>5.889</t>
  </si>
  <si>
    <t>44.5338809</t>
  </si>
  <si>
    <t>18.258</t>
  </si>
  <si>
    <t>99.153</t>
  </si>
  <si>
    <t>112.442</t>
  </si>
  <si>
    <t>07/04/1989</t>
  </si>
  <si>
    <t>davita sulphur dialysis</t>
  </si>
  <si>
    <t>944 s beglis pkway</t>
  </si>
  <si>
    <t>sulphur</t>
  </si>
  <si>
    <t>calcasieu</t>
  </si>
  <si>
    <t>(337) 626-0774</t>
  </si>
  <si>
    <t>209.1</t>
  </si>
  <si>
    <t>Fmc  -  Hazard</t>
  </si>
  <si>
    <t xml:space="preserve">516 Village Lane </t>
  </si>
  <si>
    <t>Hazard</t>
  </si>
  <si>
    <t>8.278</t>
  </si>
  <si>
    <t>8.115</t>
  </si>
  <si>
    <t>49.551</t>
  </si>
  <si>
    <t>43.033</t>
  </si>
  <si>
    <t>61.90006845</t>
  </si>
  <si>
    <t>23.953</t>
  </si>
  <si>
    <t>23.049</t>
  </si>
  <si>
    <t>168.447</t>
  </si>
  <si>
    <t>169.25</t>
  </si>
  <si>
    <t>davita dialysis systems of covington</t>
  </si>
  <si>
    <t>210 greenbriar blvd</t>
  </si>
  <si>
    <t>saint tammany</t>
  </si>
  <si>
    <t>(985) 875-1915</t>
  </si>
  <si>
    <t>452.7</t>
  </si>
  <si>
    <t>Davita  -  Taylor County Dialysis</t>
  </si>
  <si>
    <t xml:space="preserve">1595 Old Lebanon Road </t>
  </si>
  <si>
    <t>Campbellsville</t>
  </si>
  <si>
    <t>2.174</t>
  </si>
  <si>
    <t>17.153</t>
  </si>
  <si>
    <t>27.92607803</t>
  </si>
  <si>
    <t>10.916</t>
  </si>
  <si>
    <t>9.851</t>
  </si>
  <si>
    <t>68.578</t>
  </si>
  <si>
    <t>64.394</t>
  </si>
  <si>
    <t>10/09/1999</t>
  </si>
  <si>
    <t>fmcna - south alexandria</t>
  </si>
  <si>
    <t>1915 beatrice st</t>
  </si>
  <si>
    <t>(318) 487-8333</t>
  </si>
  <si>
    <t>252.5</t>
  </si>
  <si>
    <t>Davita  -  Hopkinsville Dialysis</t>
  </si>
  <si>
    <t xml:space="preserve">115 North Virginia Street </t>
  </si>
  <si>
    <t>Hopkinsville</t>
  </si>
  <si>
    <t>3.433</t>
  </si>
  <si>
    <t>3.426</t>
  </si>
  <si>
    <t>71.05%</t>
  </si>
  <si>
    <t>10.982</t>
  </si>
  <si>
    <t>12.583</t>
  </si>
  <si>
    <t>36.98836413</t>
  </si>
  <si>
    <t>13.432</t>
  </si>
  <si>
    <t>13.39</t>
  </si>
  <si>
    <t>81.423</t>
  </si>
  <si>
    <t>75.326</t>
  </si>
  <si>
    <t>06/27/2000</t>
  </si>
  <si>
    <t>holy cross dialysis center - woodmore</t>
  </si>
  <si>
    <t>11721 woodmore rd   ste 190</t>
  </si>
  <si>
    <t>mitchellville</t>
  </si>
  <si>
    <t>(301) 390-7270</t>
  </si>
  <si>
    <t>Fmc  -  Dialysis Services Of Audubon</t>
  </si>
  <si>
    <t xml:space="preserve">2355 Poplar Level Road, Suite G 2-10 </t>
  </si>
  <si>
    <t>14.44%</t>
  </si>
  <si>
    <t>5.191</t>
  </si>
  <si>
    <t>54.78%</t>
  </si>
  <si>
    <t>22.915</t>
  </si>
  <si>
    <t>23.681</t>
  </si>
  <si>
    <t>36.66255989</t>
  </si>
  <si>
    <t>11.366</t>
  </si>
  <si>
    <t>96.058</t>
  </si>
  <si>
    <t>88.352</t>
  </si>
  <si>
    <t>saint elizabeth's medical center of boston</t>
  </si>
  <si>
    <t>dialysis unit - ccp 7</t>
  </si>
  <si>
    <t>736 cambridge street</t>
  </si>
  <si>
    <t>(617) 789-2592</t>
  </si>
  <si>
    <t>266.5</t>
  </si>
  <si>
    <t>123.5</t>
  </si>
  <si>
    <t>Fmc  -  South Louisville</t>
  </si>
  <si>
    <t xml:space="preserve">1514 Crum Lane </t>
  </si>
  <si>
    <t>30.30%</t>
  </si>
  <si>
    <t>48.52%</t>
  </si>
  <si>
    <t>38.271</t>
  </si>
  <si>
    <t>34.323</t>
  </si>
  <si>
    <t>20.056</t>
  </si>
  <si>
    <t>128.491</t>
  </si>
  <si>
    <t>135.832</t>
  </si>
  <si>
    <t>08/17/1999</t>
  </si>
  <si>
    <t>berkshire medical center</t>
  </si>
  <si>
    <t>8 conte drive</t>
  </si>
  <si>
    <t>pittsfield</t>
  </si>
  <si>
    <t>(413) 447-3066</t>
  </si>
  <si>
    <t>Fmc  -  Ashland</t>
  </si>
  <si>
    <t xml:space="preserve">432 16Th Street, Suite A </t>
  </si>
  <si>
    <t>Ashland</t>
  </si>
  <si>
    <t>20.13%</t>
  </si>
  <si>
    <t>14.522</t>
  </si>
  <si>
    <t>10.133</t>
  </si>
  <si>
    <t>21.68377823</t>
  </si>
  <si>
    <t>8.575</t>
  </si>
  <si>
    <t>45.967</t>
  </si>
  <si>
    <t>51.636</t>
  </si>
  <si>
    <t>08/11/2013</t>
  </si>
  <si>
    <t>3.345</t>
  </si>
  <si>
    <t>27.96714579</t>
  </si>
  <si>
    <t>09/15/2016</t>
  </si>
  <si>
    <t>children's hospital boston</t>
  </si>
  <si>
    <t>dialysis unit, farley four</t>
  </si>
  <si>
    <t>300 longwood avenue</t>
  </si>
  <si>
    <t>(617) 355-7631</t>
  </si>
  <si>
    <t>Davita  -  Crestview Hills Dialysis</t>
  </si>
  <si>
    <t xml:space="preserve">400 Centre View Blvd </t>
  </si>
  <si>
    <t>Crestview Hills</t>
  </si>
  <si>
    <t>7.18%</t>
  </si>
  <si>
    <t>17.786</t>
  </si>
  <si>
    <t>20.466</t>
  </si>
  <si>
    <t>29.34154689</t>
  </si>
  <si>
    <t>14.406</t>
  </si>
  <si>
    <t>81.044</t>
  </si>
  <si>
    <t>105.077</t>
  </si>
  <si>
    <t>02/25/1994</t>
  </si>
  <si>
    <t>deers head center</t>
  </si>
  <si>
    <t>351 deers head hospital road</t>
  </si>
  <si>
    <t>(410) 543-4085</t>
  </si>
  <si>
    <t>state owned</t>
  </si>
  <si>
    <t>Dci  -  Frankfort</t>
  </si>
  <si>
    <t xml:space="preserve">1038 Burlington Lane Suite B,C,D </t>
  </si>
  <si>
    <t>3.275</t>
  </si>
  <si>
    <t>19.262</t>
  </si>
  <si>
    <t>14.611</t>
  </si>
  <si>
    <t>27.45516769</t>
  </si>
  <si>
    <t>62.125</t>
  </si>
  <si>
    <t>57.664</t>
  </si>
  <si>
    <t>bma - camp springs</t>
  </si>
  <si>
    <t>3700 - a  st barnabas rd</t>
  </si>
  <si>
    <t>suitland</t>
  </si>
  <si>
    <t>(301) 423-5657</t>
  </si>
  <si>
    <t>Fmc  -  Central Richmond</t>
  </si>
  <si>
    <t xml:space="preserve">1036 Center Dr Ste C </t>
  </si>
  <si>
    <t>20.76%</t>
  </si>
  <si>
    <t>5.002</t>
  </si>
  <si>
    <t>4.615</t>
  </si>
  <si>
    <t>23.263</t>
  </si>
  <si>
    <t>21.906</t>
  </si>
  <si>
    <t>44.66529774</t>
  </si>
  <si>
    <t>16.581</t>
  </si>
  <si>
    <t>102.602</t>
  </si>
  <si>
    <t>95.957</t>
  </si>
  <si>
    <t>10/27/1999</t>
  </si>
  <si>
    <t>bma - bethesda</t>
  </si>
  <si>
    <t>6420 rockledge dr</t>
  </si>
  <si>
    <t>ste 1100</t>
  </si>
  <si>
    <t>(301) 652-2554</t>
  </si>
  <si>
    <t>7.68</t>
  </si>
  <si>
    <t>Dci  -  Richmond</t>
  </si>
  <si>
    <t xml:space="preserve">100 Keystone Drive </t>
  </si>
  <si>
    <t>16.523</t>
  </si>
  <si>
    <t>14.36002738</t>
  </si>
  <si>
    <t>5.645</t>
  </si>
  <si>
    <t>6.196</t>
  </si>
  <si>
    <t>50.452</t>
  </si>
  <si>
    <t>57.196</t>
  </si>
  <si>
    <t>bma - baltimore</t>
  </si>
  <si>
    <t>2801 greenmount avenue</t>
  </si>
  <si>
    <t>suite 2833</t>
  </si>
  <si>
    <t>(410) 235-5659</t>
  </si>
  <si>
    <t>Fmc  -  Suburban</t>
  </si>
  <si>
    <t xml:space="preserve">3991 Dutchmans Lane  Suite G-02 </t>
  </si>
  <si>
    <t>5.849</t>
  </si>
  <si>
    <t>19.613</t>
  </si>
  <si>
    <t>20.158</t>
  </si>
  <si>
    <t>51.60301164</t>
  </si>
  <si>
    <t>19.036</t>
  </si>
  <si>
    <t>19.946</t>
  </si>
  <si>
    <t>122.047</t>
  </si>
  <si>
    <t>120.327</t>
  </si>
  <si>
    <t>07/25/1999</t>
  </si>
  <si>
    <t>bma - leonardtown</t>
  </si>
  <si>
    <t>40865 merchants lane</t>
  </si>
  <si>
    <t>leonardtown</t>
  </si>
  <si>
    <t>(301) 870-2174</t>
  </si>
  <si>
    <t>303.5</t>
  </si>
  <si>
    <t xml:space="preserve">150 Stonecrest Rd. </t>
  </si>
  <si>
    <t>4.096</t>
  </si>
  <si>
    <t>5.044</t>
  </si>
  <si>
    <t>45.78%</t>
  </si>
  <si>
    <t>37.17%</t>
  </si>
  <si>
    <t>44.75%</t>
  </si>
  <si>
    <t>21.546</t>
  </si>
  <si>
    <t>18.003</t>
  </si>
  <si>
    <t>11.144</t>
  </si>
  <si>
    <t>12.228</t>
  </si>
  <si>
    <t>84.529</t>
  </si>
  <si>
    <t>77.242</t>
  </si>
  <si>
    <t>09/14/1999</t>
  </si>
  <si>
    <t>davita annapolis dialysis</t>
  </si>
  <si>
    <t>1127 west st ste 100</t>
  </si>
  <si>
    <t>(410) 626-6139</t>
  </si>
  <si>
    <t>Fmc  -  Central City</t>
  </si>
  <si>
    <t xml:space="preserve">401 W. Whitmer St. </t>
  </si>
  <si>
    <t>Central City</t>
  </si>
  <si>
    <t>2.324</t>
  </si>
  <si>
    <t>14.594</t>
  </si>
  <si>
    <t>23.773</t>
  </si>
  <si>
    <t>31.86310746</t>
  </si>
  <si>
    <t>12.154</t>
  </si>
  <si>
    <t>77.898</t>
  </si>
  <si>
    <t>84.907</t>
  </si>
  <si>
    <t>02/01/1995</t>
  </si>
  <si>
    <t>davita coral hills dialysis</t>
  </si>
  <si>
    <t>4797 marlboro pike</t>
  </si>
  <si>
    <t>capitol heights</t>
  </si>
  <si>
    <t>(301) 420-1513</t>
  </si>
  <si>
    <t>Ara  -  University Kidney Center 3Rd Street</t>
  </si>
  <si>
    <t xml:space="preserve">635 South 3Rd Street </t>
  </si>
  <si>
    <t>18.965</t>
  </si>
  <si>
    <t>13.46</t>
  </si>
  <si>
    <t>32.95824778</t>
  </si>
  <si>
    <t>9.906</t>
  </si>
  <si>
    <t>61.318</t>
  </si>
  <si>
    <t>largo peritoneal dialysis</t>
  </si>
  <si>
    <t>1221 mercantile ln</t>
  </si>
  <si>
    <t>(301) 386-6842</t>
  </si>
  <si>
    <t>Davita  -  Eastern Kentucky Dialysis</t>
  </si>
  <si>
    <t xml:space="preserve">167  Weddington Branch Road </t>
  </si>
  <si>
    <t>Pikeville</t>
  </si>
  <si>
    <t>12.443</t>
  </si>
  <si>
    <t>15.866</t>
  </si>
  <si>
    <t>15.77002053</t>
  </si>
  <si>
    <t>37.932</t>
  </si>
  <si>
    <t>42.317</t>
  </si>
  <si>
    <t>08/20/1999</t>
  </si>
  <si>
    <t>davita ellicott kidney dialysis</t>
  </si>
  <si>
    <t>3000 n ridge rd</t>
  </si>
  <si>
    <t>(410) 465-0273</t>
  </si>
  <si>
    <t>Fmc  -  Pikeville</t>
  </si>
  <si>
    <t xml:space="preserve">146 Adams Lane </t>
  </si>
  <si>
    <t>19.869</t>
  </si>
  <si>
    <t>2.642</t>
  </si>
  <si>
    <t>30.28610541</t>
  </si>
  <si>
    <t>10.718</t>
  </si>
  <si>
    <t>74.802</t>
  </si>
  <si>
    <t>64.513</t>
  </si>
  <si>
    <t>02/24/2001</t>
  </si>
  <si>
    <t>us renal care new carollton dialysis</t>
  </si>
  <si>
    <t>8317 annapolis rd</t>
  </si>
  <si>
    <t>(301) 459-1525</t>
  </si>
  <si>
    <t>Dci  -  Maysville</t>
  </si>
  <si>
    <t xml:space="preserve">1210 Pope Drive </t>
  </si>
  <si>
    <t>Maysville</t>
  </si>
  <si>
    <t>2.326</t>
  </si>
  <si>
    <t>2.239</t>
  </si>
  <si>
    <t>10.984</t>
  </si>
  <si>
    <t>23.43874059</t>
  </si>
  <si>
    <t>9.947</t>
  </si>
  <si>
    <t>62.128</t>
  </si>
  <si>
    <t>59.318</t>
  </si>
  <si>
    <t>davita syringa home training id</t>
  </si>
  <si>
    <t>1070 n curtis rd ste 125</t>
  </si>
  <si>
    <t>boise</t>
  </si>
  <si>
    <t>ada</t>
  </si>
  <si>
    <t>(208) 375-4027</t>
  </si>
  <si>
    <t>Davita  -  South Hill Dialysis</t>
  </si>
  <si>
    <t xml:space="preserve">525 Alexandria Pike Suite 120 </t>
  </si>
  <si>
    <t>Southgate</t>
  </si>
  <si>
    <t>14.73%</t>
  </si>
  <si>
    <t>19.395</t>
  </si>
  <si>
    <t>14.458</t>
  </si>
  <si>
    <t>21.13347023</t>
  </si>
  <si>
    <t>8.944</t>
  </si>
  <si>
    <t>75.023</t>
  </si>
  <si>
    <t>55.633</t>
  </si>
  <si>
    <t>12/01/1998</t>
  </si>
  <si>
    <t>815 nw 13th st</t>
  </si>
  <si>
    <t>fruitland</t>
  </si>
  <si>
    <t>payette</t>
  </si>
  <si>
    <t>(208) 452-3600</t>
  </si>
  <si>
    <t>Fmc  -  Southwest</t>
  </si>
  <si>
    <t xml:space="preserve">9616 Dixie Hwy. </t>
  </si>
  <si>
    <t>Valley Station</t>
  </si>
  <si>
    <t>7.664</t>
  </si>
  <si>
    <t>36.717</t>
  </si>
  <si>
    <t>45.00479124</t>
  </si>
  <si>
    <t>16.562</t>
  </si>
  <si>
    <t>1.612</t>
  </si>
  <si>
    <t>16.748</t>
  </si>
  <si>
    <t>127.577</t>
  </si>
  <si>
    <t>145.913</t>
  </si>
  <si>
    <t>fmc - plainfield north</t>
  </si>
  <si>
    <t>24024 west riverwalk ct</t>
  </si>
  <si>
    <t>(815) 577-2898</t>
  </si>
  <si>
    <t>Davita  -  Gardenside Dialysis</t>
  </si>
  <si>
    <t xml:space="preserve">70 N Gardenmile Road </t>
  </si>
  <si>
    <t>Henderson</t>
  </si>
  <si>
    <t>4.578</t>
  </si>
  <si>
    <t>19.825</t>
  </si>
  <si>
    <t>25.862</t>
  </si>
  <si>
    <t>35.09103354</t>
  </si>
  <si>
    <t>86.769</t>
  </si>
  <si>
    <t>99.458</t>
  </si>
  <si>
    <t>03/03/2005</t>
  </si>
  <si>
    <t>fmc - northwestern</t>
  </si>
  <si>
    <t>710 n fairbanks ct/olson pavillion/ste # 4 -200</t>
  </si>
  <si>
    <t>(312) 274-0202</t>
  </si>
  <si>
    <t>Davita  -  Owensboro Dialysis Center</t>
  </si>
  <si>
    <t xml:space="preserve">1930 East Parrish Avenue </t>
  </si>
  <si>
    <t>Owensboro</t>
  </si>
  <si>
    <t>83.06%</t>
  </si>
  <si>
    <t>79.04%</t>
  </si>
  <si>
    <t>37.204</t>
  </si>
  <si>
    <t>37.985</t>
  </si>
  <si>
    <t>53.0294319</t>
  </si>
  <si>
    <t>21.215</t>
  </si>
  <si>
    <t>20.228</t>
  </si>
  <si>
    <t>154.911</t>
  </si>
  <si>
    <t>134.155</t>
  </si>
  <si>
    <t>03/08/2000</t>
  </si>
  <si>
    <t>davita carpentersville dialysis</t>
  </si>
  <si>
    <t>2203 randall rd</t>
  </si>
  <si>
    <t>carpentersville</t>
  </si>
  <si>
    <t>(847) 426-6456</t>
  </si>
  <si>
    <t>Davita  -  Paintsville Dialysis</t>
  </si>
  <si>
    <t xml:space="preserve">4750 Highway 321 South </t>
  </si>
  <si>
    <t>Hagerhill</t>
  </si>
  <si>
    <t>14.144</t>
  </si>
  <si>
    <t>13.61259411</t>
  </si>
  <si>
    <t>6.69</t>
  </si>
  <si>
    <t>9.507</t>
  </si>
  <si>
    <t>38.78</t>
  </si>
  <si>
    <t>61.631</t>
  </si>
  <si>
    <t>10/17/2002</t>
  </si>
  <si>
    <t>davita good samaritan dialysis</t>
  </si>
  <si>
    <t>5601 loch raven boulevard</t>
  </si>
  <si>
    <t>(443) 444-4099</t>
  </si>
  <si>
    <t>Davita  -  Christian County Dialysis</t>
  </si>
  <si>
    <t xml:space="preserve">200 Burley Ave </t>
  </si>
  <si>
    <t>17.61%</t>
  </si>
  <si>
    <t>2.718</t>
  </si>
  <si>
    <t>11.815</t>
  </si>
  <si>
    <t>23.93429158</t>
  </si>
  <si>
    <t>9.447</t>
  </si>
  <si>
    <t>2.121</t>
  </si>
  <si>
    <t>54.38</t>
  </si>
  <si>
    <t>69.31</t>
  </si>
  <si>
    <t>10/18/2002</t>
  </si>
  <si>
    <t>29.24845996</t>
  </si>
  <si>
    <t>11.132</t>
  </si>
  <si>
    <t>10.609</t>
  </si>
  <si>
    <t>davita laurel lakes dialysis</t>
  </si>
  <si>
    <t>14500 laurel place</t>
  </si>
  <si>
    <t>(301) 776-1769</t>
  </si>
  <si>
    <t>125.8</t>
  </si>
  <si>
    <t>Fmc  -  Kuttawa Dialysis</t>
  </si>
  <si>
    <t xml:space="preserve">95 Lakeshore Dr </t>
  </si>
  <si>
    <t>Kuttawa</t>
  </si>
  <si>
    <t>4.026</t>
  </si>
  <si>
    <t>12.32854209</t>
  </si>
  <si>
    <t>25.748</t>
  </si>
  <si>
    <t>05/23/1996</t>
  </si>
  <si>
    <t>davita ridge road dialysis</t>
  </si>
  <si>
    <t>530 e ridgeville blvd</t>
  </si>
  <si>
    <t>mount airy</t>
  </si>
  <si>
    <t>(301) 829-5162</t>
  </si>
  <si>
    <t>Fmc  -   Dialysis Of Paducah</t>
  </si>
  <si>
    <t xml:space="preserve">1532 Lone Oak Road, Suite G15 </t>
  </si>
  <si>
    <t>Paducah</t>
  </si>
  <si>
    <t>23.469</t>
  </si>
  <si>
    <t>21.587</t>
  </si>
  <si>
    <t>53.52498289</t>
  </si>
  <si>
    <t>18.67</t>
  </si>
  <si>
    <t>21.467</t>
  </si>
  <si>
    <t>114.166</t>
  </si>
  <si>
    <t>114.298</t>
  </si>
  <si>
    <t>02/14/2015</t>
  </si>
  <si>
    <t>salisbury dialysis center, llc</t>
  </si>
  <si>
    <t>601 east main street</t>
  </si>
  <si>
    <t>(410) 543-5340</t>
  </si>
  <si>
    <t>Fmc   -  Dialysis Of Murray</t>
  </si>
  <si>
    <t xml:space="preserve">609 South 12Th Street </t>
  </si>
  <si>
    <t>Murray</t>
  </si>
  <si>
    <t>13.673</t>
  </si>
  <si>
    <t>13.506</t>
  </si>
  <si>
    <t>31.22245038</t>
  </si>
  <si>
    <t>12.141</t>
  </si>
  <si>
    <t>67.446</t>
  </si>
  <si>
    <t>66.02</t>
  </si>
  <si>
    <t>01/13/1995</t>
  </si>
  <si>
    <t>waianae dialysis</t>
  </si>
  <si>
    <t>86-080 farrington highway suite 101</t>
  </si>
  <si>
    <t>waianae</t>
  </si>
  <si>
    <t>honolulu</t>
  </si>
  <si>
    <t>(808) 696-0216</t>
  </si>
  <si>
    <t>Fmc  -   Dialysis Of Mayfield</t>
  </si>
  <si>
    <t xml:space="preserve">1029 Medical Center Circle Ste 301 </t>
  </si>
  <si>
    <t>Mayfield</t>
  </si>
  <si>
    <t>4.226</t>
  </si>
  <si>
    <t>19.406</t>
  </si>
  <si>
    <t>20.829</t>
  </si>
  <si>
    <t>28.98836413</t>
  </si>
  <si>
    <t>10.764</t>
  </si>
  <si>
    <t>71.617</t>
  </si>
  <si>
    <t>75.099</t>
  </si>
  <si>
    <t>05/25/2006</t>
  </si>
  <si>
    <t>kahana dialysis</t>
  </si>
  <si>
    <t>10 hoohui road suite 100</t>
  </si>
  <si>
    <t>island of maui</t>
  </si>
  <si>
    <t>lahaina</t>
  </si>
  <si>
    <t>maui</t>
  </si>
  <si>
    <t>(808) 669-6628</t>
  </si>
  <si>
    <t>332.8</t>
  </si>
  <si>
    <t>Fmc  -  Mt. Sterling</t>
  </si>
  <si>
    <t xml:space="preserve">55 Sterling Way </t>
  </si>
  <si>
    <t>Mount Sterling</t>
  </si>
  <si>
    <t>3.368</t>
  </si>
  <si>
    <t>19.563</t>
  </si>
  <si>
    <t>24.83504449</t>
  </si>
  <si>
    <t>12.078</t>
  </si>
  <si>
    <t>69.824</t>
  </si>
  <si>
    <t>69.808</t>
  </si>
  <si>
    <t>west kauai dialysis</t>
  </si>
  <si>
    <t>4643 a waimea canyon road</t>
  </si>
  <si>
    <t>waimea</t>
  </si>
  <si>
    <t>kauai</t>
  </si>
  <si>
    <t>(808) 338-1100</t>
  </si>
  <si>
    <t>Fmc -   Lexington South Dialysis</t>
  </si>
  <si>
    <t xml:space="preserve">171 N  Eagle Creek Dr  Ste 110 </t>
  </si>
  <si>
    <t>9.91%</t>
  </si>
  <si>
    <t>4.371</t>
  </si>
  <si>
    <t>19.489</t>
  </si>
  <si>
    <t>17.627</t>
  </si>
  <si>
    <t>27.06639288</t>
  </si>
  <si>
    <t>9.867</t>
  </si>
  <si>
    <t>10.931</t>
  </si>
  <si>
    <t>65.378</t>
  </si>
  <si>
    <t>85.238</t>
  </si>
  <si>
    <t>05/21/2002</t>
  </si>
  <si>
    <t>molokai dialysis facility</t>
  </si>
  <si>
    <t>28 kamoi street suite 400</t>
  </si>
  <si>
    <t>kaunakakai</t>
  </si>
  <si>
    <t>(808) 553-8088</t>
  </si>
  <si>
    <t>Fmc  -  Kentucky Renal Care Group  -  Lexington East</t>
  </si>
  <si>
    <t xml:space="preserve">1101 Winchester Rd., Suite 100 </t>
  </si>
  <si>
    <t>48.25%</t>
  </si>
  <si>
    <t>17.56</t>
  </si>
  <si>
    <t>15.082</t>
  </si>
  <si>
    <t>28.90896646</t>
  </si>
  <si>
    <t>10.972</t>
  </si>
  <si>
    <t>63.469</t>
  </si>
  <si>
    <t>65.006</t>
  </si>
  <si>
    <t>siemsen dialysis facility</t>
  </si>
  <si>
    <t>2226 liliha  street suite 226</t>
  </si>
  <si>
    <t>(808) 585-4660</t>
  </si>
  <si>
    <t>3764</t>
  </si>
  <si>
    <t>4155</t>
  </si>
  <si>
    <t>Fmc  -  South Paducah</t>
  </si>
  <si>
    <t xml:space="preserve">1061 Husband Rd </t>
  </si>
  <si>
    <t>26.25%</t>
  </si>
  <si>
    <t>58.43%</t>
  </si>
  <si>
    <t>6.444</t>
  </si>
  <si>
    <t>21.414</t>
  </si>
  <si>
    <t>16.75</t>
  </si>
  <si>
    <t>34.03422313</t>
  </si>
  <si>
    <t>12.611</t>
  </si>
  <si>
    <t>11.798</t>
  </si>
  <si>
    <t>75.631</t>
  </si>
  <si>
    <t>72.079</t>
  </si>
  <si>
    <t>11/02/2005</t>
  </si>
  <si>
    <t>fmc - ottawa dialysis</t>
  </si>
  <si>
    <t>1601 mercury circle, ste 3</t>
  </si>
  <si>
    <t>la salle</t>
  </si>
  <si>
    <t>(815) 434-2125</t>
  </si>
  <si>
    <t>Fmc  -  Paintsville</t>
  </si>
  <si>
    <t xml:space="preserve">620 Jefferson Ave </t>
  </si>
  <si>
    <t>Paintsville</t>
  </si>
  <si>
    <t>10.642</t>
  </si>
  <si>
    <t>13.48</t>
  </si>
  <si>
    <t>2.845</t>
  </si>
  <si>
    <t>3.049</t>
  </si>
  <si>
    <t>05/10/2002</t>
  </si>
  <si>
    <t>fmc - na lakeview dialysis</t>
  </si>
  <si>
    <t>4008 north broadway ave., suite 1200</t>
  </si>
  <si>
    <t>(773) 248-3105</t>
  </si>
  <si>
    <t>Fmc  -  Caldwell County Dialysis</t>
  </si>
  <si>
    <t xml:space="preserve">401 S. Jefferson Street </t>
  </si>
  <si>
    <t>6.597</t>
  </si>
  <si>
    <t>5.674</t>
  </si>
  <si>
    <t>30.165</t>
  </si>
  <si>
    <t>01/22/2003</t>
  </si>
  <si>
    <t>387.1</t>
  </si>
  <si>
    <t>176.1</t>
  </si>
  <si>
    <t>6.163</t>
  </si>
  <si>
    <t>16.30937714</t>
  </si>
  <si>
    <t>2.186</t>
  </si>
  <si>
    <t>6.861</t>
  </si>
  <si>
    <t>fmc - chicago westside dialysis</t>
  </si>
  <si>
    <t>1340 s. damen avenue, ste. 100</t>
  </si>
  <si>
    <t>(312) 738-2587</t>
  </si>
  <si>
    <t>Fmc  -  Lexington North</t>
  </si>
  <si>
    <t xml:space="preserve">1610  Leestown Rd., Suite 180 </t>
  </si>
  <si>
    <t>3.819</t>
  </si>
  <si>
    <t>17.626</t>
  </si>
  <si>
    <t>25.198</t>
  </si>
  <si>
    <t>9.999</t>
  </si>
  <si>
    <t>11.229</t>
  </si>
  <si>
    <t>57.218</t>
  </si>
  <si>
    <t>75.523</t>
  </si>
  <si>
    <t>06/06/2003</t>
  </si>
  <si>
    <t>dialyze direct il - washington</t>
  </si>
  <si>
    <t>2462 washington road</t>
  </si>
  <si>
    <t>(309) 698-1095</t>
  </si>
  <si>
    <t>Fmc  -  Na Harlan</t>
  </si>
  <si>
    <t xml:space="preserve">136 Village Center Rd </t>
  </si>
  <si>
    <t>2.685</t>
  </si>
  <si>
    <t>20.27926078</t>
  </si>
  <si>
    <t>49.307</t>
  </si>
  <si>
    <t>45.45</t>
  </si>
  <si>
    <t>12/07/2003</t>
  </si>
  <si>
    <t>davita decatur east wood dialysis</t>
  </si>
  <si>
    <t>794 east wood street</t>
  </si>
  <si>
    <t>(217) 425-6403</t>
  </si>
  <si>
    <t>342.3</t>
  </si>
  <si>
    <t>Davita  -  Raven Rock</t>
  </si>
  <si>
    <t xml:space="preserve">483 Gateway Industrial Park </t>
  </si>
  <si>
    <t>Jenkins</t>
  </si>
  <si>
    <t>59.85%</t>
  </si>
  <si>
    <t>2.873</t>
  </si>
  <si>
    <t>16.92</t>
  </si>
  <si>
    <t>24.03832991</t>
  </si>
  <si>
    <t>7.902</t>
  </si>
  <si>
    <t>62.245</t>
  </si>
  <si>
    <t>63.169</t>
  </si>
  <si>
    <t>03/03/2003</t>
  </si>
  <si>
    <t>nephron dialysis center, ltd.</t>
  </si>
  <si>
    <t>5140 n. california ave.</t>
  </si>
  <si>
    <t>suite 510</t>
  </si>
  <si>
    <t>(773) 293-2100</t>
  </si>
  <si>
    <t>253.1</t>
  </si>
  <si>
    <t>Fmc - south Central Louisville</t>
  </si>
  <si>
    <t xml:space="preserve">8319 Preston Highway Suite C,D,E </t>
  </si>
  <si>
    <t>11.71%</t>
  </si>
  <si>
    <t>28.757</t>
  </si>
  <si>
    <t>35.091</t>
  </si>
  <si>
    <t>36.88980151</t>
  </si>
  <si>
    <t>97.152</t>
  </si>
  <si>
    <t>97.487</t>
  </si>
  <si>
    <t>09/26/2003</t>
  </si>
  <si>
    <t>fmc - greenwood avenue dialysis center</t>
  </si>
  <si>
    <t>1111 east 87th street, suite 700</t>
  </si>
  <si>
    <t>(773) 375-5668</t>
  </si>
  <si>
    <t>330.3</t>
  </si>
  <si>
    <t>Davita  -  Bardstown Dialysis</t>
  </si>
  <si>
    <t xml:space="preserve">210 W John Fitch Avenue </t>
  </si>
  <si>
    <t>Bardstown</t>
  </si>
  <si>
    <t>3.26%</t>
  </si>
  <si>
    <t>6.825</t>
  </si>
  <si>
    <t>32.485</t>
  </si>
  <si>
    <t>04/21/2004</t>
  </si>
  <si>
    <t>davita chestertown dialysis center</t>
  </si>
  <si>
    <t>100 brown st</t>
  </si>
  <si>
    <t>chestertown</t>
  </si>
  <si>
    <t>(410) 778-9555</t>
  </si>
  <si>
    <t>Fmc  -  Nalco Home Program</t>
  </si>
  <si>
    <t>3284 Eagle View Drive Suite 120</t>
  </si>
  <si>
    <t>88.28%</t>
  </si>
  <si>
    <t>4.833</t>
  </si>
  <si>
    <t>12.40520192</t>
  </si>
  <si>
    <t>2.396</t>
  </si>
  <si>
    <t>29.858</t>
  </si>
  <si>
    <t>31.932</t>
  </si>
  <si>
    <t>12/30/2009</t>
  </si>
  <si>
    <t>us renal care oxon hill dialysis</t>
  </si>
  <si>
    <t>5410 indian head hwy</t>
  </si>
  <si>
    <t>(301) 749-9307</t>
  </si>
  <si>
    <t>Davita  -  Louisville Dialysis</t>
  </si>
  <si>
    <t xml:space="preserve">8037 Dixie Highway </t>
  </si>
  <si>
    <t>35.348</t>
  </si>
  <si>
    <t>22.817</t>
  </si>
  <si>
    <t>28.26009582</t>
  </si>
  <si>
    <t>10.805</t>
  </si>
  <si>
    <t>10.489</t>
  </si>
  <si>
    <t>93.86</t>
  </si>
  <si>
    <t>66.839</t>
  </si>
  <si>
    <t>09/28/2004</t>
  </si>
  <si>
    <t>fresenius kidney care frederick</t>
  </si>
  <si>
    <t>163 thomas johnson drive</t>
  </si>
  <si>
    <t>ste c</t>
  </si>
  <si>
    <t>(240) 815-6845</t>
  </si>
  <si>
    <t>192.4</t>
  </si>
  <si>
    <t>Davita  -  Lagrange Dialysis Center</t>
  </si>
  <si>
    <t xml:space="preserve">240 Parker Drive </t>
  </si>
  <si>
    <t>La Grange</t>
  </si>
  <si>
    <t>1.725</t>
  </si>
  <si>
    <t>11.059</t>
  </si>
  <si>
    <t>26.157</t>
  </si>
  <si>
    <t>08/04/2005</t>
  </si>
  <si>
    <t>fresenius medical care danvers</t>
  </si>
  <si>
    <t>75 newbury street</t>
  </si>
  <si>
    <t>danvers</t>
  </si>
  <si>
    <t>(978) 774-0350</t>
  </si>
  <si>
    <t>384.5</t>
  </si>
  <si>
    <t>Fmc  -  Jackson</t>
  </si>
  <si>
    <t xml:space="preserve">1550  Us Highway 15 South, Ste 30 </t>
  </si>
  <si>
    <t>16.43%</t>
  </si>
  <si>
    <t>3.393</t>
  </si>
  <si>
    <t>6.603</t>
  </si>
  <si>
    <t>19.67419576</t>
  </si>
  <si>
    <t>7.783</t>
  </si>
  <si>
    <t>49.496</t>
  </si>
  <si>
    <t>46.37</t>
  </si>
  <si>
    <t>us renal care weymouth dialysis</t>
  </si>
  <si>
    <t>587 washington street</t>
  </si>
  <si>
    <t>(781) 340-3938</t>
  </si>
  <si>
    <t>367.4</t>
  </si>
  <si>
    <t>Davita  -  Leitchfield Dialysis</t>
  </si>
  <si>
    <t xml:space="preserve">912 Wallace Ave.,  Suite 106 </t>
  </si>
  <si>
    <t>Leitchfield</t>
  </si>
  <si>
    <t>13.269</t>
  </si>
  <si>
    <t>8.455</t>
  </si>
  <si>
    <t>17.55509925</t>
  </si>
  <si>
    <t>6.436</t>
  </si>
  <si>
    <t>6.508</t>
  </si>
  <si>
    <t>05/25/2005</t>
  </si>
  <si>
    <t>freedom center of worcester</t>
  </si>
  <si>
    <t>1 innovation drive</t>
  </si>
  <si>
    <t>(508) 767-3950</t>
  </si>
  <si>
    <t>Fmc  -  Dialysis Services Of Oldham County</t>
  </si>
  <si>
    <t xml:space="preserve">2100 Button Lane, Suite 105 </t>
  </si>
  <si>
    <t>2.223</t>
  </si>
  <si>
    <t>13.27310062</t>
  </si>
  <si>
    <t>5.875</t>
  </si>
  <si>
    <t>7.03</t>
  </si>
  <si>
    <t>24.167</t>
  </si>
  <si>
    <t>33.758</t>
  </si>
  <si>
    <t>08/24/2005</t>
  </si>
  <si>
    <t>fresenius medical care of fairhaven</t>
  </si>
  <si>
    <t>216 huttleson avenue</t>
  </si>
  <si>
    <t>fairhaven</t>
  </si>
  <si>
    <t>(508) 996-0364</t>
  </si>
  <si>
    <t>Fmc  -  Bardstown</t>
  </si>
  <si>
    <t xml:space="preserve">317 Kentucky Home Square, Suite 3 </t>
  </si>
  <si>
    <t>2.245</t>
  </si>
  <si>
    <t>2.522</t>
  </si>
  <si>
    <t>15.421</t>
  </si>
  <si>
    <t>14.803</t>
  </si>
  <si>
    <t>14.15468857</t>
  </si>
  <si>
    <t>4.968</t>
  </si>
  <si>
    <t>40.997</t>
  </si>
  <si>
    <t>40.716</t>
  </si>
  <si>
    <t>davita shrewsbury street dialysis</t>
  </si>
  <si>
    <t>267 shrewsbury street</t>
  </si>
  <si>
    <t>(774) 530-6353</t>
  </si>
  <si>
    <t>246.1</t>
  </si>
  <si>
    <t>Davita  -  Springhurst Dialysis Center</t>
  </si>
  <si>
    <t xml:space="preserve">10201 Champion Farms Dr </t>
  </si>
  <si>
    <t>5.266</t>
  </si>
  <si>
    <t>21.82</t>
  </si>
  <si>
    <t>24.486</t>
  </si>
  <si>
    <t>05/12/2005</t>
  </si>
  <si>
    <t>north hawaii dialysis</t>
  </si>
  <si>
    <t>67-1123 mamalahoa highway #112</t>
  </si>
  <si>
    <t>kamuela</t>
  </si>
  <si>
    <t>hawaii</t>
  </si>
  <si>
    <t>(808) 930-2001</t>
  </si>
  <si>
    <t>304.7</t>
  </si>
  <si>
    <t>Fmc  -  Na Of Grayson</t>
  </si>
  <si>
    <t xml:space="preserve">286 State Highway 1947 </t>
  </si>
  <si>
    <t>Grayson</t>
  </si>
  <si>
    <t>2.462</t>
  </si>
  <si>
    <t>39.192</t>
  </si>
  <si>
    <t>31.601</t>
  </si>
  <si>
    <t>03/22/2006</t>
  </si>
  <si>
    <t>fmc - gurnee</t>
  </si>
  <si>
    <t>50 tower ct , ste b</t>
  </si>
  <si>
    <t>gurnee</t>
  </si>
  <si>
    <t>(847) 249-5555</t>
  </si>
  <si>
    <t>Davita  -  Louisa  Dialysis</t>
  </si>
  <si>
    <t xml:space="preserve">2145 Highway 2565 </t>
  </si>
  <si>
    <t>Louisa</t>
  </si>
  <si>
    <t>2.793</t>
  </si>
  <si>
    <t>18.325</t>
  </si>
  <si>
    <t>16.62149213</t>
  </si>
  <si>
    <t>6.785</t>
  </si>
  <si>
    <t>50.94</t>
  </si>
  <si>
    <t>58.45</t>
  </si>
  <si>
    <t>08/09/2006</t>
  </si>
  <si>
    <t>fmc - orland park</t>
  </si>
  <si>
    <t>9160 w 159th street</t>
  </si>
  <si>
    <t>(708) 403-2790</t>
  </si>
  <si>
    <t>Davita West Broadway Dialysis</t>
  </si>
  <si>
    <t xml:space="preserve">720 West Broadway </t>
  </si>
  <si>
    <t>2.894</t>
  </si>
  <si>
    <t>4.146</t>
  </si>
  <si>
    <t>84.51%</t>
  </si>
  <si>
    <t>44.931</t>
  </si>
  <si>
    <t>51.1266256</t>
  </si>
  <si>
    <t>18.698</t>
  </si>
  <si>
    <t>139.771</t>
  </si>
  <si>
    <t>111.391</t>
  </si>
  <si>
    <t>11/30/2006</t>
  </si>
  <si>
    <t>fmc - glenview dialysis center</t>
  </si>
  <si>
    <t>4248 commercial way</t>
  </si>
  <si>
    <t>(847) 824-2006</t>
  </si>
  <si>
    <t>Davita  -  Turfway Dialysis</t>
  </si>
  <si>
    <t xml:space="preserve">11 Spiral Drive, Suite 15A </t>
  </si>
  <si>
    <t>46.60%</t>
  </si>
  <si>
    <t>4.864</t>
  </si>
  <si>
    <t>4.434</t>
  </si>
  <si>
    <t>31.054</t>
  </si>
  <si>
    <t>27.733</t>
  </si>
  <si>
    <t>36.49828884</t>
  </si>
  <si>
    <t>13.434</t>
  </si>
  <si>
    <t>12.565</t>
  </si>
  <si>
    <t>122.66</t>
  </si>
  <si>
    <t>97.014</t>
  </si>
  <si>
    <t>05/02/2007</t>
  </si>
  <si>
    <t>davita lake county dialysis services</t>
  </si>
  <si>
    <t>565 lakeview pkwy  ste 176</t>
  </si>
  <si>
    <t>vernon hills</t>
  </si>
  <si>
    <t>(847) 918-0592</t>
  </si>
  <si>
    <t>285.8</t>
  </si>
  <si>
    <t>Davita  -  Cold Spring Dialysis</t>
  </si>
  <si>
    <t xml:space="preserve">430 Crossroads Blvd </t>
  </si>
  <si>
    <t>Cold Spring</t>
  </si>
  <si>
    <t>2.394</t>
  </si>
  <si>
    <t>10.055</t>
  </si>
  <si>
    <t>10.113</t>
  </si>
  <si>
    <t>14.85557837</t>
  </si>
  <si>
    <t>40.843</t>
  </si>
  <si>
    <t>40.03</t>
  </si>
  <si>
    <t>02/05/2007</t>
  </si>
  <si>
    <t>davita kankakee county dialysis</t>
  </si>
  <si>
    <t>581 william latham drive, ste 104</t>
  </si>
  <si>
    <t>bourbonnais</t>
  </si>
  <si>
    <t>(815) 936-3088</t>
  </si>
  <si>
    <t>304.8</t>
  </si>
  <si>
    <t>Fresenius Medical Care Nak Frankfort, Llc</t>
  </si>
  <si>
    <t xml:space="preserve">608 Chamberlin Ave. </t>
  </si>
  <si>
    <t>18.21765914</t>
  </si>
  <si>
    <t>36.698</t>
  </si>
  <si>
    <t>46.188</t>
  </si>
  <si>
    <t>02/09/2014</t>
  </si>
  <si>
    <t>davita maryville home dialysis</t>
  </si>
  <si>
    <t>2102 vadalabene drive suite 2</t>
  </si>
  <si>
    <t>(618) 288-1521</t>
  </si>
  <si>
    <t>Davita - turfway Pd Training</t>
  </si>
  <si>
    <t>17.057</t>
  </si>
  <si>
    <t>17.515</t>
  </si>
  <si>
    <t>26.68583162</t>
  </si>
  <si>
    <t>8.893</t>
  </si>
  <si>
    <t>14.602</t>
  </si>
  <si>
    <t>66.788</t>
  </si>
  <si>
    <t>82.299</t>
  </si>
  <si>
    <t>rai care centers fayetteville</t>
  </si>
  <si>
    <t>1240 hwy 54 west ste 408</t>
  </si>
  <si>
    <t>(770) 460-0136</t>
  </si>
  <si>
    <t>355.8</t>
  </si>
  <si>
    <t>Fmc  -  Georgetown Dialysis Clinic</t>
  </si>
  <si>
    <t xml:space="preserve">98 Mary Lynn Drive </t>
  </si>
  <si>
    <t>94.30%</t>
  </si>
  <si>
    <t>15.575</t>
  </si>
  <si>
    <t>15.245</t>
  </si>
  <si>
    <t>29.3908282</t>
  </si>
  <si>
    <t>10.646</t>
  </si>
  <si>
    <t>12.222</t>
  </si>
  <si>
    <t>66.194</t>
  </si>
  <si>
    <t>72.166</t>
  </si>
  <si>
    <t>10/17/2007</t>
  </si>
  <si>
    <t>renal care partners of cumming</t>
  </si>
  <si>
    <t>1370 buford highway ste 110</t>
  </si>
  <si>
    <t>(678) 965-2893</t>
  </si>
  <si>
    <t>361.1</t>
  </si>
  <si>
    <t>Fmc  -  Nicholasville Dialysis</t>
  </si>
  <si>
    <t xml:space="preserve">115 Orchard Place Dr. </t>
  </si>
  <si>
    <t>Nicholasville</t>
  </si>
  <si>
    <t>2.549</t>
  </si>
  <si>
    <t>12.509</t>
  </si>
  <si>
    <t>19.878</t>
  </si>
  <si>
    <t>20.78028747</t>
  </si>
  <si>
    <t>7.795</t>
  </si>
  <si>
    <t>8.086</t>
  </si>
  <si>
    <t>62.711</t>
  </si>
  <si>
    <t>46.276</t>
  </si>
  <si>
    <t>09/22/2007</t>
  </si>
  <si>
    <t>davita north carrollton dialysis</t>
  </si>
  <si>
    <t>195 parkwood cir</t>
  </si>
  <si>
    <t>(770) 832-8959</t>
  </si>
  <si>
    <t>339.7</t>
  </si>
  <si>
    <t>Davita  -  Maysville</t>
  </si>
  <si>
    <t xml:space="preserve">489 Tucker Drive </t>
  </si>
  <si>
    <t>3.514</t>
  </si>
  <si>
    <t>3.328</t>
  </si>
  <si>
    <t>13.811</t>
  </si>
  <si>
    <t>12.886</t>
  </si>
  <si>
    <t>34.85557837</t>
  </si>
  <si>
    <t>14.225</t>
  </si>
  <si>
    <t>96.377</t>
  </si>
  <si>
    <t>83.631</t>
  </si>
  <si>
    <t>02/09/2007</t>
  </si>
  <si>
    <t>davita mcaffee dialysis</t>
  </si>
  <si>
    <t>1987 candler rd suite c</t>
  </si>
  <si>
    <t>(404) 284-8596</t>
  </si>
  <si>
    <t>Fmc  -  Northeast Louisville</t>
  </si>
  <si>
    <t xml:space="preserve">3701 Chamberlain Lane </t>
  </si>
  <si>
    <t>16.248</t>
  </si>
  <si>
    <t>25.62628337</t>
  </si>
  <si>
    <t>9.914</t>
  </si>
  <si>
    <t>65.238</t>
  </si>
  <si>
    <t>fmc of porter dialysis - white marsh</t>
  </si>
  <si>
    <t>8013 corporate dr ste k</t>
  </si>
  <si>
    <t>nottingham</t>
  </si>
  <si>
    <t>(410) 931-2478</t>
  </si>
  <si>
    <t>Fmc  -  Boone County</t>
  </si>
  <si>
    <t xml:space="preserve">7205 Dixie Highway </t>
  </si>
  <si>
    <t>18.72%</t>
  </si>
  <si>
    <t>4.513</t>
  </si>
  <si>
    <t>3.662</t>
  </si>
  <si>
    <t>38.531</t>
  </si>
  <si>
    <t>50.106</t>
  </si>
  <si>
    <t>42.7652293</t>
  </si>
  <si>
    <t>15.679</t>
  </si>
  <si>
    <t>100.321</t>
  </si>
  <si>
    <t>120.588</t>
  </si>
  <si>
    <t>fmc - elkton</t>
  </si>
  <si>
    <t>216 s bridge st</t>
  </si>
  <si>
    <t>elkton</t>
  </si>
  <si>
    <t>cecil</t>
  </si>
  <si>
    <t>(410) 620-3911</t>
  </si>
  <si>
    <t>Davita  -  Meadows East</t>
  </si>
  <si>
    <t xml:space="preserve">2529 Six Mile Lane, Suite B </t>
  </si>
  <si>
    <t>3.923</t>
  </si>
  <si>
    <t>20.376</t>
  </si>
  <si>
    <t>27.571</t>
  </si>
  <si>
    <t>19.97262149</t>
  </si>
  <si>
    <t>10.174</t>
  </si>
  <si>
    <t>70.939</t>
  </si>
  <si>
    <t>60.433</t>
  </si>
  <si>
    <t>06/05/2008</t>
  </si>
  <si>
    <t>davita owings mills dialysis center</t>
  </si>
  <si>
    <t>11221 dolfield blvd</t>
  </si>
  <si>
    <t>owings mills</t>
  </si>
  <si>
    <t>(410) 363-2019</t>
  </si>
  <si>
    <t>Fmc  -  Madisonville Dialysis</t>
  </si>
  <si>
    <t xml:space="preserve">1020 Waterfall Court </t>
  </si>
  <si>
    <t>Madisonville</t>
  </si>
  <si>
    <t>13.928</t>
  </si>
  <si>
    <t>13.784</t>
  </si>
  <si>
    <t>9.961</t>
  </si>
  <si>
    <t>66.097</t>
  </si>
  <si>
    <t>52.066</t>
  </si>
  <si>
    <t>davita wheaton dialysis center</t>
  </si>
  <si>
    <t>wheaton park shopping ctr</t>
  </si>
  <si>
    <t>11941 georgia ave</t>
  </si>
  <si>
    <t>wheaton</t>
  </si>
  <si>
    <t>(301) 949-9620</t>
  </si>
  <si>
    <t>Davita  -  Williamstown Dialysis</t>
  </si>
  <si>
    <t xml:space="preserve">103 Barnes Road, Ste. A </t>
  </si>
  <si>
    <t>Williamstown</t>
  </si>
  <si>
    <t>8.682</t>
  </si>
  <si>
    <t>21.80698152</t>
  </si>
  <si>
    <t>43.808</t>
  </si>
  <si>
    <t>55.477</t>
  </si>
  <si>
    <t>10/13/2008</t>
  </si>
  <si>
    <t>courtland dialysis, llc</t>
  </si>
  <si>
    <t>7920 scotts level road</t>
  </si>
  <si>
    <t>(410) 922-5129</t>
  </si>
  <si>
    <t>Fmc  -  Lebanon Marion County</t>
  </si>
  <si>
    <t xml:space="preserve">703 East Main Street, Suite 2 </t>
  </si>
  <si>
    <t>2.478</t>
  </si>
  <si>
    <t>6.966</t>
  </si>
  <si>
    <t>18.66392882</t>
  </si>
  <si>
    <t>7.256</t>
  </si>
  <si>
    <t>48.857</t>
  </si>
  <si>
    <t>48.026</t>
  </si>
  <si>
    <t>02/25/2009</t>
  </si>
  <si>
    <t>auburn health llc</t>
  </si>
  <si>
    <t>771 south bridge street</t>
  </si>
  <si>
    <t>(508) 832-3604</t>
  </si>
  <si>
    <t>Davita  -  Madisonville Dialysis Center</t>
  </si>
  <si>
    <t xml:space="preserve">255 E. North Street </t>
  </si>
  <si>
    <t>17.918</t>
  </si>
  <si>
    <t>33.10061602</t>
  </si>
  <si>
    <t>11.84</t>
  </si>
  <si>
    <t>12.548</t>
  </si>
  <si>
    <t>78.186</t>
  </si>
  <si>
    <t>77.371</t>
  </si>
  <si>
    <t>davita pdi-grand rapids east</t>
  </si>
  <si>
    <t>1230 ekhart st ne</t>
  </si>
  <si>
    <t>(616) 742-8930</t>
  </si>
  <si>
    <t>Davita South Williamson Dialysis</t>
  </si>
  <si>
    <t xml:space="preserve">204 Appalachian Plaza </t>
  </si>
  <si>
    <t>South Williamson</t>
  </si>
  <si>
    <t>1.964</t>
  </si>
  <si>
    <t>16.72826831</t>
  </si>
  <si>
    <t>47.596</t>
  </si>
  <si>
    <t>49.69</t>
  </si>
  <si>
    <t>04/14/2009</t>
  </si>
  <si>
    <t>bay area regl dialysis ctr - saginaw riverside</t>
  </si>
  <si>
    <t>920 n niagara st</t>
  </si>
  <si>
    <t>(989) 921-2170</t>
  </si>
  <si>
    <t>Fmc  -  Of Hardin County</t>
  </si>
  <si>
    <t xml:space="preserve">1324 Woodland Drive, Ste B </t>
  </si>
  <si>
    <t>95.09%</t>
  </si>
  <si>
    <t>3.362</t>
  </si>
  <si>
    <t>13.936</t>
  </si>
  <si>
    <t>29.84531143</t>
  </si>
  <si>
    <t>11.521</t>
  </si>
  <si>
    <t>80.532</t>
  </si>
  <si>
    <t>67.095</t>
  </si>
  <si>
    <t>06/29/2009</t>
  </si>
  <si>
    <t>fmc rockford park - rockford</t>
  </si>
  <si>
    <t>311 rockford park dr ne</t>
  </si>
  <si>
    <t>(616) 863-6214</t>
  </si>
  <si>
    <t>Davita  -  Sheperdsville Dialysis</t>
  </si>
  <si>
    <t xml:space="preserve">150 Brooks Way, Suite 15 </t>
  </si>
  <si>
    <t>Brooks</t>
  </si>
  <si>
    <t>11.446</t>
  </si>
  <si>
    <t>10.116</t>
  </si>
  <si>
    <t>15.31827515</t>
  </si>
  <si>
    <t>5.879</t>
  </si>
  <si>
    <t>28.532</t>
  </si>
  <si>
    <t>08/29/2009</t>
  </si>
  <si>
    <t>davita greenview dialysis</t>
  </si>
  <si>
    <t>18544 eight mile road</t>
  </si>
  <si>
    <t>(248) 569-1729</t>
  </si>
  <si>
    <t>338.1</t>
  </si>
  <si>
    <t>Davita  -  Hamburg Dialysis</t>
  </si>
  <si>
    <t xml:space="preserve">1745 Alysheba Way, Suite 110 </t>
  </si>
  <si>
    <t>50.43%</t>
  </si>
  <si>
    <t>2.795</t>
  </si>
  <si>
    <t>3.444</t>
  </si>
  <si>
    <t>87.97%</t>
  </si>
  <si>
    <t>10.72</t>
  </si>
  <si>
    <t>20.642</t>
  </si>
  <si>
    <t>29.63997262</t>
  </si>
  <si>
    <t>9.954</t>
  </si>
  <si>
    <t>10.526</t>
  </si>
  <si>
    <t>67.828</t>
  </si>
  <si>
    <t>74.891</t>
  </si>
  <si>
    <t>davita sun health dialysis</t>
  </si>
  <si>
    <t>2121 oneida st suite 104</t>
  </si>
  <si>
    <t>(815) 725-7886</t>
  </si>
  <si>
    <t>Fmc  -  Winchester</t>
  </si>
  <si>
    <t xml:space="preserve">1145 W. Lexington Ave. </t>
  </si>
  <si>
    <t>0.235</t>
  </si>
  <si>
    <t>4.254</t>
  </si>
  <si>
    <t>34.932</t>
  </si>
  <si>
    <t>27.031</t>
  </si>
  <si>
    <t>34.49691992</t>
  </si>
  <si>
    <t>14.248</t>
  </si>
  <si>
    <t>14.668</t>
  </si>
  <si>
    <t>88.215</t>
  </si>
  <si>
    <t>82.869</t>
  </si>
  <si>
    <t>04/11/2009</t>
  </si>
  <si>
    <t>fmc - neomedica - melrose park</t>
  </si>
  <si>
    <t>1111 superior st ste 204</t>
  </si>
  <si>
    <t>(708) 338-1780</t>
  </si>
  <si>
    <t>Davita  -  Bourbon County Dialysis</t>
  </si>
  <si>
    <t xml:space="preserve">213 Letton Drive </t>
  </si>
  <si>
    <t>Paris</t>
  </si>
  <si>
    <t>3.983</t>
  </si>
  <si>
    <t>11.539</t>
  </si>
  <si>
    <t>10.427</t>
  </si>
  <si>
    <t>59.703</t>
  </si>
  <si>
    <t>46.667</t>
  </si>
  <si>
    <t>fmc - garfield</t>
  </si>
  <si>
    <t>5401 south wentworth</t>
  </si>
  <si>
    <t>(773) 548-5714</t>
  </si>
  <si>
    <t>143.2</t>
  </si>
  <si>
    <t>Davita  -  12Th St. Covington Dialysis</t>
  </si>
  <si>
    <t xml:space="preserve">1500 James Simpson Jr. Way, Ste. 1100 </t>
  </si>
  <si>
    <t>18.95</t>
  </si>
  <si>
    <t>22.51882272</t>
  </si>
  <si>
    <t>9.043</t>
  </si>
  <si>
    <t>8.394</t>
  </si>
  <si>
    <t>67.803</t>
  </si>
  <si>
    <t>62.292</t>
  </si>
  <si>
    <t>12/29/2009</t>
  </si>
  <si>
    <t>davita stony creek dialysis</t>
  </si>
  <si>
    <t>6246 w 95th st</t>
  </si>
  <si>
    <t>(708) 233-9027</t>
  </si>
  <si>
    <t>Fmc  -  Shepherdsville</t>
  </si>
  <si>
    <t xml:space="preserve">421 Adam Shepherd Parkway </t>
  </si>
  <si>
    <t>Shepherdsville</t>
  </si>
  <si>
    <t>13.444</t>
  </si>
  <si>
    <t>14.163</t>
  </si>
  <si>
    <t>7.978</t>
  </si>
  <si>
    <t>72.04</t>
  </si>
  <si>
    <t>50.77</t>
  </si>
  <si>
    <t>12/05/2010</t>
  </si>
  <si>
    <t>ara - south barrington dialysis center</t>
  </si>
  <si>
    <t>33 w higgins road, suites 920-945</t>
  </si>
  <si>
    <t>south barrington</t>
  </si>
  <si>
    <t>(847) 783-4700</t>
  </si>
  <si>
    <t>Davita  -  Versailles Dialysis</t>
  </si>
  <si>
    <t xml:space="preserve">480 Lexington Road Ste, E </t>
  </si>
  <si>
    <t>Versailles</t>
  </si>
  <si>
    <t>5.289</t>
  </si>
  <si>
    <t>11.53730322</t>
  </si>
  <si>
    <t>25.45</t>
  </si>
  <si>
    <t>12.643</t>
  </si>
  <si>
    <t>lake hartwell kidney center</t>
  </si>
  <si>
    <t>98 arthur street</t>
  </si>
  <si>
    <t>hartwell</t>
  </si>
  <si>
    <t>hart</t>
  </si>
  <si>
    <t>(706) 376-9600</t>
  </si>
  <si>
    <t>518.2</t>
  </si>
  <si>
    <t>Fmc  -  Trigg County</t>
  </si>
  <si>
    <t xml:space="preserve">2484 Main Street </t>
  </si>
  <si>
    <t>Cadiz</t>
  </si>
  <si>
    <t>10.85284052</t>
  </si>
  <si>
    <t>4.195</t>
  </si>
  <si>
    <t>5.263</t>
  </si>
  <si>
    <t>30.955</t>
  </si>
  <si>
    <t>29.93</t>
  </si>
  <si>
    <t>03/08/2010</t>
  </si>
  <si>
    <t>davita burley dialysis center</t>
  </si>
  <si>
    <t>741 n overland ave</t>
  </si>
  <si>
    <t>burley</t>
  </si>
  <si>
    <t>cassia</t>
  </si>
  <si>
    <t>(208) 677-5483</t>
  </si>
  <si>
    <t>Fmc  -  Central Ashland</t>
  </si>
  <si>
    <t xml:space="preserve">424 River Hill Drive </t>
  </si>
  <si>
    <t>2.815</t>
  </si>
  <si>
    <t>4.503</t>
  </si>
  <si>
    <t>23.589</t>
  </si>
  <si>
    <t>42.37645448</t>
  </si>
  <si>
    <t>15.634</t>
  </si>
  <si>
    <t>2.876</t>
  </si>
  <si>
    <t>118.96</t>
  </si>
  <si>
    <t>108.697</t>
  </si>
  <si>
    <t>01/11/2010</t>
  </si>
  <si>
    <t>davita twin falls dialysis center</t>
  </si>
  <si>
    <t>582 pole line rd</t>
  </si>
  <si>
    <t>twin falls</t>
  </si>
  <si>
    <t>(208) 733-2006</t>
  </si>
  <si>
    <t>Fmc  -  Masonic Home Dialysis</t>
  </si>
  <si>
    <t xml:space="preserve">3501 Moyers Circle Suite 200 </t>
  </si>
  <si>
    <t>Masonic Home</t>
  </si>
  <si>
    <t>18.97%</t>
  </si>
  <si>
    <t>19.06%</t>
  </si>
  <si>
    <t>18.989</t>
  </si>
  <si>
    <t>22.54346338</t>
  </si>
  <si>
    <t>10.243</t>
  </si>
  <si>
    <t>0.111</t>
  </si>
  <si>
    <t>9.032</t>
  </si>
  <si>
    <t>58.761</t>
  </si>
  <si>
    <t>63.426</t>
  </si>
  <si>
    <t>fmc post falls dialysis unit</t>
  </si>
  <si>
    <t>1300 e mullan suite 1200</t>
  </si>
  <si>
    <t>post falls</t>
  </si>
  <si>
    <t>kootenai</t>
  </si>
  <si>
    <t>(208) 777-6054</t>
  </si>
  <si>
    <t>101.2</t>
  </si>
  <si>
    <t>Davita  -  Radcliff Dialysis</t>
  </si>
  <si>
    <t xml:space="preserve">180 East Lincoln Trail Blvd </t>
  </si>
  <si>
    <t>Radcliff</t>
  </si>
  <si>
    <t>10.31</t>
  </si>
  <si>
    <t>21.99863107</t>
  </si>
  <si>
    <t>8.27</t>
  </si>
  <si>
    <t>51.852</t>
  </si>
  <si>
    <t>60.953</t>
  </si>
  <si>
    <t>01/13/2015</t>
  </si>
  <si>
    <t>yellowstone dialysis center</t>
  </si>
  <si>
    <t>1165 summers ave</t>
  </si>
  <si>
    <t>rexburg</t>
  </si>
  <si>
    <t>(208) 656-0396</t>
  </si>
  <si>
    <t>university of utah dialysis program</t>
  </si>
  <si>
    <t>324.7</t>
  </si>
  <si>
    <t>American Home Dialysis</t>
  </si>
  <si>
    <t xml:space="preserve">721 South Preston Street </t>
  </si>
  <si>
    <t>9.13%</t>
  </si>
  <si>
    <t>49.727</t>
  </si>
  <si>
    <t>50.199</t>
  </si>
  <si>
    <t>55.00342231</t>
  </si>
  <si>
    <t>20.223</t>
  </si>
  <si>
    <t>2.467</t>
  </si>
  <si>
    <t>19.858</t>
  </si>
  <si>
    <t>144.18</t>
  </si>
  <si>
    <t>129.595</t>
  </si>
  <si>
    <t>10/05/2011</t>
  </si>
  <si>
    <t>fmc - brightseat</t>
  </si>
  <si>
    <t>835 brightseat road</t>
  </si>
  <si>
    <t>(301) 333-5186</t>
  </si>
  <si>
    <t>154.7</t>
  </si>
  <si>
    <t>Fmc  -  Kentuckiana Home Therapies</t>
  </si>
  <si>
    <t xml:space="preserve">6400 Dutchmans Parkway, Ste. 145 </t>
  </si>
  <si>
    <t>9.282</t>
  </si>
  <si>
    <t>21.54688569</t>
  </si>
  <si>
    <t>6.868</t>
  </si>
  <si>
    <t>5.929</t>
  </si>
  <si>
    <t>49.279</t>
  </si>
  <si>
    <t>33.466</t>
  </si>
  <si>
    <t>06/29/2011</t>
  </si>
  <si>
    <t>fresenius medical care towson</t>
  </si>
  <si>
    <t>7801 york road, ste. 150</t>
  </si>
  <si>
    <t>towson</t>
  </si>
  <si>
    <t>(410) 321-0853</t>
  </si>
  <si>
    <t>266.2</t>
  </si>
  <si>
    <t>434.2</t>
  </si>
  <si>
    <t>Davita  -  Shelbyville Road Dialysis</t>
  </si>
  <si>
    <t xml:space="preserve">4600 Shelbyville Road, Ste 310 </t>
  </si>
  <si>
    <t>38.64%</t>
  </si>
  <si>
    <t>2.373</t>
  </si>
  <si>
    <t>15.402</t>
  </si>
  <si>
    <t>15.57015743</t>
  </si>
  <si>
    <t>6.093</t>
  </si>
  <si>
    <t>5.967</t>
  </si>
  <si>
    <t>48.771</t>
  </si>
  <si>
    <t>38.843</t>
  </si>
  <si>
    <t>08/22/2011</t>
  </si>
  <si>
    <t>davita briggs chaney dialysis</t>
  </si>
  <si>
    <t>13875 outlet drive</t>
  </si>
  <si>
    <t>(301) 890-1504</t>
  </si>
  <si>
    <t>Davita  -  Dialysis Of Warren County</t>
  </si>
  <si>
    <t xml:space="preserve">391 Suwannee Trail St. </t>
  </si>
  <si>
    <t>45.71%</t>
  </si>
  <si>
    <t>95.05%</t>
  </si>
  <si>
    <t>4.088</t>
  </si>
  <si>
    <t>41.81%</t>
  </si>
  <si>
    <t>20.643</t>
  </si>
  <si>
    <t>27.559</t>
  </si>
  <si>
    <t>36.74469541</t>
  </si>
  <si>
    <t>13.327</t>
  </si>
  <si>
    <t>91.172</t>
  </si>
  <si>
    <t>87.012</t>
  </si>
  <si>
    <t>03/12/2011</t>
  </si>
  <si>
    <t>fresenius kidney care caroline street</t>
  </si>
  <si>
    <t>407 north caroline street</t>
  </si>
  <si>
    <t>(410) 537-5830</t>
  </si>
  <si>
    <t>266.9</t>
  </si>
  <si>
    <t>Davita  -  General Butler Dialysis</t>
  </si>
  <si>
    <t>329 Floyd Drive Suite B</t>
  </si>
  <si>
    <t>10.036</t>
  </si>
  <si>
    <t>32.231</t>
  </si>
  <si>
    <t>05/04/2012</t>
  </si>
  <si>
    <t>fresenius kidney care fleet street</t>
  </si>
  <si>
    <t>3700 fleet street</t>
  </si>
  <si>
    <t>ste 102</t>
  </si>
  <si>
    <t>(410) 276-1680</t>
  </si>
  <si>
    <t>Fmc  - lake Cumberland</t>
  </si>
  <si>
    <t xml:space="preserve">140 Stonecrest Dr. </t>
  </si>
  <si>
    <t>15.71%</t>
  </si>
  <si>
    <t>42.90%</t>
  </si>
  <si>
    <t>2.861</t>
  </si>
  <si>
    <t>13.968</t>
  </si>
  <si>
    <t>14.293</t>
  </si>
  <si>
    <t>18.79534565</t>
  </si>
  <si>
    <t>6.668</t>
  </si>
  <si>
    <t>8.151</t>
  </si>
  <si>
    <t>54.336</t>
  </si>
  <si>
    <t>56.137</t>
  </si>
  <si>
    <t>07/16/2012</t>
  </si>
  <si>
    <t>davita flushing dialysis</t>
  </si>
  <si>
    <t>3469 pierson place, ste a</t>
  </si>
  <si>
    <t>flushing</t>
  </si>
  <si>
    <t>(810) 733-5004</t>
  </si>
  <si>
    <t>372.6</t>
  </si>
  <si>
    <t>171.4</t>
  </si>
  <si>
    <t>Dialysis Services Of Pineville</t>
  </si>
  <si>
    <t xml:space="preserve">12904 Robert L Madon Bypass </t>
  </si>
  <si>
    <t>Pineville</t>
  </si>
  <si>
    <t>2.738</t>
  </si>
  <si>
    <t>2.768</t>
  </si>
  <si>
    <t>27.296</t>
  </si>
  <si>
    <t>29.87542779</t>
  </si>
  <si>
    <t>10.385</t>
  </si>
  <si>
    <t>11.311</t>
  </si>
  <si>
    <t>86.641</t>
  </si>
  <si>
    <t>86.236</t>
  </si>
  <si>
    <t>02/13/2013</t>
  </si>
  <si>
    <t>rrc - davison</t>
  </si>
  <si>
    <t>2031 fairway dr</t>
  </si>
  <si>
    <t>(810) 654-0138</t>
  </si>
  <si>
    <t>Kumar Dialysis Florence</t>
  </si>
  <si>
    <t xml:space="preserve">47 Cavalier Blvd  Ste 140 </t>
  </si>
  <si>
    <t>47.26%</t>
  </si>
  <si>
    <t>41.651</t>
  </si>
  <si>
    <t>05/23/2013</t>
  </si>
  <si>
    <t>rai - chillum-hyattsville</t>
  </si>
  <si>
    <t>2426 chillum rd</t>
  </si>
  <si>
    <t>(301) 927-8808</t>
  </si>
  <si>
    <t>Dialysis Services Of London</t>
  </si>
  <si>
    <t xml:space="preserve">306 South Plaza </t>
  </si>
  <si>
    <t>London</t>
  </si>
  <si>
    <t>4.37%</t>
  </si>
  <si>
    <t>31.746</t>
  </si>
  <si>
    <t>29.714</t>
  </si>
  <si>
    <t>21.01574264</t>
  </si>
  <si>
    <t>8.288</t>
  </si>
  <si>
    <t>7.11</t>
  </si>
  <si>
    <t>126.919</t>
  </si>
  <si>
    <t>136.04</t>
  </si>
  <si>
    <t>06/27/2013</t>
  </si>
  <si>
    <t>fmc of porter dialysis - pikesville</t>
  </si>
  <si>
    <t>115 mchenry ave</t>
  </si>
  <si>
    <t>bedford square 2  suite d</t>
  </si>
  <si>
    <t>pikesville</t>
  </si>
  <si>
    <t>(410) 484-3127</t>
  </si>
  <si>
    <t>Fmc  -  Edgewood</t>
  </si>
  <si>
    <t>210 Thomas More Parkway Suite 1</t>
  </si>
  <si>
    <t>28.83%</t>
  </si>
  <si>
    <t>24.68%</t>
  </si>
  <si>
    <t>27.24%</t>
  </si>
  <si>
    <t>27.34%</t>
  </si>
  <si>
    <t>4.015</t>
  </si>
  <si>
    <t>18.047</t>
  </si>
  <si>
    <t>25.03764545</t>
  </si>
  <si>
    <t>71.539</t>
  </si>
  <si>
    <t>62.071</t>
  </si>
  <si>
    <t>davita dundalk dialysis</t>
  </si>
  <si>
    <t>14 commerce st</t>
  </si>
  <si>
    <t>dundalk</t>
  </si>
  <si>
    <t>(410) 284-9000</t>
  </si>
  <si>
    <t>University Kidney Center Hikes Lane Llc</t>
  </si>
  <si>
    <t xml:space="preserve">2271 Hikes Lane </t>
  </si>
  <si>
    <t>63.20%</t>
  </si>
  <si>
    <t>99.87%</t>
  </si>
  <si>
    <t>4.633</t>
  </si>
  <si>
    <t>85.33%</t>
  </si>
  <si>
    <t>90.52%</t>
  </si>
  <si>
    <t>24.87611225</t>
  </si>
  <si>
    <t>9.442</t>
  </si>
  <si>
    <t>11.26</t>
  </si>
  <si>
    <t>83.136</t>
  </si>
  <si>
    <t>78.312</t>
  </si>
  <si>
    <t>center for renal replacement, llc</t>
  </si>
  <si>
    <t>7301 north lincoln ave., ste 205</t>
  </si>
  <si>
    <t>lincolnwood</t>
  </si>
  <si>
    <t>(847) 675-5555</t>
  </si>
  <si>
    <t>University Kidney Center  -  Broadway</t>
  </si>
  <si>
    <t xml:space="preserve">2821 W Broadway </t>
  </si>
  <si>
    <t>4.214</t>
  </si>
  <si>
    <t>90.22%</t>
  </si>
  <si>
    <t>20.953</t>
  </si>
  <si>
    <t>12.145</t>
  </si>
  <si>
    <t>26.71868583</t>
  </si>
  <si>
    <t>11.155</t>
  </si>
  <si>
    <t>65.271</t>
  </si>
  <si>
    <t>67.707</t>
  </si>
  <si>
    <t>ara - crystal lake dialysis center</t>
  </si>
  <si>
    <t>6298 northwest hwy., suite 300</t>
  </si>
  <si>
    <t>(815) 477-0825</t>
  </si>
  <si>
    <t>University Kidney Center Bluegrass, Llc</t>
  </si>
  <si>
    <t xml:space="preserve">1935 Bluegrass Ave., Suite 100 </t>
  </si>
  <si>
    <t>19.129</t>
  </si>
  <si>
    <t>16.55304586</t>
  </si>
  <si>
    <t>67.065</t>
  </si>
  <si>
    <t>77.709</t>
  </si>
  <si>
    <t>12/03/2015</t>
  </si>
  <si>
    <t>davita roxbury dialysis center</t>
  </si>
  <si>
    <t>622 roxbury road</t>
  </si>
  <si>
    <t>(815) 397-0713</t>
  </si>
  <si>
    <t>Davita  -  Owensboro Home Dialysis</t>
  </si>
  <si>
    <t xml:space="preserve">3250 Kidron Valley Way </t>
  </si>
  <si>
    <t>9.016</t>
  </si>
  <si>
    <t>6.472</t>
  </si>
  <si>
    <t>43.691</t>
  </si>
  <si>
    <t>33.364</t>
  </si>
  <si>
    <t>02/25/2014</t>
  </si>
  <si>
    <t>davita lake villa dialysis</t>
  </si>
  <si>
    <t>37809 n illinois, route 59</t>
  </si>
  <si>
    <t>lake villa</t>
  </si>
  <si>
    <t>(847) 245-4872</t>
  </si>
  <si>
    <t>Davita  -  Kentucky Home Training</t>
  </si>
  <si>
    <t xml:space="preserve">2130 Nicholasville Road, Suite 5 </t>
  </si>
  <si>
    <t>7.474</t>
  </si>
  <si>
    <t>24.90349076</t>
  </si>
  <si>
    <t>44.719</t>
  </si>
  <si>
    <t>48.053</t>
  </si>
  <si>
    <t>04/18/2014</t>
  </si>
  <si>
    <t>fmc crossroads</t>
  </si>
  <si>
    <t>1719 magnolia way</t>
  </si>
  <si>
    <t>(706) 228-7253</t>
  </si>
  <si>
    <t>Fmc  -  Nak Berea, Llc</t>
  </si>
  <si>
    <t xml:space="preserve">509 Richmond Road N </t>
  </si>
  <si>
    <t>Berea</t>
  </si>
  <si>
    <t>2.424</t>
  </si>
  <si>
    <t>2.596</t>
  </si>
  <si>
    <t>10.809</t>
  </si>
  <si>
    <t>15.404</t>
  </si>
  <si>
    <t>19.44147844</t>
  </si>
  <si>
    <t>7.805</t>
  </si>
  <si>
    <t>9.416</t>
  </si>
  <si>
    <t>48.463</t>
  </si>
  <si>
    <t>71.232</t>
  </si>
  <si>
    <t>idaho kidney center - pocatello</t>
  </si>
  <si>
    <t>444 hospital way #600</t>
  </si>
  <si>
    <t>pocatello</t>
  </si>
  <si>
    <t>bannock</t>
  </si>
  <si>
    <t>(208) 776-4732</t>
  </si>
  <si>
    <t>Fmc  -  Hopkinsville</t>
  </si>
  <si>
    <t xml:space="preserve">510 Heritage Way </t>
  </si>
  <si>
    <t>1.875</t>
  </si>
  <si>
    <t>7.858</t>
  </si>
  <si>
    <t>18.41204654</t>
  </si>
  <si>
    <t>39.348</t>
  </si>
  <si>
    <t>38.751</t>
  </si>
  <si>
    <t>09/07/2015</t>
  </si>
  <si>
    <t>davita waukegan renal center</t>
  </si>
  <si>
    <t>3350 w grand ave ste 100</t>
  </si>
  <si>
    <t>(847) 782-0640</t>
  </si>
  <si>
    <t>Davita Portland Dialysis</t>
  </si>
  <si>
    <t xml:space="preserve">2118 Portland Ave </t>
  </si>
  <si>
    <t>90.61%</t>
  </si>
  <si>
    <t>2.561</t>
  </si>
  <si>
    <t>9.434</t>
  </si>
  <si>
    <t>10.077</t>
  </si>
  <si>
    <t>02/18/2016</t>
  </si>
  <si>
    <t>fmc - midwest - kewanee</t>
  </si>
  <si>
    <t>230 west south st.</t>
  </si>
  <si>
    <t>kewanee</t>
  </si>
  <si>
    <t>(309) 854-0917</t>
  </si>
  <si>
    <t>Fmc - nak Radcliff, Llc</t>
  </si>
  <si>
    <t xml:space="preserve">211 E Lincoln Trail Blvd </t>
  </si>
  <si>
    <t>13.29%</t>
  </si>
  <si>
    <t>22.05612594</t>
  </si>
  <si>
    <t>63.547</t>
  </si>
  <si>
    <t>46.307</t>
  </si>
  <si>
    <t>05/11/2016</t>
  </si>
  <si>
    <t>fmc - galesburg</t>
  </si>
  <si>
    <t>765 n. kellogg street,  ste 101</t>
  </si>
  <si>
    <t>galesburg</t>
  </si>
  <si>
    <t>(309) 351-7310</t>
  </si>
  <si>
    <t>Bio - medical Application Of Kentucky, Inc.</t>
  </si>
  <si>
    <t xml:space="preserve">1834 Lyda Avenue </t>
  </si>
  <si>
    <t>4.046</t>
  </si>
  <si>
    <t>10.5927447</t>
  </si>
  <si>
    <t>3.511</t>
  </si>
  <si>
    <t>19.399</t>
  </si>
  <si>
    <t>davita effingham dialysis</t>
  </si>
  <si>
    <t>904 medical park drive, suite 1</t>
  </si>
  <si>
    <t>(217) 342-9558</t>
  </si>
  <si>
    <t>Fmc -  Lexington Southwest</t>
  </si>
  <si>
    <t xml:space="preserve">978 Chas Drive </t>
  </si>
  <si>
    <t>3.096</t>
  </si>
  <si>
    <t>10.074</t>
  </si>
  <si>
    <t>13.29774127</t>
  </si>
  <si>
    <t>5.091</t>
  </si>
  <si>
    <t>36.473</t>
  </si>
  <si>
    <t>17.228</t>
  </si>
  <si>
    <t>02/02/2017</t>
  </si>
  <si>
    <t>fresenius medical care of plymouth cordage</t>
  </si>
  <si>
    <t>10 cordage park circle</t>
  </si>
  <si>
    <t>suite 213</t>
  </si>
  <si>
    <t>(508) 732-9272</t>
  </si>
  <si>
    <t>Fmc -  Wayne County</t>
  </si>
  <si>
    <t xml:space="preserve">40 Walmart Plaza Drive </t>
  </si>
  <si>
    <t>4.314</t>
  </si>
  <si>
    <t>19.09103354</t>
  </si>
  <si>
    <t>6.941</t>
  </si>
  <si>
    <t>35.148</t>
  </si>
  <si>
    <t>16.501</t>
  </si>
  <si>
    <t>01/02/2017</t>
  </si>
  <si>
    <t>the dialysis center at waltham</t>
  </si>
  <si>
    <t>135 beaver street, suite 111</t>
  </si>
  <si>
    <t>waltham</t>
  </si>
  <si>
    <t>(781) 642-0331</t>
  </si>
  <si>
    <t>Saguaro Dialysis Llc</t>
  </si>
  <si>
    <t xml:space="preserve">50 Church View Street </t>
  </si>
  <si>
    <t>89.59%</t>
  </si>
  <si>
    <t>7.39%</t>
  </si>
  <si>
    <t>2.319</t>
  </si>
  <si>
    <t>8.353</t>
  </si>
  <si>
    <t>2.099</t>
  </si>
  <si>
    <t>10.74880219</t>
  </si>
  <si>
    <t>4.079</t>
  </si>
  <si>
    <t>24.545</t>
  </si>
  <si>
    <t>11/10/2017</t>
  </si>
  <si>
    <t>fresenius medical care of marlborough</t>
  </si>
  <si>
    <t>360 cedar hill street</t>
  </si>
  <si>
    <t>marlborough</t>
  </si>
  <si>
    <t>(508) 460-9250</t>
  </si>
  <si>
    <t>5.65</t>
  </si>
  <si>
    <t>Davita - walton Dialysis</t>
  </si>
  <si>
    <t xml:space="preserve">13250 Service Road </t>
  </si>
  <si>
    <t>Walton</t>
  </si>
  <si>
    <t>12.91991786</t>
  </si>
  <si>
    <t>4.236</t>
  </si>
  <si>
    <t>27.732</t>
  </si>
  <si>
    <t>08/25/2017</t>
  </si>
  <si>
    <t>dialysis center of western massachusetts</t>
  </si>
  <si>
    <t>601 memorial drive, suite h</t>
  </si>
  <si>
    <t>(413) 593-3078</t>
  </si>
  <si>
    <t xml:space="preserve">2480 Us Highway 41 N Suite J </t>
  </si>
  <si>
    <t>3.236</t>
  </si>
  <si>
    <t>38.709</t>
  </si>
  <si>
    <t>heritage dialysis center, llc</t>
  </si>
  <si>
    <t>67 cooper street</t>
  </si>
  <si>
    <t>agawam</t>
  </si>
  <si>
    <t>(413) 786-2022</t>
  </si>
  <si>
    <t xml:space="preserve">737 Dishman Lane </t>
  </si>
  <si>
    <t>03/21/2018</t>
  </si>
  <si>
    <t>us renal care - chesapeake</t>
  </si>
  <si>
    <t>305 college pky</t>
  </si>
  <si>
    <t>arnold</t>
  </si>
  <si>
    <t>(410) 431-5106</t>
  </si>
  <si>
    <t>Fresenius Kidney Care Stanford</t>
  </si>
  <si>
    <t xml:space="preserve">29 Frontier Blvd </t>
  </si>
  <si>
    <t>Stanford</t>
  </si>
  <si>
    <t>09/15/2018</t>
  </si>
  <si>
    <t>us renal care - hyattsville</t>
  </si>
  <si>
    <t>4920 lasalle rd</t>
  </si>
  <si>
    <t>(301) 277-0490</t>
  </si>
  <si>
    <t>Bio - medical Applications Of Kentucky, Inc.</t>
  </si>
  <si>
    <t xml:space="preserve">23A Street, Suite A </t>
  </si>
  <si>
    <t>davita gaithersburg dialysis</t>
  </si>
  <si>
    <t>202 perry parkway</t>
  </si>
  <si>
    <t>gaithersburg</t>
  </si>
  <si>
    <t>(301) 987-0912</t>
  </si>
  <si>
    <t>437.1</t>
  </si>
  <si>
    <t>Bio - medical Applications Of Kentucky, Inc</t>
  </si>
  <si>
    <t>1112 S Main Street, Suite 11</t>
  </si>
  <si>
    <t>capital region dialysis clinic llc</t>
  </si>
  <si>
    <t>1051 brightseat rd</t>
  </si>
  <si>
    <t>landover</t>
  </si>
  <si>
    <t>(240) 487-4200</t>
  </si>
  <si>
    <t>424.6</t>
  </si>
  <si>
    <t xml:space="preserve">1715 Gagel Avenue </t>
  </si>
  <si>
    <t>fresenius kidney care germantown</t>
  </si>
  <si>
    <t>19851 obersavtion drive</t>
  </si>
  <si>
    <t>(301) 540-7010</t>
  </si>
  <si>
    <t>Willis Knighton Med Ctr - dialysis</t>
  </si>
  <si>
    <t>190111</t>
  </si>
  <si>
    <t xml:space="preserve">1111 Line Avenue </t>
  </si>
  <si>
    <t>Shreveport</t>
  </si>
  <si>
    <t>3.547</t>
  </si>
  <si>
    <t>17.706</t>
  </si>
  <si>
    <t>17.888</t>
  </si>
  <si>
    <t>2.679</t>
  </si>
  <si>
    <t>29.87816564</t>
  </si>
  <si>
    <t>10.45</t>
  </si>
  <si>
    <t>10.163</t>
  </si>
  <si>
    <t>74.372</t>
  </si>
  <si>
    <t>70.286</t>
  </si>
  <si>
    <t>03/04/2017</t>
  </si>
  <si>
    <t>davita edgewood dialysis</t>
  </si>
  <si>
    <t>1415 s. mountain rd</t>
  </si>
  <si>
    <t>joppa</t>
  </si>
  <si>
    <t>(410) 671-6059</t>
  </si>
  <si>
    <t>Lady Of The Sea Dialysis Ctr</t>
  </si>
  <si>
    <t>190048</t>
  </si>
  <si>
    <t xml:space="preserve">17108 W Main St </t>
  </si>
  <si>
    <t>Cut Off</t>
  </si>
  <si>
    <t>12.20260096</t>
  </si>
  <si>
    <t>4.883</t>
  </si>
  <si>
    <t>47.723</t>
  </si>
  <si>
    <t>41.175</t>
  </si>
  <si>
    <t>07/04/1992</t>
  </si>
  <si>
    <t>116.9</t>
  </si>
  <si>
    <t>5.03</t>
  </si>
  <si>
    <t>New Orleans</t>
  </si>
  <si>
    <t>2.419</t>
  </si>
  <si>
    <t>2.481</t>
  </si>
  <si>
    <t>davita classic city dialysis</t>
  </si>
  <si>
    <t>1686 prince ave</t>
  </si>
  <si>
    <t>(706) 850-7400</t>
  </si>
  <si>
    <t>418.8</t>
  </si>
  <si>
    <t>Fmcna  -  Baton Rouge</t>
  </si>
  <si>
    <t xml:space="preserve">524 Colonial Dr </t>
  </si>
  <si>
    <t>Baton Rouge</t>
  </si>
  <si>
    <t>4.738</t>
  </si>
  <si>
    <t>20.654</t>
  </si>
  <si>
    <t>17.63</t>
  </si>
  <si>
    <t>62.14921287</t>
  </si>
  <si>
    <t>20.729</t>
  </si>
  <si>
    <t>20.645</t>
  </si>
  <si>
    <t>111.872</t>
  </si>
  <si>
    <t>112.13</t>
  </si>
  <si>
    <t>01/09/1977</t>
  </si>
  <si>
    <t>hapeville dialysis center</t>
  </si>
  <si>
    <t>800 virginia ave</t>
  </si>
  <si>
    <t>hapeville</t>
  </si>
  <si>
    <t>(404) 762-9333</t>
  </si>
  <si>
    <t>534.8</t>
  </si>
  <si>
    <t>Fmcna  -  Alexandria</t>
  </si>
  <si>
    <t xml:space="preserve">225 N Bolton Ave </t>
  </si>
  <si>
    <t>Alexandria</t>
  </si>
  <si>
    <t>17.75%</t>
  </si>
  <si>
    <t>7.672</t>
  </si>
  <si>
    <t>31.961</t>
  </si>
  <si>
    <t>52.884</t>
  </si>
  <si>
    <t>62.18480493</t>
  </si>
  <si>
    <t>22.017</t>
  </si>
  <si>
    <t>31.336</t>
  </si>
  <si>
    <t>140.903</t>
  </si>
  <si>
    <t>206.649</t>
  </si>
  <si>
    <t>12/01/2017</t>
  </si>
  <si>
    <t>2841 greenbriar pkwy sw</t>
  </si>
  <si>
    <t>suite x126</t>
  </si>
  <si>
    <t>(404) 778-1001</t>
  </si>
  <si>
    <t>Fmcna  -  West Lafayette</t>
  </si>
  <si>
    <t xml:space="preserve">2804 Ambassador Caffery Pkwy </t>
  </si>
  <si>
    <t>8.878</t>
  </si>
  <si>
    <t>8.225</t>
  </si>
  <si>
    <t>43.255</t>
  </si>
  <si>
    <t>46.759</t>
  </si>
  <si>
    <t>69.69199179</t>
  </si>
  <si>
    <t>25.045</t>
  </si>
  <si>
    <t>24.175</t>
  </si>
  <si>
    <t>193.179</t>
  </si>
  <si>
    <t>173.735</t>
  </si>
  <si>
    <t>610 northside drive nw</t>
  </si>
  <si>
    <t>(404) 778-1050</t>
  </si>
  <si>
    <t>209.7</t>
  </si>
  <si>
    <t>2465</t>
  </si>
  <si>
    <t>Fmcna  -  Florida Parish Kidney Ctr</t>
  </si>
  <si>
    <t>16081 Doctors Blvd Ste A</t>
  </si>
  <si>
    <t>6.037</t>
  </si>
  <si>
    <t>19.123</t>
  </si>
  <si>
    <t>38.106</t>
  </si>
  <si>
    <t>71.74537988</t>
  </si>
  <si>
    <t>17.074</t>
  </si>
  <si>
    <t>24.964</t>
  </si>
  <si>
    <t>88.585</t>
  </si>
  <si>
    <t>149.494</t>
  </si>
  <si>
    <t>kaimuki dialysis</t>
  </si>
  <si>
    <t>3625 harding avenue</t>
  </si>
  <si>
    <t>(808) 735-2585</t>
  </si>
  <si>
    <t>Davita  -  Westbank Chronic Renal Ctr</t>
  </si>
  <si>
    <t xml:space="preserve">3631 Behrman Pl </t>
  </si>
  <si>
    <t>5.683</t>
  </si>
  <si>
    <t>42.60%</t>
  </si>
  <si>
    <t>29.655</t>
  </si>
  <si>
    <t>36.148</t>
  </si>
  <si>
    <t>59.78918549</t>
  </si>
  <si>
    <t>21.683</t>
  </si>
  <si>
    <t>24.982</t>
  </si>
  <si>
    <t>131.051</t>
  </si>
  <si>
    <t>154.018</t>
  </si>
  <si>
    <t>01/20/1978</t>
  </si>
  <si>
    <t>davita jacksonville dialysis</t>
  </si>
  <si>
    <t>1515 w walnut st</t>
  </si>
  <si>
    <t>lot 11</t>
  </si>
  <si>
    <t>(217) 243-3042</t>
  </si>
  <si>
    <t>Fmcna  -  Northeast Louisiana Dialysis Ctr</t>
  </si>
  <si>
    <t xml:space="preserve">711 Wood St Ste B </t>
  </si>
  <si>
    <t>2.813</t>
  </si>
  <si>
    <t>15.126</t>
  </si>
  <si>
    <t>31.51540041</t>
  </si>
  <si>
    <t>11.177</t>
  </si>
  <si>
    <t>13.617</t>
  </si>
  <si>
    <t>69.124</t>
  </si>
  <si>
    <t>71.722</t>
  </si>
  <si>
    <t>11/02/1980</t>
  </si>
  <si>
    <t>davita lincoln dialysis</t>
  </si>
  <si>
    <t>2100 west fifth st</t>
  </si>
  <si>
    <t>(217) 732-6798</t>
  </si>
  <si>
    <t>Fmcna  -  Metairie</t>
  </si>
  <si>
    <t xml:space="preserve">4425 Utica St </t>
  </si>
  <si>
    <t>Metairie</t>
  </si>
  <si>
    <t>28.567</t>
  </si>
  <si>
    <t>45.36618754</t>
  </si>
  <si>
    <t>16.86</t>
  </si>
  <si>
    <t>17.239</t>
  </si>
  <si>
    <t>104.079</t>
  </si>
  <si>
    <t>104.791</t>
  </si>
  <si>
    <t>02/23/1980</t>
  </si>
  <si>
    <t>188.8</t>
  </si>
  <si>
    <t>9.843</t>
  </si>
  <si>
    <t>9.193</t>
  </si>
  <si>
    <t>davita wayne county dialysis</t>
  </si>
  <si>
    <t>303 n. w. 11th street, suite 1</t>
  </si>
  <si>
    <t>(618) 842-7204</t>
  </si>
  <si>
    <t>460.6</t>
  </si>
  <si>
    <t>Chalmette Dialysis Ctr</t>
  </si>
  <si>
    <t xml:space="preserve">4020 Paris Rd </t>
  </si>
  <si>
    <t>Chalmette</t>
  </si>
  <si>
    <t>8.974</t>
  </si>
  <si>
    <t>17.38261465</t>
  </si>
  <si>
    <t>6.222</t>
  </si>
  <si>
    <t>33.967</t>
  </si>
  <si>
    <t>39.304</t>
  </si>
  <si>
    <t>04/14/1981</t>
  </si>
  <si>
    <t>fkc - mokena dialysis</t>
  </si>
  <si>
    <t>8910 w. 192nd street, suite a &amp; b</t>
  </si>
  <si>
    <t>mokena</t>
  </si>
  <si>
    <t>(708) 478-1815</t>
  </si>
  <si>
    <t>Fmcna  -  New Orleans East -  Ferncrest</t>
  </si>
  <si>
    <t xml:space="preserve">14500 Hayne Blvd Ste 100 </t>
  </si>
  <si>
    <t>2.888</t>
  </si>
  <si>
    <t>21.927</t>
  </si>
  <si>
    <t>15.526</t>
  </si>
  <si>
    <t>23.6659822</t>
  </si>
  <si>
    <t>9.783</t>
  </si>
  <si>
    <t>69.427</t>
  </si>
  <si>
    <t>69.799</t>
  </si>
  <si>
    <t>05/04/1981</t>
  </si>
  <si>
    <t>taunton regional dialysis center</t>
  </si>
  <si>
    <t>mill river place</t>
  </si>
  <si>
    <t>1 washington st, suite 9</t>
  </si>
  <si>
    <t>taunton</t>
  </si>
  <si>
    <t>(508) 828-5986</t>
  </si>
  <si>
    <t>229.6</t>
  </si>
  <si>
    <t>Fmcna  -  Opelousas</t>
  </si>
  <si>
    <t xml:space="preserve">528 E Vine St </t>
  </si>
  <si>
    <t>Opelousas</t>
  </si>
  <si>
    <t>6.717</t>
  </si>
  <si>
    <t>22.571</t>
  </si>
  <si>
    <t>24.275</t>
  </si>
  <si>
    <t>44.78302533</t>
  </si>
  <si>
    <t>14.713</t>
  </si>
  <si>
    <t>15.121</t>
  </si>
  <si>
    <t>97.349</t>
  </si>
  <si>
    <t>92.395</t>
  </si>
  <si>
    <t>03/09/1981</t>
  </si>
  <si>
    <t>greenfield hs - eastpointe</t>
  </si>
  <si>
    <t>21400 kelly rd</t>
  </si>
  <si>
    <t>eastpointe</t>
  </si>
  <si>
    <t>(586) 779-8779</t>
  </si>
  <si>
    <t>319.5</t>
  </si>
  <si>
    <t>Fmcna  -  Marrero</t>
  </si>
  <si>
    <t xml:space="preserve">1111 Medical Ctr Blvd Ste S150 </t>
  </si>
  <si>
    <t>Marrero</t>
  </si>
  <si>
    <t>4.051</t>
  </si>
  <si>
    <t>4.235</t>
  </si>
  <si>
    <t>14.096</t>
  </si>
  <si>
    <t>17.113</t>
  </si>
  <si>
    <t>33.9192334</t>
  </si>
  <si>
    <t>74.492</t>
  </si>
  <si>
    <t>89.085</t>
  </si>
  <si>
    <t>07/01/1982</t>
  </si>
  <si>
    <t>davita ypsilanti dialysis</t>
  </si>
  <si>
    <t>2766 washtenaw rd</t>
  </si>
  <si>
    <t>(734) 528-9280</t>
  </si>
  <si>
    <t>Fmcna  -  New Iberia</t>
  </si>
  <si>
    <t xml:space="preserve">609 Rue De Brille </t>
  </si>
  <si>
    <t>New Iberia</t>
  </si>
  <si>
    <t>10.58</t>
  </si>
  <si>
    <t>10.271</t>
  </si>
  <si>
    <t>49.64%</t>
  </si>
  <si>
    <t>43.90%</t>
  </si>
  <si>
    <t>44.484</t>
  </si>
  <si>
    <t>40.658</t>
  </si>
  <si>
    <t>103.2388775</t>
  </si>
  <si>
    <t>37.322</t>
  </si>
  <si>
    <t>39.24</t>
  </si>
  <si>
    <t>214.633</t>
  </si>
  <si>
    <t>223.632</t>
  </si>
  <si>
    <t>08/26/1982</t>
  </si>
  <si>
    <t>davita grand blanc dialysis center</t>
  </si>
  <si>
    <t>3625 genesys pkwy</t>
  </si>
  <si>
    <t>grand blanc</t>
  </si>
  <si>
    <t>(810) 953-8800</t>
  </si>
  <si>
    <t>308.1</t>
  </si>
  <si>
    <t>Davita  -  Fleur De Lis</t>
  </si>
  <si>
    <t xml:space="preserve">5555 Bullard Ave, Ste 110 </t>
  </si>
  <si>
    <t>48.55%</t>
  </si>
  <si>
    <t>35.54%</t>
  </si>
  <si>
    <t>41.59%</t>
  </si>
  <si>
    <t>43.99%</t>
  </si>
  <si>
    <t>25.595</t>
  </si>
  <si>
    <t>20.386</t>
  </si>
  <si>
    <t>44.90622861</t>
  </si>
  <si>
    <t>16.293</t>
  </si>
  <si>
    <t>86.933</t>
  </si>
  <si>
    <t>89.641</t>
  </si>
  <si>
    <t>01/04/1982</t>
  </si>
  <si>
    <t>davita pdi-highland park</t>
  </si>
  <si>
    <t>64 victor st</t>
  </si>
  <si>
    <t>(313) 852-7700</t>
  </si>
  <si>
    <t>510.3</t>
  </si>
  <si>
    <t>Fmcna  -  Mancuso</t>
  </si>
  <si>
    <t xml:space="preserve">4848 Mancuso Ln, Ste A </t>
  </si>
  <si>
    <t>2093</t>
  </si>
  <si>
    <t>2218</t>
  </si>
  <si>
    <t>4.957</t>
  </si>
  <si>
    <t>25.116</t>
  </si>
  <si>
    <t>32.653</t>
  </si>
  <si>
    <t>72.09856263</t>
  </si>
  <si>
    <t>23.482</t>
  </si>
  <si>
    <t>33.539</t>
  </si>
  <si>
    <t>129.718</t>
  </si>
  <si>
    <t>194.79</t>
  </si>
  <si>
    <t>06/16/1982</t>
  </si>
  <si>
    <t>fmc - burbank</t>
  </si>
  <si>
    <t>4811 w 77th st</t>
  </si>
  <si>
    <t>(708) 229-0584</t>
  </si>
  <si>
    <t>180.2</t>
  </si>
  <si>
    <t>273.2</t>
  </si>
  <si>
    <t>Fmcna  -  Natchitoches Dx</t>
  </si>
  <si>
    <t xml:space="preserve">700 Keyser Ave </t>
  </si>
  <si>
    <t>Natchitoches</t>
  </si>
  <si>
    <t>3.873</t>
  </si>
  <si>
    <t>12.734</t>
  </si>
  <si>
    <t>37.57700205</t>
  </si>
  <si>
    <t>13.792</t>
  </si>
  <si>
    <t>12.008</t>
  </si>
  <si>
    <t>70.754</t>
  </si>
  <si>
    <t>59.128</t>
  </si>
  <si>
    <t>07/06/1982</t>
  </si>
  <si>
    <t>davita marengo city dialysis</t>
  </si>
  <si>
    <t>910 greenlee street, suite b</t>
  </si>
  <si>
    <t>(815) 568-5800</t>
  </si>
  <si>
    <t>Fmcna  -  Dialysis Ctr Of Shreveport</t>
  </si>
  <si>
    <t xml:space="preserve">3949 Southern Ave </t>
  </si>
  <si>
    <t>20.82%</t>
  </si>
  <si>
    <t>21.74%</t>
  </si>
  <si>
    <t>29.932</t>
  </si>
  <si>
    <t>20.252</t>
  </si>
  <si>
    <t>54.49691992</t>
  </si>
  <si>
    <t>20.03</t>
  </si>
  <si>
    <t>19.503</t>
  </si>
  <si>
    <t>117.313</t>
  </si>
  <si>
    <t>105.28</t>
  </si>
  <si>
    <t>maple avenue kidney center</t>
  </si>
  <si>
    <t>610 s maple avenue, suite 4100</t>
  </si>
  <si>
    <t>(708) 660-4100</t>
  </si>
  <si>
    <t>261.1</t>
  </si>
  <si>
    <t>382.9</t>
  </si>
  <si>
    <t>Fmcna  -  Ochsner New Orleans</t>
  </si>
  <si>
    <t xml:space="preserve">630 Deckbar Ave </t>
  </si>
  <si>
    <t>1592</t>
  </si>
  <si>
    <t>7.661</t>
  </si>
  <si>
    <t>29.05%</t>
  </si>
  <si>
    <t>41.63%</t>
  </si>
  <si>
    <t>42.45%</t>
  </si>
  <si>
    <t>47.88%</t>
  </si>
  <si>
    <t>37.643</t>
  </si>
  <si>
    <t>48.278</t>
  </si>
  <si>
    <t>73.5797399</t>
  </si>
  <si>
    <t>26.35</t>
  </si>
  <si>
    <t>27.063</t>
  </si>
  <si>
    <t>164.427</t>
  </si>
  <si>
    <t>177.592</t>
  </si>
  <si>
    <t>11/11/1983</t>
  </si>
  <si>
    <t>fmc - quad citites</t>
  </si>
  <si>
    <t>101 west second street</t>
  </si>
  <si>
    <t>dixon</t>
  </si>
  <si>
    <t>(815) 284-0555</t>
  </si>
  <si>
    <t>359.6</t>
  </si>
  <si>
    <t>Fmcna  -  Bossier Regional Dx Ctr</t>
  </si>
  <si>
    <t xml:space="preserve">2907 Plantation Dr </t>
  </si>
  <si>
    <t>Bossier City</t>
  </si>
  <si>
    <t>28.37%</t>
  </si>
  <si>
    <t>27.577</t>
  </si>
  <si>
    <t>28.683</t>
  </si>
  <si>
    <t>36.93086927</t>
  </si>
  <si>
    <t>13.173</t>
  </si>
  <si>
    <t>87.609</t>
  </si>
  <si>
    <t>100.728</t>
  </si>
  <si>
    <t>03/29/1984</t>
  </si>
  <si>
    <t>lagrange dialysis clinic</t>
  </si>
  <si>
    <t>140 old mill road</t>
  </si>
  <si>
    <t>(706) 884-6825</t>
  </si>
  <si>
    <t>164.7</t>
  </si>
  <si>
    <t>Bienville Dialysis Ctr North</t>
  </si>
  <si>
    <t xml:space="preserve">3333 Bienville Ste 1B-c </t>
  </si>
  <si>
    <t>3.733</t>
  </si>
  <si>
    <t>14.653</t>
  </si>
  <si>
    <t>11/16/1984</t>
  </si>
  <si>
    <t>dsi kapahulu dialysis center</t>
  </si>
  <si>
    <t>750 palani avenue</t>
  </si>
  <si>
    <t>(808) 732-7702</t>
  </si>
  <si>
    <t>311.9</t>
  </si>
  <si>
    <t>Davita  -  Chateau Dialysis</t>
  </si>
  <si>
    <t xml:space="preserve">720 Village Rd </t>
  </si>
  <si>
    <t>Kenner</t>
  </si>
  <si>
    <t>93.73%</t>
  </si>
  <si>
    <t>2.687</t>
  </si>
  <si>
    <t>2.644</t>
  </si>
  <si>
    <t>2.648</t>
  </si>
  <si>
    <t>38.71%</t>
  </si>
  <si>
    <t>15.171</t>
  </si>
  <si>
    <t>21.9192334</t>
  </si>
  <si>
    <t>7.857</t>
  </si>
  <si>
    <t>57.989</t>
  </si>
  <si>
    <t>55.719</t>
  </si>
  <si>
    <t>01/18/1985</t>
  </si>
  <si>
    <t>waipahu dialysis</t>
  </si>
  <si>
    <t>94-450 mokuola street #109</t>
  </si>
  <si>
    <t>waipahu</t>
  </si>
  <si>
    <t>(808) 697-2200</t>
  </si>
  <si>
    <t>2227</t>
  </si>
  <si>
    <t>2558</t>
  </si>
  <si>
    <t>Fmcna  -  Crowley</t>
  </si>
  <si>
    <t xml:space="preserve">625 E 8Th St </t>
  </si>
  <si>
    <t>Crowley</t>
  </si>
  <si>
    <t>14.116</t>
  </si>
  <si>
    <t>12.697</t>
  </si>
  <si>
    <t>30.80355921</t>
  </si>
  <si>
    <t>9.504</t>
  </si>
  <si>
    <t>61.791</t>
  </si>
  <si>
    <t>58.49</t>
  </si>
  <si>
    <t>dsi koolau dialysis center</t>
  </si>
  <si>
    <t>47-388 hui iwa street</t>
  </si>
  <si>
    <t>kaneohe</t>
  </si>
  <si>
    <t>(808) 239-3400</t>
  </si>
  <si>
    <t>Fmcna  -  Baker</t>
  </si>
  <si>
    <t xml:space="preserve">4353 Groom Rd </t>
  </si>
  <si>
    <t>Baker</t>
  </si>
  <si>
    <t>4.539</t>
  </si>
  <si>
    <t>47.93%</t>
  </si>
  <si>
    <t>20.401</t>
  </si>
  <si>
    <t>59.76454483</t>
  </si>
  <si>
    <t>19.738</t>
  </si>
  <si>
    <t>18.351</t>
  </si>
  <si>
    <t>105.822</t>
  </si>
  <si>
    <t>87.776</t>
  </si>
  <si>
    <t>08/21/1986</t>
  </si>
  <si>
    <t>liberty dialysis hawaii kailua dialysis facility</t>
  </si>
  <si>
    <t>25 kaneohe bay drive</t>
  </si>
  <si>
    <t>kailua</t>
  </si>
  <si>
    <t>(808) 254-1030</t>
  </si>
  <si>
    <t>Davita  -  Bogalusa Kidney Care</t>
  </si>
  <si>
    <t xml:space="preserve">2108 S Ave F </t>
  </si>
  <si>
    <t>Bogalusa</t>
  </si>
  <si>
    <t>3.432</t>
  </si>
  <si>
    <t>20.939</t>
  </si>
  <si>
    <t>15.138</t>
  </si>
  <si>
    <t>34.2477755</t>
  </si>
  <si>
    <t>12.505</t>
  </si>
  <si>
    <t>73.036</t>
  </si>
  <si>
    <t>84.436</t>
  </si>
  <si>
    <t>11/13/1986</t>
  </si>
  <si>
    <t>dsi waipahu dialysis</t>
  </si>
  <si>
    <t>94-862 kahuailani street</t>
  </si>
  <si>
    <t>(808) 678-6757</t>
  </si>
  <si>
    <t>Fmcna  -  Minden Dialysis</t>
  </si>
  <si>
    <t xml:space="preserve">610 Fleming Ln </t>
  </si>
  <si>
    <t>Minden</t>
  </si>
  <si>
    <t>13.74%</t>
  </si>
  <si>
    <t>6.532</t>
  </si>
  <si>
    <t>5.351</t>
  </si>
  <si>
    <t>43.80%</t>
  </si>
  <si>
    <t>15.817</t>
  </si>
  <si>
    <t>82.734</t>
  </si>
  <si>
    <t>90.426</t>
  </si>
  <si>
    <t>06/12/1986</t>
  </si>
  <si>
    <t>fmc - roseland</t>
  </si>
  <si>
    <t>132 w. 111th street</t>
  </si>
  <si>
    <t>(773) 995-1783</t>
  </si>
  <si>
    <t>Laplace Dialysis Ctr</t>
  </si>
  <si>
    <t xml:space="preserve">2700 West Airline Hwy </t>
  </si>
  <si>
    <t>Laplace</t>
  </si>
  <si>
    <t>6.641</t>
  </si>
  <si>
    <t>18.58179329</t>
  </si>
  <si>
    <t>6.679</t>
  </si>
  <si>
    <t>34.073</t>
  </si>
  <si>
    <t>05/13/1987</t>
  </si>
  <si>
    <t>fmc - uptown</t>
  </si>
  <si>
    <t>4700 n. marine drive, suite 204</t>
  </si>
  <si>
    <t>(773) 989-8082</t>
  </si>
  <si>
    <t>Fmcna  -  Pontchartrain Kidney Ctr</t>
  </si>
  <si>
    <t>170 Greenbriar Dr Ste A</t>
  </si>
  <si>
    <t>19.57%</t>
  </si>
  <si>
    <t>16.225</t>
  </si>
  <si>
    <t>14.622</t>
  </si>
  <si>
    <t>6.87</t>
  </si>
  <si>
    <t>7.225</t>
  </si>
  <si>
    <t>59.807</t>
  </si>
  <si>
    <t>64.435</t>
  </si>
  <si>
    <t>07/28/1987</t>
  </si>
  <si>
    <t>davita vandalia dialysis</t>
  </si>
  <si>
    <t>301 mattes road</t>
  </si>
  <si>
    <t>vandalia</t>
  </si>
  <si>
    <t>(618) 283-1366</t>
  </si>
  <si>
    <t>342.7</t>
  </si>
  <si>
    <t>Morgan City Dialysis Ctr</t>
  </si>
  <si>
    <t xml:space="preserve">1224 David Dr </t>
  </si>
  <si>
    <t>Morgan City</t>
  </si>
  <si>
    <t>8.614</t>
  </si>
  <si>
    <t>10.69678303</t>
  </si>
  <si>
    <t>23.347</t>
  </si>
  <si>
    <t>37.584</t>
  </si>
  <si>
    <t>12/24/2015</t>
  </si>
  <si>
    <t>dublin dialysis center</t>
  </si>
  <si>
    <t>2400 bellevue rd, ste 29 a</t>
  </si>
  <si>
    <t>(478) 304-1501</t>
  </si>
  <si>
    <t>156.9</t>
  </si>
  <si>
    <t>Davita  -  Magnolia Dialysis</t>
  </si>
  <si>
    <t xml:space="preserve">1125 South Burnside Ave </t>
  </si>
  <si>
    <t>Gonzales</t>
  </si>
  <si>
    <t>8.065</t>
  </si>
  <si>
    <t>24.29568789</t>
  </si>
  <si>
    <t>10.929</t>
  </si>
  <si>
    <t>49.812</t>
  </si>
  <si>
    <t>59.297</t>
  </si>
  <si>
    <t>renal care partners of roswell</t>
  </si>
  <si>
    <t>11660 alpharetta hwy, suite 650</t>
  </si>
  <si>
    <t>(678) 710-0970</t>
  </si>
  <si>
    <t>320.7</t>
  </si>
  <si>
    <t>Fmcna  -  Houma</t>
  </si>
  <si>
    <t xml:space="preserve">800 Point St </t>
  </si>
  <si>
    <t>Houma</t>
  </si>
  <si>
    <t>19.964</t>
  </si>
  <si>
    <t>15.739</t>
  </si>
  <si>
    <t>34.83367556</t>
  </si>
  <si>
    <t>13.195</t>
  </si>
  <si>
    <t>12.934</t>
  </si>
  <si>
    <t>86.199</t>
  </si>
  <si>
    <t>83.122</t>
  </si>
  <si>
    <t>lake oconee dialysis</t>
  </si>
  <si>
    <t>1000 cowles clinic way, suite s-100</t>
  </si>
  <si>
    <t>(706) 454-1440</t>
  </si>
  <si>
    <t>Fmcna  -  Bunkie</t>
  </si>
  <si>
    <t xml:space="preserve">102 Standard St </t>
  </si>
  <si>
    <t>Bunkie</t>
  </si>
  <si>
    <t>5.462</t>
  </si>
  <si>
    <t>26.346</t>
  </si>
  <si>
    <t>47.52635181</t>
  </si>
  <si>
    <t>17.334</t>
  </si>
  <si>
    <t>19.827</t>
  </si>
  <si>
    <t>101.756</t>
  </si>
  <si>
    <t>123.909</t>
  </si>
  <si>
    <t>05/01/1989</t>
  </si>
  <si>
    <t>davita jackson dialysis</t>
  </si>
  <si>
    <t>234 w louis glick hwy ste 200</t>
  </si>
  <si>
    <t>(517) 841-1712</t>
  </si>
  <si>
    <t>Davita  -  Slidell Kidney Care</t>
  </si>
  <si>
    <t xml:space="preserve">662 Robert Blvd </t>
  </si>
  <si>
    <t>Slidell</t>
  </si>
  <si>
    <t>6.143</t>
  </si>
  <si>
    <t>6.772</t>
  </si>
  <si>
    <t>50.099</t>
  </si>
  <si>
    <t>51.497</t>
  </si>
  <si>
    <t>61.16084873</t>
  </si>
  <si>
    <t>20.759</t>
  </si>
  <si>
    <t>23.368</t>
  </si>
  <si>
    <t>156.227</t>
  </si>
  <si>
    <t>172.066</t>
  </si>
  <si>
    <t>08/06/1989</t>
  </si>
  <si>
    <t>davita ludington dialysis</t>
  </si>
  <si>
    <t>7 n atkinson dr ste 210</t>
  </si>
  <si>
    <t>mason</t>
  </si>
  <si>
    <t>(231) 843-4609</t>
  </si>
  <si>
    <t>Fmcna  -  Amite</t>
  </si>
  <si>
    <t xml:space="preserve">207 W Mulberry </t>
  </si>
  <si>
    <t>Amite</t>
  </si>
  <si>
    <t>4.778</t>
  </si>
  <si>
    <t>4.303</t>
  </si>
  <si>
    <t>88.71%</t>
  </si>
  <si>
    <t>23.472</t>
  </si>
  <si>
    <t>39.1430527</t>
  </si>
  <si>
    <t>2.304</t>
  </si>
  <si>
    <t>13.889</t>
  </si>
  <si>
    <t>88.334</t>
  </si>
  <si>
    <t>85.779</t>
  </si>
  <si>
    <t>05/24/1989</t>
  </si>
  <si>
    <t>us renal care - north baltimore</t>
  </si>
  <si>
    <t>2700 north charles st</t>
  </si>
  <si>
    <t>(410) 243-4193</t>
  </si>
  <si>
    <t>Fmcna  -  Foster Dr Dialysis Svcs</t>
  </si>
  <si>
    <t xml:space="preserve">1919 N Foster Dr </t>
  </si>
  <si>
    <t>3.673</t>
  </si>
  <si>
    <t>42.26%</t>
  </si>
  <si>
    <t>47.28%</t>
  </si>
  <si>
    <t>22.293</t>
  </si>
  <si>
    <t>22.621</t>
  </si>
  <si>
    <t>44.87611225</t>
  </si>
  <si>
    <t>13.496</t>
  </si>
  <si>
    <t>15.394</t>
  </si>
  <si>
    <t>89.322</t>
  </si>
  <si>
    <t>87.767</t>
  </si>
  <si>
    <t>bma - fort washington</t>
  </si>
  <si>
    <t>12780 old fort rd</t>
  </si>
  <si>
    <t>(301) 203-9010</t>
  </si>
  <si>
    <t>Fmcna  -  Abbeville</t>
  </si>
  <si>
    <t xml:space="preserve">904 N John Hardy Dr </t>
  </si>
  <si>
    <t>5.477</t>
  </si>
  <si>
    <t>5.171</t>
  </si>
  <si>
    <t>88.81%</t>
  </si>
  <si>
    <t>21.197</t>
  </si>
  <si>
    <t>19.57563313</t>
  </si>
  <si>
    <t>72.482</t>
  </si>
  <si>
    <t>45.159</t>
  </si>
  <si>
    <t>05/31/1990</t>
  </si>
  <si>
    <t>bma - rockville</t>
  </si>
  <si>
    <t>7524 standish pl   ste 100-b</t>
  </si>
  <si>
    <t>(301) 610-0711</t>
  </si>
  <si>
    <t>Fmcna  -  North Shreveport Dialysis</t>
  </si>
  <si>
    <t xml:space="preserve">990 Aero Dr </t>
  </si>
  <si>
    <t>16.01%</t>
  </si>
  <si>
    <t>21.62%</t>
  </si>
  <si>
    <t>8.746</t>
  </si>
  <si>
    <t>83.99%</t>
  </si>
  <si>
    <t>37.595</t>
  </si>
  <si>
    <t>30.946</t>
  </si>
  <si>
    <t>57.06776181</t>
  </si>
  <si>
    <t>20.898</t>
  </si>
  <si>
    <t>22.501</t>
  </si>
  <si>
    <t>146.222</t>
  </si>
  <si>
    <t>148.483</t>
  </si>
  <si>
    <t>05/10/1990</t>
  </si>
  <si>
    <t>south henry dialysis center</t>
  </si>
  <si>
    <t>1095 henry parkway connector</t>
  </si>
  <si>
    <t>(678) 688-3507</t>
  </si>
  <si>
    <t>388.8</t>
  </si>
  <si>
    <t>Fmcna  -  Ferriday</t>
  </si>
  <si>
    <t xml:space="preserve">2004 Carter Street Suite A </t>
  </si>
  <si>
    <t>17.849</t>
  </si>
  <si>
    <t>20.776</t>
  </si>
  <si>
    <t>37.13347023</t>
  </si>
  <si>
    <t>13.521</t>
  </si>
  <si>
    <t>12.836</t>
  </si>
  <si>
    <t>81.428</t>
  </si>
  <si>
    <t>83.699</t>
  </si>
  <si>
    <t>02/12/2015</t>
  </si>
  <si>
    <t>fresenius medical care habersham</t>
  </si>
  <si>
    <t>735 n historic hwy 441</t>
  </si>
  <si>
    <t>demorest</t>
  </si>
  <si>
    <t>habersham</t>
  </si>
  <si>
    <t>(706) 839-1761</t>
  </si>
  <si>
    <t>Fmcna  -  Delhi Dialysis Ctr</t>
  </si>
  <si>
    <t xml:space="preserve">307 Detroit St </t>
  </si>
  <si>
    <t>Delhi</t>
  </si>
  <si>
    <t>2.593</t>
  </si>
  <si>
    <t>3.694</t>
  </si>
  <si>
    <t>6.975</t>
  </si>
  <si>
    <t>37.27857632</t>
  </si>
  <si>
    <t>72.253</t>
  </si>
  <si>
    <t>57.02</t>
  </si>
  <si>
    <t>11/17/1990</t>
  </si>
  <si>
    <t>90.24%</t>
  </si>
  <si>
    <t>4.448</t>
  </si>
  <si>
    <t>5.908</t>
  </si>
  <si>
    <t>14.696</t>
  </si>
  <si>
    <t>fresenius medical care rincon</t>
  </si>
  <si>
    <t>604 towne park west</t>
  </si>
  <si>
    <t>rincon</t>
  </si>
  <si>
    <t>(912) 826-2822</t>
  </si>
  <si>
    <t>Fmcna  -  Eunice</t>
  </si>
  <si>
    <t xml:space="preserve">1101 Nile St </t>
  </si>
  <si>
    <t>Eunice</t>
  </si>
  <si>
    <t>2.355</t>
  </si>
  <si>
    <t>11.463</t>
  </si>
  <si>
    <t>9.739</t>
  </si>
  <si>
    <t>22.7980835</t>
  </si>
  <si>
    <t>8.118</t>
  </si>
  <si>
    <t>6.935</t>
  </si>
  <si>
    <t>44.11</t>
  </si>
  <si>
    <t>40.577</t>
  </si>
  <si>
    <t>09/05/1991</t>
  </si>
  <si>
    <t>davita kidney dialysis center</t>
  </si>
  <si>
    <t>640 martin luther king jr blvd</t>
  </si>
  <si>
    <t>(478) 742-5850</t>
  </si>
  <si>
    <t>277.9</t>
  </si>
  <si>
    <t>Fmcna  -  Westport</t>
  </si>
  <si>
    <t xml:space="preserve">2500 Commercial Dr </t>
  </si>
  <si>
    <t>Port Allen</t>
  </si>
  <si>
    <t>2.118</t>
  </si>
  <si>
    <t>11.288</t>
  </si>
  <si>
    <t>24.54209446</t>
  </si>
  <si>
    <t>8.144</t>
  </si>
  <si>
    <t>38.834</t>
  </si>
  <si>
    <t>46.69</t>
  </si>
  <si>
    <t>09/10/1991</t>
  </si>
  <si>
    <t>fmc - regency park</t>
  </si>
  <si>
    <t>124 regency park drive</t>
  </si>
  <si>
    <t>o fallon</t>
  </si>
  <si>
    <t>(618) 622-0634</t>
  </si>
  <si>
    <t>Fmcna  -  Donaldsonville Dialysis</t>
  </si>
  <si>
    <t xml:space="preserve">101 Plimsol Dr </t>
  </si>
  <si>
    <t>Donaldsonville</t>
  </si>
  <si>
    <t>2.243</t>
  </si>
  <si>
    <t>23.094</t>
  </si>
  <si>
    <t>13.497</t>
  </si>
  <si>
    <t>31.03080082</t>
  </si>
  <si>
    <t>11.78</t>
  </si>
  <si>
    <t>11.816</t>
  </si>
  <si>
    <t>81.356</t>
  </si>
  <si>
    <t>69.029</t>
  </si>
  <si>
    <t>07/08/2015</t>
  </si>
  <si>
    <t>fmc - niles</t>
  </si>
  <si>
    <t>9371 milwaukee ave.</t>
  </si>
  <si>
    <t>(847) 581-0334</t>
  </si>
  <si>
    <t>Fmcna  -  Delta</t>
  </si>
  <si>
    <t xml:space="preserve">104 Railroad Ave </t>
  </si>
  <si>
    <t>Delta</t>
  </si>
  <si>
    <t>5.008</t>
  </si>
  <si>
    <t>2.722</t>
  </si>
  <si>
    <t>21.207</t>
  </si>
  <si>
    <t>19.766</t>
  </si>
  <si>
    <t>47.02806297</t>
  </si>
  <si>
    <t>15.743</t>
  </si>
  <si>
    <t>15.071</t>
  </si>
  <si>
    <t>94.037</t>
  </si>
  <si>
    <t>94.326</t>
  </si>
  <si>
    <t>07/18/1992</t>
  </si>
  <si>
    <t>678.2</t>
  </si>
  <si>
    <t>Thibodaux</t>
  </si>
  <si>
    <t>30.55</t>
  </si>
  <si>
    <t>davita sauget dialysis</t>
  </si>
  <si>
    <t>2061 goose lake road</t>
  </si>
  <si>
    <t>sauget</t>
  </si>
  <si>
    <t>(618) 332-7801</t>
  </si>
  <si>
    <t>425.4</t>
  </si>
  <si>
    <t>Dci  -  Tulane - new Orleans</t>
  </si>
  <si>
    <t>1661 Canal Street Suite 1001</t>
  </si>
  <si>
    <t>6.015</t>
  </si>
  <si>
    <t>31.18%</t>
  </si>
  <si>
    <t>33.98%</t>
  </si>
  <si>
    <t>20.329</t>
  </si>
  <si>
    <t>31.58</t>
  </si>
  <si>
    <t>45.37166324</t>
  </si>
  <si>
    <t>88.467</t>
  </si>
  <si>
    <t>142.047</t>
  </si>
  <si>
    <t>fmc - east peoria dialysis</t>
  </si>
  <si>
    <t>3300 north main</t>
  </si>
  <si>
    <t>(309) 698-8322</t>
  </si>
  <si>
    <t>Fmcna  -  Pineville</t>
  </si>
  <si>
    <t xml:space="preserve">151 Sandifer Ln </t>
  </si>
  <si>
    <t>5.236</t>
  </si>
  <si>
    <t>20.185</t>
  </si>
  <si>
    <t>28.43</t>
  </si>
  <si>
    <t>40.46817248</t>
  </si>
  <si>
    <t>13.937</t>
  </si>
  <si>
    <t>85.476</t>
  </si>
  <si>
    <t>89.372</t>
  </si>
  <si>
    <t>04/12/1993</t>
  </si>
  <si>
    <t>ellenwood dialysis center</t>
  </si>
  <si>
    <t>209 bennette blvd</t>
  </si>
  <si>
    <t>ellenwood</t>
  </si>
  <si>
    <t>(678) 289-0963</t>
  </si>
  <si>
    <t>Raceland Dialysis Ctr</t>
  </si>
  <si>
    <t xml:space="preserve">4601 Highway 1 </t>
  </si>
  <si>
    <t>Raceland</t>
  </si>
  <si>
    <t>15.324</t>
  </si>
  <si>
    <t>24.834</t>
  </si>
  <si>
    <t>01/27/1994</t>
  </si>
  <si>
    <t>davita darien dialysis</t>
  </si>
  <si>
    <t>5873 hwy 17 north</t>
  </si>
  <si>
    <t>darien</t>
  </si>
  <si>
    <t>mcintosh</t>
  </si>
  <si>
    <t>(912) 437-1211</t>
  </si>
  <si>
    <t>404.7</t>
  </si>
  <si>
    <t>Fmcna  -  Southwest Shreveport</t>
  </si>
  <si>
    <t xml:space="preserve">9076 Kingston Rd </t>
  </si>
  <si>
    <t>21.47%</t>
  </si>
  <si>
    <t>19.16%</t>
  </si>
  <si>
    <t>10.308</t>
  </si>
  <si>
    <t>29.053</t>
  </si>
  <si>
    <t>37.633</t>
  </si>
  <si>
    <t>40.26283368</t>
  </si>
  <si>
    <t>15.301</t>
  </si>
  <si>
    <t>15.357</t>
  </si>
  <si>
    <t>146.984</t>
  </si>
  <si>
    <t>143.827</t>
  </si>
  <si>
    <t>01/25/1994</t>
  </si>
  <si>
    <t>fresenius medical care acworth</t>
  </si>
  <si>
    <t>3372 acworth summit blvd</t>
  </si>
  <si>
    <t>acworth</t>
  </si>
  <si>
    <t>(770) 529-1141</t>
  </si>
  <si>
    <t>211.3</t>
  </si>
  <si>
    <t>314.6</t>
  </si>
  <si>
    <t>Fmcna  -  North Lafayette</t>
  </si>
  <si>
    <t xml:space="preserve">910 Martin Luther King Dr </t>
  </si>
  <si>
    <t>89.95%</t>
  </si>
  <si>
    <t>5.168</t>
  </si>
  <si>
    <t>42.12%</t>
  </si>
  <si>
    <t>31.375</t>
  </si>
  <si>
    <t>31.663</t>
  </si>
  <si>
    <t>51.53456537</t>
  </si>
  <si>
    <t>18.092</t>
  </si>
  <si>
    <t>111.298</t>
  </si>
  <si>
    <t>124.045</t>
  </si>
  <si>
    <t>05/04/1994</t>
  </si>
  <si>
    <t>liberty dialysis - meridian</t>
  </si>
  <si>
    <t>3525 e louise dr suite 100</t>
  </si>
  <si>
    <t>meridian</t>
  </si>
  <si>
    <t>(208) 846-9815</t>
  </si>
  <si>
    <t>Davita  -  New Orleans Uptown Dialysis</t>
  </si>
  <si>
    <t xml:space="preserve">1401 Foucher St 4Th Fl-dialysis Unit </t>
  </si>
  <si>
    <t>17.798</t>
  </si>
  <si>
    <t>57.08966461</t>
  </si>
  <si>
    <t>21.539</t>
  </si>
  <si>
    <t>22.369</t>
  </si>
  <si>
    <t>102.151</t>
  </si>
  <si>
    <t>121.749</t>
  </si>
  <si>
    <t>03/16/1994</t>
  </si>
  <si>
    <t>davita treasure valley dialysis center</t>
  </si>
  <si>
    <t>3045 e st. lukes street ste 105</t>
  </si>
  <si>
    <t>(208) 887-2174</t>
  </si>
  <si>
    <t>Fmcna  -  Ouachita Dialysis</t>
  </si>
  <si>
    <t xml:space="preserve">102 Thomas Rd Ste 306 </t>
  </si>
  <si>
    <t>West Monroe</t>
  </si>
  <si>
    <t>2.315</t>
  </si>
  <si>
    <t>13.262</t>
  </si>
  <si>
    <t>11.715</t>
  </si>
  <si>
    <t>18.091718</t>
  </si>
  <si>
    <t>6.156</t>
  </si>
  <si>
    <t>53.061</t>
  </si>
  <si>
    <t>45.952</t>
  </si>
  <si>
    <t>cadia dialysis springbrook</t>
  </si>
  <si>
    <t>12325 new hampshire avenue</t>
  </si>
  <si>
    <t>(301) 244-3028</t>
  </si>
  <si>
    <t>Dci  -  Westbank - gretna</t>
  </si>
  <si>
    <t xml:space="preserve">1010 Behrman Hwy </t>
  </si>
  <si>
    <t>Gretna</t>
  </si>
  <si>
    <t>4.159</t>
  </si>
  <si>
    <t>1.597</t>
  </si>
  <si>
    <t>13.773</t>
  </si>
  <si>
    <t>23.57289528</t>
  </si>
  <si>
    <t>41.792</t>
  </si>
  <si>
    <t>64.94</t>
  </si>
  <si>
    <t>06/20/1994</t>
  </si>
  <si>
    <t>bma - wheaton</t>
  </si>
  <si>
    <t>10901b georgia avenue</t>
  </si>
  <si>
    <t>(301) 933-1307</t>
  </si>
  <si>
    <t>321.6</t>
  </si>
  <si>
    <t>Dci  -  Shreveport</t>
  </si>
  <si>
    <t xml:space="preserve">1322 Kings Hwy </t>
  </si>
  <si>
    <t>12.35%</t>
  </si>
  <si>
    <t>0.146</t>
  </si>
  <si>
    <t>6.837</t>
  </si>
  <si>
    <t>11.377</t>
  </si>
  <si>
    <t>18.497</t>
  </si>
  <si>
    <t>29.52498289</t>
  </si>
  <si>
    <t>10.458</t>
  </si>
  <si>
    <t>18.423</t>
  </si>
  <si>
    <t>59.652</t>
  </si>
  <si>
    <t>120.473</t>
  </si>
  <si>
    <t>09/21/1994</t>
  </si>
  <si>
    <t>davita falls road dialysis</t>
  </si>
  <si>
    <t>1423 clarkview road</t>
  </si>
  <si>
    <t>ste 500</t>
  </si>
  <si>
    <t>(410) 828-4643</t>
  </si>
  <si>
    <t>232.1</t>
  </si>
  <si>
    <t>Fmcna  -  Franklin</t>
  </si>
  <si>
    <t xml:space="preserve">1604 Cynthia St </t>
  </si>
  <si>
    <t>91.56%</t>
  </si>
  <si>
    <t>3.402</t>
  </si>
  <si>
    <t>9.897</t>
  </si>
  <si>
    <t>29.61533196</t>
  </si>
  <si>
    <t>9.651</t>
  </si>
  <si>
    <t>12.617</t>
  </si>
  <si>
    <t>59.344</t>
  </si>
  <si>
    <t>64.85</t>
  </si>
  <si>
    <t>fresenius kidney care broadway street</t>
  </si>
  <si>
    <t>1900 north broadway street</t>
  </si>
  <si>
    <t>(410) 467-0540</t>
  </si>
  <si>
    <t>Fkc  -  East Lake Charles</t>
  </si>
  <si>
    <t xml:space="preserve">1801 Oak Park Blvd </t>
  </si>
  <si>
    <t>Lake Charles</t>
  </si>
  <si>
    <t>7.175</t>
  </si>
  <si>
    <t>7.931</t>
  </si>
  <si>
    <t>53.09%</t>
  </si>
  <si>
    <t>35.76%</t>
  </si>
  <si>
    <t>38.66%</t>
  </si>
  <si>
    <t>21.797</t>
  </si>
  <si>
    <t>10.004</t>
  </si>
  <si>
    <t>14.073</t>
  </si>
  <si>
    <t>85.647</t>
  </si>
  <si>
    <t>78.787</t>
  </si>
  <si>
    <t>11/24/1995</t>
  </si>
  <si>
    <t>davita greenbelt home training (pd only)</t>
  </si>
  <si>
    <t>10210 greenbelt road</t>
  </si>
  <si>
    <t>(301) 794-0142</t>
  </si>
  <si>
    <t>603.6</t>
  </si>
  <si>
    <t>Fmcna  -  Picardy Kidney Ctr</t>
  </si>
  <si>
    <t xml:space="preserve">7638 Picardy Ave Ste A </t>
  </si>
  <si>
    <t>4.166</t>
  </si>
  <si>
    <t>46.07802875</t>
  </si>
  <si>
    <t>15.165</t>
  </si>
  <si>
    <t>15.127</t>
  </si>
  <si>
    <t>85.397</t>
  </si>
  <si>
    <t>89.989</t>
  </si>
  <si>
    <t>03/25/1995</t>
  </si>
  <si>
    <t>davita odenton dialysis</t>
  </si>
  <si>
    <t>1360 blair drive</t>
  </si>
  <si>
    <t>suites l &amp; m</t>
  </si>
  <si>
    <t>(410) 674-3918</t>
  </si>
  <si>
    <t>Fmcna  -  Zachary Crossroad</t>
  </si>
  <si>
    <t xml:space="preserve">4709 Secretary Dr </t>
  </si>
  <si>
    <t>Zachary</t>
  </si>
  <si>
    <t>14.84</t>
  </si>
  <si>
    <t>36.43258042</t>
  </si>
  <si>
    <t>12.334</t>
  </si>
  <si>
    <t>15.222</t>
  </si>
  <si>
    <t>72.647</t>
  </si>
  <si>
    <t>78.595</t>
  </si>
  <si>
    <t>02/02/1996</t>
  </si>
  <si>
    <t>dsi wahiawa dialysis center</t>
  </si>
  <si>
    <t>850 kilani avenue</t>
  </si>
  <si>
    <t>wahiawa</t>
  </si>
  <si>
    <t>(808) 621-5151</t>
  </si>
  <si>
    <t>Vacherie Dx</t>
  </si>
  <si>
    <t xml:space="preserve">2504 Hiway 20 Ste B </t>
  </si>
  <si>
    <t>Vacherie</t>
  </si>
  <si>
    <t>13.7357974</t>
  </si>
  <si>
    <t>4.431</t>
  </si>
  <si>
    <t>23.701</t>
  </si>
  <si>
    <t>23.13</t>
  </si>
  <si>
    <t>05/25/1996</t>
  </si>
  <si>
    <t>dsi honolulu dialysis center</t>
  </si>
  <si>
    <t>226 n. kuakini st</t>
  </si>
  <si>
    <t>(808) 545-3933</t>
  </si>
  <si>
    <t>2379</t>
  </si>
  <si>
    <t>Davita  -  Lake Charles Southwest Dialysis</t>
  </si>
  <si>
    <t xml:space="preserve">300 18Th St </t>
  </si>
  <si>
    <t>7.83%</t>
  </si>
  <si>
    <t>4.467</t>
  </si>
  <si>
    <t>18.344</t>
  </si>
  <si>
    <t>25.224</t>
  </si>
  <si>
    <t>46.47227926</t>
  </si>
  <si>
    <t>16.986</t>
  </si>
  <si>
    <t>95.537</t>
  </si>
  <si>
    <t>106.969</t>
  </si>
  <si>
    <t>12/03/1996</t>
  </si>
  <si>
    <t>dsi - windward dialysis center</t>
  </si>
  <si>
    <t>45-480 kaneohe bay drive #d09</t>
  </si>
  <si>
    <t>(808) 235-0885</t>
  </si>
  <si>
    <t>Davita  -  Deridder Dialysis</t>
  </si>
  <si>
    <t xml:space="preserve">239 E First St </t>
  </si>
  <si>
    <t>Deridder</t>
  </si>
  <si>
    <t>4.981</t>
  </si>
  <si>
    <t>20.305</t>
  </si>
  <si>
    <t>19.165</t>
  </si>
  <si>
    <t>32.88980151</t>
  </si>
  <si>
    <t>13.348</t>
  </si>
  <si>
    <t>85.082</t>
  </si>
  <si>
    <t>83.238</t>
  </si>
  <si>
    <t>dsi aloha dialysis center</t>
  </si>
  <si>
    <t>1520 liliha street, suite 101</t>
  </si>
  <si>
    <t>(808) 531-1748</t>
  </si>
  <si>
    <t>Davita  -  Kenner Reg Dialysis</t>
  </si>
  <si>
    <t xml:space="preserve">200 W Esplanade Ste 100 </t>
  </si>
  <si>
    <t>2.754</t>
  </si>
  <si>
    <t>3.678</t>
  </si>
  <si>
    <t>27.58658453</t>
  </si>
  <si>
    <t>9.052</t>
  </si>
  <si>
    <t>9.902</t>
  </si>
  <si>
    <t>60.421</t>
  </si>
  <si>
    <t>58.571</t>
  </si>
  <si>
    <t>05/30/1996</t>
  </si>
  <si>
    <t>fmc lanai community dialysis center</t>
  </si>
  <si>
    <t>628 seventh street</t>
  </si>
  <si>
    <t>lanai city</t>
  </si>
  <si>
    <t>(808) 565-9650</t>
  </si>
  <si>
    <t>443.3</t>
  </si>
  <si>
    <t>Fmcna  -  Winnfield</t>
  </si>
  <si>
    <t xml:space="preserve">601 W Court St </t>
  </si>
  <si>
    <t>Winnfield</t>
  </si>
  <si>
    <t>11.46%</t>
  </si>
  <si>
    <t>3.914</t>
  </si>
  <si>
    <t>3.918</t>
  </si>
  <si>
    <t>9.303</t>
  </si>
  <si>
    <t>23.88501027</t>
  </si>
  <si>
    <t>9.216</t>
  </si>
  <si>
    <t>8.515</t>
  </si>
  <si>
    <t>62.543</t>
  </si>
  <si>
    <t>49.428</t>
  </si>
  <si>
    <t>08/29/2014</t>
  </si>
  <si>
    <t>fmc - mclean county</t>
  </si>
  <si>
    <t>1505 eastland medical plaza</t>
  </si>
  <si>
    <t>(309) 663-7165</t>
  </si>
  <si>
    <t>320.2</t>
  </si>
  <si>
    <t>Fmcna  -  New Roads</t>
  </si>
  <si>
    <t xml:space="preserve">107 Fairfield Ave </t>
  </si>
  <si>
    <t>New Roads</t>
  </si>
  <si>
    <t>2.403</t>
  </si>
  <si>
    <t>7.885</t>
  </si>
  <si>
    <t>6.737</t>
  </si>
  <si>
    <t>32.41615332</t>
  </si>
  <si>
    <t>11.153</t>
  </si>
  <si>
    <t>50.008</t>
  </si>
  <si>
    <t>50.329</t>
  </si>
  <si>
    <t>09/13/1996</t>
  </si>
  <si>
    <t>fmc - merrionette park</t>
  </si>
  <si>
    <t>11630 south kedzie</t>
  </si>
  <si>
    <t>merrionette park</t>
  </si>
  <si>
    <t>(708) 389-9099</t>
  </si>
  <si>
    <t>Fmcna  -  Jennings</t>
  </si>
  <si>
    <t xml:space="preserve">1906 Johnson St </t>
  </si>
  <si>
    <t>Jennings</t>
  </si>
  <si>
    <t>22.41%</t>
  </si>
  <si>
    <t>44.82%</t>
  </si>
  <si>
    <t>3.503</t>
  </si>
  <si>
    <t>3.878</t>
  </si>
  <si>
    <t>10.777</t>
  </si>
  <si>
    <t>14.313</t>
  </si>
  <si>
    <t>26.03148528</t>
  </si>
  <si>
    <t>47.407</t>
  </si>
  <si>
    <t>58.162</t>
  </si>
  <si>
    <t>09/26/1996</t>
  </si>
  <si>
    <t>davita little village dialysis</t>
  </si>
  <si>
    <t>2335 w. cermak road</t>
  </si>
  <si>
    <t>(773) 523-2939</t>
  </si>
  <si>
    <t>Fmcna  -  Winnsboro</t>
  </si>
  <si>
    <t xml:space="preserve">3982 Front St </t>
  </si>
  <si>
    <t>Winnsboro</t>
  </si>
  <si>
    <t>4.315</t>
  </si>
  <si>
    <t>20.787</t>
  </si>
  <si>
    <t>11.105</t>
  </si>
  <si>
    <t>77.669</t>
  </si>
  <si>
    <t>80.444</t>
  </si>
  <si>
    <t>11/27/1996</t>
  </si>
  <si>
    <t>fkc - lake bluff</t>
  </si>
  <si>
    <t>101 waukegan road, suite 700</t>
  </si>
  <si>
    <t>lake bluff</t>
  </si>
  <si>
    <t>(847) 735-0870</t>
  </si>
  <si>
    <t>350.6</t>
  </si>
  <si>
    <t>Fmcna  -  Desoto Dialysis</t>
  </si>
  <si>
    <t xml:space="preserve">1410 Mcarthur Dr </t>
  </si>
  <si>
    <t>Mansfield</t>
  </si>
  <si>
    <t>15.65%</t>
  </si>
  <si>
    <t>5.996</t>
  </si>
  <si>
    <t>15.868</t>
  </si>
  <si>
    <t>55.07734428</t>
  </si>
  <si>
    <t>18.946</t>
  </si>
  <si>
    <t>16.844</t>
  </si>
  <si>
    <t>103.089</t>
  </si>
  <si>
    <t>110.184</t>
  </si>
  <si>
    <t>01/20/1997</t>
  </si>
  <si>
    <t>fmc - ross dialysis - englewood</t>
  </si>
  <si>
    <t>946 w. 63rd street</t>
  </si>
  <si>
    <t>(773) 476-4483</t>
  </si>
  <si>
    <t>Fmcna  -  Plaquemine</t>
  </si>
  <si>
    <t xml:space="preserve">24660 Plaza Dr </t>
  </si>
  <si>
    <t>Plaquemine</t>
  </si>
  <si>
    <t>3.504</t>
  </si>
  <si>
    <t>12.014</t>
  </si>
  <si>
    <t>27.37850787</t>
  </si>
  <si>
    <t>10.063</t>
  </si>
  <si>
    <t>11.499</t>
  </si>
  <si>
    <t>62.162</t>
  </si>
  <si>
    <t>71.694</t>
  </si>
  <si>
    <t>03/07/1997</t>
  </si>
  <si>
    <t>liberty dialysis - idaho falls</t>
  </si>
  <si>
    <t>2381 e sunnyside road</t>
  </si>
  <si>
    <t>idaho falls</t>
  </si>
  <si>
    <t>bonneville</t>
  </si>
  <si>
    <t>(208) 523-8500</t>
  </si>
  <si>
    <t>Davita  -  Memorial Dialysis</t>
  </si>
  <si>
    <t xml:space="preserve">4427 S Robertson St - 2Nd Floor </t>
  </si>
  <si>
    <t>5.368</t>
  </si>
  <si>
    <t>5.242</t>
  </si>
  <si>
    <t>50.65%</t>
  </si>
  <si>
    <t>49.80%</t>
  </si>
  <si>
    <t>43.27%</t>
  </si>
  <si>
    <t>23.857</t>
  </si>
  <si>
    <t>28.302</t>
  </si>
  <si>
    <t>53.91101985</t>
  </si>
  <si>
    <t>19.271</t>
  </si>
  <si>
    <t>118.608</t>
  </si>
  <si>
    <t>110.338</t>
  </si>
  <si>
    <t>idaho kidney center - blackfoot</t>
  </si>
  <si>
    <t>245 poplar</t>
  </si>
  <si>
    <t>blackfoot</t>
  </si>
  <si>
    <t>bingham</t>
  </si>
  <si>
    <t>(208) 643-0876</t>
  </si>
  <si>
    <t>Fmcna  -  Oak Grove</t>
  </si>
  <si>
    <t xml:space="preserve">711 E Jefferson Dr </t>
  </si>
  <si>
    <t>Oak Grove</t>
  </si>
  <si>
    <t>16.342</t>
  </si>
  <si>
    <t>36.07392197</t>
  </si>
  <si>
    <t>14.029</t>
  </si>
  <si>
    <t>14.002</t>
  </si>
  <si>
    <t>89.454</t>
  </si>
  <si>
    <t>83.657</t>
  </si>
  <si>
    <t>11/06/1998</t>
  </si>
  <si>
    <t>liberty dialysis - nampa</t>
  </si>
  <si>
    <t>280 west georgia avenue</t>
  </si>
  <si>
    <t>nampa</t>
  </si>
  <si>
    <t>canyon</t>
  </si>
  <si>
    <t>(208) 463-8558</t>
  </si>
  <si>
    <t>216.2</t>
  </si>
  <si>
    <t>Fmcna  -  Airline</t>
  </si>
  <si>
    <t xml:space="preserve">5948 Airline Hwy </t>
  </si>
  <si>
    <t>99.82%</t>
  </si>
  <si>
    <t>4.397</t>
  </si>
  <si>
    <t>30.724</t>
  </si>
  <si>
    <t>17.993</t>
  </si>
  <si>
    <t>20.929</t>
  </si>
  <si>
    <t>126.547</t>
  </si>
  <si>
    <t>123.688</t>
  </si>
  <si>
    <t>06/25/1998</t>
  </si>
  <si>
    <t>davita caldwell dialysis center</t>
  </si>
  <si>
    <t>4716 beacon ln</t>
  </si>
  <si>
    <t>(208) 454-8260</t>
  </si>
  <si>
    <t>Fmcna  -  East Natchitoches Dialysis</t>
  </si>
  <si>
    <t xml:space="preserve">111 Masonic Dr </t>
  </si>
  <si>
    <t>9.396</t>
  </si>
  <si>
    <t>10.638</t>
  </si>
  <si>
    <t>26.5982204</t>
  </si>
  <si>
    <t>10.153</t>
  </si>
  <si>
    <t>10.808</t>
  </si>
  <si>
    <t>52.739</t>
  </si>
  <si>
    <t>57.295</t>
  </si>
  <si>
    <t>08/25/1998</t>
  </si>
  <si>
    <t>davita litchfield dialysis</t>
  </si>
  <si>
    <t>915 st francis way</t>
  </si>
  <si>
    <t>(217) 324-2200</t>
  </si>
  <si>
    <t>Davita  -  Sulphur</t>
  </si>
  <si>
    <t xml:space="preserve">944 S Beglis Pkway </t>
  </si>
  <si>
    <t>Sulphur</t>
  </si>
  <si>
    <t>3.913</t>
  </si>
  <si>
    <t>10.373</t>
  </si>
  <si>
    <t>22.85010267</t>
  </si>
  <si>
    <t>8.336</t>
  </si>
  <si>
    <t>60.556</t>
  </si>
  <si>
    <t>54.179</t>
  </si>
  <si>
    <t>09/16/1998</t>
  </si>
  <si>
    <t>davita macon county dialysis</t>
  </si>
  <si>
    <t>1090 w mckinley</t>
  </si>
  <si>
    <t>(217) 877-9351</t>
  </si>
  <si>
    <t>Davita  -  Dialysis Systems Of Covington</t>
  </si>
  <si>
    <t xml:space="preserve">210 Greenbriar Blvd </t>
  </si>
  <si>
    <t>2.276</t>
  </si>
  <si>
    <t>2.866</t>
  </si>
  <si>
    <t>13.717</t>
  </si>
  <si>
    <t>17.282</t>
  </si>
  <si>
    <t>27.33744011</t>
  </si>
  <si>
    <t>8.973</t>
  </si>
  <si>
    <t>1.856</t>
  </si>
  <si>
    <t>10.239</t>
  </si>
  <si>
    <t>58.584</t>
  </si>
  <si>
    <t>59.457</t>
  </si>
  <si>
    <t>fresenius kidney care merritt blvd of dundalk</t>
  </si>
  <si>
    <t>1732 merritt blvd</t>
  </si>
  <si>
    <t>(410) 284-2751</t>
  </si>
  <si>
    <t>Fmcna  -  South Alexandria</t>
  </si>
  <si>
    <t xml:space="preserve">1915 Beatrice St </t>
  </si>
  <si>
    <t>16.64%</t>
  </si>
  <si>
    <t>41.54%</t>
  </si>
  <si>
    <t>42.17%</t>
  </si>
  <si>
    <t>42.52%</t>
  </si>
  <si>
    <t>32.649</t>
  </si>
  <si>
    <t>35.962</t>
  </si>
  <si>
    <t>48.64887064</t>
  </si>
  <si>
    <t>16.212</t>
  </si>
  <si>
    <t>21.921</t>
  </si>
  <si>
    <t>114.18</t>
  </si>
  <si>
    <t>149.139</t>
  </si>
  <si>
    <t>01/28/1999</t>
  </si>
  <si>
    <t>davita largo town center dialysis</t>
  </si>
  <si>
    <t>1101 mercantile lane</t>
  </si>
  <si>
    <t>ste 104</t>
  </si>
  <si>
    <t>(301) 341-7480</t>
  </si>
  <si>
    <t>Davita  -  Washington Parish Dialysis</t>
  </si>
  <si>
    <t xml:space="preserve">724 Washington St </t>
  </si>
  <si>
    <t>Franklinton</t>
  </si>
  <si>
    <t>10.102</t>
  </si>
  <si>
    <t>10.727</t>
  </si>
  <si>
    <t>27.36755647</t>
  </si>
  <si>
    <t>9.73</t>
  </si>
  <si>
    <t>51.774</t>
  </si>
  <si>
    <t>60.358</t>
  </si>
  <si>
    <t>02/23/1999</t>
  </si>
  <si>
    <t>584.1</t>
  </si>
  <si>
    <t>10.747</t>
  </si>
  <si>
    <t>6.107</t>
  </si>
  <si>
    <t>brockton regional kidney center</t>
  </si>
  <si>
    <t>76 campanelli industrial drive</t>
  </si>
  <si>
    <t>(508) 427-5329</t>
  </si>
  <si>
    <t>Fmcna  -  Ville Platte</t>
  </si>
  <si>
    <t xml:space="preserve">616 Jack Miller Rd </t>
  </si>
  <si>
    <t>Ville Platte</t>
  </si>
  <si>
    <t>7.00%</t>
  </si>
  <si>
    <t>2.585</t>
  </si>
  <si>
    <t>13.577</t>
  </si>
  <si>
    <t>22.06160164</t>
  </si>
  <si>
    <t>7.806</t>
  </si>
  <si>
    <t>48.659</t>
  </si>
  <si>
    <t>40.619</t>
  </si>
  <si>
    <t>us renal care quincy</t>
  </si>
  <si>
    <t>500 victory road</t>
  </si>
  <si>
    <t>(617) 472-7800</t>
  </si>
  <si>
    <t>243.4</t>
  </si>
  <si>
    <t>Fmcna  -  Caldwell Parish</t>
  </si>
  <si>
    <t xml:space="preserve">7720 Hwy 165 Ste 3 </t>
  </si>
  <si>
    <t>Columbia</t>
  </si>
  <si>
    <t>20.25%</t>
  </si>
  <si>
    <t>1.877</t>
  </si>
  <si>
    <t>8.608</t>
  </si>
  <si>
    <t>11.3100616</t>
  </si>
  <si>
    <t>4.595</t>
  </si>
  <si>
    <t>36.77</t>
  </si>
  <si>
    <t>hilo dialysis</t>
  </si>
  <si>
    <t>1384 kinoole street</t>
  </si>
  <si>
    <t>big island</t>
  </si>
  <si>
    <t>hilo</t>
  </si>
  <si>
    <t>(808) 935-3422</t>
  </si>
  <si>
    <t>2586</t>
  </si>
  <si>
    <t>2944</t>
  </si>
  <si>
    <t>Dci  -  New Orleans East</t>
  </si>
  <si>
    <t>2077 Caton Street Suite A</t>
  </si>
  <si>
    <t>88.24%</t>
  </si>
  <si>
    <t>15.54277892</t>
  </si>
  <si>
    <t>41.966</t>
  </si>
  <si>
    <t>06/28/2017</t>
  </si>
  <si>
    <t>fkc - west metro dialysis</t>
  </si>
  <si>
    <t>1044 n mozart 3rd floor</t>
  </si>
  <si>
    <t>(773) 772-9400</t>
  </si>
  <si>
    <t>362.8</t>
  </si>
  <si>
    <t>Fmcna  -  North Monroe</t>
  </si>
  <si>
    <t xml:space="preserve">2344 Sterlington Rd </t>
  </si>
  <si>
    <t>45.62%</t>
  </si>
  <si>
    <t>24.331</t>
  </si>
  <si>
    <t>46.53524983</t>
  </si>
  <si>
    <t>17.351</t>
  </si>
  <si>
    <t>96.417</t>
  </si>
  <si>
    <t>114.594</t>
  </si>
  <si>
    <t>02/08/1999</t>
  </si>
  <si>
    <t>davita granite city dialysis center</t>
  </si>
  <si>
    <t>9  american village</t>
  </si>
  <si>
    <t>(618) 452-5858</t>
  </si>
  <si>
    <t>296.9</t>
  </si>
  <si>
    <t>Fmcna  -  Union Parish Dx</t>
  </si>
  <si>
    <t xml:space="preserve">1012 Sterlington Hwy </t>
  </si>
  <si>
    <t>Farmerville</t>
  </si>
  <si>
    <t>16.81314168</t>
  </si>
  <si>
    <t>6.604</t>
  </si>
  <si>
    <t>39.367</t>
  </si>
  <si>
    <t>02/05/1999</t>
  </si>
  <si>
    <t>fmc - crestwood</t>
  </si>
  <si>
    <t>4815 midlothian turnpike</t>
  </si>
  <si>
    <t>crestwood</t>
  </si>
  <si>
    <t>(708) 293-1665</t>
  </si>
  <si>
    <t>Fmcna  -  Lincoln Kidney Ctr</t>
  </si>
  <si>
    <t xml:space="preserve">219 Mills Ave </t>
  </si>
  <si>
    <t>Ruston</t>
  </si>
  <si>
    <t>18.75</t>
  </si>
  <si>
    <t>32.8788501</t>
  </si>
  <si>
    <t>12.442</t>
  </si>
  <si>
    <t>69.89</t>
  </si>
  <si>
    <t>75.997</t>
  </si>
  <si>
    <t>fmc - blue island dialysis center</t>
  </si>
  <si>
    <t>12200 south western ave.</t>
  </si>
  <si>
    <t>blue island</t>
  </si>
  <si>
    <t>(708) 597-9933</t>
  </si>
  <si>
    <t>Fmcna  -  South Shreveport</t>
  </si>
  <si>
    <t xml:space="preserve">410 Ashley Ridge Blvd </t>
  </si>
  <si>
    <t>30.03%</t>
  </si>
  <si>
    <t>29.28%</t>
  </si>
  <si>
    <t>49.97%</t>
  </si>
  <si>
    <t>28.712</t>
  </si>
  <si>
    <t>41.14168378</t>
  </si>
  <si>
    <t>15.522</t>
  </si>
  <si>
    <t>124.125</t>
  </si>
  <si>
    <t>125.483</t>
  </si>
  <si>
    <t>davita manteno dialysis</t>
  </si>
  <si>
    <t>1 east division street</t>
  </si>
  <si>
    <t>manteno</t>
  </si>
  <si>
    <t>(815) 468-1000</t>
  </si>
  <si>
    <t>Fmcna  -  North Boulevard</t>
  </si>
  <si>
    <t xml:space="preserve">2661 North Blvd </t>
  </si>
  <si>
    <t>18.575</t>
  </si>
  <si>
    <t>17.823</t>
  </si>
  <si>
    <t>44.21629021</t>
  </si>
  <si>
    <t>15.322</t>
  </si>
  <si>
    <t>16.295</t>
  </si>
  <si>
    <t>84.474</t>
  </si>
  <si>
    <t>91.201</t>
  </si>
  <si>
    <t>02/02/2000</t>
  </si>
  <si>
    <t>fmc - of mchenry</t>
  </si>
  <si>
    <t>4312 w elm street</t>
  </si>
  <si>
    <t>(815) 363-7254</t>
  </si>
  <si>
    <t>Fmcna  -  Farmerville</t>
  </si>
  <si>
    <t xml:space="preserve">108 Hill St </t>
  </si>
  <si>
    <t>1.629</t>
  </si>
  <si>
    <t>27.782</t>
  </si>
  <si>
    <t>21.718</t>
  </si>
  <si>
    <t>2726 candler road</t>
  </si>
  <si>
    <t>(404) 778-1025</t>
  </si>
  <si>
    <t>212.8</t>
  </si>
  <si>
    <t>Fmcna  -  Monroe</t>
  </si>
  <si>
    <t xml:space="preserve">1501 Southern Ave </t>
  </si>
  <si>
    <t>2.017</t>
  </si>
  <si>
    <t>15.746</t>
  </si>
  <si>
    <t>7.887</t>
  </si>
  <si>
    <t>22.02600958</t>
  </si>
  <si>
    <t>9.885</t>
  </si>
  <si>
    <t>51.193</t>
  </si>
  <si>
    <t>02/03/2000</t>
  </si>
  <si>
    <t>2290 oak road</t>
  </si>
  <si>
    <t>(678) 879-1231</t>
  </si>
  <si>
    <t>Dci  -  Kidney Care Of Acadiana - new Iberia</t>
  </si>
  <si>
    <t xml:space="preserve">902-a S Lewis Ave </t>
  </si>
  <si>
    <t>91.47%</t>
  </si>
  <si>
    <t>13.56</t>
  </si>
  <si>
    <t>11.442</t>
  </si>
  <si>
    <t>13.316</t>
  </si>
  <si>
    <t>57.991</t>
  </si>
  <si>
    <t>60.827</t>
  </si>
  <si>
    <t>davita conyers dialysis</t>
  </si>
  <si>
    <t>1501 milstead rd ne</t>
  </si>
  <si>
    <t>(770) 761-8097</t>
  </si>
  <si>
    <t>Fmcna  -  Dialysis Services Avondale</t>
  </si>
  <si>
    <t xml:space="preserve">141 S Jamie Blvd </t>
  </si>
  <si>
    <t>33.946</t>
  </si>
  <si>
    <t>27.432</t>
  </si>
  <si>
    <t>02/06/2000</t>
  </si>
  <si>
    <t>davita mattoon dialysis</t>
  </si>
  <si>
    <t>6051 developement drive</t>
  </si>
  <si>
    <t>charleston</t>
  </si>
  <si>
    <t>coles</t>
  </si>
  <si>
    <t>(217) 345-2550</t>
  </si>
  <si>
    <t>Fmcna  -  East Minden</t>
  </si>
  <si>
    <t xml:space="preserve">10000 Industrial Rd </t>
  </si>
  <si>
    <t>13.55%</t>
  </si>
  <si>
    <t>44.73%</t>
  </si>
  <si>
    <t>21.826</t>
  </si>
  <si>
    <t>18.11</t>
  </si>
  <si>
    <t>41.44010951</t>
  </si>
  <si>
    <t>14.813</t>
  </si>
  <si>
    <t>92.938</t>
  </si>
  <si>
    <t>99.871</t>
  </si>
  <si>
    <t>davita springfield central dialysis</t>
  </si>
  <si>
    <t>600 north grand ave</t>
  </si>
  <si>
    <t>(217) 528-0556</t>
  </si>
  <si>
    <t>205.1</t>
  </si>
  <si>
    <t>Fmcna  -  Kentwood</t>
  </si>
  <si>
    <t xml:space="preserve">916 Avenue G </t>
  </si>
  <si>
    <t>Kentwood</t>
  </si>
  <si>
    <t>72.62%</t>
  </si>
  <si>
    <t>2.576</t>
  </si>
  <si>
    <t>7.218</t>
  </si>
  <si>
    <t>5.923</t>
  </si>
  <si>
    <t>48.04</t>
  </si>
  <si>
    <t>43.53</t>
  </si>
  <si>
    <t>04/11/2015</t>
  </si>
  <si>
    <t>davita taylorville dialysis</t>
  </si>
  <si>
    <t>901 w spresser</t>
  </si>
  <si>
    <t>taylorville</t>
  </si>
  <si>
    <t>christian</t>
  </si>
  <si>
    <t>(217) 824-5460</t>
  </si>
  <si>
    <t>Fmcna  -  Coushatta</t>
  </si>
  <si>
    <t xml:space="preserve">501 Wilkinson St </t>
  </si>
  <si>
    <t>Coushatta</t>
  </si>
  <si>
    <t>2.598</t>
  </si>
  <si>
    <t>7.889</t>
  </si>
  <si>
    <t>23.69336071</t>
  </si>
  <si>
    <t>46.892</t>
  </si>
  <si>
    <t>39.492</t>
  </si>
  <si>
    <t>12/19/2000</t>
  </si>
  <si>
    <t>fmc - champaign - urbana dialysis center</t>
  </si>
  <si>
    <t>1405 w park street</t>
  </si>
  <si>
    <t>(217) 328-4100</t>
  </si>
  <si>
    <t>Fmcna  -  Breaux Bridge</t>
  </si>
  <si>
    <t xml:space="preserve">100 Champagne Blvd Bldg A </t>
  </si>
  <si>
    <t>Breaux Bridge</t>
  </si>
  <si>
    <t>42.59%</t>
  </si>
  <si>
    <t>33.23%</t>
  </si>
  <si>
    <t>3.296</t>
  </si>
  <si>
    <t>11.163</t>
  </si>
  <si>
    <t>66.75</t>
  </si>
  <si>
    <t>52.516</t>
  </si>
  <si>
    <t>02/03/2001</t>
  </si>
  <si>
    <t>Prairieville</t>
  </si>
  <si>
    <t>20.27378508</t>
  </si>
  <si>
    <t>6.118</t>
  </si>
  <si>
    <t>39.98</t>
  </si>
  <si>
    <t>fresenius medical care of wareham</t>
  </si>
  <si>
    <t>100 rosebrook way</t>
  </si>
  <si>
    <t>wareham</t>
  </si>
  <si>
    <t>(508) 291-1100</t>
  </si>
  <si>
    <t>278.9</t>
  </si>
  <si>
    <t>Fmcna  -  Sunset</t>
  </si>
  <si>
    <t xml:space="preserve">115 Acorn St </t>
  </si>
  <si>
    <t>Sunset</t>
  </si>
  <si>
    <t>3.483</t>
  </si>
  <si>
    <t>7.69</t>
  </si>
  <si>
    <t>26.6146475</t>
  </si>
  <si>
    <t>8.817</t>
  </si>
  <si>
    <t>58.69</t>
  </si>
  <si>
    <t>54.992</t>
  </si>
  <si>
    <t>us renal care foxborough dialysis</t>
  </si>
  <si>
    <t>10 lincoln rd</t>
  </si>
  <si>
    <t>foxborough</t>
  </si>
  <si>
    <t>(774) 215-5696</t>
  </si>
  <si>
    <t>Dci  -  East Shreveport</t>
  </si>
  <si>
    <t xml:space="preserve">102 Ardmore Ave </t>
  </si>
  <si>
    <t>32.40%</t>
  </si>
  <si>
    <t>33.93%</t>
  </si>
  <si>
    <t>19.454</t>
  </si>
  <si>
    <t>17.067</t>
  </si>
  <si>
    <t>49.2347707</t>
  </si>
  <si>
    <t>102.179</t>
  </si>
  <si>
    <t>88.552</t>
  </si>
  <si>
    <t>04/08/2001</t>
  </si>
  <si>
    <t>ara-ludlow dialysis, llc</t>
  </si>
  <si>
    <t>14 chestnut place, suite b</t>
  </si>
  <si>
    <t>ludlow</t>
  </si>
  <si>
    <t>(413) 583-7983</t>
  </si>
  <si>
    <t>Dci  -  Kidney Care Of Acadiana - lafayette</t>
  </si>
  <si>
    <t xml:space="preserve">224 St Landry  Ste 3C </t>
  </si>
  <si>
    <t>13.98%</t>
  </si>
  <si>
    <t>42.62%</t>
  </si>
  <si>
    <t>17.428</t>
  </si>
  <si>
    <t>21.60438056</t>
  </si>
  <si>
    <t>7.103</t>
  </si>
  <si>
    <t>2.548</t>
  </si>
  <si>
    <t>7.849</t>
  </si>
  <si>
    <t>48.343</t>
  </si>
  <si>
    <t>43.016</t>
  </si>
  <si>
    <t>04/11/2014</t>
  </si>
  <si>
    <t>attleboro dialysis center</t>
  </si>
  <si>
    <t>111 pleasant st</t>
  </si>
  <si>
    <t>attleboro</t>
  </si>
  <si>
    <t>(508) 226-0218</t>
  </si>
  <si>
    <t>Fmcna  -  Felicianas Dialysis Ctr</t>
  </si>
  <si>
    <t xml:space="preserve">2995 Race St </t>
  </si>
  <si>
    <t>9.312</t>
  </si>
  <si>
    <t>28.92813142</t>
  </si>
  <si>
    <t>13.061</t>
  </si>
  <si>
    <t>54.998</t>
  </si>
  <si>
    <t>67.317</t>
  </si>
  <si>
    <t>southeast michigan kidney center</t>
  </si>
  <si>
    <t>1695 w 12 mile rd, suite 250</t>
  </si>
  <si>
    <t>berkley</t>
  </si>
  <si>
    <t>(248) 414-5200</t>
  </si>
  <si>
    <t>7.65</t>
  </si>
  <si>
    <t>Fmcna  -  Ochsner - st Charles</t>
  </si>
  <si>
    <t xml:space="preserve">150 James Dr East  Ste 110 </t>
  </si>
  <si>
    <t>Saint Rose</t>
  </si>
  <si>
    <t>11.718</t>
  </si>
  <si>
    <t>22.454</t>
  </si>
  <si>
    <t>32.322</t>
  </si>
  <si>
    <t>02/03/2002</t>
  </si>
  <si>
    <t>circle medical management</t>
  </si>
  <si>
    <t>1426 w washington blvd</t>
  </si>
  <si>
    <t>(312) 829-1424</t>
  </si>
  <si>
    <t>Dci  -  Crowley</t>
  </si>
  <si>
    <t xml:space="preserve">1325 Wright Ave  Ste B </t>
  </si>
  <si>
    <t>3.008</t>
  </si>
  <si>
    <t>2.776</t>
  </si>
  <si>
    <t>11.612</t>
  </si>
  <si>
    <t>14.899</t>
  </si>
  <si>
    <t>36.30390144</t>
  </si>
  <si>
    <t>13.232</t>
  </si>
  <si>
    <t>88.756</t>
  </si>
  <si>
    <t>78.317</t>
  </si>
  <si>
    <t>07/20/2017</t>
  </si>
  <si>
    <t>davita mount vernon dialysis</t>
  </si>
  <si>
    <t>4102 n water tower place</t>
  </si>
  <si>
    <t>mount vernon</t>
  </si>
  <si>
    <t>(618) 244-3407</t>
  </si>
  <si>
    <t>Fmcna  -  Dialysis Services - mamou</t>
  </si>
  <si>
    <t xml:space="preserve">801 Poinciana Ave </t>
  </si>
  <si>
    <t>Mamou</t>
  </si>
  <si>
    <t>7.852</t>
  </si>
  <si>
    <t>7.264</t>
  </si>
  <si>
    <t>21.2238193</t>
  </si>
  <si>
    <t>7.991</t>
  </si>
  <si>
    <t>38.336</t>
  </si>
  <si>
    <t>04/22/2003</t>
  </si>
  <si>
    <t>davita rockford dialysis</t>
  </si>
  <si>
    <t>3339  n.  rockton ave</t>
  </si>
  <si>
    <t>(815) 636-4493</t>
  </si>
  <si>
    <t>Fmcna  -  West Shreveport</t>
  </si>
  <si>
    <t xml:space="preserve">4338 Pines Rd </t>
  </si>
  <si>
    <t>17.85%</t>
  </si>
  <si>
    <t>6.664</t>
  </si>
  <si>
    <t>46.05%</t>
  </si>
  <si>
    <t>51.13%</t>
  </si>
  <si>
    <t>22.511</t>
  </si>
  <si>
    <t>16.332</t>
  </si>
  <si>
    <t>42.82546201</t>
  </si>
  <si>
    <t>14.873</t>
  </si>
  <si>
    <t>15.02</t>
  </si>
  <si>
    <t>88.889</t>
  </si>
  <si>
    <t>105.699</t>
  </si>
  <si>
    <t>05/04/2003</t>
  </si>
  <si>
    <t>davita whiteside dialysis</t>
  </si>
  <si>
    <t>4406 east lincoln way</t>
  </si>
  <si>
    <t>whiteside</t>
  </si>
  <si>
    <t>(815) 535-0447</t>
  </si>
  <si>
    <t>Fmcna  -  Leesville Dialysis</t>
  </si>
  <si>
    <t xml:space="preserve">900 N Fifth St  Ste #5 </t>
  </si>
  <si>
    <t>Leesville</t>
  </si>
  <si>
    <t>2.819</t>
  </si>
  <si>
    <t>3.167</t>
  </si>
  <si>
    <t>87.71%</t>
  </si>
  <si>
    <t>15.476</t>
  </si>
  <si>
    <t>7.069</t>
  </si>
  <si>
    <t>28.64339493</t>
  </si>
  <si>
    <t>10.903</t>
  </si>
  <si>
    <t>7.727</t>
  </si>
  <si>
    <t>89.756</t>
  </si>
  <si>
    <t>86.077</t>
  </si>
  <si>
    <t>10/12/2015</t>
  </si>
  <si>
    <t>davita montclare dialysis center</t>
  </si>
  <si>
    <t>7009 w belmont avenue</t>
  </si>
  <si>
    <t>(773) 889-6051</t>
  </si>
  <si>
    <t>Fmcna  -  Homer</t>
  </si>
  <si>
    <t xml:space="preserve">3680 Hwy 79 </t>
  </si>
  <si>
    <t>Homer</t>
  </si>
  <si>
    <t>25.27310062</t>
  </si>
  <si>
    <t>9.704</t>
  </si>
  <si>
    <t>65.368</t>
  </si>
  <si>
    <t>78.934</t>
  </si>
  <si>
    <t>04/28/2004</t>
  </si>
  <si>
    <t>davita colonial springs dialysis</t>
  </si>
  <si>
    <t>2840 east west connector</t>
  </si>
  <si>
    <t>suite 350</t>
  </si>
  <si>
    <t>(770) 222-2236</t>
  </si>
  <si>
    <t>Dci  -  Opelousas</t>
  </si>
  <si>
    <t xml:space="preserve">927 E Prudhomme St </t>
  </si>
  <si>
    <t>32.813</t>
  </si>
  <si>
    <t>55.71800137</t>
  </si>
  <si>
    <t>20.233</t>
  </si>
  <si>
    <t>19.62</t>
  </si>
  <si>
    <t>116.175</t>
  </si>
  <si>
    <t>fresenius medical care hiram</t>
  </si>
  <si>
    <t>3919 atlanta highway</t>
  </si>
  <si>
    <t>(770) 443-9048</t>
  </si>
  <si>
    <t>Dci  -  North Shreveport</t>
  </si>
  <si>
    <t xml:space="preserve">1515 N Hearne Ave </t>
  </si>
  <si>
    <t>15.26%</t>
  </si>
  <si>
    <t>19.77%</t>
  </si>
  <si>
    <t>7.492</t>
  </si>
  <si>
    <t>5.418</t>
  </si>
  <si>
    <t>34.79%</t>
  </si>
  <si>
    <t>44.60%</t>
  </si>
  <si>
    <t>22.263</t>
  </si>
  <si>
    <t>11.199</t>
  </si>
  <si>
    <t>50.10814511</t>
  </si>
  <si>
    <t>17.275</t>
  </si>
  <si>
    <t>11.836</t>
  </si>
  <si>
    <t>91.61</t>
  </si>
  <si>
    <t>59.603</t>
  </si>
  <si>
    <t>davita magnolia oaks dialysis</t>
  </si>
  <si>
    <t>2377 hwy 196 west</t>
  </si>
  <si>
    <t>(912) 368-2710</t>
  </si>
  <si>
    <t>Fmcna  -  Westbank</t>
  </si>
  <si>
    <t xml:space="preserve">5301 Westbank Expwy </t>
  </si>
  <si>
    <t>16.953</t>
  </si>
  <si>
    <t>9.588</t>
  </si>
  <si>
    <t>21.07323751</t>
  </si>
  <si>
    <t>59.774</t>
  </si>
  <si>
    <t>46.198</t>
  </si>
  <si>
    <t>01/22/2016</t>
  </si>
  <si>
    <t>davita rainbow wailuku dialysis</t>
  </si>
  <si>
    <t>80 mahalani st., ste 100</t>
  </si>
  <si>
    <t>wailuku</t>
  </si>
  <si>
    <t>(808) 298-0555</t>
  </si>
  <si>
    <t>Fmcna  -  Dialysis Services Of Bon Carre</t>
  </si>
  <si>
    <t xml:space="preserve">7656 Realtors Ave </t>
  </si>
  <si>
    <t>16.301</t>
  </si>
  <si>
    <t>12.416</t>
  </si>
  <si>
    <t>35.83572895</t>
  </si>
  <si>
    <t>12.624</t>
  </si>
  <si>
    <t>12.497</t>
  </si>
  <si>
    <t>78.394</t>
  </si>
  <si>
    <t>73.579</t>
  </si>
  <si>
    <t>7192 kalanianaole hwy suite q-101</t>
  </si>
  <si>
    <t>(808) 394-6274</t>
  </si>
  <si>
    <t>Fkc  -  Tchefuncte River</t>
  </si>
  <si>
    <t xml:space="preserve">397 Hwy 21 Ste 602 </t>
  </si>
  <si>
    <t>9.616</t>
  </si>
  <si>
    <t>17.2238193</t>
  </si>
  <si>
    <t>6.967</t>
  </si>
  <si>
    <t>44.191</t>
  </si>
  <si>
    <t>46.275</t>
  </si>
  <si>
    <t>davita rainbow dialysis lahaina</t>
  </si>
  <si>
    <t>305 keawe street suite 503</t>
  </si>
  <si>
    <t>(808) 661-8372</t>
  </si>
  <si>
    <t>530.8</t>
  </si>
  <si>
    <t>Fmcna  -  Morehouse Parish Dialysis</t>
  </si>
  <si>
    <t xml:space="preserve">530 Durham St </t>
  </si>
  <si>
    <t>Bastrop</t>
  </si>
  <si>
    <t>45.93%</t>
  </si>
  <si>
    <t>5.352</t>
  </si>
  <si>
    <t>47.09%</t>
  </si>
  <si>
    <t>31.93%</t>
  </si>
  <si>
    <t>30.07%</t>
  </si>
  <si>
    <t>35.83%</t>
  </si>
  <si>
    <t>17.616</t>
  </si>
  <si>
    <t>51.43600274</t>
  </si>
  <si>
    <t>18.886</t>
  </si>
  <si>
    <t>84.835</t>
  </si>
  <si>
    <t>103.392</t>
  </si>
  <si>
    <t>fmc - streator</t>
  </si>
  <si>
    <t>2356 n. bloomington st.</t>
  </si>
  <si>
    <t>streator</t>
  </si>
  <si>
    <t>(815) 673-2200</t>
  </si>
  <si>
    <t>351.8</t>
  </si>
  <si>
    <t>Fmcna  -  Richland Parish</t>
  </si>
  <si>
    <t xml:space="preserve">230 Hwy 3048 </t>
  </si>
  <si>
    <t>Rayville</t>
  </si>
  <si>
    <t>20.11%</t>
  </si>
  <si>
    <t>10.796</t>
  </si>
  <si>
    <t>15.53182752</t>
  </si>
  <si>
    <t>39.609</t>
  </si>
  <si>
    <t>29.768</t>
  </si>
  <si>
    <t>19.551</t>
  </si>
  <si>
    <t>10.988</t>
  </si>
  <si>
    <t>32.00821355</t>
  </si>
  <si>
    <t>11.218</t>
  </si>
  <si>
    <t>07/06/2018</t>
  </si>
  <si>
    <t>davita harvey dialysis</t>
  </si>
  <si>
    <t>16641 s. halsted st., ste a</t>
  </si>
  <si>
    <t>harvey</t>
  </si>
  <si>
    <t>(708) 210-9500</t>
  </si>
  <si>
    <t>385.8</t>
  </si>
  <si>
    <t>Fkc  -  O'Neal Lane</t>
  </si>
  <si>
    <t xml:space="preserve">1280 O'Neal Lane </t>
  </si>
  <si>
    <t>7.922</t>
  </si>
  <si>
    <t>5.175</t>
  </si>
  <si>
    <t>16.66255989</t>
  </si>
  <si>
    <t>7.995</t>
  </si>
  <si>
    <t>43.272</t>
  </si>
  <si>
    <t>40.802</t>
  </si>
  <si>
    <t>dialyze direct il - elk grove</t>
  </si>
  <si>
    <t>1014 bonaventure drive</t>
  </si>
  <si>
    <t>(847) 352-4711</t>
  </si>
  <si>
    <t>219.4</t>
  </si>
  <si>
    <t>338.3</t>
  </si>
  <si>
    <t>Davita  -  River Parishes Dialysis</t>
  </si>
  <si>
    <t xml:space="preserve">2880 W Airline Hwy </t>
  </si>
  <si>
    <t>La Place</t>
  </si>
  <si>
    <t>3.373</t>
  </si>
  <si>
    <t>3.062</t>
  </si>
  <si>
    <t>20.169</t>
  </si>
  <si>
    <t>79.293</t>
  </si>
  <si>
    <t>67.22</t>
  </si>
  <si>
    <t>06/15/2015</t>
  </si>
  <si>
    <t>fmc - sandwich dialysis, llc</t>
  </si>
  <si>
    <t>1310 north main st., suite 105</t>
  </si>
  <si>
    <t>sandwich</t>
  </si>
  <si>
    <t>(815) 786-8470</t>
  </si>
  <si>
    <t>Metairie Kidney Ctr</t>
  </si>
  <si>
    <t xml:space="preserve">4424 Conlin St Ste 1A </t>
  </si>
  <si>
    <t>8.311</t>
  </si>
  <si>
    <t>11.794</t>
  </si>
  <si>
    <t>03/24/2006</t>
  </si>
  <si>
    <t>davita clarkston dialysis</t>
  </si>
  <si>
    <t>6770 dixie hwy ste 205</t>
  </si>
  <si>
    <t>clarkston</t>
  </si>
  <si>
    <t>(248) 620-0958</t>
  </si>
  <si>
    <t>Davita  -  Oakwood Dialysis</t>
  </si>
  <si>
    <t xml:space="preserve">148 Hector Ave </t>
  </si>
  <si>
    <t>3.461</t>
  </si>
  <si>
    <t>10.542</t>
  </si>
  <si>
    <t>19.393</t>
  </si>
  <si>
    <t>31.25804244</t>
  </si>
  <si>
    <t>12.032</t>
  </si>
  <si>
    <t>60.802</t>
  </si>
  <si>
    <t>72.011</t>
  </si>
  <si>
    <t>01/08/2006</t>
  </si>
  <si>
    <t>michigan dialysis services of ann arbor</t>
  </si>
  <si>
    <t>2850 s industrial hwy ste 100</t>
  </si>
  <si>
    <t>(734) 677-1490</t>
  </si>
  <si>
    <t>university of michigan</t>
  </si>
  <si>
    <t>188.1</t>
  </si>
  <si>
    <t>7.88</t>
  </si>
  <si>
    <t>Fmcna  -  Walker</t>
  </si>
  <si>
    <t xml:space="preserve">29250 Walker South Road </t>
  </si>
  <si>
    <t>Walker</t>
  </si>
  <si>
    <t>1.428</t>
  </si>
  <si>
    <t>11.8384668</t>
  </si>
  <si>
    <t>32.454</t>
  </si>
  <si>
    <t>univ of mi dialysis clinics - livonia</t>
  </si>
  <si>
    <t>19900 haggerty rd ste 106</t>
  </si>
  <si>
    <t>(734) 432-7870</t>
  </si>
  <si>
    <t>Fmcna  -  East Lafayette</t>
  </si>
  <si>
    <t xml:space="preserve">1340 Surrey </t>
  </si>
  <si>
    <t>4.152</t>
  </si>
  <si>
    <t>1.828</t>
  </si>
  <si>
    <t>4.376</t>
  </si>
  <si>
    <t>24.485</t>
  </si>
  <si>
    <t>24.577</t>
  </si>
  <si>
    <t>37.46748802</t>
  </si>
  <si>
    <t>85.104</t>
  </si>
  <si>
    <t>10/02/2016</t>
  </si>
  <si>
    <t>davita state fair dialysis</t>
  </si>
  <si>
    <t>19800 woodward ave</t>
  </si>
  <si>
    <t>(313) 893-8610</t>
  </si>
  <si>
    <t>507.9</t>
  </si>
  <si>
    <t>Fmcna  -  Many</t>
  </si>
  <si>
    <t xml:space="preserve">100 Devera Dr </t>
  </si>
  <si>
    <t>Many</t>
  </si>
  <si>
    <t>29.47%</t>
  </si>
  <si>
    <t>3.056</t>
  </si>
  <si>
    <t>14.545</t>
  </si>
  <si>
    <t>20.58042437</t>
  </si>
  <si>
    <t>7.98</t>
  </si>
  <si>
    <t>55.919</t>
  </si>
  <si>
    <t>50.171</t>
  </si>
  <si>
    <t>fmc dialysis - bewick</t>
  </si>
  <si>
    <t>7733 e jefferson ave ste 120</t>
  </si>
  <si>
    <t>(313) 824-3430</t>
  </si>
  <si>
    <t>Dci  -  Jennings</t>
  </si>
  <si>
    <t xml:space="preserve">1322 Elton Rd Ste C </t>
  </si>
  <si>
    <t>1.968</t>
  </si>
  <si>
    <t>10.44</t>
  </si>
  <si>
    <t>20.72279261</t>
  </si>
  <si>
    <t>7.48</t>
  </si>
  <si>
    <t>8.192</t>
  </si>
  <si>
    <t>45.724</t>
  </si>
  <si>
    <t>davita takoma park dialysis</t>
  </si>
  <si>
    <t>1502 university blvd e</t>
  </si>
  <si>
    <t>(301) 408-1202</t>
  </si>
  <si>
    <t>Fmcna  -  Ruston</t>
  </si>
  <si>
    <t xml:space="preserve">760 S Farmerville </t>
  </si>
  <si>
    <t>3.907</t>
  </si>
  <si>
    <t>13.162</t>
  </si>
  <si>
    <t>16.136</t>
  </si>
  <si>
    <t>44.41615332</t>
  </si>
  <si>
    <t>14.904</t>
  </si>
  <si>
    <t>88.459</t>
  </si>
  <si>
    <t>91.276</t>
  </si>
  <si>
    <t>davita buffalo grove dialysis</t>
  </si>
  <si>
    <t>1291 west dundee road</t>
  </si>
  <si>
    <t>buffalo grove</t>
  </si>
  <si>
    <t>(847) 253-9400</t>
  </si>
  <si>
    <t>Davita  -  Garden District Dx</t>
  </si>
  <si>
    <t xml:space="preserve">2620 Jena </t>
  </si>
  <si>
    <t>10.58%</t>
  </si>
  <si>
    <t>2.816</t>
  </si>
  <si>
    <t>3.906</t>
  </si>
  <si>
    <t>3.778</t>
  </si>
  <si>
    <t>30.61738535</t>
  </si>
  <si>
    <t>11.956</t>
  </si>
  <si>
    <t>62.848</t>
  </si>
  <si>
    <t>67.359</t>
  </si>
  <si>
    <t>12/06/2007</t>
  </si>
  <si>
    <t>davita dixon kidney center</t>
  </si>
  <si>
    <t>1131 n galena avenue</t>
  </si>
  <si>
    <t>(815) 284-0595</t>
  </si>
  <si>
    <t>195.7</t>
  </si>
  <si>
    <t>333.1</t>
  </si>
  <si>
    <t>3.32</t>
  </si>
  <si>
    <t>New Orleans Kidney Ctr</t>
  </si>
  <si>
    <t xml:space="preserve">3434 Prytania Ste 200 </t>
  </si>
  <si>
    <t>84.97%</t>
  </si>
  <si>
    <t>27.869</t>
  </si>
  <si>
    <t>26.45</t>
  </si>
  <si>
    <t>60.20533881</t>
  </si>
  <si>
    <t>19.764</t>
  </si>
  <si>
    <t>21.281</t>
  </si>
  <si>
    <t>123.782</t>
  </si>
  <si>
    <t>122.19</t>
  </si>
  <si>
    <t>fmc - central il. bloomington pd</t>
  </si>
  <si>
    <t>1404 eastland drive, unit 103</t>
  </si>
  <si>
    <t>(309) 664-2284</t>
  </si>
  <si>
    <t>Fmcna  -  Kenner Dialysis</t>
  </si>
  <si>
    <t xml:space="preserve">2717 Decatur St </t>
  </si>
  <si>
    <t>4.691</t>
  </si>
  <si>
    <t>18.36</t>
  </si>
  <si>
    <t>24.30937714</t>
  </si>
  <si>
    <t>8.475</t>
  </si>
  <si>
    <t>70.866</t>
  </si>
  <si>
    <t>73.837</t>
  </si>
  <si>
    <t>04/24/2007</t>
  </si>
  <si>
    <t>710 breedlove dr</t>
  </si>
  <si>
    <t>(678) 635-7211</t>
  </si>
  <si>
    <t>552.6</t>
  </si>
  <si>
    <t>Fmcna  -  Denham Springs</t>
  </si>
  <si>
    <t xml:space="preserve">137 Veterans Blvd </t>
  </si>
  <si>
    <t>Denham Springs</t>
  </si>
  <si>
    <t>2.407</t>
  </si>
  <si>
    <t>2.979</t>
  </si>
  <si>
    <t>23.112</t>
  </si>
  <si>
    <t>21.364</t>
  </si>
  <si>
    <t>24.44353183</t>
  </si>
  <si>
    <t>8.271</t>
  </si>
  <si>
    <t>11.184</t>
  </si>
  <si>
    <t>61.774</t>
  </si>
  <si>
    <t>70.229</t>
  </si>
  <si>
    <t>davita snellville dialysis</t>
  </si>
  <si>
    <t>2135 main street east</t>
  </si>
  <si>
    <t>(770) 979-3117</t>
  </si>
  <si>
    <t>Fmcna  -  Slidell</t>
  </si>
  <si>
    <t xml:space="preserve">877 Brownswitch Rd </t>
  </si>
  <si>
    <t>93.69%</t>
  </si>
  <si>
    <t>13.715</t>
  </si>
  <si>
    <t>17.388</t>
  </si>
  <si>
    <t>7.338</t>
  </si>
  <si>
    <t>2.582</t>
  </si>
  <si>
    <t>7.746</t>
  </si>
  <si>
    <t>45.502</t>
  </si>
  <si>
    <t>10/16/2007</t>
  </si>
  <si>
    <t>us renal care west oahu dialysis</t>
  </si>
  <si>
    <t>889 kamokila blvd</t>
  </si>
  <si>
    <t>kapolei</t>
  </si>
  <si>
    <t>(808) 674-9604</t>
  </si>
  <si>
    <t>205.5</t>
  </si>
  <si>
    <t>344.7</t>
  </si>
  <si>
    <t>Davita  -  Marrero Dialysis Center</t>
  </si>
  <si>
    <t xml:space="preserve">1908 Jutland Dr </t>
  </si>
  <si>
    <t>3.719</t>
  </si>
  <si>
    <t>16.309</t>
  </si>
  <si>
    <t>15.611</t>
  </si>
  <si>
    <t>30.57631759</t>
  </si>
  <si>
    <t>11.122</t>
  </si>
  <si>
    <t>73.661</t>
  </si>
  <si>
    <t>66.376</t>
  </si>
  <si>
    <t>06/21/2009</t>
  </si>
  <si>
    <t>liberty dialysis hawaii - hawaii salt lake</t>
  </si>
  <si>
    <t>4380 lawehana street, ste 100</t>
  </si>
  <si>
    <t>(808) 423-6828</t>
  </si>
  <si>
    <t>Davita  -  Broadmoor Dx</t>
  </si>
  <si>
    <t xml:space="preserve">1815 E 70Th St </t>
  </si>
  <si>
    <t>12.26%</t>
  </si>
  <si>
    <t>2.528</t>
  </si>
  <si>
    <t>6.572</t>
  </si>
  <si>
    <t>23.44147844</t>
  </si>
  <si>
    <t>8.313</t>
  </si>
  <si>
    <t>7.328</t>
  </si>
  <si>
    <t>36.163</t>
  </si>
  <si>
    <t>39.42</t>
  </si>
  <si>
    <t>us renal care beretania dialysis</t>
  </si>
  <si>
    <t>1908 south beretania street</t>
  </si>
  <si>
    <t>(808) 947-2797</t>
  </si>
  <si>
    <t>Davita  -  Crescent City</t>
  </si>
  <si>
    <t xml:space="preserve">3909 Bienville Rd Ste 1B </t>
  </si>
  <si>
    <t>52.48%</t>
  </si>
  <si>
    <t>19.063</t>
  </si>
  <si>
    <t>37.2347707</t>
  </si>
  <si>
    <t>15.385</t>
  </si>
  <si>
    <t>65.381</t>
  </si>
  <si>
    <t>80.154</t>
  </si>
  <si>
    <t>09/11/2007</t>
  </si>
  <si>
    <t>fmc - spring valley</t>
  </si>
  <si>
    <t>12  b wolfer industrial drive</t>
  </si>
  <si>
    <t>spring valley</t>
  </si>
  <si>
    <t>bureau</t>
  </si>
  <si>
    <t>(815) 664-4585</t>
  </si>
  <si>
    <t>Fmcna  -  Barataria</t>
  </si>
  <si>
    <t xml:space="preserve">1849 Barataria Blvd Ste A </t>
  </si>
  <si>
    <t>6.23%</t>
  </si>
  <si>
    <t>3.173</t>
  </si>
  <si>
    <t>40.77%</t>
  </si>
  <si>
    <t>13.21</t>
  </si>
  <si>
    <t>18.018</t>
  </si>
  <si>
    <t>25.14442163</t>
  </si>
  <si>
    <t>8.873</t>
  </si>
  <si>
    <t>13.015</t>
  </si>
  <si>
    <t>67.121</t>
  </si>
  <si>
    <t>87.149</t>
  </si>
  <si>
    <t>10/20/2008</t>
  </si>
  <si>
    <t>fmc - of spoon river</t>
  </si>
  <si>
    <t>340 s. ave. b</t>
  </si>
  <si>
    <t>(309) 647-2636</t>
  </si>
  <si>
    <t>Fmcna  -  Pierremonte Dialysis</t>
  </si>
  <si>
    <t xml:space="preserve">2240 E Bert Kouns Industrial Loop </t>
  </si>
  <si>
    <t>49.50%</t>
  </si>
  <si>
    <t>5.808</t>
  </si>
  <si>
    <t>5.804</t>
  </si>
  <si>
    <t>32.006</t>
  </si>
  <si>
    <t>87.01163587</t>
  </si>
  <si>
    <t>193.746</t>
  </si>
  <si>
    <t>185.032</t>
  </si>
  <si>
    <t>01/10/2008</t>
  </si>
  <si>
    <t>reliant renal care georgia, llc</t>
  </si>
  <si>
    <t>1720 powder springs rd</t>
  </si>
  <si>
    <t>(678) 402-6048</t>
  </si>
  <si>
    <t>276.5</t>
  </si>
  <si>
    <t>Fmcna  -  South Bossier</t>
  </si>
  <si>
    <t xml:space="preserve">3087 Stafford St </t>
  </si>
  <si>
    <t>18.14%</t>
  </si>
  <si>
    <t>18.09%</t>
  </si>
  <si>
    <t>2.588</t>
  </si>
  <si>
    <t>19.40041068</t>
  </si>
  <si>
    <t>34.609</t>
  </si>
  <si>
    <t>25.08</t>
  </si>
  <si>
    <t>04/24/2009</t>
  </si>
  <si>
    <t>davita buckhead home training</t>
  </si>
  <si>
    <t>1575 northside dr, nw</t>
  </si>
  <si>
    <t>(404) 352-1870</t>
  </si>
  <si>
    <t>465.3</t>
  </si>
  <si>
    <t>St James Dialysis</t>
  </si>
  <si>
    <t xml:space="preserve">1661 Highway 3125 </t>
  </si>
  <si>
    <t>Gramercy</t>
  </si>
  <si>
    <t>11.11293634</t>
  </si>
  <si>
    <t>23.082</t>
  </si>
  <si>
    <t>23.693</t>
  </si>
  <si>
    <t>07/19/2017</t>
  </si>
  <si>
    <t>davita sunrise on central dialysis</t>
  </si>
  <si>
    <t>540 central avenue</t>
  </si>
  <si>
    <t>(404) 581-9314</t>
  </si>
  <si>
    <t>344.2</t>
  </si>
  <si>
    <t>Fmcna  -  West Monroe</t>
  </si>
  <si>
    <t xml:space="preserve">401 Thomas Rd Unit C </t>
  </si>
  <si>
    <t>4.338</t>
  </si>
  <si>
    <t>57.17453799</t>
  </si>
  <si>
    <t>18.557</t>
  </si>
  <si>
    <t>123.175</t>
  </si>
  <si>
    <t>116.731</t>
  </si>
  <si>
    <t>06/05/2009</t>
  </si>
  <si>
    <t>kidney center of north georgia, llc</t>
  </si>
  <si>
    <t>102 erlanger south drive</t>
  </si>
  <si>
    <t>ringgold</t>
  </si>
  <si>
    <t>(706) 820-6605</t>
  </si>
  <si>
    <t>Xclosed  -  Fmcna  -  Trinity</t>
  </si>
  <si>
    <t>1400 Lindberg Dr Ste 101</t>
  </si>
  <si>
    <t>16.444</t>
  </si>
  <si>
    <t>26.592</t>
  </si>
  <si>
    <t>davita lake hartwell dialysis</t>
  </si>
  <si>
    <t>1065 e. franklin street</t>
  </si>
  <si>
    <t>(706) 376-3285</t>
  </si>
  <si>
    <t>Dci  -  Kidney Treatment Options Ctr, Llc (Ktoc)</t>
  </si>
  <si>
    <t xml:space="preserve">301 Alcide Dominique Road </t>
  </si>
  <si>
    <t>90.83%</t>
  </si>
  <si>
    <t>3.099</t>
  </si>
  <si>
    <t>2.895</t>
  </si>
  <si>
    <t>26.116</t>
  </si>
  <si>
    <t>18.585</t>
  </si>
  <si>
    <t>33.27036277</t>
  </si>
  <si>
    <t>10.129</t>
  </si>
  <si>
    <t>80.043</t>
  </si>
  <si>
    <t>75.889</t>
  </si>
  <si>
    <t>10/06/2014</t>
  </si>
  <si>
    <t>davita mcduffie dialysis</t>
  </si>
  <si>
    <t>621 mcneil circle</t>
  </si>
  <si>
    <t>(706) 595-3054</t>
  </si>
  <si>
    <t>Fmcna  -  Central Lake Charles Dx</t>
  </si>
  <si>
    <t xml:space="preserve">2309 Ryan St </t>
  </si>
  <si>
    <t>14.55%</t>
  </si>
  <si>
    <t>10.782</t>
  </si>
  <si>
    <t>10.56</t>
  </si>
  <si>
    <t>49.563</t>
  </si>
  <si>
    <t>16.53</t>
  </si>
  <si>
    <t>80.49828884</t>
  </si>
  <si>
    <t>28.276</t>
  </si>
  <si>
    <t>14.737</t>
  </si>
  <si>
    <t>182.337</t>
  </si>
  <si>
    <t>94.633</t>
  </si>
  <si>
    <t>davita silver spring dialysis</t>
  </si>
  <si>
    <t>8040 georgia ave</t>
  </si>
  <si>
    <t>ste 150</t>
  </si>
  <si>
    <t>(301) 608-8961</t>
  </si>
  <si>
    <t>Fmcna  -  Lacombe</t>
  </si>
  <si>
    <t xml:space="preserve">64026 Highway 434, Ste 100 </t>
  </si>
  <si>
    <t>Lacombe</t>
  </si>
  <si>
    <t>2.886</t>
  </si>
  <si>
    <t>1.742</t>
  </si>
  <si>
    <t>14.091718</t>
  </si>
  <si>
    <t>42.286</t>
  </si>
  <si>
    <t>32.067</t>
  </si>
  <si>
    <t>09/04/2010</t>
  </si>
  <si>
    <t>davita bel air dialysis</t>
  </si>
  <si>
    <t>2225 old emmorton rd   ste 100</t>
  </si>
  <si>
    <t>(410) 515-2078</t>
  </si>
  <si>
    <t>276.2</t>
  </si>
  <si>
    <t>Fmcna  -  Howell Place</t>
  </si>
  <si>
    <t xml:space="preserve">7707 Howell Pl Blvd </t>
  </si>
  <si>
    <t>4.003</t>
  </si>
  <si>
    <t>3.744</t>
  </si>
  <si>
    <t>15.774</t>
  </si>
  <si>
    <t>13.775</t>
  </si>
  <si>
    <t>43.59206023</t>
  </si>
  <si>
    <t>14.346</t>
  </si>
  <si>
    <t>88.353</t>
  </si>
  <si>
    <t>75.105</t>
  </si>
  <si>
    <t>davita 25th street dialysis</t>
  </si>
  <si>
    <t>920 e 25th st</t>
  </si>
  <si>
    <t>(410) 235-1611</t>
  </si>
  <si>
    <t>Davita  -  River Bend Dialysis</t>
  </si>
  <si>
    <t xml:space="preserve">1057 Paul Maillard Rd, Ste B1350 </t>
  </si>
  <si>
    <t>Luling</t>
  </si>
  <si>
    <t>3.222</t>
  </si>
  <si>
    <t>8.718</t>
  </si>
  <si>
    <t>10.797</t>
  </si>
  <si>
    <t>23.59479808</t>
  </si>
  <si>
    <t>8.444</t>
  </si>
  <si>
    <t>44.188</t>
  </si>
  <si>
    <t>47.294</t>
  </si>
  <si>
    <t>10/04/2010</t>
  </si>
  <si>
    <t>davita frederick dialysis</t>
  </si>
  <si>
    <t>140 thomas johnson dr</t>
  </si>
  <si>
    <t>(301) 695-0900</t>
  </si>
  <si>
    <t>Fkc  -  East Houma</t>
  </si>
  <si>
    <t xml:space="preserve">707 Grand Caillou Rd </t>
  </si>
  <si>
    <t>91.57%</t>
  </si>
  <si>
    <t>3.382</t>
  </si>
  <si>
    <t>18.043</t>
  </si>
  <si>
    <t>59.42505133</t>
  </si>
  <si>
    <t>18.859</t>
  </si>
  <si>
    <t>111.78</t>
  </si>
  <si>
    <t>101.491</t>
  </si>
  <si>
    <t>03/29/2011</t>
  </si>
  <si>
    <t>fmc of porter dialysis - rosedale</t>
  </si>
  <si>
    <t>5235 king ave</t>
  </si>
  <si>
    <t>suite 110 &amp; 112</t>
  </si>
  <si>
    <t>rosedale</t>
  </si>
  <si>
    <t>(410) 918-0991</t>
  </si>
  <si>
    <t>Fmcna  -  Ochsner North Arnoult</t>
  </si>
  <si>
    <t xml:space="preserve">3030 N Arnoult Rd, Ste A </t>
  </si>
  <si>
    <t>3.047</t>
  </si>
  <si>
    <t>12.311</t>
  </si>
  <si>
    <t>11.038</t>
  </si>
  <si>
    <t>19.91512663</t>
  </si>
  <si>
    <t>7.523</t>
  </si>
  <si>
    <t>37.106</t>
  </si>
  <si>
    <t>50.262</t>
  </si>
  <si>
    <t>02/24/2011</t>
  </si>
  <si>
    <t>davita arbor place dialysis</t>
  </si>
  <si>
    <t>9559 highway 5 ste #1</t>
  </si>
  <si>
    <t>(678) 391-0949</t>
  </si>
  <si>
    <t>450.8</t>
  </si>
  <si>
    <t>Fkc  -  Abita</t>
  </si>
  <si>
    <t xml:space="preserve">21501 Hwy 36 </t>
  </si>
  <si>
    <t>Abita Springs</t>
  </si>
  <si>
    <t>11.942</t>
  </si>
  <si>
    <t>8.667</t>
  </si>
  <si>
    <t>17.77686516</t>
  </si>
  <si>
    <t>33.69</t>
  </si>
  <si>
    <t>45.461</t>
  </si>
  <si>
    <t>06/15/2011</t>
  </si>
  <si>
    <t>3770 howell ferry road</t>
  </si>
  <si>
    <t>(678) 495-0420</t>
  </si>
  <si>
    <t>Davita  -  Red River Dialysis</t>
  </si>
  <si>
    <t xml:space="preserve">9205 Linwood Ave </t>
  </si>
  <si>
    <t>42.68%</t>
  </si>
  <si>
    <t>3.802</t>
  </si>
  <si>
    <t>4.001</t>
  </si>
  <si>
    <t>16.758</t>
  </si>
  <si>
    <t>3.035</t>
  </si>
  <si>
    <t>33.51129363</t>
  </si>
  <si>
    <t>11.862</t>
  </si>
  <si>
    <t>73.495</t>
  </si>
  <si>
    <t>70.664</t>
  </si>
  <si>
    <t>11/02/2010</t>
  </si>
  <si>
    <t>davita kennestone dialysis</t>
  </si>
  <si>
    <t>200 cobb pkwy n</t>
  </si>
  <si>
    <t>building 300 ste 318</t>
  </si>
  <si>
    <t>(678) 797-1110</t>
  </si>
  <si>
    <t>Fmcna  -  South Monroe</t>
  </si>
  <si>
    <t xml:space="preserve">1710 Southern Ave </t>
  </si>
  <si>
    <t>6.041</t>
  </si>
  <si>
    <t>39.67%</t>
  </si>
  <si>
    <t>36.721</t>
  </si>
  <si>
    <t>38.287</t>
  </si>
  <si>
    <t>78.72416153</t>
  </si>
  <si>
    <t>175.327</t>
  </si>
  <si>
    <t>184.186</t>
  </si>
  <si>
    <t>davita pooler dialysis</t>
  </si>
  <si>
    <t>54 traders way</t>
  </si>
  <si>
    <t>pooler</t>
  </si>
  <si>
    <t>(912) 748-1018</t>
  </si>
  <si>
    <t>360.5</t>
  </si>
  <si>
    <t>5.61</t>
  </si>
  <si>
    <t>Davita  -  Westwego Dialysis</t>
  </si>
  <si>
    <t xml:space="preserve">#1 Westbank Expressway </t>
  </si>
  <si>
    <t>Westwego</t>
  </si>
  <si>
    <t>2.236</t>
  </si>
  <si>
    <t>6.836</t>
  </si>
  <si>
    <t>7.616</t>
  </si>
  <si>
    <t>50.544</t>
  </si>
  <si>
    <t>47.472</t>
  </si>
  <si>
    <t>04/07/2014</t>
  </si>
  <si>
    <t>dsi - kapolei dialysis center</t>
  </si>
  <si>
    <t>555 farrington highway</t>
  </si>
  <si>
    <t>(808) 693-8980</t>
  </si>
  <si>
    <t>Fmcna  -  North Houma Dialysis</t>
  </si>
  <si>
    <t xml:space="preserve">144 War Horse Pl </t>
  </si>
  <si>
    <t>4.961</t>
  </si>
  <si>
    <t>30.011</t>
  </si>
  <si>
    <t>32.626</t>
  </si>
  <si>
    <t>48.83504449</t>
  </si>
  <si>
    <t>18.538</t>
  </si>
  <si>
    <t>131.844</t>
  </si>
  <si>
    <t>114.87</t>
  </si>
  <si>
    <t>dsi - pearlridge dialysis center</t>
  </si>
  <si>
    <t>98-1005 moanalua road, suite 420</t>
  </si>
  <si>
    <t>island of oahu</t>
  </si>
  <si>
    <t>aiea</t>
  </si>
  <si>
    <t>(808) 440-4800</t>
  </si>
  <si>
    <t>2536</t>
  </si>
  <si>
    <t>3413</t>
  </si>
  <si>
    <t>Davita  -  Nola</t>
  </si>
  <si>
    <t xml:space="preserve">5646 Read Blvd, Ste 150 </t>
  </si>
  <si>
    <t>2.757</t>
  </si>
  <si>
    <t>13.145</t>
  </si>
  <si>
    <t>27.95071869</t>
  </si>
  <si>
    <t>51.495</t>
  </si>
  <si>
    <t>48.227</t>
  </si>
  <si>
    <t>04/09/2014</t>
  </si>
  <si>
    <t>fmc - marquette park</t>
  </si>
  <si>
    <t>6535 south western ave.</t>
  </si>
  <si>
    <t>(773) 778-7609</t>
  </si>
  <si>
    <t>Davita  -  Essen Lane Dialysis</t>
  </si>
  <si>
    <t xml:space="preserve">7703 Picardy Ave </t>
  </si>
  <si>
    <t>85.70%</t>
  </si>
  <si>
    <t>14.241</t>
  </si>
  <si>
    <t>14.125</t>
  </si>
  <si>
    <t>34.31622177</t>
  </si>
  <si>
    <t>10.466</t>
  </si>
  <si>
    <t>12.003</t>
  </si>
  <si>
    <t>67.73</t>
  </si>
  <si>
    <t>72.354</t>
  </si>
  <si>
    <t>3.612</t>
  </si>
  <si>
    <t>50.83%</t>
  </si>
  <si>
    <t>38.33%</t>
  </si>
  <si>
    <t>39.79%</t>
  </si>
  <si>
    <t>9.892</t>
  </si>
  <si>
    <t>06/17/2015</t>
  </si>
  <si>
    <t>fox valley dialysis ltd</t>
  </si>
  <si>
    <t>1300 waterford drive</t>
  </si>
  <si>
    <t>(630) 236-1300</t>
  </si>
  <si>
    <t>Fkc  -  Kenner Home Therapies</t>
  </si>
  <si>
    <t xml:space="preserve">3409 Williams Blvd, Suite 2 </t>
  </si>
  <si>
    <t>fmc - prairie</t>
  </si>
  <si>
    <t>1717 s wabash avenue</t>
  </si>
  <si>
    <t>(312) 913-0000</t>
  </si>
  <si>
    <t>Davita  -  Algiers Dialysis</t>
  </si>
  <si>
    <t xml:space="preserve">2924 General Degaulle Dr </t>
  </si>
  <si>
    <t>9.959</t>
  </si>
  <si>
    <t>6.338</t>
  </si>
  <si>
    <t>17.26488706</t>
  </si>
  <si>
    <t>4.156</t>
  </si>
  <si>
    <t>38.454</t>
  </si>
  <si>
    <t>30.913</t>
  </si>
  <si>
    <t>fmc - antioch</t>
  </si>
  <si>
    <t>311 w. depot street, suite h</t>
  </si>
  <si>
    <t>(847) 395-5854</t>
  </si>
  <si>
    <t>Davita  -  Scotlandville Dialysis</t>
  </si>
  <si>
    <t xml:space="preserve">7797 Howell Blvd </t>
  </si>
  <si>
    <t>21.20465435</t>
  </si>
  <si>
    <t>7.464</t>
  </si>
  <si>
    <t>40.65</t>
  </si>
  <si>
    <t>08/28/2015</t>
  </si>
  <si>
    <t>dsi hayden dialysis</t>
  </si>
  <si>
    <t>8556 wayne dr</t>
  </si>
  <si>
    <t>hayden</t>
  </si>
  <si>
    <t>(208) 762-7724</t>
  </si>
  <si>
    <t>Davita  -  Youngsville Dialysis</t>
  </si>
  <si>
    <t xml:space="preserve">314 Youngsville Hwy, Ste 125 </t>
  </si>
  <si>
    <t>2.487</t>
  </si>
  <si>
    <t>18.241</t>
  </si>
  <si>
    <t>16.19</t>
  </si>
  <si>
    <t>21.42915811</t>
  </si>
  <si>
    <t>8.74</t>
  </si>
  <si>
    <t>6.906</t>
  </si>
  <si>
    <t>65.705</t>
  </si>
  <si>
    <t>51.283</t>
  </si>
  <si>
    <t>08/09/2015</t>
  </si>
  <si>
    <t>fmc palouse</t>
  </si>
  <si>
    <t>723 s main st</t>
  </si>
  <si>
    <t>moscow</t>
  </si>
  <si>
    <t>latah</t>
  </si>
  <si>
    <t>(208) 882-1817</t>
  </si>
  <si>
    <t>Fmcna  -  Lake Forest</t>
  </si>
  <si>
    <t xml:space="preserve">10545 Lake Forest Blvd </t>
  </si>
  <si>
    <t>12.768</t>
  </si>
  <si>
    <t>32.76112252</t>
  </si>
  <si>
    <t>11.627</t>
  </si>
  <si>
    <t>11.077</t>
  </si>
  <si>
    <t>70.87</t>
  </si>
  <si>
    <t>69.455</t>
  </si>
  <si>
    <t>davita moscow dialysis</t>
  </si>
  <si>
    <t>212 rodeo dr ste 110</t>
  </si>
  <si>
    <t>(208) 882-5925</t>
  </si>
  <si>
    <t>Fkc  -  J.H. Lee Kidney Center</t>
  </si>
  <si>
    <t xml:space="preserve">5348 Flanders Drive </t>
  </si>
  <si>
    <t>2.196</t>
  </si>
  <si>
    <t>15.99726215</t>
  </si>
  <si>
    <t>5.719</t>
  </si>
  <si>
    <t>35.893</t>
  </si>
  <si>
    <t>39.936</t>
  </si>
  <si>
    <t>06/01/2017</t>
  </si>
  <si>
    <t>liberty dialysis - sandpoint</t>
  </si>
  <si>
    <t>1210 washington ave</t>
  </si>
  <si>
    <t>sandpoint</t>
  </si>
  <si>
    <t>bonner</t>
  </si>
  <si>
    <t>(208) 263-4488</t>
  </si>
  <si>
    <t>Davita  -  Fremaux Dialysis</t>
  </si>
  <si>
    <t xml:space="preserve">1566 Shortcut Hwy </t>
  </si>
  <si>
    <t>18.38%</t>
  </si>
  <si>
    <t>4.191</t>
  </si>
  <si>
    <t>3.372</t>
  </si>
  <si>
    <t>15.959</t>
  </si>
  <si>
    <t>16.781</t>
  </si>
  <si>
    <t>24.70910335</t>
  </si>
  <si>
    <t>5.897</t>
  </si>
  <si>
    <t>58.588</t>
  </si>
  <si>
    <t>38.621</t>
  </si>
  <si>
    <t>liberty dialysis - caldwell</t>
  </si>
  <si>
    <t>4620 enterprise way ste 101</t>
  </si>
  <si>
    <t>(208) 454-1101</t>
  </si>
  <si>
    <t>315.5</t>
  </si>
  <si>
    <t>Davita  -  Mid City Dialysis</t>
  </si>
  <si>
    <t xml:space="preserve">2902 Florida Blvd </t>
  </si>
  <si>
    <t>10.054</t>
  </si>
  <si>
    <t>17.94387406</t>
  </si>
  <si>
    <t>6.834</t>
  </si>
  <si>
    <t>6.496</t>
  </si>
  <si>
    <t>44.908</t>
  </si>
  <si>
    <t>36.632</t>
  </si>
  <si>
    <t>fmc hayden lake</t>
  </si>
  <si>
    <t>7600 mineral dr ste 850</t>
  </si>
  <si>
    <t>coeur d'alene</t>
  </si>
  <si>
    <t>(208) 762-4411</t>
  </si>
  <si>
    <t>Fmcna  -  Crescent Home Therapy</t>
  </si>
  <si>
    <t xml:space="preserve">3030 N Arnoult, Ste B </t>
  </si>
  <si>
    <t>4.472</t>
  </si>
  <si>
    <t>22.79</t>
  </si>
  <si>
    <t>17.371</t>
  </si>
  <si>
    <t>09/03/2016</t>
  </si>
  <si>
    <t>us renal care fort washington dialysis</t>
  </si>
  <si>
    <t>10707 indian head highway</t>
  </si>
  <si>
    <t>(301) 292-3610</t>
  </si>
  <si>
    <t>Fmcna  -  Gretna</t>
  </si>
  <si>
    <t xml:space="preserve">959 Behrman Hgwy </t>
  </si>
  <si>
    <t>12.49828884</t>
  </si>
  <si>
    <t>27.601</t>
  </si>
  <si>
    <t>05/18/2016</t>
  </si>
  <si>
    <t>fresenius kidney care nashua court</t>
  </si>
  <si>
    <t>3 nashua court</t>
  </si>
  <si>
    <t>(410) 686-1279</t>
  </si>
  <si>
    <t>Kentwood Home Dialysis, Llc</t>
  </si>
  <si>
    <t>800 3Rd St Suite B</t>
  </si>
  <si>
    <t>7.141</t>
  </si>
  <si>
    <t>10.949</t>
  </si>
  <si>
    <t>fresenius kidney care lutheran greenspring drive</t>
  </si>
  <si>
    <t>1940 greenspring drive</t>
  </si>
  <si>
    <t>lutherville timonium</t>
  </si>
  <si>
    <t>(410) 252-2140</t>
  </si>
  <si>
    <t>Davita  -  Walker Dialysis</t>
  </si>
  <si>
    <t xml:space="preserve">28375 Walker South Rd </t>
  </si>
  <si>
    <t>20.309</t>
  </si>
  <si>
    <t>24.517</t>
  </si>
  <si>
    <t>09/21/2016</t>
  </si>
  <si>
    <t>2.426</t>
  </si>
  <si>
    <t>6.26</t>
  </si>
  <si>
    <t>5.322</t>
  </si>
  <si>
    <t>davita mt. rainier dialysis</t>
  </si>
  <si>
    <t>2303 varnum street</t>
  </si>
  <si>
    <t>mount rainier</t>
  </si>
  <si>
    <t>(301) 277-5350</t>
  </si>
  <si>
    <t>Fmcna  -  North Bossier</t>
  </si>
  <si>
    <t xml:space="preserve">4251 Viking Drive </t>
  </si>
  <si>
    <t>24.42%</t>
  </si>
  <si>
    <t>3.927</t>
  </si>
  <si>
    <t>10.926</t>
  </si>
  <si>
    <t>22.07255305</t>
  </si>
  <si>
    <t>44.267</t>
  </si>
  <si>
    <t>09/20/2016</t>
  </si>
  <si>
    <t>maui dialysis facility</t>
  </si>
  <si>
    <t>105 maui lani parkway</t>
  </si>
  <si>
    <t>(808) 244-9600</t>
  </si>
  <si>
    <t>2652</t>
  </si>
  <si>
    <t>Hammond Dialysis Clinic, Llc</t>
  </si>
  <si>
    <t xml:space="preserve">42286 Veterans Ave </t>
  </si>
  <si>
    <t>14.00%</t>
  </si>
  <si>
    <t>2.551</t>
  </si>
  <si>
    <t>20.68720055</t>
  </si>
  <si>
    <t>7.814</t>
  </si>
  <si>
    <t>79.863</t>
  </si>
  <si>
    <t>kauai dialysis facility</t>
  </si>
  <si>
    <t>3224 elua street</t>
  </si>
  <si>
    <t>lihue</t>
  </si>
  <si>
    <t>(808) 245-3770</t>
  </si>
  <si>
    <t>Fkc  -  Central Louisiana</t>
  </si>
  <si>
    <t xml:space="preserve">4715 South Macarthur Drive </t>
  </si>
  <si>
    <t>19.30%</t>
  </si>
  <si>
    <t>86.78%</t>
  </si>
  <si>
    <t>19.926</t>
  </si>
  <si>
    <t>7.006</t>
  </si>
  <si>
    <t>52.29568789</t>
  </si>
  <si>
    <t>16.879</t>
  </si>
  <si>
    <t>103.495</t>
  </si>
  <si>
    <t>14.596</t>
  </si>
  <si>
    <t>05/08/2017</t>
  </si>
  <si>
    <t>leeward dialysis facility</t>
  </si>
  <si>
    <t>91-2137 fort weaver road</t>
  </si>
  <si>
    <t>ewa beach</t>
  </si>
  <si>
    <t>(808) 671-3042</t>
  </si>
  <si>
    <t>231.3</t>
  </si>
  <si>
    <t>Fmcna  -  Greater  Baton Rouge Home Program</t>
  </si>
  <si>
    <t xml:space="preserve">5399 Mancuso Lane </t>
  </si>
  <si>
    <t>90.10%</t>
  </si>
  <si>
    <t>13.637</t>
  </si>
  <si>
    <t>48.06297057</t>
  </si>
  <si>
    <t>88.908</t>
  </si>
  <si>
    <t>kona dialysis</t>
  </si>
  <si>
    <t>78-6831 alii drive suite 336</t>
  </si>
  <si>
    <t>kailua kona</t>
  </si>
  <si>
    <t>(808) 322-2131</t>
  </si>
  <si>
    <t>Davita  -  Gentilly Dialysis</t>
  </si>
  <si>
    <t xml:space="preserve">4720 Paris Ave </t>
  </si>
  <si>
    <t>12.63518138</t>
  </si>
  <si>
    <t>10/19/2017</t>
  </si>
  <si>
    <t>fmc - neomedica - south holland</t>
  </si>
  <si>
    <t>17225 s paxton ave</t>
  </si>
  <si>
    <t>south holland</t>
  </si>
  <si>
    <t>(708) 474-8700</t>
  </si>
  <si>
    <t>178.9</t>
  </si>
  <si>
    <t>Davita  -  Prairieville</t>
  </si>
  <si>
    <t xml:space="preserve">17123 Commerce Center Dr </t>
  </si>
  <si>
    <t>davita olney dialysis center</t>
  </si>
  <si>
    <t>117 n boone st</t>
  </si>
  <si>
    <t>olney</t>
  </si>
  <si>
    <t>richland</t>
  </si>
  <si>
    <t>(618) 393-4234</t>
  </si>
  <si>
    <t>Fmcna  -  Laplace</t>
  </si>
  <si>
    <t xml:space="preserve">704 Belle Terre Blvd </t>
  </si>
  <si>
    <t>11/25/2017</t>
  </si>
  <si>
    <t>fmc - quad cities kidney center silvis, llc</t>
  </si>
  <si>
    <t>880 crosstown ave.</t>
  </si>
  <si>
    <t>silvis</t>
  </si>
  <si>
    <t>(309) 792-3517</t>
  </si>
  <si>
    <t>301.5</t>
  </si>
  <si>
    <t>Davita  -  Earhart</t>
  </si>
  <si>
    <t xml:space="preserve">7730 Earhart Blvd </t>
  </si>
  <si>
    <t>9.065</t>
  </si>
  <si>
    <t>12/16/2017</t>
  </si>
  <si>
    <t>dialysis direct - oak park</t>
  </si>
  <si>
    <t>715 lake street, ste. 318</t>
  </si>
  <si>
    <t>Dci  -  Bayou Teche</t>
  </si>
  <si>
    <t xml:space="preserve">2708 E. Main St </t>
  </si>
  <si>
    <t>13.40451745</t>
  </si>
  <si>
    <t>27.463</t>
  </si>
  <si>
    <t>01/03/2018</t>
  </si>
  <si>
    <t>fmc - oswego</t>
  </si>
  <si>
    <t>1051 station dr.</t>
  </si>
  <si>
    <t>oswego</t>
  </si>
  <si>
    <t>(630) 554-4783</t>
  </si>
  <si>
    <t>Fkc  -  Chalmette</t>
  </si>
  <si>
    <t xml:space="preserve">3027 Jean Lafitte Pkwy </t>
  </si>
  <si>
    <t>10/07/2018</t>
  </si>
  <si>
    <t>fmc - naperville north dialysis center</t>
  </si>
  <si>
    <t>516 w 5th ave.</t>
  </si>
  <si>
    <t>(630) 753-9295</t>
  </si>
  <si>
    <t>380.9</t>
  </si>
  <si>
    <t>Fkc  -  North Thibodaux</t>
  </si>
  <si>
    <t xml:space="preserve">108 Westover Drive </t>
  </si>
  <si>
    <t>dsi macon pine street dialysis</t>
  </si>
  <si>
    <t>745 pine street</t>
  </si>
  <si>
    <t>(478) 742-5138</t>
  </si>
  <si>
    <t>416.8</t>
  </si>
  <si>
    <t>Fkc  -  Algiers</t>
  </si>
  <si>
    <t xml:space="preserve">2908 General Degualle Dr </t>
  </si>
  <si>
    <t>fmc - randolph county</t>
  </si>
  <si>
    <t>102 memorial drive</t>
  </si>
  <si>
    <t>chester</t>
  </si>
  <si>
    <t>(618) 826-4411</t>
  </si>
  <si>
    <t>Dci  -  St James</t>
  </si>
  <si>
    <t xml:space="preserve">2020 Bert Kouns Industrial Loop </t>
  </si>
  <si>
    <t>11/14/2017</t>
  </si>
  <si>
    <t>davita springfield montvale dialysis</t>
  </si>
  <si>
    <t>2930 s montvale drive, ste a</t>
  </si>
  <si>
    <t>(217) 793-2781</t>
  </si>
  <si>
    <t>Fkc  -  Washington Parish</t>
  </si>
  <si>
    <t xml:space="preserve">2219 Main St </t>
  </si>
  <si>
    <t>06/29/2018</t>
  </si>
  <si>
    <t>fmc - macomb</t>
  </si>
  <si>
    <t>210 e calhoun street</t>
  </si>
  <si>
    <t>(309) 833-4036</t>
  </si>
  <si>
    <t>Fmcna  -  Veterans Memorial</t>
  </si>
  <si>
    <t xml:space="preserve">1820 Veterans Memorial Dr </t>
  </si>
  <si>
    <t>600 north college ave.,  ste 150</t>
  </si>
  <si>
    <t>geneseo</t>
  </si>
  <si>
    <t>(309) 945-1787</t>
  </si>
  <si>
    <t>479.9</t>
  </si>
  <si>
    <t>Fkc  -  New Orleans Uptown</t>
  </si>
  <si>
    <t xml:space="preserve">2500 Louisiana Avenue </t>
  </si>
  <si>
    <t>davita union memorial dialysis</t>
  </si>
  <si>
    <t>201 east university parkway</t>
  </si>
  <si>
    <t>(410) 554-4535</t>
  </si>
  <si>
    <t>Fkc  -  Calcasieu Parish</t>
  </si>
  <si>
    <t xml:space="preserve">1000 Beglis Parkway </t>
  </si>
  <si>
    <t>02/03/2018</t>
  </si>
  <si>
    <t>fresenius medical care merrimack valley</t>
  </si>
  <si>
    <t>100 milk street</t>
  </si>
  <si>
    <t>(978) 686-9900</t>
  </si>
  <si>
    <t>Fkc  -  North Caddo Parish</t>
  </si>
  <si>
    <t xml:space="preserve">110 Airport Dr </t>
  </si>
  <si>
    <t>Vivian</t>
  </si>
  <si>
    <t>fresenius medical care of lowell</t>
  </si>
  <si>
    <t>847 rogers street suite 101</t>
  </si>
  <si>
    <t>lowell</t>
  </si>
  <si>
    <t>(978) 441-5100</t>
  </si>
  <si>
    <t>1871</t>
  </si>
  <si>
    <t>Davita  -  Covington Trace</t>
  </si>
  <si>
    <t>3999 Hwy 190 E Service Rd Suite A</t>
  </si>
  <si>
    <t>dialysis center of attleboro llc</t>
  </si>
  <si>
    <t>217 south main street</t>
  </si>
  <si>
    <t>store 7</t>
  </si>
  <si>
    <t>(508) 236-6041</t>
  </si>
  <si>
    <t>Fkc  -  New Orleans Downtown</t>
  </si>
  <si>
    <t xml:space="preserve">2235 Poydras St </t>
  </si>
  <si>
    <t>fresenius medical care chelmsford</t>
  </si>
  <si>
    <t>27 industrial ave</t>
  </si>
  <si>
    <t>chelmsford</t>
  </si>
  <si>
    <t>(978) 250-0981</t>
  </si>
  <si>
    <t>County Dialysis Center</t>
  </si>
  <si>
    <t>200018</t>
  </si>
  <si>
    <t>23 North Street Suite 5</t>
  </si>
  <si>
    <t>Presque Isle</t>
  </si>
  <si>
    <t>3.333</t>
  </si>
  <si>
    <t>9.535</t>
  </si>
  <si>
    <t>27.67145791</t>
  </si>
  <si>
    <t>11.128</t>
  </si>
  <si>
    <t>68.157</t>
  </si>
  <si>
    <t>71.185</t>
  </si>
  <si>
    <t>05/15/2016</t>
  </si>
  <si>
    <t>fmc dialysis - west ann arbor</t>
  </si>
  <si>
    <t>2355 w stadium blvd</t>
  </si>
  <si>
    <t>(734) 623-2259</t>
  </si>
  <si>
    <t>Southern Maine Dialysis Facility</t>
  </si>
  <si>
    <t xml:space="preserve">1600B Congress Street </t>
  </si>
  <si>
    <t>Portland</t>
  </si>
  <si>
    <t>34.653</t>
  </si>
  <si>
    <t>54.92950034</t>
  </si>
  <si>
    <t>20.029</t>
  </si>
  <si>
    <t>168.18</t>
  </si>
  <si>
    <t>161.734</t>
  </si>
  <si>
    <t>09/14/2002</t>
  </si>
  <si>
    <t>davita south holland renal center</t>
  </si>
  <si>
    <t>16110 lasalle street</t>
  </si>
  <si>
    <t>(708) 331-7697</t>
  </si>
  <si>
    <t>312.4</t>
  </si>
  <si>
    <t>Lewiston Auburn Kidney Center</t>
  </si>
  <si>
    <t xml:space="preserve">710 Main Street </t>
  </si>
  <si>
    <t>1.871</t>
  </si>
  <si>
    <t>28.967</t>
  </si>
  <si>
    <t>24.091</t>
  </si>
  <si>
    <t>37.96577687</t>
  </si>
  <si>
    <t>13.634</t>
  </si>
  <si>
    <t>121.045</t>
  </si>
  <si>
    <t>106.797</t>
  </si>
  <si>
    <t>05/26/2016</t>
  </si>
  <si>
    <t>fmc - rai - centre west springfield</t>
  </si>
  <si>
    <t>1112 centre west dr</t>
  </si>
  <si>
    <t>(217) 787-3310</t>
  </si>
  <si>
    <t xml:space="preserve">55 Congress Avenue </t>
  </si>
  <si>
    <t>Bath</t>
  </si>
  <si>
    <t>5.58%</t>
  </si>
  <si>
    <t>2.955</t>
  </si>
  <si>
    <t>2.616</t>
  </si>
  <si>
    <t>90.27%</t>
  </si>
  <si>
    <t>10.846</t>
  </si>
  <si>
    <t>10.773</t>
  </si>
  <si>
    <t>30.46954141</t>
  </si>
  <si>
    <t>11.069</t>
  </si>
  <si>
    <t>89.374</t>
  </si>
  <si>
    <t>84.153</t>
  </si>
  <si>
    <t>05/06/2010</t>
  </si>
  <si>
    <t>fmc - hoffman estates</t>
  </si>
  <si>
    <t>3150 w higgins rd suite 190</t>
  </si>
  <si>
    <t>hoffman estates</t>
  </si>
  <si>
    <t>(847) 310-0074</t>
  </si>
  <si>
    <t>York County Dialysis Center</t>
  </si>
  <si>
    <t xml:space="preserve">29 Barra Road </t>
  </si>
  <si>
    <t>Biddeford</t>
  </si>
  <si>
    <t>1.619</t>
  </si>
  <si>
    <t>4.325</t>
  </si>
  <si>
    <t>91.79%</t>
  </si>
  <si>
    <t>26.106</t>
  </si>
  <si>
    <t>43.491</t>
  </si>
  <si>
    <t>18.379</t>
  </si>
  <si>
    <t>21.425</t>
  </si>
  <si>
    <t>161.696</t>
  </si>
  <si>
    <t>168.599</t>
  </si>
  <si>
    <t>01/01/2010</t>
  </si>
  <si>
    <t>davita olympia fields dialysis center</t>
  </si>
  <si>
    <t>4557 b west lincoln highway</t>
  </si>
  <si>
    <t>(708) 503-1112</t>
  </si>
  <si>
    <t>Kennebec Kidney Center</t>
  </si>
  <si>
    <t xml:space="preserve">164 Civic Center Drive </t>
  </si>
  <si>
    <t>21.20%</t>
  </si>
  <si>
    <t>12.07%</t>
  </si>
  <si>
    <t>4.806</t>
  </si>
  <si>
    <t>48.28%</t>
  </si>
  <si>
    <t>16.487</t>
  </si>
  <si>
    <t>26.70499658</t>
  </si>
  <si>
    <t>9.862</t>
  </si>
  <si>
    <t>68.241</t>
  </si>
  <si>
    <t>79.474</t>
  </si>
  <si>
    <t>fmc - austin community kidney center</t>
  </si>
  <si>
    <t>4800 w chicago ave., 2nd floor</t>
  </si>
  <si>
    <t>(773) 287-0680</t>
  </si>
  <si>
    <t>Casco Bay Dialysis Facility</t>
  </si>
  <si>
    <t xml:space="preserve">1 Chabot Street </t>
  </si>
  <si>
    <t>Westbrook</t>
  </si>
  <si>
    <t>7.717</t>
  </si>
  <si>
    <t>6.457</t>
  </si>
  <si>
    <t>25.305</t>
  </si>
  <si>
    <t>22.749</t>
  </si>
  <si>
    <t>45.59616701</t>
  </si>
  <si>
    <t>16.965</t>
  </si>
  <si>
    <t>129.09</t>
  </si>
  <si>
    <t>127.378</t>
  </si>
  <si>
    <t>09/23/1999</t>
  </si>
  <si>
    <t>dsi milledgeville dialysis</t>
  </si>
  <si>
    <t>411 north jefferson street</t>
  </si>
  <si>
    <t>(478) 453-0964</t>
  </si>
  <si>
    <t>Androscoggin Kidney Center</t>
  </si>
  <si>
    <t xml:space="preserve">1100 Minot Avenue </t>
  </si>
  <si>
    <t>14.31%</t>
  </si>
  <si>
    <t>89.72%</t>
  </si>
  <si>
    <t>86.03%</t>
  </si>
  <si>
    <t>18.766</t>
  </si>
  <si>
    <t>51.99726215</t>
  </si>
  <si>
    <t>19.022</t>
  </si>
  <si>
    <t>120.607</t>
  </si>
  <si>
    <t>110.389</t>
  </si>
  <si>
    <t>08/09/2005</t>
  </si>
  <si>
    <t>fresenius kidney care mableton</t>
  </si>
  <si>
    <t>1380 veterans memorial hwy sw</t>
  </si>
  <si>
    <t>mableton</t>
  </si>
  <si>
    <t>(770) 485-1773</t>
  </si>
  <si>
    <t>423.4</t>
  </si>
  <si>
    <t>Damariscotta Dialysis</t>
  </si>
  <si>
    <t xml:space="preserve">4 Edward Avenue </t>
  </si>
  <si>
    <t>Damariscotta</t>
  </si>
  <si>
    <t>27.239</t>
  </si>
  <si>
    <t>20.579</t>
  </si>
  <si>
    <t>fmc honey creek</t>
  </si>
  <si>
    <t>1901 honey creek commons</t>
  </si>
  <si>
    <t>(678) 413-3751</t>
  </si>
  <si>
    <t>Umbagog Kidney Center</t>
  </si>
  <si>
    <t>Dialysis Services 73 Allen Street</t>
  </si>
  <si>
    <t>Wilton</t>
  </si>
  <si>
    <t>20.24%</t>
  </si>
  <si>
    <t>2.327</t>
  </si>
  <si>
    <t>2.537</t>
  </si>
  <si>
    <t>13.031</t>
  </si>
  <si>
    <t>15.278</t>
  </si>
  <si>
    <t>15.85489391</t>
  </si>
  <si>
    <t>45.968</t>
  </si>
  <si>
    <t>52.795</t>
  </si>
  <si>
    <t>06/05/2003</t>
  </si>
  <si>
    <t>rai care centers of stockbridge</t>
  </si>
  <si>
    <t>500 eagles landing pkwy</t>
  </si>
  <si>
    <t>(770) 474-6068</t>
  </si>
  <si>
    <t>Dci Skowhegan</t>
  </si>
  <si>
    <t>Dialysis Clinic Inc. Skowhegan, Me 27 Research Drive/Po Box  2231</t>
  </si>
  <si>
    <t>Skowhegan</t>
  </si>
  <si>
    <t>2.277</t>
  </si>
  <si>
    <t>10.848</t>
  </si>
  <si>
    <t>10.01</t>
  </si>
  <si>
    <t>51.752</t>
  </si>
  <si>
    <t>70.124</t>
  </si>
  <si>
    <t>10/23/2003</t>
  </si>
  <si>
    <t>6060 singleton road suite a</t>
  </si>
  <si>
    <t>norcross</t>
  </si>
  <si>
    <t>(770) 771-0200</t>
  </si>
  <si>
    <t>Sunrise County Dialysis</t>
  </si>
  <si>
    <t xml:space="preserve">19 Vanasse Road </t>
  </si>
  <si>
    <t>Eastport</t>
  </si>
  <si>
    <t>18.42%</t>
  </si>
  <si>
    <t>88.82%</t>
  </si>
  <si>
    <t>88.72%</t>
  </si>
  <si>
    <t>5.977</t>
  </si>
  <si>
    <t>6.608</t>
  </si>
  <si>
    <t>14.06433949</t>
  </si>
  <si>
    <t>6.249</t>
  </si>
  <si>
    <t>5.378</t>
  </si>
  <si>
    <t>41.227</t>
  </si>
  <si>
    <t>29.868</t>
  </si>
  <si>
    <t>03/15/2006</t>
  </si>
  <si>
    <t>fmc - duquoin</t>
  </si>
  <si>
    <t>525 sunset ave</t>
  </si>
  <si>
    <t>duquoin</t>
  </si>
  <si>
    <t>(618) 542-2271</t>
  </si>
  <si>
    <t>Dialysis Clinic Inc.  -  Belfast</t>
  </si>
  <si>
    <t xml:space="preserve">125 Northport Ave, Suite 101 </t>
  </si>
  <si>
    <t>Belfast</t>
  </si>
  <si>
    <t>17.08%</t>
  </si>
  <si>
    <t>2.285</t>
  </si>
  <si>
    <t>20.85147159</t>
  </si>
  <si>
    <t>10.013</t>
  </si>
  <si>
    <t>53.455</t>
  </si>
  <si>
    <t>70.837</t>
  </si>
  <si>
    <t>06/30/2010</t>
  </si>
  <si>
    <t>davita edwardsville dialysis</t>
  </si>
  <si>
    <t>235 south buchanan street</t>
  </si>
  <si>
    <t>edwardsville</t>
  </si>
  <si>
    <t>(618) 692-9217</t>
  </si>
  <si>
    <t>Boyd Dialysis</t>
  </si>
  <si>
    <t>Dialysis Unit 925 Union Street Suite 1</t>
  </si>
  <si>
    <t>Bangor</t>
  </si>
  <si>
    <t>10.851</t>
  </si>
  <si>
    <t>9.223</t>
  </si>
  <si>
    <t>59.079</t>
  </si>
  <si>
    <t>62.207</t>
  </si>
  <si>
    <t>83.29089665</t>
  </si>
  <si>
    <t>37.993</t>
  </si>
  <si>
    <t>36.427</t>
  </si>
  <si>
    <t>260.257</t>
  </si>
  <si>
    <t>215.114</t>
  </si>
  <si>
    <t>fmc - west chicago dialysis center</t>
  </si>
  <si>
    <t>1859 neltnor blvd</t>
  </si>
  <si>
    <t>(630) 293-5952</t>
  </si>
  <si>
    <t>Lincoln Lakes Region Dialysis</t>
  </si>
  <si>
    <t xml:space="preserve">250 Enfield Rd / Po Box 367 </t>
  </si>
  <si>
    <t>16.13141684</t>
  </si>
  <si>
    <t>47.506</t>
  </si>
  <si>
    <t>55.537</t>
  </si>
  <si>
    <t>2623 17th street</t>
  </si>
  <si>
    <t>(309) 786-1400</t>
  </si>
  <si>
    <t>Eastern Maine Dialysis</t>
  </si>
  <si>
    <t>Esrd Satellite Unit 11 Short Street</t>
  </si>
  <si>
    <t>Ellsworth</t>
  </si>
  <si>
    <t>3.736</t>
  </si>
  <si>
    <t>79.73%</t>
  </si>
  <si>
    <t>80.73%</t>
  </si>
  <si>
    <t>19.667</t>
  </si>
  <si>
    <t>26.812</t>
  </si>
  <si>
    <t>40.75838467</t>
  </si>
  <si>
    <t>17.555</t>
  </si>
  <si>
    <t>13.422</t>
  </si>
  <si>
    <t>124.671</t>
  </si>
  <si>
    <t>93.614</t>
  </si>
  <si>
    <t>01/11/2012</t>
  </si>
  <si>
    <t>fmc - of metropolis</t>
  </si>
  <si>
    <t>20 hospital drive</t>
  </si>
  <si>
    <t>metropolis</t>
  </si>
  <si>
    <t>massac</t>
  </si>
  <si>
    <t>(618) 524-3046</t>
  </si>
  <si>
    <t>Dci Greater Waterville</t>
  </si>
  <si>
    <t xml:space="preserve">205 Ridge Rd </t>
  </si>
  <si>
    <t>3.403</t>
  </si>
  <si>
    <t>17.901</t>
  </si>
  <si>
    <t>16.249</t>
  </si>
  <si>
    <t>40.92813142</t>
  </si>
  <si>
    <t>15.463</t>
  </si>
  <si>
    <t>15.979</t>
  </si>
  <si>
    <t>93.115</t>
  </si>
  <si>
    <t>09/25/2017</t>
  </si>
  <si>
    <t>fmc - plainfield</t>
  </si>
  <si>
    <t>2320 michas drive</t>
  </si>
  <si>
    <t>(815) 230-2267</t>
  </si>
  <si>
    <t>Bio - medical Applications Of Maine, Inc.</t>
  </si>
  <si>
    <t xml:space="preserve">46 Summer Street </t>
  </si>
  <si>
    <t>Gardiner</t>
  </si>
  <si>
    <t>davita schaeffer drive dialysis</t>
  </si>
  <si>
    <t>18100 schaefer hwy</t>
  </si>
  <si>
    <t>(313) 861-4354</t>
  </si>
  <si>
    <t>Western Maryland Regional Dialysis Center</t>
  </si>
  <si>
    <t>210027</t>
  </si>
  <si>
    <t xml:space="preserve">12502 Willowbrook Rd   Ste 250 </t>
  </si>
  <si>
    <t>Cumberland</t>
  </si>
  <si>
    <t>21.39%</t>
  </si>
  <si>
    <t>24.04%</t>
  </si>
  <si>
    <t>9.951</t>
  </si>
  <si>
    <t>44.189</t>
  </si>
  <si>
    <t>52.828</t>
  </si>
  <si>
    <t>70.58726899</t>
  </si>
  <si>
    <t>30.128</t>
  </si>
  <si>
    <t>214.471</t>
  </si>
  <si>
    <t>225.65</t>
  </si>
  <si>
    <t>08/25/2009</t>
  </si>
  <si>
    <t>davita physicians dialysis acquisitions inc.</t>
  </si>
  <si>
    <t>11707 whittier ave</t>
  </si>
  <si>
    <t>(313) 509-1653</t>
  </si>
  <si>
    <t>Bon Secours Hospital</t>
  </si>
  <si>
    <t>210013</t>
  </si>
  <si>
    <t>Renal Dialysis Unit 2000 W Baltimore Street</t>
  </si>
  <si>
    <t>Baltimore</t>
  </si>
  <si>
    <t>38.26%</t>
  </si>
  <si>
    <t>39.26%</t>
  </si>
  <si>
    <t>17.583</t>
  </si>
  <si>
    <t>37.18%</t>
  </si>
  <si>
    <t>30.776</t>
  </si>
  <si>
    <t>35.427</t>
  </si>
  <si>
    <t>58.64750171</t>
  </si>
  <si>
    <t>23.721</t>
  </si>
  <si>
    <t>160.937</t>
  </si>
  <si>
    <t>176.749</t>
  </si>
  <si>
    <t>Bon Secours</t>
  </si>
  <si>
    <t>fmc - escanaba</t>
  </si>
  <si>
    <t>2405 ludington st</t>
  </si>
  <si>
    <t>escanaba</t>
  </si>
  <si>
    <t>delta</t>
  </si>
  <si>
    <t>(906) 789-8009</t>
  </si>
  <si>
    <t>Holy Cross Hospital</t>
  </si>
  <si>
    <t>210004</t>
  </si>
  <si>
    <t>Renal Dialysis Unit 1500 Forest Glen Rd</t>
  </si>
  <si>
    <t>Silver Spring</t>
  </si>
  <si>
    <t>16.14%</t>
  </si>
  <si>
    <t>46.43942505</t>
  </si>
  <si>
    <t>16.307</t>
  </si>
  <si>
    <t>15.201</t>
  </si>
  <si>
    <t>76.684</t>
  </si>
  <si>
    <t>71.858</t>
  </si>
  <si>
    <t>davita saginaw dialysis</t>
  </si>
  <si>
    <t>311 hoyt ave</t>
  </si>
  <si>
    <t>(989) 771-5094</t>
  </si>
  <si>
    <t>383.7</t>
  </si>
  <si>
    <t>Deers Head Center</t>
  </si>
  <si>
    <t>212003</t>
  </si>
  <si>
    <t xml:space="preserve">351 Deers Head Hospital Road </t>
  </si>
  <si>
    <t>Salisbury</t>
  </si>
  <si>
    <t>5.312</t>
  </si>
  <si>
    <t>13.271</t>
  </si>
  <si>
    <t>18.035</t>
  </si>
  <si>
    <t>31.41409993</t>
  </si>
  <si>
    <t>12.999</t>
  </si>
  <si>
    <t>14.547</t>
  </si>
  <si>
    <t>81.61</t>
  </si>
  <si>
    <t>89.873</t>
  </si>
  <si>
    <t>State Owned</t>
  </si>
  <si>
    <t>fmc west norton - muskegon</t>
  </si>
  <si>
    <t>1080 w norton ave</t>
  </si>
  <si>
    <t>(231) 780-5468</t>
  </si>
  <si>
    <t>Bma  -  Camp Springs</t>
  </si>
  <si>
    <t xml:space="preserve">3700 - A  St Barnabas Rd </t>
  </si>
  <si>
    <t>Suitland</t>
  </si>
  <si>
    <t>5.07</t>
  </si>
  <si>
    <t>26.823</t>
  </si>
  <si>
    <t>47.69609856</t>
  </si>
  <si>
    <t>16.797</t>
  </si>
  <si>
    <t>18.977</t>
  </si>
  <si>
    <t>101.736</t>
  </si>
  <si>
    <t>106.235</t>
  </si>
  <si>
    <t>davita schaumburg renal center</t>
  </si>
  <si>
    <t>1156 s. roselle rd.</t>
  </si>
  <si>
    <t>(847) 524-4310</t>
  </si>
  <si>
    <t>242.1</t>
  </si>
  <si>
    <t>Bma  -  Bethesda</t>
  </si>
  <si>
    <t>6420 Rockledge Dr Ste 1100</t>
  </si>
  <si>
    <t>Bethesda</t>
  </si>
  <si>
    <t>5.142</t>
  </si>
  <si>
    <t>13.352</t>
  </si>
  <si>
    <t>14.902</t>
  </si>
  <si>
    <t>32.04928131</t>
  </si>
  <si>
    <t>13.038</t>
  </si>
  <si>
    <t>92.827</t>
  </si>
  <si>
    <t>107.193</t>
  </si>
  <si>
    <t>concerto dialysis</t>
  </si>
  <si>
    <t>14255 s cicero ave</t>
  </si>
  <si>
    <t>(847) 233-1200</t>
  </si>
  <si>
    <t>3686</t>
  </si>
  <si>
    <t>4063</t>
  </si>
  <si>
    <t>Bma  -  Baltimore</t>
  </si>
  <si>
    <t>2801 Greenmount Avenue Suite 2833</t>
  </si>
  <si>
    <t>41.56%</t>
  </si>
  <si>
    <t>23.644</t>
  </si>
  <si>
    <t>44.07392197</t>
  </si>
  <si>
    <t>14.89</t>
  </si>
  <si>
    <t>104.406</t>
  </si>
  <si>
    <t>116.931</t>
  </si>
  <si>
    <t>03/31/2017</t>
  </si>
  <si>
    <t>fmc - ottawa home dialysis</t>
  </si>
  <si>
    <t>1601 mercury circle, suite 3</t>
  </si>
  <si>
    <t>(815) 434-0714</t>
  </si>
  <si>
    <t>Bma  -  Leonardtown</t>
  </si>
  <si>
    <t xml:space="preserve">40865 Merchants Lane </t>
  </si>
  <si>
    <t>Leonardtown</t>
  </si>
  <si>
    <t>12.97%</t>
  </si>
  <si>
    <t>6.439</t>
  </si>
  <si>
    <t>6.731</t>
  </si>
  <si>
    <t>25.418</t>
  </si>
  <si>
    <t>63.34291581</t>
  </si>
  <si>
    <t>23.863</t>
  </si>
  <si>
    <t>144.286</t>
  </si>
  <si>
    <t>139.275</t>
  </si>
  <si>
    <t>03/20/1999</t>
  </si>
  <si>
    <t>fmc - aledo</t>
  </si>
  <si>
    <t>409 northwest 9th avenue</t>
  </si>
  <si>
    <t>aledo</t>
  </si>
  <si>
    <t>mercer</t>
  </si>
  <si>
    <t>(309) 582-2227</t>
  </si>
  <si>
    <t>Davita  -  Rockville</t>
  </si>
  <si>
    <t>15204 Omega Drive Suite 110</t>
  </si>
  <si>
    <t>Rockville</t>
  </si>
  <si>
    <t>5.557</t>
  </si>
  <si>
    <t>79.13%</t>
  </si>
  <si>
    <t>17.767</t>
  </si>
  <si>
    <t>17.056</t>
  </si>
  <si>
    <t>55.57015743</t>
  </si>
  <si>
    <t>20.137</t>
  </si>
  <si>
    <t>19.72</t>
  </si>
  <si>
    <t>110.196</t>
  </si>
  <si>
    <t>115.111</t>
  </si>
  <si>
    <t>08/12/2015</t>
  </si>
  <si>
    <t>davita mt greenwood dialysis</t>
  </si>
  <si>
    <t>3401 west 111th street</t>
  </si>
  <si>
    <t>(773) 445-0558</t>
  </si>
  <si>
    <t>Davita  -  Easton</t>
  </si>
  <si>
    <t xml:space="preserve">500 Cadmus Ln, Suite 201 </t>
  </si>
  <si>
    <t>Easton</t>
  </si>
  <si>
    <t>4.504</t>
  </si>
  <si>
    <t>21.031</t>
  </si>
  <si>
    <t>62.69952088</t>
  </si>
  <si>
    <t>22.228</t>
  </si>
  <si>
    <t>21.626</t>
  </si>
  <si>
    <t>130.709</t>
  </si>
  <si>
    <t>134.426</t>
  </si>
  <si>
    <t>3.041</t>
  </si>
  <si>
    <t>10.779</t>
  </si>
  <si>
    <t>liberty dialysis hawaii mililani</t>
  </si>
  <si>
    <t>95-1105 ainamakua dr</t>
  </si>
  <si>
    <t>mililani</t>
  </si>
  <si>
    <t>(808) 626-6419</t>
  </si>
  <si>
    <t>Idf  -  Parkview Center</t>
  </si>
  <si>
    <t xml:space="preserve">840 Hollins St </t>
  </si>
  <si>
    <t>15.86%</t>
  </si>
  <si>
    <t>49.30%</t>
  </si>
  <si>
    <t>7.394</t>
  </si>
  <si>
    <t>84.08%</t>
  </si>
  <si>
    <t>18.616</t>
  </si>
  <si>
    <t>61.49760438</t>
  </si>
  <si>
    <t>21.327</t>
  </si>
  <si>
    <t>127.04</t>
  </si>
  <si>
    <t>132.138</t>
  </si>
  <si>
    <t>bear lake dialysis center</t>
  </si>
  <si>
    <t>164 s fifth st</t>
  </si>
  <si>
    <t>montpelier</t>
  </si>
  <si>
    <t>bear lake</t>
  </si>
  <si>
    <t>(208) 847-4325</t>
  </si>
  <si>
    <t>Davita  -  Howard County</t>
  </si>
  <si>
    <t>5999 Harpers Farm Rd Ste E-110</t>
  </si>
  <si>
    <t>7.189</t>
  </si>
  <si>
    <t>45.61%</t>
  </si>
  <si>
    <t>50.04%</t>
  </si>
  <si>
    <t>41.69%</t>
  </si>
  <si>
    <t>35.90%</t>
  </si>
  <si>
    <t>40.61%</t>
  </si>
  <si>
    <t>38.78%</t>
  </si>
  <si>
    <t>21.788</t>
  </si>
  <si>
    <t>21.628</t>
  </si>
  <si>
    <t>46.98425736</t>
  </si>
  <si>
    <t>103.658</t>
  </si>
  <si>
    <t>106.567</t>
  </si>
  <si>
    <t>02/10/1982</t>
  </si>
  <si>
    <t>gem state regional dialysis center</t>
  </si>
  <si>
    <t>2225 teton plaza   suite a</t>
  </si>
  <si>
    <t>(208) 522-4831</t>
  </si>
  <si>
    <t>331.3</t>
  </si>
  <si>
    <t>Davita  -  Berlin Dialysis</t>
  </si>
  <si>
    <t>9952 Main Street Building 3</t>
  </si>
  <si>
    <t>Berlin</t>
  </si>
  <si>
    <t>23.224</t>
  </si>
  <si>
    <t>18.492</t>
  </si>
  <si>
    <t>47.26899384</t>
  </si>
  <si>
    <t>17.185</t>
  </si>
  <si>
    <t>109.67</t>
  </si>
  <si>
    <t>106.308</t>
  </si>
  <si>
    <t>davita nampa dialysis center</t>
  </si>
  <si>
    <t>846 parkcentre way</t>
  </si>
  <si>
    <t>(208) 467-5180</t>
  </si>
  <si>
    <t>Downtown Dialysis Center</t>
  </si>
  <si>
    <t>821 N Eutaw St Ste 401</t>
  </si>
  <si>
    <t>12.753</t>
  </si>
  <si>
    <t>48.57%</t>
  </si>
  <si>
    <t>48.822</t>
  </si>
  <si>
    <t>35.106</t>
  </si>
  <si>
    <t>84.07392197</t>
  </si>
  <si>
    <t>29.939</t>
  </si>
  <si>
    <t>206.367</t>
  </si>
  <si>
    <t>davita table rock dialysis center</t>
  </si>
  <si>
    <t>5610 w gage st, suite b</t>
  </si>
  <si>
    <t>(208) 658-8111</t>
  </si>
  <si>
    <t>318.5</t>
  </si>
  <si>
    <t>Davita  -  White Square</t>
  </si>
  <si>
    <t>1 Nashua Ct Ste E</t>
  </si>
  <si>
    <t>6.22</t>
  </si>
  <si>
    <t>40.596</t>
  </si>
  <si>
    <t>34.688</t>
  </si>
  <si>
    <t>54.28610541</t>
  </si>
  <si>
    <t>16.98</t>
  </si>
  <si>
    <t>136.936</t>
  </si>
  <si>
    <t>122.707</t>
  </si>
  <si>
    <t>davita pittsfield dialysis</t>
  </si>
  <si>
    <t>640 west washington street</t>
  </si>
  <si>
    <t>(217) 285-2780</t>
  </si>
  <si>
    <t>Charing Cross Dialysis</t>
  </si>
  <si>
    <t>Mie Executive Park 5730 Executive Dr   Stes 124-130</t>
  </si>
  <si>
    <t>Catonsville</t>
  </si>
  <si>
    <t>18.225</t>
  </si>
  <si>
    <t>17.117</t>
  </si>
  <si>
    <t>25.57700205</t>
  </si>
  <si>
    <t>9.149</t>
  </si>
  <si>
    <t>63.966</t>
  </si>
  <si>
    <t>80.827</t>
  </si>
  <si>
    <t>01/02/1987</t>
  </si>
  <si>
    <t>6.908</t>
  </si>
  <si>
    <t>7.236</t>
  </si>
  <si>
    <t>41.00%</t>
  </si>
  <si>
    <t>23.197</t>
  </si>
  <si>
    <t>davita troup county dialysis</t>
  </si>
  <si>
    <t>140 glenn bass road</t>
  </si>
  <si>
    <t>(706) 882-0193</t>
  </si>
  <si>
    <t>367.8</t>
  </si>
  <si>
    <t>Rai  -  Baltimore - beltsville</t>
  </si>
  <si>
    <t xml:space="preserve">10701 Baltimore Ave </t>
  </si>
  <si>
    <t>Beltsville</t>
  </si>
  <si>
    <t>16.02%</t>
  </si>
  <si>
    <t>18.33%</t>
  </si>
  <si>
    <t>2.872</t>
  </si>
  <si>
    <t>3.718</t>
  </si>
  <si>
    <t>17.17727584</t>
  </si>
  <si>
    <t>5.823</t>
  </si>
  <si>
    <t>30.254</t>
  </si>
  <si>
    <t>davita savannah gateway dialysis</t>
  </si>
  <si>
    <t>5973 ogeechee road</t>
  </si>
  <si>
    <t>(912) 925-1920</t>
  </si>
  <si>
    <t>254.9</t>
  </si>
  <si>
    <t>397.7</t>
  </si>
  <si>
    <t>Kidney Care Of Largo</t>
  </si>
  <si>
    <t>1300 Mercantile Ln Ste 194</t>
  </si>
  <si>
    <t>7.386</t>
  </si>
  <si>
    <t>22.601</t>
  </si>
  <si>
    <t>26.395</t>
  </si>
  <si>
    <t>69.8973306</t>
  </si>
  <si>
    <t>25.352</t>
  </si>
  <si>
    <t>28.817</t>
  </si>
  <si>
    <t>140.753</t>
  </si>
  <si>
    <t>148.932</t>
  </si>
  <si>
    <t>dsi conyers, llc</t>
  </si>
  <si>
    <t>1927 highway 138 north</t>
  </si>
  <si>
    <t>(770) 483-6124</t>
  </si>
  <si>
    <t>Fmc  -  Greater Baltimore</t>
  </si>
  <si>
    <t xml:space="preserve">1104 Walters Avenue </t>
  </si>
  <si>
    <t>11.09650924</t>
  </si>
  <si>
    <t>4.037</t>
  </si>
  <si>
    <t>31.313</t>
  </si>
  <si>
    <t>01/19/2018</t>
  </si>
  <si>
    <t>davita harford road dialysis center</t>
  </si>
  <si>
    <t>5800 harford road</t>
  </si>
  <si>
    <t>(410) 444-1544</t>
  </si>
  <si>
    <t>Fmc  -  Hagerstown</t>
  </si>
  <si>
    <t xml:space="preserve">12931 Oak Hill Ave </t>
  </si>
  <si>
    <t>Hagerstown</t>
  </si>
  <si>
    <t>5.954</t>
  </si>
  <si>
    <t>2.712</t>
  </si>
  <si>
    <t>32.53</t>
  </si>
  <si>
    <t>40.984</t>
  </si>
  <si>
    <t>72.44900753</t>
  </si>
  <si>
    <t>28.248</t>
  </si>
  <si>
    <t>24.419</t>
  </si>
  <si>
    <t>186.34</t>
  </si>
  <si>
    <t>163.841</t>
  </si>
  <si>
    <t>fmc of porter dialysis - dundalk</t>
  </si>
  <si>
    <t>1107 n point boulevard</t>
  </si>
  <si>
    <t>(410) 288-2010</t>
  </si>
  <si>
    <t>Us Renal Care Silver Hills Dialysis</t>
  </si>
  <si>
    <t>5652 Silver Hill Rd Penn Station Shopping Ctr</t>
  </si>
  <si>
    <t>District Heights</t>
  </si>
  <si>
    <t>5.943</t>
  </si>
  <si>
    <t>32.87%</t>
  </si>
  <si>
    <t>33.47%</t>
  </si>
  <si>
    <t>46.12%</t>
  </si>
  <si>
    <t>21.273</t>
  </si>
  <si>
    <t>54.10814511</t>
  </si>
  <si>
    <t>17.813</t>
  </si>
  <si>
    <t>91.176</t>
  </si>
  <si>
    <t>102.584</t>
  </si>
  <si>
    <t>fmc - waldorf</t>
  </si>
  <si>
    <t>3510 old washington road</t>
  </si>
  <si>
    <t>waldorf</t>
  </si>
  <si>
    <t>(301) 870-0220</t>
  </si>
  <si>
    <t>266.1</t>
  </si>
  <si>
    <t>Carroll County Dialysis</t>
  </si>
  <si>
    <t>193 Stoner Ave Suite 120</t>
  </si>
  <si>
    <t>91.41%</t>
  </si>
  <si>
    <t>5.801</t>
  </si>
  <si>
    <t>4.385</t>
  </si>
  <si>
    <t>27.898</t>
  </si>
  <si>
    <t>26.659</t>
  </si>
  <si>
    <t>54.06160164</t>
  </si>
  <si>
    <t>16.097</t>
  </si>
  <si>
    <t>113.087</t>
  </si>
  <si>
    <t>96.375</t>
  </si>
  <si>
    <t>fmc - prince georges county dialysis</t>
  </si>
  <si>
    <t>7558 annapolis road   ste c-1</t>
  </si>
  <si>
    <t>(below mcdonalds)</t>
  </si>
  <si>
    <t>(301) 429-3555</t>
  </si>
  <si>
    <t>Kidney Care Of Laurel</t>
  </si>
  <si>
    <t>14631 Laurel Bowie Rd Ste 100</t>
  </si>
  <si>
    <t>12.96%</t>
  </si>
  <si>
    <t>6.144</t>
  </si>
  <si>
    <t>51.08%</t>
  </si>
  <si>
    <t>18.233</t>
  </si>
  <si>
    <t>37.9137577</t>
  </si>
  <si>
    <t>84.92</t>
  </si>
  <si>
    <t>96.51</t>
  </si>
  <si>
    <t>davita dulaney towson dialysis center</t>
  </si>
  <si>
    <t>113 west road</t>
  </si>
  <si>
    <t>(410) 825-3690</t>
  </si>
  <si>
    <t>Quality Care Dialysis  -  Southern Maryland</t>
  </si>
  <si>
    <t xml:space="preserve">6357 Old Branch Ave </t>
  </si>
  <si>
    <t>Camp Springs</t>
  </si>
  <si>
    <t>44.23%</t>
  </si>
  <si>
    <t>14.945</t>
  </si>
  <si>
    <t>16.107</t>
  </si>
  <si>
    <t>37.15811088</t>
  </si>
  <si>
    <t>17.039</t>
  </si>
  <si>
    <t>82.811</t>
  </si>
  <si>
    <t>davita pasadena dialysis</t>
  </si>
  <si>
    <t>8037  governor ritchie hwy.</t>
  </si>
  <si>
    <t>(410) 590-4615</t>
  </si>
  <si>
    <t>Fmc  -  Laplata</t>
  </si>
  <si>
    <t xml:space="preserve">10210 Laplata Road </t>
  </si>
  <si>
    <t>La Plata</t>
  </si>
  <si>
    <t>13.63%</t>
  </si>
  <si>
    <t>24.573</t>
  </si>
  <si>
    <t>25.688</t>
  </si>
  <si>
    <t>52.12594114</t>
  </si>
  <si>
    <t>19.76</t>
  </si>
  <si>
    <t>139.677</t>
  </si>
  <si>
    <t>134.242</t>
  </si>
  <si>
    <t>01/01/1991</t>
  </si>
  <si>
    <t>davita shamrock dialysis</t>
  </si>
  <si>
    <t>1016 claxton dairy road ste 1a</t>
  </si>
  <si>
    <t>(478) 275-4200</t>
  </si>
  <si>
    <t>Davita Dialysis  -  Mercy</t>
  </si>
  <si>
    <t>315 N Calvert St Ste 300</t>
  </si>
  <si>
    <t>10.896</t>
  </si>
  <si>
    <t>40.13%</t>
  </si>
  <si>
    <t>47.68%</t>
  </si>
  <si>
    <t>34.38%</t>
  </si>
  <si>
    <t>42.73%</t>
  </si>
  <si>
    <t>41.50%</t>
  </si>
  <si>
    <t>46.83%</t>
  </si>
  <si>
    <t>51.383</t>
  </si>
  <si>
    <t>48.579</t>
  </si>
  <si>
    <t>74.55989049</t>
  </si>
  <si>
    <t>25.661</t>
  </si>
  <si>
    <t>27.407</t>
  </si>
  <si>
    <t>191.479</t>
  </si>
  <si>
    <t>202.098</t>
  </si>
  <si>
    <t>01/06/1987</t>
  </si>
  <si>
    <t>madison kidney center</t>
  </si>
  <si>
    <t>1311 atlanta highway suite a</t>
  </si>
  <si>
    <t>(706) 752-1113</t>
  </si>
  <si>
    <t>Bertha Sirk Dialysis Center</t>
  </si>
  <si>
    <t>5820 York Rd Ste 10</t>
  </si>
  <si>
    <t>4.799</t>
  </si>
  <si>
    <t>24.493</t>
  </si>
  <si>
    <t>22.922</t>
  </si>
  <si>
    <t>39.34565366</t>
  </si>
  <si>
    <t>13.122</t>
  </si>
  <si>
    <t>13.532</t>
  </si>
  <si>
    <t>98.488</t>
  </si>
  <si>
    <t>76.995</t>
  </si>
  <si>
    <t>davita peachtree city dialysis</t>
  </si>
  <si>
    <t>2830 w hwy 54</t>
  </si>
  <si>
    <t>peachtree city</t>
  </si>
  <si>
    <t>(678) 364-9165</t>
  </si>
  <si>
    <t>Idf  -  Arundel Center</t>
  </si>
  <si>
    <t>804 Landmark Drive Ste 112</t>
  </si>
  <si>
    <t>Glen Burnie</t>
  </si>
  <si>
    <t>12.234</t>
  </si>
  <si>
    <t>18.826</t>
  </si>
  <si>
    <t>15.13</t>
  </si>
  <si>
    <t>101.301</t>
  </si>
  <si>
    <t>98.615</t>
  </si>
  <si>
    <t>5.16</t>
  </si>
  <si>
    <t>11.224</t>
  </si>
  <si>
    <t>13.737</t>
  </si>
  <si>
    <t>davita satilla river dialysis</t>
  </si>
  <si>
    <t>308 carswell ave</t>
  </si>
  <si>
    <t>(912) 285-1663</t>
  </si>
  <si>
    <t>Baltimore County Dialysis Facility</t>
  </si>
  <si>
    <t xml:space="preserve">3689 A Offutt Road </t>
  </si>
  <si>
    <t>Randallstown</t>
  </si>
  <si>
    <t>54.33%</t>
  </si>
  <si>
    <t>35.41%</t>
  </si>
  <si>
    <t>19.537</t>
  </si>
  <si>
    <t>51.15674196</t>
  </si>
  <si>
    <t>18.479</t>
  </si>
  <si>
    <t>16.483</t>
  </si>
  <si>
    <t>110.147</t>
  </si>
  <si>
    <t>121.372</t>
  </si>
  <si>
    <t>01/05/1992</t>
  </si>
  <si>
    <t>commerce kidney center</t>
  </si>
  <si>
    <t>592 ridge way rd ste a.</t>
  </si>
  <si>
    <t>commerce</t>
  </si>
  <si>
    <t>(706) 335-6665</t>
  </si>
  <si>
    <t>Idf  -  Calvert Center</t>
  </si>
  <si>
    <t xml:space="preserve">225 W Dares Beach Rd </t>
  </si>
  <si>
    <t>Prince Frederick</t>
  </si>
  <si>
    <t>13.35%</t>
  </si>
  <si>
    <t>36.88%</t>
  </si>
  <si>
    <t>92.57%</t>
  </si>
  <si>
    <t>3.933</t>
  </si>
  <si>
    <t>14.14</t>
  </si>
  <si>
    <t>37.35249829</t>
  </si>
  <si>
    <t>90.175</t>
  </si>
  <si>
    <t>82.764</t>
  </si>
  <si>
    <t>01/10/1992</t>
  </si>
  <si>
    <t>fmc - central illinois pekin</t>
  </si>
  <si>
    <t>3521 veterans dr.</t>
  </si>
  <si>
    <t>(309) 347-0052</t>
  </si>
  <si>
    <t>324.6</t>
  </si>
  <si>
    <t>Greenspring Dialysis Center</t>
  </si>
  <si>
    <t xml:space="preserve">4701 Mt Hope Dr    Ste C </t>
  </si>
  <si>
    <t>12.166</t>
  </si>
  <si>
    <t>11.198</t>
  </si>
  <si>
    <t>29.908</t>
  </si>
  <si>
    <t>25.431</t>
  </si>
  <si>
    <t>82.82819986</t>
  </si>
  <si>
    <t>28.484</t>
  </si>
  <si>
    <t>29.702</t>
  </si>
  <si>
    <t>155.48</t>
  </si>
  <si>
    <t>185.983</t>
  </si>
  <si>
    <t>fmc - south shore</t>
  </si>
  <si>
    <t>2420 east 79th st</t>
  </si>
  <si>
    <t>(773) 374-9002</t>
  </si>
  <si>
    <t>520.8</t>
  </si>
  <si>
    <t>Renal Care Of Lanham</t>
  </si>
  <si>
    <t>4451 Parliament Place Ste R</t>
  </si>
  <si>
    <t>Lanham</t>
  </si>
  <si>
    <t>7.301</t>
  </si>
  <si>
    <t>8.141</t>
  </si>
  <si>
    <t>44.46%</t>
  </si>
  <si>
    <t>33.586</t>
  </si>
  <si>
    <t>36.758</t>
  </si>
  <si>
    <t>82.88295688</t>
  </si>
  <si>
    <t>29.021</t>
  </si>
  <si>
    <t>34.698</t>
  </si>
  <si>
    <t>164.63</t>
  </si>
  <si>
    <t>213.997</t>
  </si>
  <si>
    <t>fmc - saline county</t>
  </si>
  <si>
    <t>275 small street</t>
  </si>
  <si>
    <t>harrisburg</t>
  </si>
  <si>
    <t>(618) 252-1109</t>
  </si>
  <si>
    <t>Davita  -  Harbor Park Dialysis</t>
  </si>
  <si>
    <t xml:space="preserve">111 Cherry Hill Rd </t>
  </si>
  <si>
    <t>Brooklyn</t>
  </si>
  <si>
    <t>82.35%</t>
  </si>
  <si>
    <t>5.261</t>
  </si>
  <si>
    <t>46.88%</t>
  </si>
  <si>
    <t>39.84%</t>
  </si>
  <si>
    <t>23.445</t>
  </si>
  <si>
    <t>28.963</t>
  </si>
  <si>
    <t>55.19507187</t>
  </si>
  <si>
    <t>13.999</t>
  </si>
  <si>
    <t>18.204</t>
  </si>
  <si>
    <t>88.214</t>
  </si>
  <si>
    <t>110.365</t>
  </si>
  <si>
    <t>fmc - peoria downtown</t>
  </si>
  <si>
    <t>410 w romeo b garrett ave.</t>
  </si>
  <si>
    <t>(309) 637-4100</t>
  </si>
  <si>
    <t>Bma  -  South Annapolis</t>
  </si>
  <si>
    <t>304 Harry S Truman Pkwy Stes H-k</t>
  </si>
  <si>
    <t>Annapolis</t>
  </si>
  <si>
    <t>20.716</t>
  </si>
  <si>
    <t>17.204</t>
  </si>
  <si>
    <t>35.07186858</t>
  </si>
  <si>
    <t>12.56</t>
  </si>
  <si>
    <t>85.58</t>
  </si>
  <si>
    <t>82.69</t>
  </si>
  <si>
    <t>davita country hills dialysis</t>
  </si>
  <si>
    <t>4215 w 167th street</t>
  </si>
  <si>
    <t>country club hills</t>
  </si>
  <si>
    <t>(708) 206-1845</t>
  </si>
  <si>
    <t>353.5</t>
  </si>
  <si>
    <t>Ellicott City Dialysis Center Llc</t>
  </si>
  <si>
    <t>3419 Plum Tree Drive Suites 103-106</t>
  </si>
  <si>
    <t>Ellicott City</t>
  </si>
  <si>
    <t>4.798</t>
  </si>
  <si>
    <t>22.041</t>
  </si>
  <si>
    <t>16.437</t>
  </si>
  <si>
    <t>28.79123888</t>
  </si>
  <si>
    <t>11.225</t>
  </si>
  <si>
    <t>86.501</t>
  </si>
  <si>
    <t>02/16/2018</t>
  </si>
  <si>
    <t>fresenius medical care berkeley lake, llc</t>
  </si>
  <si>
    <t>3870 peachtree industrial boulevard nw</t>
  </si>
  <si>
    <t>(770) 495-7942</t>
  </si>
  <si>
    <t>Davita  -  Southern Maryland</t>
  </si>
  <si>
    <t xml:space="preserve">9211 Stuart Ln </t>
  </si>
  <si>
    <t>32.09%</t>
  </si>
  <si>
    <t>33.06%</t>
  </si>
  <si>
    <t>2.109</t>
  </si>
  <si>
    <t>6.638</t>
  </si>
  <si>
    <t>2.171</t>
  </si>
  <si>
    <t>28.079</t>
  </si>
  <si>
    <t>32.3340178</t>
  </si>
  <si>
    <t>14.296</t>
  </si>
  <si>
    <t>110.436</t>
  </si>
  <si>
    <t>davita walton county dialysis</t>
  </si>
  <si>
    <t>225 plaza drive</t>
  </si>
  <si>
    <t>(770) 207-0850</t>
  </si>
  <si>
    <t>Davita  -  Lakeside</t>
  </si>
  <si>
    <t>10401 Hospital Dr Ste G-02</t>
  </si>
  <si>
    <t>45.5687885</t>
  </si>
  <si>
    <t>77.644</t>
  </si>
  <si>
    <t>81.897</t>
  </si>
  <si>
    <t>magic valley kidney center</t>
  </si>
  <si>
    <t>350 n haven dr ste 100</t>
  </si>
  <si>
    <t>(208) 735-3914</t>
  </si>
  <si>
    <t>Total Renal Care  -  Chestertown</t>
  </si>
  <si>
    <t xml:space="preserve">100 Brown St </t>
  </si>
  <si>
    <t>Chestertown</t>
  </si>
  <si>
    <t>36.22%</t>
  </si>
  <si>
    <t>19.69883641</t>
  </si>
  <si>
    <t>7.008</t>
  </si>
  <si>
    <t>7.601</t>
  </si>
  <si>
    <t>43.218</t>
  </si>
  <si>
    <t>49.513</t>
  </si>
  <si>
    <t>12/19/1995</t>
  </si>
  <si>
    <t>liberty dialysis - boise</t>
  </si>
  <si>
    <t>1109 w myrtle st ste 120</t>
  </si>
  <si>
    <t>(208) 333-8315</t>
  </si>
  <si>
    <t>Us Renal Care Oxon Hill Dialysis</t>
  </si>
  <si>
    <t xml:space="preserve">5410 Indian Head Hwy </t>
  </si>
  <si>
    <t>Oxon Hill</t>
  </si>
  <si>
    <t>4.378</t>
  </si>
  <si>
    <t>15.996</t>
  </si>
  <si>
    <t>13.021</t>
  </si>
  <si>
    <t>45.08145106</t>
  </si>
  <si>
    <t>15.845</t>
  </si>
  <si>
    <t>17.373</t>
  </si>
  <si>
    <t>88.782</t>
  </si>
  <si>
    <t>89.149</t>
  </si>
  <si>
    <t>dsi post falls dialysis</t>
  </si>
  <si>
    <t>920 north highway 41 ste 3</t>
  </si>
  <si>
    <t>(208) 618-5164</t>
  </si>
  <si>
    <t>Fmc Of Porter Dialysis  -  White Marsh</t>
  </si>
  <si>
    <t xml:space="preserve">8013 Corporate Dr Ste K </t>
  </si>
  <si>
    <t>Nottingham</t>
  </si>
  <si>
    <t>16.21%</t>
  </si>
  <si>
    <t>12.324</t>
  </si>
  <si>
    <t>11.436</t>
  </si>
  <si>
    <t>13.557</t>
  </si>
  <si>
    <t>83.83</t>
  </si>
  <si>
    <t>10/03/2000</t>
  </si>
  <si>
    <t>lewis-clark kidney center, llc</t>
  </si>
  <si>
    <t>2116 12th ave</t>
  </si>
  <si>
    <t>lewiston</t>
  </si>
  <si>
    <t>nez perce</t>
  </si>
  <si>
    <t>(208) 743-0662</t>
  </si>
  <si>
    <t>Fmc  -  Elkton</t>
  </si>
  <si>
    <t xml:space="preserve">216 S Bridge St </t>
  </si>
  <si>
    <t>Elkton</t>
  </si>
  <si>
    <t>5.499</t>
  </si>
  <si>
    <t>4.805</t>
  </si>
  <si>
    <t>32.794</t>
  </si>
  <si>
    <t>31.426</t>
  </si>
  <si>
    <t>46.18206708</t>
  </si>
  <si>
    <t>17.439</t>
  </si>
  <si>
    <t>21.413</t>
  </si>
  <si>
    <t>130.194</t>
  </si>
  <si>
    <t>156.077</t>
  </si>
  <si>
    <t>01/09/2016</t>
  </si>
  <si>
    <t>davita south lincoln dialysis</t>
  </si>
  <si>
    <t>3401 plantation drive suite 140</t>
  </si>
  <si>
    <t>NE</t>
  </si>
  <si>
    <t>(402) 421-6011</t>
  </si>
  <si>
    <t>Davita  -  Owings Mills</t>
  </si>
  <si>
    <t xml:space="preserve">11221 Dolfield Blvd </t>
  </si>
  <si>
    <t>Owings Mills</t>
  </si>
  <si>
    <t>31.41%</t>
  </si>
  <si>
    <t>41.95%</t>
  </si>
  <si>
    <t>17.085</t>
  </si>
  <si>
    <t>17.118</t>
  </si>
  <si>
    <t>38.01232033</t>
  </si>
  <si>
    <t>13.965</t>
  </si>
  <si>
    <t>94.164</t>
  </si>
  <si>
    <t>86.037</t>
  </si>
  <si>
    <t>08/27/2010</t>
  </si>
  <si>
    <t>dialysis center of lincoln southwest</t>
  </si>
  <si>
    <t>5355 south 16th street</t>
  </si>
  <si>
    <t>(402) 742-8500</t>
  </si>
  <si>
    <t>Renal Treatment Center  -  Wheaton</t>
  </si>
  <si>
    <t>Wheaton Park Shopping Ctr 11941 Georgia Ave</t>
  </si>
  <si>
    <t>Wheaton</t>
  </si>
  <si>
    <t>29.454</t>
  </si>
  <si>
    <t>57.98767967</t>
  </si>
  <si>
    <t>20.409</t>
  </si>
  <si>
    <t>18.918</t>
  </si>
  <si>
    <t>137.188</t>
  </si>
  <si>
    <t>106.944</t>
  </si>
  <si>
    <t>10/26/2015</t>
  </si>
  <si>
    <t>dialysis center of lincoln - home</t>
  </si>
  <si>
    <t>Us Renal Care  -  North Baltimore</t>
  </si>
  <si>
    <t xml:space="preserve">2700 North Charles St </t>
  </si>
  <si>
    <t>37.12%</t>
  </si>
  <si>
    <t>33.52%</t>
  </si>
  <si>
    <t>36.41%</t>
  </si>
  <si>
    <t>31.42%</t>
  </si>
  <si>
    <t>7.475</t>
  </si>
  <si>
    <t>26.484</t>
  </si>
  <si>
    <t>22.446</t>
  </si>
  <si>
    <t>20.04106776</t>
  </si>
  <si>
    <t>9.094</t>
  </si>
  <si>
    <t>10.025</t>
  </si>
  <si>
    <t>85.349</t>
  </si>
  <si>
    <t>davita omaha harrison dialysis</t>
  </si>
  <si>
    <t>6610 s 168th st suite 8</t>
  </si>
  <si>
    <t>omaha</t>
  </si>
  <si>
    <t>(402) 896-4609</t>
  </si>
  <si>
    <t>6.91</t>
  </si>
  <si>
    <t>Fresenius Kidney Care  -  Manor Care</t>
  </si>
  <si>
    <t xml:space="preserve">6600 Ridge Rd </t>
  </si>
  <si>
    <t>19.72%</t>
  </si>
  <si>
    <t>33.33%</t>
  </si>
  <si>
    <t>7.504</t>
  </si>
  <si>
    <t>33.061</t>
  </si>
  <si>
    <t>davita n.e. nebraska dialysis</t>
  </si>
  <si>
    <t>610 south 13th street</t>
  </si>
  <si>
    <t>(402) 371-9559</t>
  </si>
  <si>
    <t>Bma  -  Fort Washington</t>
  </si>
  <si>
    <t xml:space="preserve">12780 Old Fort Rd </t>
  </si>
  <si>
    <t>Fort Washington</t>
  </si>
  <si>
    <t>23.32%</t>
  </si>
  <si>
    <t>21.48%</t>
  </si>
  <si>
    <t>4.579</t>
  </si>
  <si>
    <t>10.222</t>
  </si>
  <si>
    <t>31.42505133</t>
  </si>
  <si>
    <t>11.406</t>
  </si>
  <si>
    <t>71.958</t>
  </si>
  <si>
    <t>48.516</t>
  </si>
  <si>
    <t>03/27/1998</t>
  </si>
  <si>
    <t>fmc - bolivar</t>
  </si>
  <si>
    <t>2101 w broadway</t>
  </si>
  <si>
    <t>bolivar</t>
  </si>
  <si>
    <t>MO</t>
  </si>
  <si>
    <t>(417) 326-3112</t>
  </si>
  <si>
    <t>Bma  -  Rockville</t>
  </si>
  <si>
    <t xml:space="preserve">7524 Standish Pl   Ste 100-b </t>
  </si>
  <si>
    <t>2.902</t>
  </si>
  <si>
    <t>26.66666667</t>
  </si>
  <si>
    <t>8.816</t>
  </si>
  <si>
    <t>9.785</t>
  </si>
  <si>
    <t>48.288</t>
  </si>
  <si>
    <t>53.916</t>
  </si>
  <si>
    <t>davita florissant dialysis</t>
  </si>
  <si>
    <t>10887 w florissant rd</t>
  </si>
  <si>
    <t>ferguson</t>
  </si>
  <si>
    <t>saint louis</t>
  </si>
  <si>
    <t>(314) 524-5737</t>
  </si>
  <si>
    <t>Cadia Dialysis Springbrook</t>
  </si>
  <si>
    <t xml:space="preserve">12325 New Hampshire Avenue </t>
  </si>
  <si>
    <t>23.89%</t>
  </si>
  <si>
    <t>40.96%</t>
  </si>
  <si>
    <t>22.69%</t>
  </si>
  <si>
    <t>35.556</t>
  </si>
  <si>
    <t>59.616</t>
  </si>
  <si>
    <t>22.52429843</t>
  </si>
  <si>
    <t>13.69</t>
  </si>
  <si>
    <t>95.225</t>
  </si>
  <si>
    <t>98.327</t>
  </si>
  <si>
    <t>davita washington square dialysis</t>
  </si>
  <si>
    <t>1112 washington square</t>
  </si>
  <si>
    <t>(636) 390-8233</t>
  </si>
  <si>
    <t>312.1</t>
  </si>
  <si>
    <t>Bma  -  Wheaton</t>
  </si>
  <si>
    <t xml:space="preserve">10901B Georgia Avenue </t>
  </si>
  <si>
    <t>25.86995209</t>
  </si>
  <si>
    <t>9.241</t>
  </si>
  <si>
    <t>46.867</t>
  </si>
  <si>
    <t>51.678</t>
  </si>
  <si>
    <t>fmc - mississippi county</t>
  </si>
  <si>
    <t>2402 s main st</t>
  </si>
  <si>
    <t>(573) 683-4295</t>
  </si>
  <si>
    <t>Davita  -  Falls Road</t>
  </si>
  <si>
    <t>1423 Clarkview Road Ste 500</t>
  </si>
  <si>
    <t>10.251</t>
  </si>
  <si>
    <t>12.123</t>
  </si>
  <si>
    <t>24.02464066</t>
  </si>
  <si>
    <t>8.869</t>
  </si>
  <si>
    <t>71.385</t>
  </si>
  <si>
    <t>63.797</t>
  </si>
  <si>
    <t>fmc - poplar bluff west</t>
  </si>
  <si>
    <t>3050 tucker rd</t>
  </si>
  <si>
    <t>poplar bluff</t>
  </si>
  <si>
    <t>(573) 785-0221</t>
  </si>
  <si>
    <t>Takoma Park Dialysis</t>
  </si>
  <si>
    <t xml:space="preserve">1502 University Blvd E </t>
  </si>
  <si>
    <t>Hyattsville</t>
  </si>
  <si>
    <t>5.317</t>
  </si>
  <si>
    <t>50.11%</t>
  </si>
  <si>
    <t>45.47%</t>
  </si>
  <si>
    <t>44.18%</t>
  </si>
  <si>
    <t>47.71252567</t>
  </si>
  <si>
    <t>15.701</t>
  </si>
  <si>
    <t>91.299</t>
  </si>
  <si>
    <t>292540 liberty dialysis - carson city</t>
  </si>
  <si>
    <t>4500 s carson st</t>
  </si>
  <si>
    <t>carson city</t>
  </si>
  <si>
    <t>NV</t>
  </si>
  <si>
    <t>(775) 461-7250</t>
  </si>
  <si>
    <t>189.4</t>
  </si>
  <si>
    <t>Davita  -  Silver Spring</t>
  </si>
  <si>
    <t>8040 Georgia Ave Ste 150</t>
  </si>
  <si>
    <t>5.581</t>
  </si>
  <si>
    <t>18.052</t>
  </si>
  <si>
    <t>48.14236824</t>
  </si>
  <si>
    <t>16.72</t>
  </si>
  <si>
    <t>88.257</t>
  </si>
  <si>
    <t>107.489</t>
  </si>
  <si>
    <t>01/15/1999</t>
  </si>
  <si>
    <t>292541 liberty dialysis - northwest reno</t>
  </si>
  <si>
    <t>6144 mae anne ave</t>
  </si>
  <si>
    <t>reno</t>
  </si>
  <si>
    <t>washoe</t>
  </si>
  <si>
    <t>(775) 747-1100</t>
  </si>
  <si>
    <t>Davita  -  Belair</t>
  </si>
  <si>
    <t xml:space="preserve">2225 Old Emmorton Rd   Ste 100 </t>
  </si>
  <si>
    <t>Bel Air</t>
  </si>
  <si>
    <t>12.14%</t>
  </si>
  <si>
    <t>7.673</t>
  </si>
  <si>
    <t>30.87</t>
  </si>
  <si>
    <t>22.723</t>
  </si>
  <si>
    <t>55.60301164</t>
  </si>
  <si>
    <t>20.245</t>
  </si>
  <si>
    <t>21.971</t>
  </si>
  <si>
    <t>133.87</t>
  </si>
  <si>
    <t>126.184</t>
  </si>
  <si>
    <t>292542 centennial dialysis (fmc)</t>
  </si>
  <si>
    <t>7465 w azure dr ste 1a</t>
  </si>
  <si>
    <t>las vegas</t>
  </si>
  <si>
    <t>(702) 395-2602</t>
  </si>
  <si>
    <t>25Th Street Dialysis Inc</t>
  </si>
  <si>
    <t xml:space="preserve">920 E 25Th St </t>
  </si>
  <si>
    <t>6.68%</t>
  </si>
  <si>
    <t>30.666</t>
  </si>
  <si>
    <t>32.409</t>
  </si>
  <si>
    <t>47.26078029</t>
  </si>
  <si>
    <t>120.28</t>
  </si>
  <si>
    <t>129.684</t>
  </si>
  <si>
    <t>01/22/1999</t>
  </si>
  <si>
    <t>davita bayonne renal center</t>
  </si>
  <si>
    <t>434-436 broadway</t>
  </si>
  <si>
    <t>bayonne</t>
  </si>
  <si>
    <t>NJ</t>
  </si>
  <si>
    <t>(201) 436-1664</t>
  </si>
  <si>
    <t>Davita  -  Frederick</t>
  </si>
  <si>
    <t>140 Thomas Johnson Dr Ste 100</t>
  </si>
  <si>
    <t>Frederick</t>
  </si>
  <si>
    <t>8.43%</t>
  </si>
  <si>
    <t>1821</t>
  </si>
  <si>
    <t>45.187</t>
  </si>
  <si>
    <t>75.75906913</t>
  </si>
  <si>
    <t>28.399</t>
  </si>
  <si>
    <t>31.372</t>
  </si>
  <si>
    <t>180.859</t>
  </si>
  <si>
    <t>209.723</t>
  </si>
  <si>
    <t>02/07/1998</t>
  </si>
  <si>
    <t>davita bricktown dialysis center</t>
  </si>
  <si>
    <t>525 jack martin boulevard</t>
  </si>
  <si>
    <t>brick</t>
  </si>
  <si>
    <t>ocean</t>
  </si>
  <si>
    <t>(732) 836-9669</t>
  </si>
  <si>
    <t>206.1</t>
  </si>
  <si>
    <t>Fmc Of Porter Dialysis  -  Rosedale</t>
  </si>
  <si>
    <t>5235 King Ave Suite 110 &amp; 112</t>
  </si>
  <si>
    <t>Rosedale</t>
  </si>
  <si>
    <t>5.015</t>
  </si>
  <si>
    <t>9.402</t>
  </si>
  <si>
    <t>12.203</t>
  </si>
  <si>
    <t>27.38124572</t>
  </si>
  <si>
    <t>10.417</t>
  </si>
  <si>
    <t>61.208</t>
  </si>
  <si>
    <t>60.757</t>
  </si>
  <si>
    <t>02/13/2018</t>
  </si>
  <si>
    <t>fmc winslow</t>
  </si>
  <si>
    <t>510 williamstown rd unit 2a</t>
  </si>
  <si>
    <t>sicklerville</t>
  </si>
  <si>
    <t>(856) 728-2811</t>
  </si>
  <si>
    <t>Harford Road Dialysis Center</t>
  </si>
  <si>
    <t xml:space="preserve">5800 Harford Road </t>
  </si>
  <si>
    <t>5.639</t>
  </si>
  <si>
    <t>87.79%</t>
  </si>
  <si>
    <t>28.624</t>
  </si>
  <si>
    <t>53.16358658</t>
  </si>
  <si>
    <t>18.263</t>
  </si>
  <si>
    <t>19.374</t>
  </si>
  <si>
    <t>138.902</t>
  </si>
  <si>
    <t>121.905</t>
  </si>
  <si>
    <t>06/19/1999</t>
  </si>
  <si>
    <t>farmington dialysis clinic</t>
  </si>
  <si>
    <t>1370 w liberty st</t>
  </si>
  <si>
    <t>saint francois</t>
  </si>
  <si>
    <t>(573) 760-1030</t>
  </si>
  <si>
    <t>Fmc Of Porter Dialysis  -  Dundalk</t>
  </si>
  <si>
    <t>1107 N Point Boulevard Suite 201</t>
  </si>
  <si>
    <t>Dundalk</t>
  </si>
  <si>
    <t>3.539</t>
  </si>
  <si>
    <t>17.095</t>
  </si>
  <si>
    <t>21.994</t>
  </si>
  <si>
    <t>26.73785079</t>
  </si>
  <si>
    <t>11.372</t>
  </si>
  <si>
    <t>61.684</t>
  </si>
  <si>
    <t>85.037</t>
  </si>
  <si>
    <t>03/29/2000</t>
  </si>
  <si>
    <t>fresenius kidney care - high street potosi</t>
  </si>
  <si>
    <t>600 purcell dr</t>
  </si>
  <si>
    <t>potosi</t>
  </si>
  <si>
    <t>(573) 436-0723</t>
  </si>
  <si>
    <t>Fmc  -  Waldorf</t>
  </si>
  <si>
    <t>3510 Old Washington Road Suite 300</t>
  </si>
  <si>
    <t>Waldorf</t>
  </si>
  <si>
    <t>17.366</t>
  </si>
  <si>
    <t>16.727</t>
  </si>
  <si>
    <t>59.32648871</t>
  </si>
  <si>
    <t>20.336</t>
  </si>
  <si>
    <t>113.405</t>
  </si>
  <si>
    <t>113.567</t>
  </si>
  <si>
    <t>03/18/2000</t>
  </si>
  <si>
    <t>rai care center -hampton</t>
  </si>
  <si>
    <t>2635 hampton ave</t>
  </si>
  <si>
    <t>saint louis city</t>
  </si>
  <si>
    <t>(314) 646-1717</t>
  </si>
  <si>
    <t>Fmc  -  Prince Georges County Dialysis</t>
  </si>
  <si>
    <t>7558 Annapolis Road   Ste C-1 (Below Mcdonalds)</t>
  </si>
  <si>
    <t>5.553</t>
  </si>
  <si>
    <t>5.295</t>
  </si>
  <si>
    <t>46.24%</t>
  </si>
  <si>
    <t>10.167</t>
  </si>
  <si>
    <t>17.983</t>
  </si>
  <si>
    <t>40.96372348</t>
  </si>
  <si>
    <t>69.881</t>
  </si>
  <si>
    <t>97.956</t>
  </si>
  <si>
    <t>08/03/2000</t>
  </si>
  <si>
    <t>south towne square dialysis clinic</t>
  </si>
  <si>
    <t>11107 south towne square</t>
  </si>
  <si>
    <t>(314) 894-3400</t>
  </si>
  <si>
    <t>Dulaney Towson Dialysis Center</t>
  </si>
  <si>
    <t xml:space="preserve">113 West Road </t>
  </si>
  <si>
    <t>Towson</t>
  </si>
  <si>
    <t>7.046</t>
  </si>
  <si>
    <t>7.027</t>
  </si>
  <si>
    <t>22.883</t>
  </si>
  <si>
    <t>24.328</t>
  </si>
  <si>
    <t>44.29842574</t>
  </si>
  <si>
    <t>17.166</t>
  </si>
  <si>
    <t>17.733</t>
  </si>
  <si>
    <t>118.878</t>
  </si>
  <si>
    <t>112.74</t>
  </si>
  <si>
    <t>davita omaha florence dialysis</t>
  </si>
  <si>
    <t>7454 n 30th st</t>
  </si>
  <si>
    <t>(402) 451-0723</t>
  </si>
  <si>
    <t>271.7</t>
  </si>
  <si>
    <t>Davita  -  Pasadena</t>
  </si>
  <si>
    <t>8037  Governor Ritchie Hwy. Suite A</t>
  </si>
  <si>
    <t>24.508</t>
  </si>
  <si>
    <t>21.882</t>
  </si>
  <si>
    <t>52.54483231</t>
  </si>
  <si>
    <t>18.322</t>
  </si>
  <si>
    <t>131.914</t>
  </si>
  <si>
    <t>119.545</t>
  </si>
  <si>
    <t>05/22/2015</t>
  </si>
  <si>
    <t>davita cherry hill dialysis</t>
  </si>
  <si>
    <t>1030 n kings hwy</t>
  </si>
  <si>
    <t>cherry hill</t>
  </si>
  <si>
    <t>(856) 321-0111</t>
  </si>
  <si>
    <t>Rai  -  Chillum - hyattsville</t>
  </si>
  <si>
    <t xml:space="preserve">2426 Chillum Rd </t>
  </si>
  <si>
    <t>5.084</t>
  </si>
  <si>
    <t>5.219</t>
  </si>
  <si>
    <t>20.651</t>
  </si>
  <si>
    <t>48.1615332</t>
  </si>
  <si>
    <t>17.543</t>
  </si>
  <si>
    <t>82.95</t>
  </si>
  <si>
    <t>fmc salem dialysis</t>
  </si>
  <si>
    <t>#5 route 45</t>
  </si>
  <si>
    <t>(856) 935-0949</t>
  </si>
  <si>
    <t>Fmc Of Porter Dialysis  -  Pikesville</t>
  </si>
  <si>
    <t>115 Mchenry Ave Bedford Square 2  Suite D</t>
  </si>
  <si>
    <t>Pikesville</t>
  </si>
  <si>
    <t>3.827</t>
  </si>
  <si>
    <t>14.636</t>
  </si>
  <si>
    <t>13.448</t>
  </si>
  <si>
    <t>34.17659138</t>
  </si>
  <si>
    <t>15.639</t>
  </si>
  <si>
    <t>77.558</t>
  </si>
  <si>
    <t>96.757</t>
  </si>
  <si>
    <t>12/04/2001</t>
  </si>
  <si>
    <t>fmc so plainfield</t>
  </si>
  <si>
    <t>2201 s clinton ave</t>
  </si>
  <si>
    <t>south plainfield</t>
  </si>
  <si>
    <t>(908) 668-8007</t>
  </si>
  <si>
    <t>Davita  -  Dundalk</t>
  </si>
  <si>
    <t xml:space="preserve">14 Commerce St </t>
  </si>
  <si>
    <t>2.621</t>
  </si>
  <si>
    <t>6.61</t>
  </si>
  <si>
    <t>10.83367556</t>
  </si>
  <si>
    <t>37.347</t>
  </si>
  <si>
    <t>29.603</t>
  </si>
  <si>
    <t>03/13/2001</t>
  </si>
  <si>
    <t>fmc princeton</t>
  </si>
  <si>
    <t>707 alexander road</t>
  </si>
  <si>
    <t>building 3; suite 301</t>
  </si>
  <si>
    <t>(609) 520-8995</t>
  </si>
  <si>
    <t>250.9</t>
  </si>
  <si>
    <t>Fresenius Kidney Care  -  Cromwell</t>
  </si>
  <si>
    <t xml:space="preserve">8710 Emge Rd </t>
  </si>
  <si>
    <t>32.12%</t>
  </si>
  <si>
    <t>24.26%</t>
  </si>
  <si>
    <t>93.68%</t>
  </si>
  <si>
    <t>3.523</t>
  </si>
  <si>
    <t>19.636</t>
  </si>
  <si>
    <t>37.25</t>
  </si>
  <si>
    <t>54.302</t>
  </si>
  <si>
    <t>davita freehold dialysis</t>
  </si>
  <si>
    <t>300 craig road century office park</t>
  </si>
  <si>
    <t>manalapan</t>
  </si>
  <si>
    <t>monmouth</t>
  </si>
  <si>
    <t>(732) 303-1589</t>
  </si>
  <si>
    <t>322.4</t>
  </si>
  <si>
    <t>Us Renal Care  -  Chesapeake</t>
  </si>
  <si>
    <t xml:space="preserve">305 College Pky </t>
  </si>
  <si>
    <t>Arnold</t>
  </si>
  <si>
    <t>26.59%</t>
  </si>
  <si>
    <t>22.11%</t>
  </si>
  <si>
    <t>3.788</t>
  </si>
  <si>
    <t>24.31</t>
  </si>
  <si>
    <t>16.20260096</t>
  </si>
  <si>
    <t>8.619</t>
  </si>
  <si>
    <t>59.593</t>
  </si>
  <si>
    <t>69.213</t>
  </si>
  <si>
    <t>09/28/2002</t>
  </si>
  <si>
    <t>davita shoal creek dialysis</t>
  </si>
  <si>
    <t>8260 n booth avenue</t>
  </si>
  <si>
    <t>kansas city</t>
  </si>
  <si>
    <t>(816) 792-2502</t>
  </si>
  <si>
    <t>257.4</t>
  </si>
  <si>
    <t>Us Renal Care  -  Hyattsville</t>
  </si>
  <si>
    <t xml:space="preserve">4920 Lasalle Rd </t>
  </si>
  <si>
    <t>21.45%</t>
  </si>
  <si>
    <t>44.52%</t>
  </si>
  <si>
    <t>12.237</t>
  </si>
  <si>
    <t>14.372</t>
  </si>
  <si>
    <t>61.621</t>
  </si>
  <si>
    <t>77.942</t>
  </si>
  <si>
    <t>65.9247091</t>
  </si>
  <si>
    <t>29.583</t>
  </si>
  <si>
    <t>30.958</t>
  </si>
  <si>
    <t>222.897</t>
  </si>
  <si>
    <t>252.12</t>
  </si>
  <si>
    <t>04/12/2001</t>
  </si>
  <si>
    <t>dialysis clinics, inc - state line dialysis</t>
  </si>
  <si>
    <t>621 carondelet dr</t>
  </si>
  <si>
    <t>(816) 942-3650</t>
  </si>
  <si>
    <t>Rivertowne Dialysis Center</t>
  </si>
  <si>
    <t xml:space="preserve">6169 Livingston Road </t>
  </si>
  <si>
    <t>73.16%</t>
  </si>
  <si>
    <t>51.79%</t>
  </si>
  <si>
    <t>14.26</t>
  </si>
  <si>
    <t>57.79603012</t>
  </si>
  <si>
    <t>19.898</t>
  </si>
  <si>
    <t>21.332</t>
  </si>
  <si>
    <t>85.069</t>
  </si>
  <si>
    <t>104.842</t>
  </si>
  <si>
    <t>01/22/2018</t>
  </si>
  <si>
    <t>fmc - springfield north</t>
  </si>
  <si>
    <t>3359 w kearney st</t>
  </si>
  <si>
    <t>(417) 866-7266</t>
  </si>
  <si>
    <t>Ara  -  Adelphi</t>
  </si>
  <si>
    <t xml:space="preserve">1801 Metzerott Rd </t>
  </si>
  <si>
    <t>Adelphi</t>
  </si>
  <si>
    <t>18.21%</t>
  </si>
  <si>
    <t>28.14%</t>
  </si>
  <si>
    <t>7.033</t>
  </si>
  <si>
    <t>23.86</t>
  </si>
  <si>
    <t>23.289</t>
  </si>
  <si>
    <t>24.14784394</t>
  </si>
  <si>
    <t>77.027</t>
  </si>
  <si>
    <t>69.519</t>
  </si>
  <si>
    <t>10/26/2002</t>
  </si>
  <si>
    <t>fmc - arnold</t>
  </si>
  <si>
    <t>2194 michigan ave</t>
  </si>
  <si>
    <t>(636) 287-1160</t>
  </si>
  <si>
    <t>594.8</t>
  </si>
  <si>
    <t>Davita  -  Middlebrook Dialysis</t>
  </si>
  <si>
    <t xml:space="preserve">12401 Middlebrook Rd   Ste 160 </t>
  </si>
  <si>
    <t>Germantown</t>
  </si>
  <si>
    <t>4.071</t>
  </si>
  <si>
    <t>14.998</t>
  </si>
  <si>
    <t>35.31827515</t>
  </si>
  <si>
    <t>11.786</t>
  </si>
  <si>
    <t>78.353</t>
  </si>
  <si>
    <t>73.086</t>
  </si>
  <si>
    <t>davita reno dialysis center</t>
  </si>
  <si>
    <t>1500 e 2nd st ste 101</t>
  </si>
  <si>
    <t>(775) 329-2100</t>
  </si>
  <si>
    <t>178.7</t>
  </si>
  <si>
    <t>Renal Care Of Bowie, Llc</t>
  </si>
  <si>
    <t xml:space="preserve">4861 Telsa Dr   Ste H </t>
  </si>
  <si>
    <t>Bowie</t>
  </si>
  <si>
    <t>43.05%</t>
  </si>
  <si>
    <t>10.938</t>
  </si>
  <si>
    <t>24.867</t>
  </si>
  <si>
    <t>44.5229295</t>
  </si>
  <si>
    <t>16.466</t>
  </si>
  <si>
    <t>17.053</t>
  </si>
  <si>
    <t>89.466</t>
  </si>
  <si>
    <t>91.121</t>
  </si>
  <si>
    <t>physicians dialysis brick</t>
  </si>
  <si>
    <t>renal center</t>
  </si>
  <si>
    <t>150 brick boulevard</t>
  </si>
  <si>
    <t>(732) 477-2247</t>
  </si>
  <si>
    <t>Fmc  -  Robinwood</t>
  </si>
  <si>
    <t xml:space="preserve">11110 Medical Campus Rd   Ste 149 </t>
  </si>
  <si>
    <t>19.881</t>
  </si>
  <si>
    <t>20.715</t>
  </si>
  <si>
    <t>23.86036961</t>
  </si>
  <si>
    <t>74.332</t>
  </si>
  <si>
    <t>02/27/2003</t>
  </si>
  <si>
    <t>fmc harrison dc</t>
  </si>
  <si>
    <t>620 essex street</t>
  </si>
  <si>
    <t>(973) 482-7772</t>
  </si>
  <si>
    <t>312.7</t>
  </si>
  <si>
    <t>Davita  -  Cedar Lane</t>
  </si>
  <si>
    <t xml:space="preserve">6334 Cedar Lane </t>
  </si>
  <si>
    <t>16.39%</t>
  </si>
  <si>
    <t>19.75%</t>
  </si>
  <si>
    <t>4.993</t>
  </si>
  <si>
    <t>5.259</t>
  </si>
  <si>
    <t>27.974</t>
  </si>
  <si>
    <t>36.85968515</t>
  </si>
  <si>
    <t>16.656</t>
  </si>
  <si>
    <t>93.059</t>
  </si>
  <si>
    <t>108.845</t>
  </si>
  <si>
    <t>07/03/2003</t>
  </si>
  <si>
    <t>davita renal center of sewell</t>
  </si>
  <si>
    <t>660 woodbury-glassboro rd, suite 29</t>
  </si>
  <si>
    <t>sewell</t>
  </si>
  <si>
    <t>gloucester</t>
  </si>
  <si>
    <t>(856) 464-1172</t>
  </si>
  <si>
    <t>Fmc  -  Salisbury</t>
  </si>
  <si>
    <t xml:space="preserve">1340 South Division St   Ste 302 </t>
  </si>
  <si>
    <t>33.73%</t>
  </si>
  <si>
    <t>7.107</t>
  </si>
  <si>
    <t>25.648</t>
  </si>
  <si>
    <t>43.24435318</t>
  </si>
  <si>
    <t>16.539</t>
  </si>
  <si>
    <t>15.056</t>
  </si>
  <si>
    <t>106.02</t>
  </si>
  <si>
    <t>94.888</t>
  </si>
  <si>
    <t>davita vineland</t>
  </si>
  <si>
    <t>1318 south main rd</t>
  </si>
  <si>
    <t>bldg. 3b</t>
  </si>
  <si>
    <t>vineland</t>
  </si>
  <si>
    <t>(856) 691-0875</t>
  </si>
  <si>
    <t>Fmc  -  Fort Foote</t>
  </si>
  <si>
    <t>8507 Oxon Hill Rd Suite 100</t>
  </si>
  <si>
    <t>2.597</t>
  </si>
  <si>
    <t>11.283</t>
  </si>
  <si>
    <t>26.6091718</t>
  </si>
  <si>
    <t>12.221</t>
  </si>
  <si>
    <t>45.946</t>
  </si>
  <si>
    <t>60.558</t>
  </si>
  <si>
    <t>09/04/2003</t>
  </si>
  <si>
    <t>davita st. louis west home training (pd)</t>
  </si>
  <si>
    <t>9632 olive blvd</t>
  </si>
  <si>
    <t>(314) 569-8902</t>
  </si>
  <si>
    <t>Glen Burnie Dialysis</t>
  </si>
  <si>
    <t>6934 Aviation Blvd Ste K</t>
  </si>
  <si>
    <t>7.539</t>
  </si>
  <si>
    <t>53.44%</t>
  </si>
  <si>
    <t>33.44%</t>
  </si>
  <si>
    <t>34.189</t>
  </si>
  <si>
    <t>30.374</t>
  </si>
  <si>
    <t>52.73921971</t>
  </si>
  <si>
    <t>18.573</t>
  </si>
  <si>
    <t>19.087</t>
  </si>
  <si>
    <t>144.176</t>
  </si>
  <si>
    <t>150.006</t>
  </si>
  <si>
    <t>fresenius medical services o fallon</t>
  </si>
  <si>
    <t>4663 highway k</t>
  </si>
  <si>
    <t>ofallon</t>
  </si>
  <si>
    <t>(636) 300-4036</t>
  </si>
  <si>
    <t>Davita  -  Windsor Dialysis</t>
  </si>
  <si>
    <t xml:space="preserve">2707 Rolling Rd   Stes 104-105 </t>
  </si>
  <si>
    <t>12.61%</t>
  </si>
  <si>
    <t>4.532</t>
  </si>
  <si>
    <t>26.71%</t>
  </si>
  <si>
    <t>24.51%</t>
  </si>
  <si>
    <t>34.65%</t>
  </si>
  <si>
    <t>17.417</t>
  </si>
  <si>
    <t>11.989</t>
  </si>
  <si>
    <t>33.80698152</t>
  </si>
  <si>
    <t>12.393</t>
  </si>
  <si>
    <t>11.127</t>
  </si>
  <si>
    <t>82.043</t>
  </si>
  <si>
    <t>67.702</t>
  </si>
  <si>
    <t>05/01/2014</t>
  </si>
  <si>
    <t>davita lee's summit renal at home</t>
  </si>
  <si>
    <t>100 ne missouri rd suite 100</t>
  </si>
  <si>
    <t>lees summit</t>
  </si>
  <si>
    <t>(816) 524-3312</t>
  </si>
  <si>
    <t>Davita  -  Catonsville North Dialysis</t>
  </si>
  <si>
    <t xml:space="preserve">5401 Baltimore National Pike </t>
  </si>
  <si>
    <t>5.30%</t>
  </si>
  <si>
    <t>4.889</t>
  </si>
  <si>
    <t>38.13%</t>
  </si>
  <si>
    <t>36.74%</t>
  </si>
  <si>
    <t>32.294</t>
  </si>
  <si>
    <t>46.69404517</t>
  </si>
  <si>
    <t>125.498</t>
  </si>
  <si>
    <t>109.256</t>
  </si>
  <si>
    <t>missoula</t>
  </si>
  <si>
    <t>MT</t>
  </si>
  <si>
    <t>5.447</t>
  </si>
  <si>
    <t>41.85%</t>
  </si>
  <si>
    <t>01/24/2014</t>
  </si>
  <si>
    <t>chadron community hospital dialysis</t>
  </si>
  <si>
    <t>825 centenial drive</t>
  </si>
  <si>
    <t>chadron</t>
  </si>
  <si>
    <t>dawes</t>
  </si>
  <si>
    <t>(308) 432-5586</t>
  </si>
  <si>
    <t>404.1</t>
  </si>
  <si>
    <t>Fmc  -  Anne Arundel</t>
  </si>
  <si>
    <t xml:space="preserve">2032 Industrial Dr </t>
  </si>
  <si>
    <t>19.20%</t>
  </si>
  <si>
    <t>4.654</t>
  </si>
  <si>
    <t>13.621</t>
  </si>
  <si>
    <t>7.941</t>
  </si>
  <si>
    <t>45.829</t>
  </si>
  <si>
    <t>52.916</t>
  </si>
  <si>
    <t>02/12/2003</t>
  </si>
  <si>
    <t>box butte dialysis unit</t>
  </si>
  <si>
    <t>box butte general hospital</t>
  </si>
  <si>
    <t>2101 box butte ave</t>
  </si>
  <si>
    <t>alliance</t>
  </si>
  <si>
    <t>box butte</t>
  </si>
  <si>
    <t>(308) 761-3325</t>
  </si>
  <si>
    <t>281.5</t>
  </si>
  <si>
    <t>11.83</t>
  </si>
  <si>
    <t>Germantown Dialysis</t>
  </si>
  <si>
    <t xml:space="preserve">20111 Century Blvd   Ste C </t>
  </si>
  <si>
    <t>5.932</t>
  </si>
  <si>
    <t>6.546</t>
  </si>
  <si>
    <t>22.271</t>
  </si>
  <si>
    <t>27.533</t>
  </si>
  <si>
    <t>76.40520192</t>
  </si>
  <si>
    <t>25.702</t>
  </si>
  <si>
    <t>29.228</t>
  </si>
  <si>
    <t>145.148</t>
  </si>
  <si>
    <t>166.344</t>
  </si>
  <si>
    <t>06/30/2004</t>
  </si>
  <si>
    <t>383.5</t>
  </si>
  <si>
    <t>Cambridge</t>
  </si>
  <si>
    <t>120.395</t>
  </si>
  <si>
    <t>fmc colonia dialysis ctr</t>
  </si>
  <si>
    <t>1250 route 27</t>
  </si>
  <si>
    <t>colonia</t>
  </si>
  <si>
    <t>(732) 382-7333</t>
  </si>
  <si>
    <t>Renal Care Of Seat Pleasant, Llc</t>
  </si>
  <si>
    <t xml:space="preserve">6274 Central Ave </t>
  </si>
  <si>
    <t>Seat Pleasant</t>
  </si>
  <si>
    <t>5.725</t>
  </si>
  <si>
    <t>34.274</t>
  </si>
  <si>
    <t>71.05817933</t>
  </si>
  <si>
    <t>24.948</t>
  </si>
  <si>
    <t>23.989</t>
  </si>
  <si>
    <t>134.61</t>
  </si>
  <si>
    <t>148.905</t>
  </si>
  <si>
    <t>holy name renal care center, llc</t>
  </si>
  <si>
    <t>718 teaneck road</t>
  </si>
  <si>
    <t>teaneck</t>
  </si>
  <si>
    <t>bergen</t>
  </si>
  <si>
    <t>(201) 833-1701</t>
  </si>
  <si>
    <t>Us Renal Care  -  Rockville</t>
  </si>
  <si>
    <t xml:space="preserve">11800 A   Nebel St </t>
  </si>
  <si>
    <t>20.05%</t>
  </si>
  <si>
    <t>5.936</t>
  </si>
  <si>
    <t>33.025</t>
  </si>
  <si>
    <t>35.972</t>
  </si>
  <si>
    <t>09/02/2016</t>
  </si>
  <si>
    <t>fresenius medical care north montclair</t>
  </si>
  <si>
    <t>114 valley road</t>
  </si>
  <si>
    <t>(973) 744-2058</t>
  </si>
  <si>
    <t>Renal Carepartners  -  Prince Frederick</t>
  </si>
  <si>
    <t xml:space="preserve">205 Steeple Chase Dr   Ste 201 </t>
  </si>
  <si>
    <t>90.29%</t>
  </si>
  <si>
    <t>13.655</t>
  </si>
  <si>
    <t>11.648</t>
  </si>
  <si>
    <t>72.345</t>
  </si>
  <si>
    <t>88.501</t>
  </si>
  <si>
    <t>03/16/2005</t>
  </si>
  <si>
    <t>fresenius medical care paramus</t>
  </si>
  <si>
    <t>37 west century road</t>
  </si>
  <si>
    <t>paramus</t>
  </si>
  <si>
    <t>(201) 262-0429</t>
  </si>
  <si>
    <t>Fresenius Kidney Care  -  Brinton Woods</t>
  </si>
  <si>
    <t>Dialysis Unit 5009 Frankford Ave</t>
  </si>
  <si>
    <t>40.68%</t>
  </si>
  <si>
    <t>32.31%</t>
  </si>
  <si>
    <t>14.963</t>
  </si>
  <si>
    <t>17.681</t>
  </si>
  <si>
    <t>13.48665298</t>
  </si>
  <si>
    <t>7.049</t>
  </si>
  <si>
    <t>59.999</t>
  </si>
  <si>
    <t>51.803</t>
  </si>
  <si>
    <t>01/10/2016</t>
  </si>
  <si>
    <t>davita new brunswick dialysis</t>
  </si>
  <si>
    <t>303 george street</t>
  </si>
  <si>
    <t>ste g-8</t>
  </si>
  <si>
    <t>new brunswick</t>
  </si>
  <si>
    <t>(732) 937-4791</t>
  </si>
  <si>
    <t>Us Renal Care  -  West Baltimore</t>
  </si>
  <si>
    <t xml:space="preserve">22 S Athol Ave </t>
  </si>
  <si>
    <t>7.469</t>
  </si>
  <si>
    <t>25.592</t>
  </si>
  <si>
    <t>31.274</t>
  </si>
  <si>
    <t>30.82819986</t>
  </si>
  <si>
    <t>14.995</t>
  </si>
  <si>
    <t>16.026</t>
  </si>
  <si>
    <t>112.263</t>
  </si>
  <si>
    <t>94.507</t>
  </si>
  <si>
    <t>12/10/2005</t>
  </si>
  <si>
    <t>292519 lake mead north (fmc)</t>
  </si>
  <si>
    <t>1581 mount mariah drive</t>
  </si>
  <si>
    <t>(702) 647-4089</t>
  </si>
  <si>
    <t>bio-medical applications of nevada, inc</t>
  </si>
  <si>
    <t>Advanced Dialysis Center  -  Easton</t>
  </si>
  <si>
    <t xml:space="preserve">610 E Dutchmans Ln </t>
  </si>
  <si>
    <t>29.83%</t>
  </si>
  <si>
    <t>29.15%</t>
  </si>
  <si>
    <t>11.057</t>
  </si>
  <si>
    <t>35.247</t>
  </si>
  <si>
    <t>davita sierra rose dialysis center</t>
  </si>
  <si>
    <t>685 sierra rose dr</t>
  </si>
  <si>
    <t>(775) 829-6580</t>
  </si>
  <si>
    <t>Aberdeen Dialysis</t>
  </si>
  <si>
    <t xml:space="preserve">780 W Bel Air Ave </t>
  </si>
  <si>
    <t>Aberdeen</t>
  </si>
  <si>
    <t>4.638</t>
  </si>
  <si>
    <t>16.142</t>
  </si>
  <si>
    <t>21.299</t>
  </si>
  <si>
    <t>95.722</t>
  </si>
  <si>
    <t>103.464</t>
  </si>
  <si>
    <t>davita southern hills dialysis center</t>
  </si>
  <si>
    <t>9280 w sunset rd ste 110</t>
  </si>
  <si>
    <t>(702) 318-3167</t>
  </si>
  <si>
    <t>Idf  -  Garrett Dialysis Center</t>
  </si>
  <si>
    <t xml:space="preserve">888 Memorial Dr </t>
  </si>
  <si>
    <t>31.73%</t>
  </si>
  <si>
    <t>34.72%</t>
  </si>
  <si>
    <t>6.187</t>
  </si>
  <si>
    <t>35.535</t>
  </si>
  <si>
    <t>24.861</t>
  </si>
  <si>
    <t>davita anthem village dialysis</t>
  </si>
  <si>
    <t>2530 anthem village dr</t>
  </si>
  <si>
    <t>henderson</t>
  </si>
  <si>
    <t>(702) 614-0590</t>
  </si>
  <si>
    <t>Seton Drive Dialysis</t>
  </si>
  <si>
    <t xml:space="preserve">4800 Seton Drive </t>
  </si>
  <si>
    <t>93.23%</t>
  </si>
  <si>
    <t>20.231</t>
  </si>
  <si>
    <t>34.91854894</t>
  </si>
  <si>
    <t>16.354</t>
  </si>
  <si>
    <t>15.775</t>
  </si>
  <si>
    <t>99.644</t>
  </si>
  <si>
    <t>104.313</t>
  </si>
  <si>
    <t>07/27/2007</t>
  </si>
  <si>
    <t>292523 red moon dialysis</t>
  </si>
  <si>
    <t>900 s main st</t>
  </si>
  <si>
    <t>(702) 383-9741</t>
  </si>
  <si>
    <t>376.3</t>
  </si>
  <si>
    <t>520.9</t>
  </si>
  <si>
    <t>Ballenger Creek Dialysis</t>
  </si>
  <si>
    <t>5205 Chairmans Court Ste. 101</t>
  </si>
  <si>
    <t>27.852</t>
  </si>
  <si>
    <t>33.96</t>
  </si>
  <si>
    <t>45.12799452</t>
  </si>
  <si>
    <t>15.646</t>
  </si>
  <si>
    <t>121.926</t>
  </si>
  <si>
    <t>110.975</t>
  </si>
  <si>
    <t>fmc - lebanon</t>
  </si>
  <si>
    <t>331 hospital drive  suite f</t>
  </si>
  <si>
    <t>laclede</t>
  </si>
  <si>
    <t>(417) 532-0335</t>
  </si>
  <si>
    <t>Northwest Dialysis Center</t>
  </si>
  <si>
    <t xml:space="preserve">2245 Rolling Run Dr   Ste 1 </t>
  </si>
  <si>
    <t>12.60%</t>
  </si>
  <si>
    <t>9.331</t>
  </si>
  <si>
    <t>42.84%</t>
  </si>
  <si>
    <t>18.438</t>
  </si>
  <si>
    <t>21.832</t>
  </si>
  <si>
    <t>68.84052019</t>
  </si>
  <si>
    <t>23.894</t>
  </si>
  <si>
    <t>25.288</t>
  </si>
  <si>
    <t>129.399</t>
  </si>
  <si>
    <t>143.832</t>
  </si>
  <si>
    <t>07/22/2008</t>
  </si>
  <si>
    <t>davita hazelwood dialysis</t>
  </si>
  <si>
    <t>637 dunn road #125</t>
  </si>
  <si>
    <t>hazelwood</t>
  </si>
  <si>
    <t>(314) 731-8039</t>
  </si>
  <si>
    <t>226.6</t>
  </si>
  <si>
    <t>Advanced Dialysis Center  -  Rockville</t>
  </si>
  <si>
    <t xml:space="preserve">299 Hurley Ave </t>
  </si>
  <si>
    <t>22.46%</t>
  </si>
  <si>
    <t>5.705</t>
  </si>
  <si>
    <t>30.92</t>
  </si>
  <si>
    <t>30.654</t>
  </si>
  <si>
    <t>24.53661875</t>
  </si>
  <si>
    <t>13.545</t>
  </si>
  <si>
    <t>13.727</t>
  </si>
  <si>
    <t>76.557</t>
  </si>
  <si>
    <t>08/10/2008</t>
  </si>
  <si>
    <t>fmc -letholt dialysis center</t>
  </si>
  <si>
    <t>910 stonner loop</t>
  </si>
  <si>
    <t>ray</t>
  </si>
  <si>
    <t>(816) 776-2777</t>
  </si>
  <si>
    <t>District Heights Dialysis</t>
  </si>
  <si>
    <t xml:space="preserve">5701 Silver Hilll Rd </t>
  </si>
  <si>
    <t>23.417</t>
  </si>
  <si>
    <t>25.361</t>
  </si>
  <si>
    <t>1.939</t>
  </si>
  <si>
    <t>43.74537988</t>
  </si>
  <si>
    <t>102.828</t>
  </si>
  <si>
    <t>02/26/2009</t>
  </si>
  <si>
    <t>davita crestwood dialysis</t>
  </si>
  <si>
    <t>9560 watson road</t>
  </si>
  <si>
    <t>(314) 842-0322</t>
  </si>
  <si>
    <t>291.8</t>
  </si>
  <si>
    <t>Kidney Home Center</t>
  </si>
  <si>
    <t>2270 Rolling Run Drive Suite 600</t>
  </si>
  <si>
    <t>Windsor Mill</t>
  </si>
  <si>
    <t>17.976</t>
  </si>
  <si>
    <t>17.585</t>
  </si>
  <si>
    <t>17.776</t>
  </si>
  <si>
    <t>99.848</t>
  </si>
  <si>
    <t>105.17</t>
  </si>
  <si>
    <t>04/06/2009</t>
  </si>
  <si>
    <t>dialysis clinic, inc - clinton</t>
  </si>
  <si>
    <t>1662 n 2nd street</t>
  </si>
  <si>
    <t>(660) 890-0889</t>
  </si>
  <si>
    <t>Fmc  -  Silver Spring</t>
  </si>
  <si>
    <t xml:space="preserve">12120 Plum Orchard Rd   Ste 140 </t>
  </si>
  <si>
    <t>8.168</t>
  </si>
  <si>
    <t>19.6440794</t>
  </si>
  <si>
    <t>6.627</t>
  </si>
  <si>
    <t>45.501</t>
  </si>
  <si>
    <t>46.989</t>
  </si>
  <si>
    <t>avera st anthonys hospital esrd</t>
  </si>
  <si>
    <t>223 adams st</t>
  </si>
  <si>
    <t>oneill</t>
  </si>
  <si>
    <t>holt</t>
  </si>
  <si>
    <t>(402) 336-5123</t>
  </si>
  <si>
    <t>Us Renal Care Of Old Alexandria Dialysis</t>
  </si>
  <si>
    <t xml:space="preserve">7201 Old Alexandria Ferry Rd </t>
  </si>
  <si>
    <t>6.43</t>
  </si>
  <si>
    <t>42.94%</t>
  </si>
  <si>
    <t>43.42%</t>
  </si>
  <si>
    <t>46.16%</t>
  </si>
  <si>
    <t>19.139</t>
  </si>
  <si>
    <t>71.6550308</t>
  </si>
  <si>
    <t>26.762</t>
  </si>
  <si>
    <t>125.119</t>
  </si>
  <si>
    <t>12/01/2016</t>
  </si>
  <si>
    <t>york general dialysis services</t>
  </si>
  <si>
    <t>2319 n lincoln avenue</t>
  </si>
  <si>
    <t>york</t>
  </si>
  <si>
    <t>(402) 363-6631</t>
  </si>
  <si>
    <t>Calverton Dialysis</t>
  </si>
  <si>
    <t xml:space="preserve">4780 Corridor Place    Ste C </t>
  </si>
  <si>
    <t>48.64%</t>
  </si>
  <si>
    <t>10.415</t>
  </si>
  <si>
    <t>28.27378508</t>
  </si>
  <si>
    <t>11.948</t>
  </si>
  <si>
    <t>57.426</t>
  </si>
  <si>
    <t>69.803</t>
  </si>
  <si>
    <t>06/02/2010</t>
  </si>
  <si>
    <t>central new hampshire kidney center</t>
  </si>
  <si>
    <t>87 spring street</t>
  </si>
  <si>
    <t>laconia</t>
  </si>
  <si>
    <t>NH</t>
  </si>
  <si>
    <t>belknap</t>
  </si>
  <si>
    <t>(603) 524-8796</t>
  </si>
  <si>
    <t>Fmc  -  North Salisbury</t>
  </si>
  <si>
    <t xml:space="preserve">1314 Belmont Ave    Ste 304 </t>
  </si>
  <si>
    <t>15.78%</t>
  </si>
  <si>
    <t>49.24%</t>
  </si>
  <si>
    <t>91.36%</t>
  </si>
  <si>
    <t>9.472</t>
  </si>
  <si>
    <t>8.007</t>
  </si>
  <si>
    <t>38.09%</t>
  </si>
  <si>
    <t>34.628</t>
  </si>
  <si>
    <t>29.66</t>
  </si>
  <si>
    <t>60.97741273</t>
  </si>
  <si>
    <t>23.496</t>
  </si>
  <si>
    <t>142.062</t>
  </si>
  <si>
    <t>136.807</t>
  </si>
  <si>
    <t>monadnock dialysis center</t>
  </si>
  <si>
    <t>426b winchester street</t>
  </si>
  <si>
    <t>keene</t>
  </si>
  <si>
    <t>cheshire</t>
  </si>
  <si>
    <t>(603) 357-3600</t>
  </si>
  <si>
    <t>236.1</t>
  </si>
  <si>
    <t>Fmc  -  Takoma Park</t>
  </si>
  <si>
    <t>6495 New Hampshire Ave Ste Ll 100</t>
  </si>
  <si>
    <t>2.527</t>
  </si>
  <si>
    <t>19.35112936</t>
  </si>
  <si>
    <t>46.741</t>
  </si>
  <si>
    <t>39.547</t>
  </si>
  <si>
    <t>fmc strafford county dialysis</t>
  </si>
  <si>
    <t>27 sterling drive</t>
  </si>
  <si>
    <t>rochester</t>
  </si>
  <si>
    <t>strafford</t>
  </si>
  <si>
    <t>(603) 330-0483</t>
  </si>
  <si>
    <t>260.3</t>
  </si>
  <si>
    <t>Universal Dialysis Center</t>
  </si>
  <si>
    <t xml:space="preserve">3804 Bladensburg Rd </t>
  </si>
  <si>
    <t>Cottage City</t>
  </si>
  <si>
    <t>16.04%</t>
  </si>
  <si>
    <t>4.487</t>
  </si>
  <si>
    <t>4.341</t>
  </si>
  <si>
    <t>11.687</t>
  </si>
  <si>
    <t>16.786</t>
  </si>
  <si>
    <t>32.22724162</t>
  </si>
  <si>
    <t>11.941</t>
  </si>
  <si>
    <t>81.701</t>
  </si>
  <si>
    <t>84.932</t>
  </si>
  <si>
    <t>02/17/2011</t>
  </si>
  <si>
    <t>davita lourdes camden dialysis</t>
  </si>
  <si>
    <t>1601 haddon avenue</t>
  </si>
  <si>
    <t>(856) 541-0647</t>
  </si>
  <si>
    <t>Washington County Dialysis</t>
  </si>
  <si>
    <t>246 Eastern Blvd. Ste. 104</t>
  </si>
  <si>
    <t>12.02737851</t>
  </si>
  <si>
    <t>3.839</t>
  </si>
  <si>
    <t>16.994</t>
  </si>
  <si>
    <t>19.714</t>
  </si>
  <si>
    <t>01/21/2011</t>
  </si>
  <si>
    <t>davita renal center of succasunna</t>
  </si>
  <si>
    <t>175 righter road</t>
  </si>
  <si>
    <t>succasunna</t>
  </si>
  <si>
    <t>(973) 584-3294</t>
  </si>
  <si>
    <t>Forest Landing Dialysis</t>
  </si>
  <si>
    <t xml:space="preserve">2220 Commerce Ave   Ste 1 </t>
  </si>
  <si>
    <t>Forest Hill</t>
  </si>
  <si>
    <t>4.791</t>
  </si>
  <si>
    <t>31.94524298</t>
  </si>
  <si>
    <t>12.877</t>
  </si>
  <si>
    <t>72.364</t>
  </si>
  <si>
    <t>58.443</t>
  </si>
  <si>
    <t>12/15/2011</t>
  </si>
  <si>
    <t>bethany health services</t>
  </si>
  <si>
    <t>903 n 25th street</t>
  </si>
  <si>
    <t>bethany</t>
  </si>
  <si>
    <t>(660) 425-7333</t>
  </si>
  <si>
    <t>Fmc  -  Princess Anne</t>
  </si>
  <si>
    <t xml:space="preserve">12185 Elm St </t>
  </si>
  <si>
    <t>Princess Anne</t>
  </si>
  <si>
    <t>43.91%</t>
  </si>
  <si>
    <t>45.38%</t>
  </si>
  <si>
    <t>23.154</t>
  </si>
  <si>
    <t>21.798</t>
  </si>
  <si>
    <t>1.961</t>
  </si>
  <si>
    <t>41.70568104</t>
  </si>
  <si>
    <t>15.807</t>
  </si>
  <si>
    <t>16.736</t>
  </si>
  <si>
    <t>95.126</t>
  </si>
  <si>
    <t>115.815</t>
  </si>
  <si>
    <t>01/26/2012</t>
  </si>
  <si>
    <t>davita south city dialysis</t>
  </si>
  <si>
    <t>3740 s jefferson ave</t>
  </si>
  <si>
    <t>(314) 664-6687</t>
  </si>
  <si>
    <t>369.5</t>
  </si>
  <si>
    <t>Fresenius Kidney Care</t>
  </si>
  <si>
    <t xml:space="preserve">8949 Woodyard Rd </t>
  </si>
  <si>
    <t>4.455</t>
  </si>
  <si>
    <t>11.117</t>
  </si>
  <si>
    <t>43.1430527</t>
  </si>
  <si>
    <t>15.091</t>
  </si>
  <si>
    <t>13.289</t>
  </si>
  <si>
    <t>96.392</t>
  </si>
  <si>
    <t>77.903</t>
  </si>
  <si>
    <t>04/20/2016</t>
  </si>
  <si>
    <t>26.84%</t>
  </si>
  <si>
    <t>18.78%</t>
  </si>
  <si>
    <t>39.34%</t>
  </si>
  <si>
    <t>47.35%</t>
  </si>
  <si>
    <t>87.94%</t>
  </si>
  <si>
    <t>2.897</t>
  </si>
  <si>
    <t>16.972</t>
  </si>
  <si>
    <t>22.902</t>
  </si>
  <si>
    <t>8.134</t>
  </si>
  <si>
    <t>2.252</t>
  </si>
  <si>
    <t>02/03/2017</t>
  </si>
  <si>
    <t>davita old bridge dialysis</t>
  </si>
  <si>
    <t>davita kidney care</t>
  </si>
  <si>
    <t>262 texas rd</t>
  </si>
  <si>
    <t>old bridge</t>
  </si>
  <si>
    <t>(732) 591-4931</t>
  </si>
  <si>
    <t>Charles County Dialysis</t>
  </si>
  <si>
    <t>4475 Regency Place Unit 102 &amp; 103</t>
  </si>
  <si>
    <t>White Plains</t>
  </si>
  <si>
    <t>5.389</t>
  </si>
  <si>
    <t>21.91</t>
  </si>
  <si>
    <t>21.787</t>
  </si>
  <si>
    <t>54.06707734</t>
  </si>
  <si>
    <t>19.039</t>
  </si>
  <si>
    <t>115.897</t>
  </si>
  <si>
    <t>109.332</t>
  </si>
  <si>
    <t>fmc union hill</t>
  </si>
  <si>
    <t>508 31st street</t>
  </si>
  <si>
    <t>(201) 902-9382</t>
  </si>
  <si>
    <t>602 S Atwood Rd Ste 106</t>
  </si>
  <si>
    <t>93.08%</t>
  </si>
  <si>
    <t>11.92607803</t>
  </si>
  <si>
    <t>3.782</t>
  </si>
  <si>
    <t>25.128</t>
  </si>
  <si>
    <t>08/20/2012</t>
  </si>
  <si>
    <t>fmc dial assoc no jersey dc</t>
  </si>
  <si>
    <t>2200 route 10 west</t>
  </si>
  <si>
    <t>suite 107</t>
  </si>
  <si>
    <t>parsippany</t>
  </si>
  <si>
    <t>(973) 267-2009</t>
  </si>
  <si>
    <t>Glen Burnie Home Training</t>
  </si>
  <si>
    <t>6934 Aviation Blvd Suite H</t>
  </si>
  <si>
    <t>31.04175222</t>
  </si>
  <si>
    <t>9.547</t>
  </si>
  <si>
    <t>52.812</t>
  </si>
  <si>
    <t>51.126</t>
  </si>
  <si>
    <t>dci freehold</t>
  </si>
  <si>
    <t>901 west main st suite 202</t>
  </si>
  <si>
    <t>freehold</t>
  </si>
  <si>
    <t>(732) 677-5200</t>
  </si>
  <si>
    <t>Whitney Dialysis Llc</t>
  </si>
  <si>
    <t xml:space="preserve">5442 Saint Barnabas Rd </t>
  </si>
  <si>
    <t>11.66%</t>
  </si>
  <si>
    <t>33.201</t>
  </si>
  <si>
    <t>27.268</t>
  </si>
  <si>
    <t>56.48459959</t>
  </si>
  <si>
    <t>20.754</t>
  </si>
  <si>
    <t>21.942</t>
  </si>
  <si>
    <t>116.128</t>
  </si>
  <si>
    <t>126.776</t>
  </si>
  <si>
    <t>davita jersey city dialysis</t>
  </si>
  <si>
    <t>1310 5th street</t>
  </si>
  <si>
    <t>north bergen</t>
  </si>
  <si>
    <t>(201) 770-9220</t>
  </si>
  <si>
    <t>Fresenius Medical Care Essex Dundalk, Llc</t>
  </si>
  <si>
    <t xml:space="preserve">110 Stemmers Run Rd </t>
  </si>
  <si>
    <t>Essex</t>
  </si>
  <si>
    <t>28.846</t>
  </si>
  <si>
    <t>32.436</t>
  </si>
  <si>
    <t>57.10609172</t>
  </si>
  <si>
    <t>19.174</t>
  </si>
  <si>
    <t>19.152</t>
  </si>
  <si>
    <t>135.122</t>
  </si>
  <si>
    <t>149.32</t>
  </si>
  <si>
    <t>ozarks dialysis services - monett</t>
  </si>
  <si>
    <t>825 highway 60</t>
  </si>
  <si>
    <t>monett</t>
  </si>
  <si>
    <t>barry</t>
  </si>
  <si>
    <t>(417) 354-1111</t>
  </si>
  <si>
    <t>Fresenius Anne Arundel Outpatient Dialysis Services, Llc</t>
  </si>
  <si>
    <t xml:space="preserve">1105 Annapolis Rd </t>
  </si>
  <si>
    <t>Odenton</t>
  </si>
  <si>
    <t>3.893</t>
  </si>
  <si>
    <t>21.14</t>
  </si>
  <si>
    <t>24.56125941</t>
  </si>
  <si>
    <t>8.823</t>
  </si>
  <si>
    <t>10.091</t>
  </si>
  <si>
    <t>57.759</t>
  </si>
  <si>
    <t>66.108</t>
  </si>
  <si>
    <t>freeman health system outpatient dialysis center</t>
  </si>
  <si>
    <t>1636 s madison st</t>
  </si>
  <si>
    <t>webb city</t>
  </si>
  <si>
    <t>(417) 347-2300</t>
  </si>
  <si>
    <t>Brownwood Dialysis Llc</t>
  </si>
  <si>
    <t xml:space="preserve">5544 Norbeck Rd </t>
  </si>
  <si>
    <t>4.078</t>
  </si>
  <si>
    <t>88.91%</t>
  </si>
  <si>
    <t>12.089</t>
  </si>
  <si>
    <t>23.207</t>
  </si>
  <si>
    <t>52.05475702</t>
  </si>
  <si>
    <t>113.424</t>
  </si>
  <si>
    <t>111.604</t>
  </si>
  <si>
    <t>st peter's health dialysis center</t>
  </si>
  <si>
    <t>2475 broadway</t>
  </si>
  <si>
    <t>lewis and clark</t>
  </si>
  <si>
    <t>(406) 444-2280</t>
  </si>
  <si>
    <t>Fresenius Medical Care Randallstown Llc</t>
  </si>
  <si>
    <t xml:space="preserve">9109 Liberty Rd </t>
  </si>
  <si>
    <t>35.65%</t>
  </si>
  <si>
    <t>31.70%</t>
  </si>
  <si>
    <t>44.97%</t>
  </si>
  <si>
    <t>7.424</t>
  </si>
  <si>
    <t>24.496</t>
  </si>
  <si>
    <t>29.79329227</t>
  </si>
  <si>
    <t>15.499</t>
  </si>
  <si>
    <t>14.646</t>
  </si>
  <si>
    <t>111.846</t>
  </si>
  <si>
    <t>99.733</t>
  </si>
  <si>
    <t>09/09/2013</t>
  </si>
  <si>
    <t>northern montana hospital dialysis unit</t>
  </si>
  <si>
    <t>30 w 13th st</t>
  </si>
  <si>
    <t>havre</t>
  </si>
  <si>
    <t>hill</t>
  </si>
  <si>
    <t>(406) 262-1470</t>
  </si>
  <si>
    <t>Adc1 Inc  -  Pineview</t>
  </si>
  <si>
    <t xml:space="preserve">9106 Pine View Ln </t>
  </si>
  <si>
    <t>25.86%</t>
  </si>
  <si>
    <t>30.70%</t>
  </si>
  <si>
    <t>5.383</t>
  </si>
  <si>
    <t>30.22</t>
  </si>
  <si>
    <t>29.942</t>
  </si>
  <si>
    <t>64.199</t>
  </si>
  <si>
    <t>73.319</t>
  </si>
  <si>
    <t>03/15/2014</t>
  </si>
  <si>
    <t>ft peck tribal dialysis unit</t>
  </si>
  <si>
    <t>107 "h" st e</t>
  </si>
  <si>
    <t>poplar</t>
  </si>
  <si>
    <t>roosevelt</t>
  </si>
  <si>
    <t>(406) 768-5468</t>
  </si>
  <si>
    <t>Us Renal Care Bethesda Dialysis</t>
  </si>
  <si>
    <t>4701 Sangamore Rd Suite P017</t>
  </si>
  <si>
    <t>2.511</t>
  </si>
  <si>
    <t>12.167</t>
  </si>
  <si>
    <t>28.29021218</t>
  </si>
  <si>
    <t>10.558</t>
  </si>
  <si>
    <t>9.545</t>
  </si>
  <si>
    <t>58.674</t>
  </si>
  <si>
    <t>53.462</t>
  </si>
  <si>
    <t>06/02/2014</t>
  </si>
  <si>
    <t>dci  big sky</t>
  </si>
  <si>
    <t>720 saint mary way</t>
  </si>
  <si>
    <t>billings</t>
  </si>
  <si>
    <t>yellowstone</t>
  </si>
  <si>
    <t>(406) 252-9270</t>
  </si>
  <si>
    <t>214.6</t>
  </si>
  <si>
    <t>Davita - annapolis Dialysis</t>
  </si>
  <si>
    <t xml:space="preserve">1127 West St Ste 100 </t>
  </si>
  <si>
    <t>13.697</t>
  </si>
  <si>
    <t>17.504</t>
  </si>
  <si>
    <t>33.84531143</t>
  </si>
  <si>
    <t>81.185</t>
  </si>
  <si>
    <t>82.126</t>
  </si>
  <si>
    <t>03/04/2014</t>
  </si>
  <si>
    <t>physicians dialysis hackettstown</t>
  </si>
  <si>
    <t>657 willow grove street suite 202</t>
  </si>
  <si>
    <t>west wing medical plaza</t>
  </si>
  <si>
    <t>hackettstown</t>
  </si>
  <si>
    <t>(908) 684-0630</t>
  </si>
  <si>
    <t>physicians dialysis</t>
  </si>
  <si>
    <t>Davita  -  Coral Hills Dialysis</t>
  </si>
  <si>
    <t xml:space="preserve">4797 Marlboro Pike </t>
  </si>
  <si>
    <t>Capitol Heights</t>
  </si>
  <si>
    <t>7.64%</t>
  </si>
  <si>
    <t>3.334</t>
  </si>
  <si>
    <t>24.926</t>
  </si>
  <si>
    <t>15.998</t>
  </si>
  <si>
    <t>52.43805613</t>
  </si>
  <si>
    <t>111.415</t>
  </si>
  <si>
    <t>88.916</t>
  </si>
  <si>
    <t>02/26/2014</t>
  </si>
  <si>
    <t>davita marlton</t>
  </si>
  <si>
    <t>769 route 70 east</t>
  </si>
  <si>
    <t>building c suite 100</t>
  </si>
  <si>
    <t>marlton</t>
  </si>
  <si>
    <t>(856) 797-7044</t>
  </si>
  <si>
    <t>244.8</t>
  </si>
  <si>
    <t>Largo Peritoneal Dialysis</t>
  </si>
  <si>
    <t xml:space="preserve">1221 Mercantile Ln </t>
  </si>
  <si>
    <t>suite 208</t>
  </si>
  <si>
    <t>375.9</t>
  </si>
  <si>
    <t>42.09%</t>
  </si>
  <si>
    <t>40.53%</t>
  </si>
  <si>
    <t>4.443</t>
  </si>
  <si>
    <t>18.857</t>
  </si>
  <si>
    <t>16.886</t>
  </si>
  <si>
    <t>fmc - southeast missouri</t>
  </si>
  <si>
    <t>1723 broadway ste # 105</t>
  </si>
  <si>
    <t>cape girardeau</t>
  </si>
  <si>
    <t>(573) 334-7861</t>
  </si>
  <si>
    <t>Us Renal Care New Carollton Dialysis</t>
  </si>
  <si>
    <t xml:space="preserve">8317 Annapolis Rd </t>
  </si>
  <si>
    <t>2.288</t>
  </si>
  <si>
    <t>83.35%</t>
  </si>
  <si>
    <t>10.334</t>
  </si>
  <si>
    <t>8.234</t>
  </si>
  <si>
    <t>9.508</t>
  </si>
  <si>
    <t>67.603</t>
  </si>
  <si>
    <t>66.688</t>
  </si>
  <si>
    <t>fmc - tesson ferry dialysis</t>
  </si>
  <si>
    <t>13134 tesson ferry road</t>
  </si>
  <si>
    <t>(314) 843-7390</t>
  </si>
  <si>
    <t>Home Dialysis Of Maryland Llc</t>
  </si>
  <si>
    <t>1531 S Edgewood St Suite 302</t>
  </si>
  <si>
    <t>Halethorpe</t>
  </si>
  <si>
    <t>46.468</t>
  </si>
  <si>
    <t>07/14/2016</t>
  </si>
  <si>
    <t>davita springfield north dialysis</t>
  </si>
  <si>
    <t>1007 e kearney st</t>
  </si>
  <si>
    <t>(417) 873-9926</t>
  </si>
  <si>
    <t>Northpoint Dialysis, Llc</t>
  </si>
  <si>
    <t xml:space="preserve">1046 Old Northpoint Rd </t>
  </si>
  <si>
    <t>19.21%</t>
  </si>
  <si>
    <t>2.479</t>
  </si>
  <si>
    <t>38.143</t>
  </si>
  <si>
    <t>39.146</t>
  </si>
  <si>
    <t>heartland kidney and dialysis center</t>
  </si>
  <si>
    <t>833 n business 71</t>
  </si>
  <si>
    <t>neosho</t>
  </si>
  <si>
    <t>(417) 455-9255</t>
  </si>
  <si>
    <t>Queen Anne Home Training</t>
  </si>
  <si>
    <t xml:space="preserve">125 Shoreway Dr Ste 330 </t>
  </si>
  <si>
    <t>Queenstown</t>
  </si>
  <si>
    <t>fmc - nebraska home dialysis</t>
  </si>
  <si>
    <t>2916 s 84th st</t>
  </si>
  <si>
    <t>(402) 393-2865</t>
  </si>
  <si>
    <t>Eastern Boulevard Dialysis</t>
  </si>
  <si>
    <t xml:space="preserve">246 Eastern Blvd N Ste 105 </t>
  </si>
  <si>
    <t>20.281</t>
  </si>
  <si>
    <t>10.314</t>
  </si>
  <si>
    <t>86.99</t>
  </si>
  <si>
    <t>davita omaha home training</t>
  </si>
  <si>
    <t>8021 cass street</t>
  </si>
  <si>
    <t>(402) 393-2346</t>
  </si>
  <si>
    <t>Fmc  -  Cross Keys</t>
  </si>
  <si>
    <t>2 Hamill Rd Suite 200 Quadrangle Building Ea</t>
  </si>
  <si>
    <t>12.439</t>
  </si>
  <si>
    <t>11.906</t>
  </si>
  <si>
    <t>7.934</t>
  </si>
  <si>
    <t>56.514</t>
  </si>
  <si>
    <t>02/25/2015</t>
  </si>
  <si>
    <t>davita beatrice dialysis</t>
  </si>
  <si>
    <t>5200 hospital parkway</t>
  </si>
  <si>
    <t>beatrice</t>
  </si>
  <si>
    <t>gage</t>
  </si>
  <si>
    <t>(402) 223-7848</t>
  </si>
  <si>
    <t>Fmc  -  Lexington Park Dialysis</t>
  </si>
  <si>
    <t xml:space="preserve">44930 Worth Ave </t>
  </si>
  <si>
    <t>California</t>
  </si>
  <si>
    <t>23.23%</t>
  </si>
  <si>
    <t>5.292</t>
  </si>
  <si>
    <t>3.577</t>
  </si>
  <si>
    <t>16.847</t>
  </si>
  <si>
    <t>13.749</t>
  </si>
  <si>
    <t>25.9301848</t>
  </si>
  <si>
    <t>73.758</t>
  </si>
  <si>
    <t>73.043</t>
  </si>
  <si>
    <t>04/02/2015</t>
  </si>
  <si>
    <t>fresenius kidney care omaha west</t>
  </si>
  <si>
    <t>15801 west dodge road</t>
  </si>
  <si>
    <t>(402) 697-7553</t>
  </si>
  <si>
    <t>468.9</t>
  </si>
  <si>
    <t>Nxstage Kidney Care Greenbelt</t>
  </si>
  <si>
    <t xml:space="preserve">10003 Derekwood Ln Suite 100 And 145 </t>
  </si>
  <si>
    <t>10.65571526</t>
  </si>
  <si>
    <t>3.038</t>
  </si>
  <si>
    <t>3.482</t>
  </si>
  <si>
    <t>29.687</t>
  </si>
  <si>
    <t>04/20/2015</t>
  </si>
  <si>
    <t>fmc bloomfield dc</t>
  </si>
  <si>
    <t>206 belleville avenue</t>
  </si>
  <si>
    <t>(973) 680-8100</t>
  </si>
  <si>
    <t>Forestville Dialysis</t>
  </si>
  <si>
    <t xml:space="preserve">3424 Donnell Dr </t>
  </si>
  <si>
    <t>6.01%</t>
  </si>
  <si>
    <t>7.713</t>
  </si>
  <si>
    <t>53.364</t>
  </si>
  <si>
    <t>44.088</t>
  </si>
  <si>
    <t>09/21/2015</t>
  </si>
  <si>
    <t>fmc - poplar bluff</t>
  </si>
  <si>
    <t>2311 eugene bvld.</t>
  </si>
  <si>
    <t>(573) 785-5000</t>
  </si>
  <si>
    <t>Nxstage Baltimore West Llc</t>
  </si>
  <si>
    <t>809 Pinnacle Drive Suite A-c</t>
  </si>
  <si>
    <t>Linthicum Heights</t>
  </si>
  <si>
    <t>davita kansas city renal</t>
  </si>
  <si>
    <t>4333 madison ave</t>
  </si>
  <si>
    <t>(816) 756-0645</t>
  </si>
  <si>
    <t>Brook Dialysis, Llc</t>
  </si>
  <si>
    <t xml:space="preserve">7651 Matapeake Business Drive </t>
  </si>
  <si>
    <t>Brandywine</t>
  </si>
  <si>
    <t>10.893</t>
  </si>
  <si>
    <t>6.372</t>
  </si>
  <si>
    <t>23.6386037</t>
  </si>
  <si>
    <t>51.256</t>
  </si>
  <si>
    <t>43.167</t>
  </si>
  <si>
    <t>forest park kidney center</t>
  </si>
  <si>
    <t>4205 forest park ave.</t>
  </si>
  <si>
    <t>(314) 286-0800</t>
  </si>
  <si>
    <t>9701 Philadelphia Ct. Suite A</t>
  </si>
  <si>
    <t>3.381</t>
  </si>
  <si>
    <t>14.752</t>
  </si>
  <si>
    <t>25.97125257</t>
  </si>
  <si>
    <t>6.068</t>
  </si>
  <si>
    <t>57.121</t>
  </si>
  <si>
    <t>47.191</t>
  </si>
  <si>
    <t>01/21/2016</t>
  </si>
  <si>
    <t>jefferson county dialysis center</t>
  </si>
  <si>
    <t>1301 ymca dr., #200</t>
  </si>
  <si>
    <t>festus</t>
  </si>
  <si>
    <t>(636) 937-7977</t>
  </si>
  <si>
    <t>278.8</t>
  </si>
  <si>
    <t>Bio - medical Applications Of Maryland, Inc.</t>
  </si>
  <si>
    <t>5233 King Avenue Suite 116</t>
  </si>
  <si>
    <t>86.18%</t>
  </si>
  <si>
    <t>34.405</t>
  </si>
  <si>
    <t>292543 liberty dialysis - las vegas (fmc)</t>
  </si>
  <si>
    <t>6970 w patrick ln ste 100b</t>
  </si>
  <si>
    <t>(702) 247-6761</t>
  </si>
  <si>
    <t>Nx Stage Kidney Care Baltimore North, Llc</t>
  </si>
  <si>
    <t>1940 Greenspring Drive Suites G &amp; H</t>
  </si>
  <si>
    <t>Lutherville Timonium</t>
  </si>
  <si>
    <t>10/03/2016</t>
  </si>
  <si>
    <t>292544 west sahara dialysis (fmc)</t>
  </si>
  <si>
    <t>7710 west sahara ave ste 120</t>
  </si>
  <si>
    <t>(702) 243-2763</t>
  </si>
  <si>
    <t>239.9</t>
  </si>
  <si>
    <t>Kidney Home Center, Llc</t>
  </si>
  <si>
    <t xml:space="preserve">200 Saint Paul St., Ste. 5 </t>
  </si>
  <si>
    <t>7.747</t>
  </si>
  <si>
    <t>1.972</t>
  </si>
  <si>
    <t>10.46954141</t>
  </si>
  <si>
    <t>3.257</t>
  </si>
  <si>
    <t>28.195</t>
  </si>
  <si>
    <t>03/29/2016</t>
  </si>
  <si>
    <t>292545 liberty dialysis - sparks (fmc)</t>
  </si>
  <si>
    <t>5915 s los altos pkwy</t>
  </si>
  <si>
    <t>sparks</t>
  </si>
  <si>
    <t>(775) 200-0108</t>
  </si>
  <si>
    <t>Courtland Dialysis, Llc</t>
  </si>
  <si>
    <t xml:space="preserve">7920 Scotts Level Road </t>
  </si>
  <si>
    <t>25.37%</t>
  </si>
  <si>
    <t>37.34%</t>
  </si>
  <si>
    <t>34.55%</t>
  </si>
  <si>
    <t>31.37%</t>
  </si>
  <si>
    <t>17.108</t>
  </si>
  <si>
    <t>20.046</t>
  </si>
  <si>
    <t>15.21149897</t>
  </si>
  <si>
    <t>5.254</t>
  </si>
  <si>
    <t>63.149</t>
  </si>
  <si>
    <t>41.463</t>
  </si>
  <si>
    <t>davita winnemucca dialysis</t>
  </si>
  <si>
    <t>830 fairgrounds road</t>
  </si>
  <si>
    <t>winnemucca</t>
  </si>
  <si>
    <t>(775) 623-3234</t>
  </si>
  <si>
    <t>Fmc  -  Brightseat</t>
  </si>
  <si>
    <t xml:space="preserve">835 Brightseat Road </t>
  </si>
  <si>
    <t>5.76%</t>
  </si>
  <si>
    <t>1.991</t>
  </si>
  <si>
    <t>6.294</t>
  </si>
  <si>
    <t>4.117</t>
  </si>
  <si>
    <t>39.898</t>
  </si>
  <si>
    <t>06/30/2016</t>
  </si>
  <si>
    <t>davita spring valley dialysis</t>
  </si>
  <si>
    <t>3855 s jones blvd</t>
  </si>
  <si>
    <t>(702) 248-0379</t>
  </si>
  <si>
    <t>Fresenius Medical Care Towson</t>
  </si>
  <si>
    <t xml:space="preserve">7801 York Road, Ste. 150 </t>
  </si>
  <si>
    <t>2.786</t>
  </si>
  <si>
    <t>15.90691307</t>
  </si>
  <si>
    <t>42.495</t>
  </si>
  <si>
    <t>01/07/2016</t>
  </si>
  <si>
    <t>u.s. renal care ellisville dialysis</t>
  </si>
  <si>
    <t>257 clarkson road</t>
  </si>
  <si>
    <t>ellisville</t>
  </si>
  <si>
    <t>(636) 207-7401</t>
  </si>
  <si>
    <t>Bedell Dialysis, Llc</t>
  </si>
  <si>
    <t xml:space="preserve">13875 Outlet Drive </t>
  </si>
  <si>
    <t>13.52498289</t>
  </si>
  <si>
    <t>4.885</t>
  </si>
  <si>
    <t>28.319</t>
  </si>
  <si>
    <t>11/07/2016</t>
  </si>
  <si>
    <t>dialysis clinics, inc - warrensburg</t>
  </si>
  <si>
    <t>609 c east young st</t>
  </si>
  <si>
    <t>warrensburg</t>
  </si>
  <si>
    <t>(660) 429-1110</t>
  </si>
  <si>
    <t>Fresenius Kidney Care Caroline Street</t>
  </si>
  <si>
    <t xml:space="preserve">407 North Caroline Street </t>
  </si>
  <si>
    <t>7.181</t>
  </si>
  <si>
    <t>30.032</t>
  </si>
  <si>
    <t>62.2477755</t>
  </si>
  <si>
    <t>20.251</t>
  </si>
  <si>
    <t>144.379</t>
  </si>
  <si>
    <t>132.902</t>
  </si>
  <si>
    <t>davita north st louis county dialysis</t>
  </si>
  <si>
    <t>13015 new halls ferry rd</t>
  </si>
  <si>
    <t>florissant</t>
  </si>
  <si>
    <t>(314) 838-3252</t>
  </si>
  <si>
    <t>359.8</t>
  </si>
  <si>
    <t>Fresenius Kidney Care Fleet Street</t>
  </si>
  <si>
    <t>3700 Fleet Street Ste 102</t>
  </si>
  <si>
    <t>4.569</t>
  </si>
  <si>
    <t>30.489</t>
  </si>
  <si>
    <t>53.02395619</t>
  </si>
  <si>
    <t>17.573</t>
  </si>
  <si>
    <t>121.888</t>
  </si>
  <si>
    <t>125.027</t>
  </si>
  <si>
    <t>davita eastland dialysis</t>
  </si>
  <si>
    <t>19101 e valley view pkwy ste e</t>
  </si>
  <si>
    <t>(816) 795-6018</t>
  </si>
  <si>
    <t>Fresenius Kidney Care Broadway Street</t>
  </si>
  <si>
    <t xml:space="preserve">1900 North Broadway Street </t>
  </si>
  <si>
    <t>2.632</t>
  </si>
  <si>
    <t>13.465</t>
  </si>
  <si>
    <t>9.722</t>
  </si>
  <si>
    <t>11.85489391</t>
  </si>
  <si>
    <t>4.93</t>
  </si>
  <si>
    <t>54.319</t>
  </si>
  <si>
    <t>24.816</t>
  </si>
  <si>
    <t>dialysis center of lincoln</t>
  </si>
  <si>
    <t>7910 o st.</t>
  </si>
  <si>
    <t>(402) 489-5339</t>
  </si>
  <si>
    <t>300.2</t>
  </si>
  <si>
    <t>Odenton Dialysis</t>
  </si>
  <si>
    <t>1360 Blair Drive Suites L &amp; M</t>
  </si>
  <si>
    <t>6.649</t>
  </si>
  <si>
    <t>10.63107461</t>
  </si>
  <si>
    <t>4.084</t>
  </si>
  <si>
    <t>31.424</t>
  </si>
  <si>
    <t>dci - spring street</t>
  </si>
  <si>
    <t>7070 spring street</t>
  </si>
  <si>
    <t>(402) 505-8004</t>
  </si>
  <si>
    <t>Fresenius Kidney Care Merritt Blvd Of Dundalk</t>
  </si>
  <si>
    <t xml:space="preserve">1732 Merritt Blvd </t>
  </si>
  <si>
    <t>92.34%</t>
  </si>
  <si>
    <t>3.543</t>
  </si>
  <si>
    <t>19.57</t>
  </si>
  <si>
    <t>27.78097194</t>
  </si>
  <si>
    <t>10.64</t>
  </si>
  <si>
    <t>77.467</t>
  </si>
  <si>
    <t>84.704</t>
  </si>
  <si>
    <t>292500 desert inn dialysis (fmc)</t>
  </si>
  <si>
    <t>2545 s bruce st, ste 100</t>
  </si>
  <si>
    <t>(702) 735-5477</t>
  </si>
  <si>
    <t>2526</t>
  </si>
  <si>
    <t>285.4</t>
  </si>
  <si>
    <t>2857</t>
  </si>
  <si>
    <t>Largo Town Center Dialysis</t>
  </si>
  <si>
    <t>1101 Mercantile Lane Ste 104</t>
  </si>
  <si>
    <t>3.445</t>
  </si>
  <si>
    <t>21.12525667</t>
  </si>
  <si>
    <t>8.057</t>
  </si>
  <si>
    <t>4.291</t>
  </si>
  <si>
    <t>46.896</t>
  </si>
  <si>
    <t>26.687</t>
  </si>
  <si>
    <t>davita shore dialysis</t>
  </si>
  <si>
    <t>300 west sylvania avenue</t>
  </si>
  <si>
    <t>neptune</t>
  </si>
  <si>
    <t>(732) 988-3684</t>
  </si>
  <si>
    <t>Friendly Farms Home Dialysis</t>
  </si>
  <si>
    <t xml:space="preserve">10905 Fort Washington Road </t>
  </si>
  <si>
    <t>davita delran dialysis</t>
  </si>
  <si>
    <t>8008 route 130 north</t>
  </si>
  <si>
    <t>delran</t>
  </si>
  <si>
    <t>(856) 764-0800</t>
  </si>
  <si>
    <t>Us Renal Care Fort Washington Dialysis</t>
  </si>
  <si>
    <t xml:space="preserve">10707 Indian Head Highway </t>
  </si>
  <si>
    <t>3.009</t>
  </si>
  <si>
    <t>14.52156057</t>
  </si>
  <si>
    <t>5.118</t>
  </si>
  <si>
    <t>32.12</t>
  </si>
  <si>
    <t>19.102</t>
  </si>
  <si>
    <t>davita east orange dialysis</t>
  </si>
  <si>
    <t>14-20 prospect street</t>
  </si>
  <si>
    <t>east orange</t>
  </si>
  <si>
    <t>(973) 672-2025</t>
  </si>
  <si>
    <t>Fresenius Kidney Care Nashua Court</t>
  </si>
  <si>
    <t>3 Nashua Court Suite H</t>
  </si>
  <si>
    <t>Middle River</t>
  </si>
  <si>
    <t>1.751</t>
  </si>
  <si>
    <t>14.848</t>
  </si>
  <si>
    <t>davita renal center of westwood</t>
  </si>
  <si>
    <t>363 old hook road</t>
  </si>
  <si>
    <t>(201) 664-6649</t>
  </si>
  <si>
    <t>Fresenius Kidney Care Lutheran Greenspring Drive</t>
  </si>
  <si>
    <t xml:space="preserve">1940 Greenspring Drive </t>
  </si>
  <si>
    <t>33.80%</t>
  </si>
  <si>
    <t>10.20396988</t>
  </si>
  <si>
    <t>30.58</t>
  </si>
  <si>
    <t>08/25/2016</t>
  </si>
  <si>
    <t>dialysis clinics, inc - boonville</t>
  </si>
  <si>
    <t>600 rankin mill rd.</t>
  </si>
  <si>
    <t>boonville</t>
  </si>
  <si>
    <t>cooper</t>
  </si>
  <si>
    <t>(660) 882-2466</t>
  </si>
  <si>
    <t>287.2</t>
  </si>
  <si>
    <t>Woodlawn Peritoneal Dialysis Center</t>
  </si>
  <si>
    <t xml:space="preserve">7141 Security Blvd </t>
  </si>
  <si>
    <t>02/14/2017</t>
  </si>
  <si>
    <t>fmc - st louis northeast</t>
  </si>
  <si>
    <t>2840 target dr</t>
  </si>
  <si>
    <t>(314) 355-1322</t>
  </si>
  <si>
    <t>Mt. Rainier Dialysis</t>
  </si>
  <si>
    <t xml:space="preserve">2303 Varnum Street </t>
  </si>
  <si>
    <t>Mount Rainier</t>
  </si>
  <si>
    <t>5.137</t>
  </si>
  <si>
    <t>15.26078029</t>
  </si>
  <si>
    <t>35.744</t>
  </si>
  <si>
    <t>dialysis clinic, inc - fulton</t>
  </si>
  <si>
    <t>2613 fairway dr suite e</t>
  </si>
  <si>
    <t>callaway</t>
  </si>
  <si>
    <t>(573) 592-1964</t>
  </si>
  <si>
    <t>427.2</t>
  </si>
  <si>
    <t>Union Memorial Dialysis</t>
  </si>
  <si>
    <t xml:space="preserve">201 East University Parkway </t>
  </si>
  <si>
    <t>5.124</t>
  </si>
  <si>
    <t>36.36</t>
  </si>
  <si>
    <t>9.91</t>
  </si>
  <si>
    <t>63.11841205</t>
  </si>
  <si>
    <t>21.148</t>
  </si>
  <si>
    <t>5.836</t>
  </si>
  <si>
    <t>127.47</t>
  </si>
  <si>
    <t>06/30/2017</t>
  </si>
  <si>
    <t>davita natural bridge dialysis</t>
  </si>
  <si>
    <t>8980 natural bridge rd</t>
  </si>
  <si>
    <t>(314) 426-2064</t>
  </si>
  <si>
    <t>Good Samaritan Dialysis</t>
  </si>
  <si>
    <t xml:space="preserve">5601 Loch Raven Boulevard </t>
  </si>
  <si>
    <t>12.31%</t>
  </si>
  <si>
    <t>2497</t>
  </si>
  <si>
    <t>70.033</t>
  </si>
  <si>
    <t>22.414</t>
  </si>
  <si>
    <t>122.7761807</t>
  </si>
  <si>
    <t>40.537</t>
  </si>
  <si>
    <t>298.71</t>
  </si>
  <si>
    <t>67.886</t>
  </si>
  <si>
    <t>02/02/2018</t>
  </si>
  <si>
    <t>36.59%</t>
  </si>
  <si>
    <t>01/05/2017</t>
  </si>
  <si>
    <t>davita cheyenne dialysis</t>
  </si>
  <si>
    <t>3291 n buffalo dr</t>
  </si>
  <si>
    <t>(702) 396-1045</t>
  </si>
  <si>
    <t>220.4</t>
  </si>
  <si>
    <t>Laurel Lakes Dialysis</t>
  </si>
  <si>
    <t xml:space="preserve">14500 Laurel Place </t>
  </si>
  <si>
    <t>davita neptune dialysis center</t>
  </si>
  <si>
    <t>2180 bradley avenue</t>
  </si>
  <si>
    <t>(732) 775-2725</t>
  </si>
  <si>
    <t>354.7</t>
  </si>
  <si>
    <t>Ridge Road Dialysis</t>
  </si>
  <si>
    <t xml:space="preserve">530 E Ridgeville Blvd </t>
  </si>
  <si>
    <t>Mount Airy</t>
  </si>
  <si>
    <t>12.499</t>
  </si>
  <si>
    <t>fmc east orange dc</t>
  </si>
  <si>
    <t>110  south grove street</t>
  </si>
  <si>
    <t>(973) 414-6100</t>
  </si>
  <si>
    <t>304.9</t>
  </si>
  <si>
    <t>Salisbury Dialysis Center, Llc</t>
  </si>
  <si>
    <t>601 East Main Street Suite 200</t>
  </si>
  <si>
    <t>01/26/2018</t>
  </si>
  <si>
    <t>davita middletown dialysis center</t>
  </si>
  <si>
    <t>union square plaza</t>
  </si>
  <si>
    <t>500 route 35 south</t>
  </si>
  <si>
    <t>red bank</t>
  </si>
  <si>
    <t>(732) 576-9900</t>
  </si>
  <si>
    <t>Fresenius Kidney Care Frederick</t>
  </si>
  <si>
    <t>163 Thomas Johnson Drive Ste C</t>
  </si>
  <si>
    <t>23.68%</t>
  </si>
  <si>
    <t>21.986</t>
  </si>
  <si>
    <t>davita renal center of newark</t>
  </si>
  <si>
    <t>571 central ave</t>
  </si>
  <si>
    <t>(973) 484-4994</t>
  </si>
  <si>
    <t>Gaithersburg Dialysis</t>
  </si>
  <si>
    <t>202 Perry Parkway Suite 3</t>
  </si>
  <si>
    <t>Gaithersburg</t>
  </si>
  <si>
    <t>fmc dialysis services of exeter</t>
  </si>
  <si>
    <t>1 hampton road, suite 109</t>
  </si>
  <si>
    <t>exeter</t>
  </si>
  <si>
    <t>rockingham</t>
  </si>
  <si>
    <t>(603) 777-9931</t>
  </si>
  <si>
    <t>Capital Region Dialysis Clinic Llc</t>
  </si>
  <si>
    <t xml:space="preserve">1051 Brightseat Rd </t>
  </si>
  <si>
    <t>Landover</t>
  </si>
  <si>
    <t>davita nashua dialysis</t>
  </si>
  <si>
    <t>38 tyler street</t>
  </si>
  <si>
    <t>nashua</t>
  </si>
  <si>
    <t>(603) 598-1665</t>
  </si>
  <si>
    <t>324.3</t>
  </si>
  <si>
    <t>Fresenius Kidney Care Germantown</t>
  </si>
  <si>
    <t>19851 Obersavtion Drive Suite 150</t>
  </si>
  <si>
    <t>fresenius medical care of lancaster</t>
  </si>
  <si>
    <t>173 middle street</t>
  </si>
  <si>
    <t>coos</t>
  </si>
  <si>
    <t>(603) 788-5222</t>
  </si>
  <si>
    <t>Edgewood Dialysis</t>
  </si>
  <si>
    <t>1415 S. Mountain Rd Suite 105</t>
  </si>
  <si>
    <t>Joppa</t>
  </si>
  <si>
    <t>06/25/2018</t>
  </si>
  <si>
    <t>fmc maplewood dialysis center</t>
  </si>
  <si>
    <t>2130 milburn avenue suite b1</t>
  </si>
  <si>
    <t>maplewood</t>
  </si>
  <si>
    <t>(973) 275-5499</t>
  </si>
  <si>
    <t>Dalhart Dialysis Llc</t>
  </si>
  <si>
    <t xml:space="preserve">6700 Crain Hwy </t>
  </si>
  <si>
    <t>davita hillside dialysis</t>
  </si>
  <si>
    <t>1529 north broad street</t>
  </si>
  <si>
    <t>hillside</t>
  </si>
  <si>
    <t>(973) 474-1199</t>
  </si>
  <si>
    <t>364.2</t>
  </si>
  <si>
    <t>Golden Mile Dialysis</t>
  </si>
  <si>
    <t>1306 W. Patrick Street Suite 5</t>
  </si>
  <si>
    <t>fmc egg harbor dc</t>
  </si>
  <si>
    <t>6701 blackhorse pike</t>
  </si>
  <si>
    <t>egg harbor township</t>
  </si>
  <si>
    <t>(609) 383-0066</t>
  </si>
  <si>
    <t>Holy Cross Dialysis Center  -  Woodmore</t>
  </si>
  <si>
    <t xml:space="preserve">11721 Woodmore Rd   Ste 190 </t>
  </si>
  <si>
    <t>Mitchellville</t>
  </si>
  <si>
    <t>4.613</t>
  </si>
  <si>
    <t>42.49%</t>
  </si>
  <si>
    <t>29.90554415</t>
  </si>
  <si>
    <t>10.424</t>
  </si>
  <si>
    <t>12.526</t>
  </si>
  <si>
    <t>53.976</t>
  </si>
  <si>
    <t>58.344</t>
  </si>
  <si>
    <t>07/08/2003</t>
  </si>
  <si>
    <t>fmc bergen renal home</t>
  </si>
  <si>
    <t>222 cedar lane</t>
  </si>
  <si>
    <t>(201) 692-0004</t>
  </si>
  <si>
    <t>Saint Elizabeth'S Medical Center Of Boston</t>
  </si>
  <si>
    <t>220036</t>
  </si>
  <si>
    <t>Dialysis Unit - Ccp 7 736 Cambridge Street</t>
  </si>
  <si>
    <t>5.96%</t>
  </si>
  <si>
    <t>1.643</t>
  </si>
  <si>
    <t>75.47%</t>
  </si>
  <si>
    <t>33.475</t>
  </si>
  <si>
    <t>35.207</t>
  </si>
  <si>
    <t>20.678</t>
  </si>
  <si>
    <t>139.126</t>
  </si>
  <si>
    <t>151.514</t>
  </si>
  <si>
    <t>07/11/2010</t>
  </si>
  <si>
    <t>dci north brunswick dialysis ctr</t>
  </si>
  <si>
    <t>105 north center dr</t>
  </si>
  <si>
    <t>north brunswick</t>
  </si>
  <si>
    <t>(732) 940-8368</t>
  </si>
  <si>
    <t>Berkshire Medical Center</t>
  </si>
  <si>
    <t>220046</t>
  </si>
  <si>
    <t>Dialysis Unit 8 Conte Drive</t>
  </si>
  <si>
    <t>8.764</t>
  </si>
  <si>
    <t>88.64%</t>
  </si>
  <si>
    <t>42.159</t>
  </si>
  <si>
    <t>32.422</t>
  </si>
  <si>
    <t>14.272</t>
  </si>
  <si>
    <t>18.83</t>
  </si>
  <si>
    <t>152.677</t>
  </si>
  <si>
    <t>164.943</t>
  </si>
  <si>
    <t>davita renal center of morristown</t>
  </si>
  <si>
    <t>100 madison avenue</t>
  </si>
  <si>
    <t>4th floor</t>
  </si>
  <si>
    <t>morristown</t>
  </si>
  <si>
    <t>(973) 538-8201</t>
  </si>
  <si>
    <t>Massachusetts General Hospital</t>
  </si>
  <si>
    <t>220071</t>
  </si>
  <si>
    <t>Dialysis Unit 55 Fruit St, Bigelow 10</t>
  </si>
  <si>
    <t>Boston</t>
  </si>
  <si>
    <t>2.263</t>
  </si>
  <si>
    <t>13.458</t>
  </si>
  <si>
    <t>08/19/2015</t>
  </si>
  <si>
    <t>fresenius medical care north cape may</t>
  </si>
  <si>
    <t>3301 bayshore rd</t>
  </si>
  <si>
    <t>cape may</t>
  </si>
  <si>
    <t>(609) 884-5476</t>
  </si>
  <si>
    <t>270.4</t>
  </si>
  <si>
    <t>Brigham And Women'S Hospital</t>
  </si>
  <si>
    <t>220110</t>
  </si>
  <si>
    <t>Dialysis Unit 75 Francis Street</t>
  </si>
  <si>
    <t>fresenius medical care hackensack</t>
  </si>
  <si>
    <t>458 passaic street</t>
  </si>
  <si>
    <t>hackensack</t>
  </si>
  <si>
    <t>(201) 342-0801</t>
  </si>
  <si>
    <t>Children'S Hospital Boston</t>
  </si>
  <si>
    <t>223302</t>
  </si>
  <si>
    <t>Dialysis Unit, Farley Four 300 Longwood Avenue</t>
  </si>
  <si>
    <t>3.937</t>
  </si>
  <si>
    <t>5.978</t>
  </si>
  <si>
    <t>21.847</t>
  </si>
  <si>
    <t>12/08/2003</t>
  </si>
  <si>
    <t>davita westfall dialysis</t>
  </si>
  <si>
    <t>8029 w florissant ave</t>
  </si>
  <si>
    <t>(314) 382-2869</t>
  </si>
  <si>
    <t>189.9</t>
  </si>
  <si>
    <t>336.6</t>
  </si>
  <si>
    <t>Nantucket Cottage Hospital</t>
  </si>
  <si>
    <t>220081</t>
  </si>
  <si>
    <t>Dialysis Unit 57 Prospect Street</t>
  </si>
  <si>
    <t>Nantucket</t>
  </si>
  <si>
    <t>08/31/2011</t>
  </si>
  <si>
    <t>davita cross keys dialysis</t>
  </si>
  <si>
    <t>14001 new halls ferry rd #133</t>
  </si>
  <si>
    <t>(314) 839-7416</t>
  </si>
  <si>
    <t>U - mass Memorial Health Care Systems</t>
  </si>
  <si>
    <t>220163</t>
  </si>
  <si>
    <t>Dialysis Unit 55 Lake Avenue North Rm H7-331</t>
  </si>
  <si>
    <t>Worcester</t>
  </si>
  <si>
    <t>01/01/2012</t>
  </si>
  <si>
    <t>davita siena henderson dialysis center</t>
  </si>
  <si>
    <t>2865 siena heights dr ste 141</t>
  </si>
  <si>
    <t>(702) 260-0348</t>
  </si>
  <si>
    <t>Martha'S Vineyard Hospital</t>
  </si>
  <si>
    <t>220123</t>
  </si>
  <si>
    <t>Dialysis Unit - 1 Hospital Road P.O. Box 1477</t>
  </si>
  <si>
    <t>Oak Bluffs</t>
  </si>
  <si>
    <t>29.51%</t>
  </si>
  <si>
    <t>03/15/2007</t>
  </si>
  <si>
    <t>davita desert springs dialysis</t>
  </si>
  <si>
    <t>2110 e flamingo rd ste 108</t>
  </si>
  <si>
    <t>(702) 696-9768</t>
  </si>
  <si>
    <t>308.4</t>
  </si>
  <si>
    <t>Saint Vincent'S Hospital</t>
  </si>
  <si>
    <t>220028</t>
  </si>
  <si>
    <t>Hemodialysis Unit 123 Summer St, Suite 380</t>
  </si>
  <si>
    <t>26.65%</t>
  </si>
  <si>
    <t>6.21</t>
  </si>
  <si>
    <t>25.49</t>
  </si>
  <si>
    <t>35.60301164</t>
  </si>
  <si>
    <t>14.097</t>
  </si>
  <si>
    <t>15.885</t>
  </si>
  <si>
    <t>90.962</t>
  </si>
  <si>
    <t>107.868</t>
  </si>
  <si>
    <t>davita south meadows dialysis center</t>
  </si>
  <si>
    <t>10085 double r blvd ste 160</t>
  </si>
  <si>
    <t>(775) 852-4200</t>
  </si>
  <si>
    <t>385.3</t>
  </si>
  <si>
    <t>South Berkshire County Dialysis Center</t>
  </si>
  <si>
    <t>221302</t>
  </si>
  <si>
    <t xml:space="preserve">10 Maple Avenue, Suite 200 </t>
  </si>
  <si>
    <t>Great Barrington</t>
  </si>
  <si>
    <t>26.302</t>
  </si>
  <si>
    <t>292527 fire mesa dialysis (fmc)</t>
  </si>
  <si>
    <t>2450 fire mesa st ste 120</t>
  </si>
  <si>
    <t>(702) 384-2242</t>
  </si>
  <si>
    <t>306.8</t>
  </si>
  <si>
    <t>Kidney Center</t>
  </si>
  <si>
    <t xml:space="preserve">888 Commonwealth Avenue </t>
  </si>
  <si>
    <t>8.797</t>
  </si>
  <si>
    <t>49.11%</t>
  </si>
  <si>
    <t>39.191</t>
  </si>
  <si>
    <t>34.724</t>
  </si>
  <si>
    <t>50.71047228</t>
  </si>
  <si>
    <t>20.407</t>
  </si>
  <si>
    <t>17.285</t>
  </si>
  <si>
    <t>157.313</t>
  </si>
  <si>
    <t>138.817</t>
  </si>
  <si>
    <t>davita renal center trenton</t>
  </si>
  <si>
    <t>c/o st. francis hospital</t>
  </si>
  <si>
    <t>601 hamilton ave  1st floor</t>
  </si>
  <si>
    <t>(609) 393-2388</t>
  </si>
  <si>
    <t>399.9</t>
  </si>
  <si>
    <t>Cape Cod Artificial Kidney Center (Bma Cape Cod)</t>
  </si>
  <si>
    <t xml:space="preserve">241 Willow Street </t>
  </si>
  <si>
    <t>Yarmouthport</t>
  </si>
  <si>
    <t>90.42%</t>
  </si>
  <si>
    <t>29.068</t>
  </si>
  <si>
    <t>30.099</t>
  </si>
  <si>
    <t>50.7761807</t>
  </si>
  <si>
    <t>23.684</t>
  </si>
  <si>
    <t>136.243</t>
  </si>
  <si>
    <t>134.01</t>
  </si>
  <si>
    <t>10/13/2014</t>
  </si>
  <si>
    <t>davita renal center newton</t>
  </si>
  <si>
    <t>renal center of newton</t>
  </si>
  <si>
    <t>7 east clinton street</t>
  </si>
  <si>
    <t>(973) 940-0965</t>
  </si>
  <si>
    <t>Western Mass. Kidney Center (Bma Springfield)</t>
  </si>
  <si>
    <t xml:space="preserve">2000 Main Street </t>
  </si>
  <si>
    <t>6.396</t>
  </si>
  <si>
    <t>27.87</t>
  </si>
  <si>
    <t>42.555</t>
  </si>
  <si>
    <t>60.14236824</t>
  </si>
  <si>
    <t>22.233</t>
  </si>
  <si>
    <t>150.513</t>
  </si>
  <si>
    <t>149.517</t>
  </si>
  <si>
    <t>04/09/2002</t>
  </si>
  <si>
    <t>fmc dialysis services of raytown</t>
  </si>
  <si>
    <t>11503 e 63rd st</t>
  </si>
  <si>
    <t>raytown</t>
  </si>
  <si>
    <t>(816) 353-3080</t>
  </si>
  <si>
    <t>Hawthorn Kidney Center</t>
  </si>
  <si>
    <t xml:space="preserve">537 Faunce Corner Road </t>
  </si>
  <si>
    <t>Dartmouth</t>
  </si>
  <si>
    <t>38.36</t>
  </si>
  <si>
    <t>55.731</t>
  </si>
  <si>
    <t>10.61190965</t>
  </si>
  <si>
    <t>3.618</t>
  </si>
  <si>
    <t>199.417</t>
  </si>
  <si>
    <t>211.945</t>
  </si>
  <si>
    <t>davita platte woods dialysis</t>
  </si>
  <si>
    <t>7667 nw prairie view rd</t>
  </si>
  <si>
    <t>platte</t>
  </si>
  <si>
    <t>(816) 746-5542</t>
  </si>
  <si>
    <t>Fresenius Medical Care Framingham</t>
  </si>
  <si>
    <t xml:space="preserve">110 Mt. Wayte Ave. </t>
  </si>
  <si>
    <t>Framingham</t>
  </si>
  <si>
    <t>11.53%</t>
  </si>
  <si>
    <t>78.07%</t>
  </si>
  <si>
    <t>35.419</t>
  </si>
  <si>
    <t>29.494</t>
  </si>
  <si>
    <t>53.82067077</t>
  </si>
  <si>
    <t>21.545</t>
  </si>
  <si>
    <t>152.37</t>
  </si>
  <si>
    <t>139.627</t>
  </si>
  <si>
    <t>st louis renal care - midtown</t>
  </si>
  <si>
    <t>5901 delmar blvd</t>
  </si>
  <si>
    <t>(314) 862-2138</t>
  </si>
  <si>
    <t>Brockton Dialysis Center, Llc</t>
  </si>
  <si>
    <t xml:space="preserve">375 Westgate Drive </t>
  </si>
  <si>
    <t>Brockton</t>
  </si>
  <si>
    <t>28.342</t>
  </si>
  <si>
    <t>21.591</t>
  </si>
  <si>
    <t>35.24709103</t>
  </si>
  <si>
    <t>13.486</t>
  </si>
  <si>
    <t>13.134</t>
  </si>
  <si>
    <t>98.97</t>
  </si>
  <si>
    <t>100.743</t>
  </si>
  <si>
    <t>davita st. peters dialysis</t>
  </si>
  <si>
    <t>300 1st executive ave #a</t>
  </si>
  <si>
    <t>saint peters</t>
  </si>
  <si>
    <t>saint charles</t>
  </si>
  <si>
    <t>(636) 441-6070</t>
  </si>
  <si>
    <t>227.2</t>
  </si>
  <si>
    <t>Boston Dialysis Center (Bma Boston)</t>
  </si>
  <si>
    <t>2100 Dorchester Avenue 1 South</t>
  </si>
  <si>
    <t>Dorchester</t>
  </si>
  <si>
    <t>9.47%</t>
  </si>
  <si>
    <t>5.251</t>
  </si>
  <si>
    <t>30.657</t>
  </si>
  <si>
    <t>25.247</t>
  </si>
  <si>
    <t>51.42231348</t>
  </si>
  <si>
    <t>20.383</t>
  </si>
  <si>
    <t>21.499</t>
  </si>
  <si>
    <t>138.328</t>
  </si>
  <si>
    <t>122.672</t>
  </si>
  <si>
    <t>davita maple valley dialysis</t>
  </si>
  <si>
    <t>649 maple valley drive</t>
  </si>
  <si>
    <t>(573) 747-0946</t>
  </si>
  <si>
    <t>Medford Dialysis Center (Bma Medford)</t>
  </si>
  <si>
    <t xml:space="preserve">305 Mystic Avenue </t>
  </si>
  <si>
    <t>Medford</t>
  </si>
  <si>
    <t>7.977</t>
  </si>
  <si>
    <t>41.03</t>
  </si>
  <si>
    <t>42.39</t>
  </si>
  <si>
    <t>57.05954825</t>
  </si>
  <si>
    <t>23.023</t>
  </si>
  <si>
    <t>204.97</t>
  </si>
  <si>
    <t>204.048</t>
  </si>
  <si>
    <t>davita sorensen park dialysis</t>
  </si>
  <si>
    <t>6212 n 73rd plaza #100</t>
  </si>
  <si>
    <t>(402) 571-4147</t>
  </si>
  <si>
    <t>412.1</t>
  </si>
  <si>
    <t>Dialysis Clinic, Inc. (Dci Boston)</t>
  </si>
  <si>
    <t>35 Kneeland Street 5Th Floor</t>
  </si>
  <si>
    <t>5.128</t>
  </si>
  <si>
    <t>47.97%</t>
  </si>
  <si>
    <t>24.624</t>
  </si>
  <si>
    <t>43.85215606</t>
  </si>
  <si>
    <t>21.71</t>
  </si>
  <si>
    <t>107.793</t>
  </si>
  <si>
    <t>131.108</t>
  </si>
  <si>
    <t>fmc - overland trails</t>
  </si>
  <si>
    <t>5210 parklane dr.</t>
  </si>
  <si>
    <t>kearney</t>
  </si>
  <si>
    <t>buffalo</t>
  </si>
  <si>
    <t>(308) 233-5011</t>
  </si>
  <si>
    <t>Westwood Dialysis Center (Bma Westwood)</t>
  </si>
  <si>
    <t xml:space="preserve">90 Glacier Drive </t>
  </si>
  <si>
    <t>16.137</t>
  </si>
  <si>
    <t>20.13</t>
  </si>
  <si>
    <t>42.31622177</t>
  </si>
  <si>
    <t>15.849</t>
  </si>
  <si>
    <t>15.834</t>
  </si>
  <si>
    <t>92.882</t>
  </si>
  <si>
    <t>88.354</t>
  </si>
  <si>
    <t>davita omaha central dialysis</t>
  </si>
  <si>
    <t>144 s 40th street</t>
  </si>
  <si>
    <t>(402) 558-0818</t>
  </si>
  <si>
    <t>North Suburban Dialysis Center (Bma Essex County)</t>
  </si>
  <si>
    <t>Augustine Plaza 124 Broadway, Route 1N</t>
  </si>
  <si>
    <t>Saugus</t>
  </si>
  <si>
    <t>8.932</t>
  </si>
  <si>
    <t>9.392</t>
  </si>
  <si>
    <t>62.93%</t>
  </si>
  <si>
    <t>54.446</t>
  </si>
  <si>
    <t>44.392</t>
  </si>
  <si>
    <t>50.62286105</t>
  </si>
  <si>
    <t>18.628</t>
  </si>
  <si>
    <t>20.604</t>
  </si>
  <si>
    <t>161.131</t>
  </si>
  <si>
    <t>176.148</t>
  </si>
  <si>
    <t>davita mccook dialysis center</t>
  </si>
  <si>
    <t>801 west c st</t>
  </si>
  <si>
    <t>mccook</t>
  </si>
  <si>
    <t>red willow</t>
  </si>
  <si>
    <t>(308) 345-1916</t>
  </si>
  <si>
    <t>Chicopee Dialysis Center</t>
  </si>
  <si>
    <t>I 391 Industrial Park 317 Meadow Street</t>
  </si>
  <si>
    <t>Chicopee</t>
  </si>
  <si>
    <t>85.14%</t>
  </si>
  <si>
    <t>87.45%</t>
  </si>
  <si>
    <t>89.93%</t>
  </si>
  <si>
    <t>20.109</t>
  </si>
  <si>
    <t>32.253</t>
  </si>
  <si>
    <t>24.99383984</t>
  </si>
  <si>
    <t>9.132</t>
  </si>
  <si>
    <t>66.596</t>
  </si>
  <si>
    <t>76.264</t>
  </si>
  <si>
    <t>03/13/2003</t>
  </si>
  <si>
    <t>ara great falls dialysis, llc</t>
  </si>
  <si>
    <t>498 east 30th street</t>
  </si>
  <si>
    <t>paterson</t>
  </si>
  <si>
    <t>passaic</t>
  </si>
  <si>
    <t>(973) 569-0500</t>
  </si>
  <si>
    <t>South Suburban Dialysis Facility</t>
  </si>
  <si>
    <t>(Bma Quincy) 241 Parkingway</t>
  </si>
  <si>
    <t>36.639</t>
  </si>
  <si>
    <t>31.395</t>
  </si>
  <si>
    <t>40.14510609</t>
  </si>
  <si>
    <t>18.617</t>
  </si>
  <si>
    <t>122.246</t>
  </si>
  <si>
    <t>107.754</t>
  </si>
  <si>
    <t>05/15/2008</t>
  </si>
  <si>
    <t>fresenius kidney care shore</t>
  </si>
  <si>
    <t>2605 shore road</t>
  </si>
  <si>
    <t>northfield</t>
  </si>
  <si>
    <t>(609) 437-2190</t>
  </si>
  <si>
    <t>164.4</t>
  </si>
  <si>
    <t>Fall River Kidney Center Llc</t>
  </si>
  <si>
    <t xml:space="preserve">48 Weaver Street </t>
  </si>
  <si>
    <t>Fall River</t>
  </si>
  <si>
    <t>8.351</t>
  </si>
  <si>
    <t>7.737</t>
  </si>
  <si>
    <t>57.467</t>
  </si>
  <si>
    <t>67.181</t>
  </si>
  <si>
    <t>73.64271047</t>
  </si>
  <si>
    <t>28.82</t>
  </si>
  <si>
    <t>28.842</t>
  </si>
  <si>
    <t>254.223</t>
  </si>
  <si>
    <t>252.976</t>
  </si>
  <si>
    <t>06/11/2013</t>
  </si>
  <si>
    <t>davita woodbridge dialysis center</t>
  </si>
  <si>
    <t>541 main street</t>
  </si>
  <si>
    <t>woodbridge</t>
  </si>
  <si>
    <t>(732) 750-0639</t>
  </si>
  <si>
    <t>208.4</t>
  </si>
  <si>
    <t>Weymouth Dialysis</t>
  </si>
  <si>
    <t>330 Libbey Industrial Parkway Suite 900</t>
  </si>
  <si>
    <t>Weymouth</t>
  </si>
  <si>
    <t>8.375</t>
  </si>
  <si>
    <t>7.816</t>
  </si>
  <si>
    <t>61.851</t>
  </si>
  <si>
    <t>58.313</t>
  </si>
  <si>
    <t>55.74537988</t>
  </si>
  <si>
    <t>25.447</t>
  </si>
  <si>
    <t>31.07</t>
  </si>
  <si>
    <t>182.54</t>
  </si>
  <si>
    <t>207.375</t>
  </si>
  <si>
    <t>nxstage st louis, llc</t>
  </si>
  <si>
    <t>1076 old des peres road</t>
  </si>
  <si>
    <t>(314) 925-2522</t>
  </si>
  <si>
    <t>Quality Care Dialysis Center</t>
  </si>
  <si>
    <t>Unit 1 Stetson West 2 West Street Unit 1</t>
  </si>
  <si>
    <t>39.727</t>
  </si>
  <si>
    <t>33.684</t>
  </si>
  <si>
    <t>39.96988364</t>
  </si>
  <si>
    <t>17.535</t>
  </si>
  <si>
    <t>16.013</t>
  </si>
  <si>
    <t>155.049</t>
  </si>
  <si>
    <t>130.841</t>
  </si>
  <si>
    <t>nevada dialysis</t>
  </si>
  <si>
    <t>324 n centenial</t>
  </si>
  <si>
    <t>vernon</t>
  </si>
  <si>
    <t>(417) 448-0333</t>
  </si>
  <si>
    <t>380.3</t>
  </si>
  <si>
    <t>Woburn Dialysis</t>
  </si>
  <si>
    <t xml:space="preserve">23 Warren Avenue </t>
  </si>
  <si>
    <t>Woburn</t>
  </si>
  <si>
    <t>29.735</t>
  </si>
  <si>
    <t>33.713</t>
  </si>
  <si>
    <t>40.1889117</t>
  </si>
  <si>
    <t>16.265</t>
  </si>
  <si>
    <t>112.353</t>
  </si>
  <si>
    <t>126.425</t>
  </si>
  <si>
    <t>davita fallon dialysis</t>
  </si>
  <si>
    <t>1103 new river pkwy</t>
  </si>
  <si>
    <t>fallon</t>
  </si>
  <si>
    <t>churchill</t>
  </si>
  <si>
    <t>(775) 428-2077</t>
  </si>
  <si>
    <t>University Dialysis Center (Bma Of Shrewsbury)</t>
  </si>
  <si>
    <t xml:space="preserve">239-243 Boston Turnpike Road </t>
  </si>
  <si>
    <t>Shrewsbury</t>
  </si>
  <si>
    <t>16.40%</t>
  </si>
  <si>
    <t>40.22</t>
  </si>
  <si>
    <t>48.37234771</t>
  </si>
  <si>
    <t>17.628</t>
  </si>
  <si>
    <t>18.93</t>
  </si>
  <si>
    <t>146.753</t>
  </si>
  <si>
    <t>135.44</t>
  </si>
  <si>
    <t>09/28/2005</t>
  </si>
  <si>
    <t>292529 south rainbow dialysis (fmc)</t>
  </si>
  <si>
    <t>7040 w sunset rd</t>
  </si>
  <si>
    <t>(702) 248-1807</t>
  </si>
  <si>
    <t>Pure Life Renal Of Stoughton, Llc</t>
  </si>
  <si>
    <t>Med. Office Bldg Suite M107 907 Sumner Street</t>
  </si>
  <si>
    <t>Stoughton</t>
  </si>
  <si>
    <t>10.039</t>
  </si>
  <si>
    <t>9.567</t>
  </si>
  <si>
    <t>48.63%</t>
  </si>
  <si>
    <t>55.44</t>
  </si>
  <si>
    <t>55.146</t>
  </si>
  <si>
    <t>32.392</t>
  </si>
  <si>
    <t>218.499</t>
  </si>
  <si>
    <t>198.235</t>
  </si>
  <si>
    <t>fmc phillipsburg dialysis ctr</t>
  </si>
  <si>
    <t>471 center street</t>
  </si>
  <si>
    <t>kidney treatment center</t>
  </si>
  <si>
    <t>phillipsburg</t>
  </si>
  <si>
    <t>(908) 454-7440</t>
  </si>
  <si>
    <t>Fmc Services Of Stoneham</t>
  </si>
  <si>
    <t xml:space="preserve">2 Main Street Suite 100 </t>
  </si>
  <si>
    <t>Stoneham</t>
  </si>
  <si>
    <t>6.652</t>
  </si>
  <si>
    <t>31.39</t>
  </si>
  <si>
    <t>13.075</t>
  </si>
  <si>
    <t>100.07</t>
  </si>
  <si>
    <t>119.637</t>
  </si>
  <si>
    <t>davita burlington north dialysis</t>
  </si>
  <si>
    <t>1164 route 130 north</t>
  </si>
  <si>
    <t>(609) 747-9840</t>
  </si>
  <si>
    <t>Mary Eliza Mahoney Dialysis Center (Bma Of Massachusetts)</t>
  </si>
  <si>
    <t xml:space="preserve">416 Warren Street </t>
  </si>
  <si>
    <t>Roxbury</t>
  </si>
  <si>
    <t>91.02%</t>
  </si>
  <si>
    <t>59.16%</t>
  </si>
  <si>
    <t>41.78%</t>
  </si>
  <si>
    <t>40.87%</t>
  </si>
  <si>
    <t>36.56%</t>
  </si>
  <si>
    <t>46.86%</t>
  </si>
  <si>
    <t>44.69</t>
  </si>
  <si>
    <t>50.368</t>
  </si>
  <si>
    <t>61.86721424</t>
  </si>
  <si>
    <t>22.921</t>
  </si>
  <si>
    <t>22.164</t>
  </si>
  <si>
    <t>173.846</t>
  </si>
  <si>
    <t>fmc kings ct flemington dialysis ctr</t>
  </si>
  <si>
    <t>2 kings court</t>
  </si>
  <si>
    <t>flemington</t>
  </si>
  <si>
    <t>hunterdon</t>
  </si>
  <si>
    <t>(908) 806-9187</t>
  </si>
  <si>
    <t>175.5</t>
  </si>
  <si>
    <t>Boston Dialysis</t>
  </si>
  <si>
    <t>Dialysis Unit 660 Harrison Avenue</t>
  </si>
  <si>
    <t>18.47%</t>
  </si>
  <si>
    <t>2806</t>
  </si>
  <si>
    <t>2934</t>
  </si>
  <si>
    <t>2824</t>
  </si>
  <si>
    <t>2962</t>
  </si>
  <si>
    <t>2942</t>
  </si>
  <si>
    <t>2966</t>
  </si>
  <si>
    <t>15.693</t>
  </si>
  <si>
    <t>16.346</t>
  </si>
  <si>
    <t>67.837</t>
  </si>
  <si>
    <t>60.519</t>
  </si>
  <si>
    <t>105.2977413</t>
  </si>
  <si>
    <t>39.847</t>
  </si>
  <si>
    <t>41.512</t>
  </si>
  <si>
    <t>299.334</t>
  </si>
  <si>
    <t>263.401</t>
  </si>
  <si>
    <t>fmc dialysis services of lincoln county</t>
  </si>
  <si>
    <t>9 lincoln center, hwy 47, #a</t>
  </si>
  <si>
    <t>(636) 462-4910</t>
  </si>
  <si>
    <t>343.1</t>
  </si>
  <si>
    <t>Brookline Dialysis</t>
  </si>
  <si>
    <t xml:space="preserve">322 Washington Street </t>
  </si>
  <si>
    <t>Brookline</t>
  </si>
  <si>
    <t>1687</t>
  </si>
  <si>
    <t>9.646</t>
  </si>
  <si>
    <t>52.895</t>
  </si>
  <si>
    <t>55.078</t>
  </si>
  <si>
    <t>75.05270363</t>
  </si>
  <si>
    <t>29.95</t>
  </si>
  <si>
    <t>28.706</t>
  </si>
  <si>
    <t>206.571</t>
  </si>
  <si>
    <t>200.185</t>
  </si>
  <si>
    <t>metro st louis dialysis center, llc</t>
  </si>
  <si>
    <t>10160 w florissant</t>
  </si>
  <si>
    <t>(314) 869-4978</t>
  </si>
  <si>
    <t>New Bedford Dialysis</t>
  </si>
  <si>
    <t xml:space="preserve">237-b State Road </t>
  </si>
  <si>
    <t>North Dartmouth</t>
  </si>
  <si>
    <t>24.561</t>
  </si>
  <si>
    <t>44.42436687</t>
  </si>
  <si>
    <t>17.685</t>
  </si>
  <si>
    <t>125.689</t>
  </si>
  <si>
    <t>04/27/2012</t>
  </si>
  <si>
    <t>fmc bozeman</t>
  </si>
  <si>
    <t>937 highland blvd #5100</t>
  </si>
  <si>
    <t>bozeman</t>
  </si>
  <si>
    <t>(406) 522-9849</t>
  </si>
  <si>
    <t>Northeast Cambridge Dialysis</t>
  </si>
  <si>
    <t xml:space="preserve">799 Concord Avenue </t>
  </si>
  <si>
    <t>6.047</t>
  </si>
  <si>
    <t>24.258</t>
  </si>
  <si>
    <t>26.147</t>
  </si>
  <si>
    <t>13.729</t>
  </si>
  <si>
    <t>14.73</t>
  </si>
  <si>
    <t>89.552</t>
  </si>
  <si>
    <t>dci blackfeet</t>
  </si>
  <si>
    <t>808 hospital circle</t>
  </si>
  <si>
    <t>browning</t>
  </si>
  <si>
    <t>glacier</t>
  </si>
  <si>
    <t>(406) 338-7472</t>
  </si>
  <si>
    <t>Wellesley Dialysis</t>
  </si>
  <si>
    <t>195 Worcester Street Lower Level</t>
  </si>
  <si>
    <t>Wellesley</t>
  </si>
  <si>
    <t>3.688</t>
  </si>
  <si>
    <t>20.927</t>
  </si>
  <si>
    <t>21.68651608</t>
  </si>
  <si>
    <t>8.468</t>
  </si>
  <si>
    <t>8.533</t>
  </si>
  <si>
    <t>90.624</t>
  </si>
  <si>
    <t>98.41</t>
  </si>
  <si>
    <t>01/11/2011</t>
  </si>
  <si>
    <t>dci libby</t>
  </si>
  <si>
    <t>308 louisiana ave suite 2</t>
  </si>
  <si>
    <t>libby</t>
  </si>
  <si>
    <t>(406) 293-9913</t>
  </si>
  <si>
    <t>East Springfield Dialysis (Bma Of Massachusetts)</t>
  </si>
  <si>
    <t xml:space="preserve">1515 State Street </t>
  </si>
  <si>
    <t>29.77</t>
  </si>
  <si>
    <t>25.596</t>
  </si>
  <si>
    <t>44.25735797</t>
  </si>
  <si>
    <t>16.073</t>
  </si>
  <si>
    <t>118.941</t>
  </si>
  <si>
    <t>78.838</t>
  </si>
  <si>
    <t>03/21/2017</t>
  </si>
  <si>
    <t>davita cornhusker dialysis</t>
  </si>
  <si>
    <t>505 cornhusker rd #107</t>
  </si>
  <si>
    <t>bellevue</t>
  </si>
  <si>
    <t>sarpy</t>
  </si>
  <si>
    <t>(402) 292-2813</t>
  </si>
  <si>
    <t>Physicians Dialysis Inc.,  -  Fitchburg</t>
  </si>
  <si>
    <t xml:space="preserve">551 Electric Avenue </t>
  </si>
  <si>
    <t>Fitchburg</t>
  </si>
  <si>
    <t>7.603</t>
  </si>
  <si>
    <t>29.301</t>
  </si>
  <si>
    <t>56.94455852</t>
  </si>
  <si>
    <t>20.657</t>
  </si>
  <si>
    <t>21.737</t>
  </si>
  <si>
    <t>158.915</t>
  </si>
  <si>
    <t>178.346</t>
  </si>
  <si>
    <t>fmc - north platte</t>
  </si>
  <si>
    <t>785 east francis</t>
  </si>
  <si>
    <t>north platte</t>
  </si>
  <si>
    <t>(308) 696-0941</t>
  </si>
  <si>
    <t>Hampshire County Dialysis Center</t>
  </si>
  <si>
    <t xml:space="preserve">84 Conz Street </t>
  </si>
  <si>
    <t>Northampton</t>
  </si>
  <si>
    <t>12.379</t>
  </si>
  <si>
    <t>13.547</t>
  </si>
  <si>
    <t>25.9247091</t>
  </si>
  <si>
    <t>9.724</t>
  </si>
  <si>
    <t>67.329</t>
  </si>
  <si>
    <t>67.83</t>
  </si>
  <si>
    <t>h. fuld capital health</t>
  </si>
  <si>
    <t>750 brunswick ave</t>
  </si>
  <si>
    <t>(609) 394-6000</t>
  </si>
  <si>
    <t>Pioneer Valley Dialysis Center</t>
  </si>
  <si>
    <t xml:space="preserve">208 Ashley Avenue </t>
  </si>
  <si>
    <t>West Springfield</t>
  </si>
  <si>
    <t>7.656</t>
  </si>
  <si>
    <t>86.30%</t>
  </si>
  <si>
    <t>41.711</t>
  </si>
  <si>
    <t>58.80629706</t>
  </si>
  <si>
    <t>22.496</t>
  </si>
  <si>
    <t>27.329</t>
  </si>
  <si>
    <t>170.28</t>
  </si>
  <si>
    <t>07/09/2005</t>
  </si>
  <si>
    <t>trinitas hospital</t>
  </si>
  <si>
    <t>225 williamson street</t>
  </si>
  <si>
    <t>elizabeth</t>
  </si>
  <si>
    <t>(908) 994-5203</t>
  </si>
  <si>
    <t>Yankee Family Dialysis Center</t>
  </si>
  <si>
    <t xml:space="preserve">115 Wildwood Avenue </t>
  </si>
  <si>
    <t>3.576</t>
  </si>
  <si>
    <t>19.188</t>
  </si>
  <si>
    <t>23.901</t>
  </si>
  <si>
    <t>31.816564</t>
  </si>
  <si>
    <t>11.885</t>
  </si>
  <si>
    <t>84.293</t>
  </si>
  <si>
    <t>75.325</t>
  </si>
  <si>
    <t>mountainside hospital</t>
  </si>
  <si>
    <t>1 bay avenue</t>
  </si>
  <si>
    <t>(973) 429-6767</t>
  </si>
  <si>
    <t>atlantic health system</t>
  </si>
  <si>
    <t>Wellington Circle Dialysis Center</t>
  </si>
  <si>
    <t xml:space="preserve">10 Cabot Road Suite 103B </t>
  </si>
  <si>
    <t>5.223</t>
  </si>
  <si>
    <t>26.148</t>
  </si>
  <si>
    <t>26.425</t>
  </si>
  <si>
    <t>48.53935661</t>
  </si>
  <si>
    <t>18.273</t>
  </si>
  <si>
    <t>17.511</t>
  </si>
  <si>
    <t>106.066</t>
  </si>
  <si>
    <t>104.923</t>
  </si>
  <si>
    <t>01/02/2008</t>
  </si>
  <si>
    <t>fmc irvington</t>
  </si>
  <si>
    <t>10 camptown  road</t>
  </si>
  <si>
    <t>irvington</t>
  </si>
  <si>
    <t>(973) 399-1111</t>
  </si>
  <si>
    <t>1823</t>
  </si>
  <si>
    <t>Salem Northeast Dialysis</t>
  </si>
  <si>
    <t>10 Colonial Road Suite 205</t>
  </si>
  <si>
    <t>85.26%</t>
  </si>
  <si>
    <t>46.439</t>
  </si>
  <si>
    <t>28.859</t>
  </si>
  <si>
    <t>59.84394251</t>
  </si>
  <si>
    <t>22.583</t>
  </si>
  <si>
    <t>135.827</t>
  </si>
  <si>
    <t>131.657</t>
  </si>
  <si>
    <t>06/23/2017</t>
  </si>
  <si>
    <t>dci lake home dialysis</t>
  </si>
  <si>
    <t>5816 osage beach pky #111</t>
  </si>
  <si>
    <t>osage beach</t>
  </si>
  <si>
    <t>(573) 302-0375</t>
  </si>
  <si>
    <t>461.3</t>
  </si>
  <si>
    <t>North Andover Renal Center</t>
  </si>
  <si>
    <t xml:space="preserve">201 Sutton Street </t>
  </si>
  <si>
    <t>North Andover</t>
  </si>
  <si>
    <t>7.518</t>
  </si>
  <si>
    <t>35.731</t>
  </si>
  <si>
    <t>67.54551677</t>
  </si>
  <si>
    <t>25.102</t>
  </si>
  <si>
    <t>24.976</t>
  </si>
  <si>
    <t>146.318</t>
  </si>
  <si>
    <t>177.946</t>
  </si>
  <si>
    <t>09/19/2016</t>
  </si>
  <si>
    <t>davita excelsior springs dialysis</t>
  </si>
  <si>
    <t>1745 w jesse james rd</t>
  </si>
  <si>
    <t>excelsior springs</t>
  </si>
  <si>
    <t>(816) 637-2685</t>
  </si>
  <si>
    <t>Peabody Dialysis Center</t>
  </si>
  <si>
    <t xml:space="preserve">19-a Centennial Drive </t>
  </si>
  <si>
    <t>Peabody</t>
  </si>
  <si>
    <t>14.05%</t>
  </si>
  <si>
    <t>5.568</t>
  </si>
  <si>
    <t>27.719</t>
  </si>
  <si>
    <t>24.736</t>
  </si>
  <si>
    <t>11.54</t>
  </si>
  <si>
    <t>14.531</t>
  </si>
  <si>
    <t>98.965</t>
  </si>
  <si>
    <t>105.801</t>
  </si>
  <si>
    <t>12/01/2018</t>
  </si>
  <si>
    <t>davita kansas avenue dialysis</t>
  </si>
  <si>
    <t>604 s kansas ave</t>
  </si>
  <si>
    <t>(660) 890-0830</t>
  </si>
  <si>
    <t>Norwood Dialysis Center</t>
  </si>
  <si>
    <t xml:space="preserve">101 Access Road </t>
  </si>
  <si>
    <t>Norwood</t>
  </si>
  <si>
    <t>10.0807666</t>
  </si>
  <si>
    <t>4.788</t>
  </si>
  <si>
    <t>34.814</t>
  </si>
  <si>
    <t>26.604</t>
  </si>
  <si>
    <t>08/23/2017</t>
  </si>
  <si>
    <t>430.2</t>
  </si>
  <si>
    <t>177.8</t>
  </si>
  <si>
    <t>Somerville</t>
  </si>
  <si>
    <t>5.972</t>
  </si>
  <si>
    <t>36.593</t>
  </si>
  <si>
    <t>24.062</t>
  </si>
  <si>
    <t>23.226</t>
  </si>
  <si>
    <t>davita las vegas dialysis center</t>
  </si>
  <si>
    <t>150 s valley view blvd</t>
  </si>
  <si>
    <t>(702) 878-0908</t>
  </si>
  <si>
    <t>362.4</t>
  </si>
  <si>
    <t>North Shore Regional Dialysis Center</t>
  </si>
  <si>
    <t>133 Brimbal Ave Unit E</t>
  </si>
  <si>
    <t>Beverly</t>
  </si>
  <si>
    <t>16.47%</t>
  </si>
  <si>
    <t>7.148</t>
  </si>
  <si>
    <t>53.565</t>
  </si>
  <si>
    <t>47.18</t>
  </si>
  <si>
    <t>53.59069131</t>
  </si>
  <si>
    <t>21.953</t>
  </si>
  <si>
    <t>26.757</t>
  </si>
  <si>
    <t>157.395</t>
  </si>
  <si>
    <t>181.175</t>
  </si>
  <si>
    <t>10/13/2005</t>
  </si>
  <si>
    <t>us renal care vineland dialysis</t>
  </si>
  <si>
    <t>1450 east chestnut ave suite 2c</t>
  </si>
  <si>
    <t>(856) 692-9060</t>
  </si>
  <si>
    <t>311.5</t>
  </si>
  <si>
    <t>Fmc Dialysis Services Of Blackstone Valley</t>
  </si>
  <si>
    <t xml:space="preserve">42 Cape Road </t>
  </si>
  <si>
    <t>17.71%</t>
  </si>
  <si>
    <t>9.786</t>
  </si>
  <si>
    <t>41.536</t>
  </si>
  <si>
    <t>44.507</t>
  </si>
  <si>
    <t>36.38603696</t>
  </si>
  <si>
    <t>14.23</t>
  </si>
  <si>
    <t>12.887</t>
  </si>
  <si>
    <t>149.002</t>
  </si>
  <si>
    <t>128.27</t>
  </si>
  <si>
    <t>01/13/2012</t>
  </si>
  <si>
    <t>fmc hamilton square</t>
  </si>
  <si>
    <t>two hamilton health place</t>
  </si>
  <si>
    <t>(609) 689-9260</t>
  </si>
  <si>
    <t>Dci Brigham/Faulkner</t>
  </si>
  <si>
    <t>Dci Brigham/Faulkner 1153 Centre Street, Belkin House</t>
  </si>
  <si>
    <t>Jamaica Plain</t>
  </si>
  <si>
    <t>7.81</t>
  </si>
  <si>
    <t>47.045</t>
  </si>
  <si>
    <t>42.54</t>
  </si>
  <si>
    <t>70.88569473</t>
  </si>
  <si>
    <t>25.892</t>
  </si>
  <si>
    <t>24.219</t>
  </si>
  <si>
    <t>199.843</t>
  </si>
  <si>
    <t>184.913</t>
  </si>
  <si>
    <t>06/21/2008</t>
  </si>
  <si>
    <t>fresenius medical care passaic, llc</t>
  </si>
  <si>
    <t>10 clifton blvd</t>
  </si>
  <si>
    <t>clifton</t>
  </si>
  <si>
    <t>(973) 594-9100</t>
  </si>
  <si>
    <t>Fresenius Medical Care Of Mashpee</t>
  </si>
  <si>
    <t>34 Bates Road Suite 201</t>
  </si>
  <si>
    <t>Mashpee</t>
  </si>
  <si>
    <t>4.435</t>
  </si>
  <si>
    <t>3.658</t>
  </si>
  <si>
    <t>18.552</t>
  </si>
  <si>
    <t>36.42710472</t>
  </si>
  <si>
    <t>98.994</t>
  </si>
  <si>
    <t>100.986</t>
  </si>
  <si>
    <t>davita shrewsbury dialysis</t>
  </si>
  <si>
    <t>7303 watson road suite 7</t>
  </si>
  <si>
    <t>(314) 832-2461</t>
  </si>
  <si>
    <t>Burlington Regional Dialysis</t>
  </si>
  <si>
    <t xml:space="preserve">31 Mall Road-dialysis Suite 1B </t>
  </si>
  <si>
    <t>Burlington</t>
  </si>
  <si>
    <t>15.61%</t>
  </si>
  <si>
    <t>6.432</t>
  </si>
  <si>
    <t>85.75%</t>
  </si>
  <si>
    <t>86.99%</t>
  </si>
  <si>
    <t>42.617</t>
  </si>
  <si>
    <t>40.04106776</t>
  </si>
  <si>
    <t>14.862</t>
  </si>
  <si>
    <t>16.529</t>
  </si>
  <si>
    <t>122.944</t>
  </si>
  <si>
    <t>dialysis clinics, inc - moberly</t>
  </si>
  <si>
    <t>1511 union ave.</t>
  </si>
  <si>
    <t>moberly</t>
  </si>
  <si>
    <t>(660) 263-1611</t>
  </si>
  <si>
    <t>Fmc Dialysis Services Of Palmer</t>
  </si>
  <si>
    <t xml:space="preserve">42 Wright Street </t>
  </si>
  <si>
    <t>Palmer</t>
  </si>
  <si>
    <t>9.306</t>
  </si>
  <si>
    <t>19.02806297</t>
  </si>
  <si>
    <t>63.219</t>
  </si>
  <si>
    <t>62.106</t>
  </si>
  <si>
    <t>dci kalispell</t>
  </si>
  <si>
    <t>135 commons way</t>
  </si>
  <si>
    <t>kalispell</t>
  </si>
  <si>
    <t>flathead</t>
  </si>
  <si>
    <t>(406) 756-5565</t>
  </si>
  <si>
    <t>Dci Walden Pond</t>
  </si>
  <si>
    <t xml:space="preserve">56 B Winthrop Street </t>
  </si>
  <si>
    <t>Concord</t>
  </si>
  <si>
    <t>3.189</t>
  </si>
  <si>
    <t>9.766</t>
  </si>
  <si>
    <t>21.48391513</t>
  </si>
  <si>
    <t>7.951</t>
  </si>
  <si>
    <t>54.333</t>
  </si>
  <si>
    <t>52.197</t>
  </si>
  <si>
    <t>06/09/2005</t>
  </si>
  <si>
    <t>fmc missoula</t>
  </si>
  <si>
    <t>3100 great northern ave</t>
  </si>
  <si>
    <t>(406) 549-2980</t>
  </si>
  <si>
    <t>Springfield Dialysis Center</t>
  </si>
  <si>
    <t xml:space="preserve">125 Liberty Street, Suite 101 </t>
  </si>
  <si>
    <t>5.342</t>
  </si>
  <si>
    <t>21.212</t>
  </si>
  <si>
    <t>28.133</t>
  </si>
  <si>
    <t>33.76865161</t>
  </si>
  <si>
    <t>12.856</t>
  </si>
  <si>
    <t>14.678</t>
  </si>
  <si>
    <t>83.835</t>
  </si>
  <si>
    <t>86.267</t>
  </si>
  <si>
    <t>08/05/2010</t>
  </si>
  <si>
    <t>fmc butte</t>
  </si>
  <si>
    <t>3745 harrison ave ste d</t>
  </si>
  <si>
    <t>silver bow</t>
  </si>
  <si>
    <t>(406) 494-7027</t>
  </si>
  <si>
    <t>South County Dialysis Center</t>
  </si>
  <si>
    <t xml:space="preserve">336 Thompson Road Suite 1 </t>
  </si>
  <si>
    <t>Webster</t>
  </si>
  <si>
    <t>5.986</t>
  </si>
  <si>
    <t>35.875</t>
  </si>
  <si>
    <t>32.158</t>
  </si>
  <si>
    <t>20.558</t>
  </si>
  <si>
    <t>26.149</t>
  </si>
  <si>
    <t>163.019</t>
  </si>
  <si>
    <t>183.122</t>
  </si>
  <si>
    <t>01/28/2012</t>
  </si>
  <si>
    <t>292549 northeast las vegas (fmc)</t>
  </si>
  <si>
    <t>321 n. nellis blvd suite 120</t>
  </si>
  <si>
    <t>(702) 531-3558</t>
  </si>
  <si>
    <t>1809</t>
  </si>
  <si>
    <t>Fmc Of Newburyport</t>
  </si>
  <si>
    <t>260 Merrimac Street Towle Building</t>
  </si>
  <si>
    <t>Newburyport</t>
  </si>
  <si>
    <t>24.28%</t>
  </si>
  <si>
    <t>4.059</t>
  </si>
  <si>
    <t>27.429</t>
  </si>
  <si>
    <t>30.16837782</t>
  </si>
  <si>
    <t>12.243</t>
  </si>
  <si>
    <t>108.717</t>
  </si>
  <si>
    <t>91.578</t>
  </si>
  <si>
    <t>04/15/2004</t>
  </si>
  <si>
    <t>292550 sanderling dialysis center</t>
  </si>
  <si>
    <t>701 e 15th st</t>
  </si>
  <si>
    <t>ely</t>
  </si>
  <si>
    <t>white pine</t>
  </si>
  <si>
    <t>(775) 289-8150</t>
  </si>
  <si>
    <t>sanderling healthcare</t>
  </si>
  <si>
    <t>Pdi  -  Worcester</t>
  </si>
  <si>
    <t>19 Glennie Street Suite A</t>
  </si>
  <si>
    <t>1683</t>
  </si>
  <si>
    <t>7.748</t>
  </si>
  <si>
    <t>57.485</t>
  </si>
  <si>
    <t>74.32443532</t>
  </si>
  <si>
    <t>26.566</t>
  </si>
  <si>
    <t>28.668</t>
  </si>
  <si>
    <t>196.974</t>
  </si>
  <si>
    <t>229.814</t>
  </si>
  <si>
    <t>292551 fmc-oasis</t>
  </si>
  <si>
    <t>1661 w horizon ridge parkway</t>
  </si>
  <si>
    <t>(702) 614-4301</t>
  </si>
  <si>
    <t>Fresenius Medical Care Of Methuen</t>
  </si>
  <si>
    <t xml:space="preserve">421 Merrimack Street </t>
  </si>
  <si>
    <t>Methuen</t>
  </si>
  <si>
    <t>20.03%</t>
  </si>
  <si>
    <t>18.62%</t>
  </si>
  <si>
    <t>93.34%</t>
  </si>
  <si>
    <t>8.496</t>
  </si>
  <si>
    <t>31.222</t>
  </si>
  <si>
    <t>40.599</t>
  </si>
  <si>
    <t>51.16495551</t>
  </si>
  <si>
    <t>127.596</t>
  </si>
  <si>
    <t>140.212</t>
  </si>
  <si>
    <t>12/08/2005</t>
  </si>
  <si>
    <t>fmc jersey city</t>
  </si>
  <si>
    <t>107-123  pacific avenue</t>
  </si>
  <si>
    <t>jersey city</t>
  </si>
  <si>
    <t>(201) 451-3760</t>
  </si>
  <si>
    <t>Fresenius Medical Care Of Plymouth Cordage</t>
  </si>
  <si>
    <t>10 Cordage Park Circle Suite 213</t>
  </si>
  <si>
    <t>5.882</t>
  </si>
  <si>
    <t>33.43%</t>
  </si>
  <si>
    <t>38.647</t>
  </si>
  <si>
    <t>39.169</t>
  </si>
  <si>
    <t>15.563</t>
  </si>
  <si>
    <t>15.05</t>
  </si>
  <si>
    <t>154.842</t>
  </si>
  <si>
    <t>138.741</t>
  </si>
  <si>
    <t>10/22/2014</t>
  </si>
  <si>
    <t>fmc north newark</t>
  </si>
  <si>
    <t>155 berkeley avenue</t>
  </si>
  <si>
    <t>(973) 412-0066</t>
  </si>
  <si>
    <t>The Dialysis Center At Waltham</t>
  </si>
  <si>
    <t xml:space="preserve">135 Beaver Street, Suite 111 </t>
  </si>
  <si>
    <t>Waltham</t>
  </si>
  <si>
    <t>10.21%</t>
  </si>
  <si>
    <t>3.915</t>
  </si>
  <si>
    <t>13.167</t>
  </si>
  <si>
    <t>18.831</t>
  </si>
  <si>
    <t>29.06502396</t>
  </si>
  <si>
    <t>68.146</t>
  </si>
  <si>
    <t>68.124</t>
  </si>
  <si>
    <t>fmc ironbound</t>
  </si>
  <si>
    <t>248 south street</t>
  </si>
  <si>
    <t>(973) 344-0655</t>
  </si>
  <si>
    <t>Fresenius Medical Care Of Marlborough</t>
  </si>
  <si>
    <t>360 Cedar Hill Street Suite 3</t>
  </si>
  <si>
    <t>Marlborough</t>
  </si>
  <si>
    <t>4.258</t>
  </si>
  <si>
    <t>16.274</t>
  </si>
  <si>
    <t>23.745</t>
  </si>
  <si>
    <t>37.51676934</t>
  </si>
  <si>
    <t>13.661</t>
  </si>
  <si>
    <t>92.295</t>
  </si>
  <si>
    <t>92.959</t>
  </si>
  <si>
    <t>08/25/2010</t>
  </si>
  <si>
    <t>davita millville dialysis</t>
  </si>
  <si>
    <t>3 elizabeth avenue</t>
  </si>
  <si>
    <t>millville</t>
  </si>
  <si>
    <t>(856) 327-4580</t>
  </si>
  <si>
    <t>Dialysis Center Of Western Massachusetts</t>
  </si>
  <si>
    <t xml:space="preserve">601 Memorial Drive, Suite H </t>
  </si>
  <si>
    <t>32.031</t>
  </si>
  <si>
    <t>35.035</t>
  </si>
  <si>
    <t>44.00821355</t>
  </si>
  <si>
    <t>18.021</t>
  </si>
  <si>
    <t>124.444</t>
  </si>
  <si>
    <t>109.027</t>
  </si>
  <si>
    <t>dci monroe</t>
  </si>
  <si>
    <t>2 research way</t>
  </si>
  <si>
    <t>(609) 356-7200</t>
  </si>
  <si>
    <t>Heritage Dialysis Center, Llc</t>
  </si>
  <si>
    <t xml:space="preserve">67 Cooper Street </t>
  </si>
  <si>
    <t>Agawam</t>
  </si>
  <si>
    <t>19.93%</t>
  </si>
  <si>
    <t>1.711</t>
  </si>
  <si>
    <t>6.332</t>
  </si>
  <si>
    <t>46.139</t>
  </si>
  <si>
    <t>46.642</t>
  </si>
  <si>
    <t>36.84052019</t>
  </si>
  <si>
    <t>16.751</t>
  </si>
  <si>
    <t>18.697</t>
  </si>
  <si>
    <t>118.102</t>
  </si>
  <si>
    <t>114.205</t>
  </si>
  <si>
    <t>davita north las vegas dialysis center</t>
  </si>
  <si>
    <t>2065 north las vegas blvd.</t>
  </si>
  <si>
    <t>north las vegas</t>
  </si>
  <si>
    <t>(702) 639-0469</t>
  </si>
  <si>
    <t>239.1</t>
  </si>
  <si>
    <t>335.4</t>
  </si>
  <si>
    <t>Taunton Regional Dialysis Center</t>
  </si>
  <si>
    <t>Mill River Place 1 Washington St, Suite 9</t>
  </si>
  <si>
    <t>Taunton</t>
  </si>
  <si>
    <t>36.246</t>
  </si>
  <si>
    <t>35.242</t>
  </si>
  <si>
    <t>155.04</t>
  </si>
  <si>
    <t>151.864</t>
  </si>
  <si>
    <t>08/14/2010</t>
  </si>
  <si>
    <t>davita sparks dialysis center</t>
  </si>
  <si>
    <t>777 vista blvd</t>
  </si>
  <si>
    <t>(775) 356-3978</t>
  </si>
  <si>
    <t>Brockton Regional Kidney Center</t>
  </si>
  <si>
    <t xml:space="preserve">76 Campanelli Industrial Drive </t>
  </si>
  <si>
    <t>6.94%</t>
  </si>
  <si>
    <t>10.65%</t>
  </si>
  <si>
    <t>33.816</t>
  </si>
  <si>
    <t>23.45</t>
  </si>
  <si>
    <t>44.58316222</t>
  </si>
  <si>
    <t>18.214</t>
  </si>
  <si>
    <t>102.801</t>
  </si>
  <si>
    <t>118.74</t>
  </si>
  <si>
    <t>07/31/2010</t>
  </si>
  <si>
    <t>292506 northwest las vegas dialysis (fmc)</t>
  </si>
  <si>
    <t>3150 n tenaya way ste 110</t>
  </si>
  <si>
    <t>(702) 233-8801</t>
  </si>
  <si>
    <t>Us Renal Care Quincy</t>
  </si>
  <si>
    <t xml:space="preserve">500 Victory Road </t>
  </si>
  <si>
    <t>3.995</t>
  </si>
  <si>
    <t>27.56741958</t>
  </si>
  <si>
    <t>84.263</t>
  </si>
  <si>
    <t>65.261</t>
  </si>
  <si>
    <t>11/01/2018</t>
  </si>
  <si>
    <t>davita las vegas renal center</t>
  </si>
  <si>
    <t>2333 renaissance dr</t>
  </si>
  <si>
    <t>(702) 740-8580</t>
  </si>
  <si>
    <t>Fresenius Medical Care Of Wareham</t>
  </si>
  <si>
    <t>100 Rosebrook Way Suite 100</t>
  </si>
  <si>
    <t>Wareham</t>
  </si>
  <si>
    <t>4.924</t>
  </si>
  <si>
    <t>21.25393566</t>
  </si>
  <si>
    <t>67.745</t>
  </si>
  <si>
    <t>59.659</t>
  </si>
  <si>
    <t>292508 carson city dialysis (dci)</t>
  </si>
  <si>
    <t>778 basque way</t>
  </si>
  <si>
    <t>(775) 883-5400</t>
  </si>
  <si>
    <t>328.5</t>
  </si>
  <si>
    <t>Us Renal Care Foxborough Dialysis</t>
  </si>
  <si>
    <t>10 Lincoln Rd Suite 101</t>
  </si>
  <si>
    <t>Foxborough</t>
  </si>
  <si>
    <t>8.93%</t>
  </si>
  <si>
    <t>2.042</t>
  </si>
  <si>
    <t>14.286</t>
  </si>
  <si>
    <t>15.49623546</t>
  </si>
  <si>
    <t>4.908</t>
  </si>
  <si>
    <t>fmc ewing</t>
  </si>
  <si>
    <t>1962 north olden avenue</t>
  </si>
  <si>
    <t>ewing</t>
  </si>
  <si>
    <t>(609) 671-1600</t>
  </si>
  <si>
    <t>228.2</t>
  </si>
  <si>
    <t>357.6</t>
  </si>
  <si>
    <t>Ara - ludlow Dialysis, Llc</t>
  </si>
  <si>
    <t xml:space="preserve">14 Chestnut Place, Suite B </t>
  </si>
  <si>
    <t>Ludlow</t>
  </si>
  <si>
    <t>85.46%</t>
  </si>
  <si>
    <t>16.008</t>
  </si>
  <si>
    <t>10.985</t>
  </si>
  <si>
    <t>10.227</t>
  </si>
  <si>
    <t>63.366</t>
  </si>
  <si>
    <t>75.927</t>
  </si>
  <si>
    <t>davita south county dialysis</t>
  </si>
  <si>
    <t>4145 union road</t>
  </si>
  <si>
    <t>(314) 894-1851</t>
  </si>
  <si>
    <t>Attleboro Dialysis Center</t>
  </si>
  <si>
    <t xml:space="preserve">111 Pleasant St </t>
  </si>
  <si>
    <t>Attleboro</t>
  </si>
  <si>
    <t>21.00%</t>
  </si>
  <si>
    <t>2.286</t>
  </si>
  <si>
    <t>13.629</t>
  </si>
  <si>
    <t>15.00616016</t>
  </si>
  <si>
    <t>36.147</t>
  </si>
  <si>
    <t>36.401</t>
  </si>
  <si>
    <t>dci with jcmg east</t>
  </si>
  <si>
    <t>1916 boggs creek road</t>
  </si>
  <si>
    <t>jefferson city</t>
  </si>
  <si>
    <t>cole</t>
  </si>
  <si>
    <t>(573) 632-2633</t>
  </si>
  <si>
    <t>Fresenius Medical Care Merrimack Valley</t>
  </si>
  <si>
    <t xml:space="preserve">100 Milk Street </t>
  </si>
  <si>
    <t>8.616</t>
  </si>
  <si>
    <t>33.356</t>
  </si>
  <si>
    <t>121.369</t>
  </si>
  <si>
    <t>139.588</t>
  </si>
  <si>
    <t>davita st. joseph dialysis</t>
  </si>
  <si>
    <t>5514 corporate dr suite 100</t>
  </si>
  <si>
    <t>(816) 671-1948</t>
  </si>
  <si>
    <t>Fresenius Medical Care Of Lowell</t>
  </si>
  <si>
    <t xml:space="preserve">847 Rogers Street Suite 101 </t>
  </si>
  <si>
    <t>Lowell</t>
  </si>
  <si>
    <t>13.02%</t>
  </si>
  <si>
    <t>2095</t>
  </si>
  <si>
    <t>2216</t>
  </si>
  <si>
    <t>2211</t>
  </si>
  <si>
    <t>2255</t>
  </si>
  <si>
    <t>2261</t>
  </si>
  <si>
    <t>16.125</t>
  </si>
  <si>
    <t>15.365</t>
  </si>
  <si>
    <t>54.41%</t>
  </si>
  <si>
    <t>68.313</t>
  </si>
  <si>
    <t>69.944</t>
  </si>
  <si>
    <t>101.9137577</t>
  </si>
  <si>
    <t>38.295</t>
  </si>
  <si>
    <t>41.305</t>
  </si>
  <si>
    <t>241.436</t>
  </si>
  <si>
    <t>251.245</t>
  </si>
  <si>
    <t>dialysis clinics, inc - belton</t>
  </si>
  <si>
    <t>17045 s 71 hwy</t>
  </si>
  <si>
    <t>belton</t>
  </si>
  <si>
    <t>(816) 322-4034</t>
  </si>
  <si>
    <t>Dialysis Center Of Attleboro Llc</t>
  </si>
  <si>
    <t>217 South Main Street Store 7</t>
  </si>
  <si>
    <t>11.81</t>
  </si>
  <si>
    <t>20.596</t>
  </si>
  <si>
    <t>27.88774812</t>
  </si>
  <si>
    <t>13.35</t>
  </si>
  <si>
    <t>77.77</t>
  </si>
  <si>
    <t>81.537</t>
  </si>
  <si>
    <t>joplin</t>
  </si>
  <si>
    <t>22.96%</t>
  </si>
  <si>
    <t>84.91%</t>
  </si>
  <si>
    <t>2.178</t>
  </si>
  <si>
    <t>17.514</t>
  </si>
  <si>
    <t>davita pelican point dialysis</t>
  </si>
  <si>
    <t>7316 w cheyenne ave</t>
  </si>
  <si>
    <t>(702) 395-0227</t>
  </si>
  <si>
    <t>Nxstage Boston North, Llc</t>
  </si>
  <si>
    <t>107 Audubon Road Suite 1-60</t>
  </si>
  <si>
    <t>Wakefield</t>
  </si>
  <si>
    <t>davita lake mead dialysis</t>
  </si>
  <si>
    <t>713 e lake mead blvd</t>
  </si>
  <si>
    <t>(702) 642-0216</t>
  </si>
  <si>
    <t>259.3</t>
  </si>
  <si>
    <t>372.4</t>
  </si>
  <si>
    <t>Fresenius Medical Care Chelmsford</t>
  </si>
  <si>
    <t xml:space="preserve">27 Industrial Ave </t>
  </si>
  <si>
    <t>Chelmsford</t>
  </si>
  <si>
    <t>18.64%</t>
  </si>
  <si>
    <t>4.442</t>
  </si>
  <si>
    <t>18.463</t>
  </si>
  <si>
    <t>13.241</t>
  </si>
  <si>
    <t>26.63655031</t>
  </si>
  <si>
    <t>66.082</t>
  </si>
  <si>
    <t>53.534</t>
  </si>
  <si>
    <t>davita east sunrise dialysis</t>
  </si>
  <si>
    <t>1750 e desert inn road</t>
  </si>
  <si>
    <t>(702) 474-7052</t>
  </si>
  <si>
    <t>Fresenius Medical Care Danvers</t>
  </si>
  <si>
    <t xml:space="preserve">75 Newbury Street </t>
  </si>
  <si>
    <t>Danvers</t>
  </si>
  <si>
    <t>17.82614648</t>
  </si>
  <si>
    <t>6.738</t>
  </si>
  <si>
    <t>51.447</t>
  </si>
  <si>
    <t>48.072</t>
  </si>
  <si>
    <t>fmc bergen rcc</t>
  </si>
  <si>
    <t>647 cedar lane</t>
  </si>
  <si>
    <t>(201) 692-1113</t>
  </si>
  <si>
    <t>1611</t>
  </si>
  <si>
    <t>Us Renal Care Weymouth Dialysis</t>
  </si>
  <si>
    <t xml:space="preserve">587 Washington Street </t>
  </si>
  <si>
    <t>15.91%</t>
  </si>
  <si>
    <t>91.76%</t>
  </si>
  <si>
    <t>5.164</t>
  </si>
  <si>
    <t>3.585</t>
  </si>
  <si>
    <t>23.939</t>
  </si>
  <si>
    <t>17.184</t>
  </si>
  <si>
    <t>13.80971937</t>
  </si>
  <si>
    <t>68.736</t>
  </si>
  <si>
    <t>52.298</t>
  </si>
  <si>
    <t>08/06/2016</t>
  </si>
  <si>
    <t>davita somerset dialysis center</t>
  </si>
  <si>
    <t>240 churchill avenue</t>
  </si>
  <si>
    <t>(732) 937-5000</t>
  </si>
  <si>
    <t>Freedom Center Of Worcester</t>
  </si>
  <si>
    <t>1 Innovation Drive Suite 110</t>
  </si>
  <si>
    <t>17.19096509</t>
  </si>
  <si>
    <t>35.147</t>
  </si>
  <si>
    <t>29.76</t>
  </si>
  <si>
    <t>fkc liberty linwood dialysis</t>
  </si>
  <si>
    <t>1201 new road ste 170</t>
  </si>
  <si>
    <t>linwood</t>
  </si>
  <si>
    <t>(609) 926-9090</t>
  </si>
  <si>
    <t>Fresenius Medical Care Of Fairhaven</t>
  </si>
  <si>
    <t xml:space="preserve">216 Huttleson Avenue </t>
  </si>
  <si>
    <t>Fairhaven</t>
  </si>
  <si>
    <t>38.29%</t>
  </si>
  <si>
    <t>17.75</t>
  </si>
  <si>
    <t>23.82477755</t>
  </si>
  <si>
    <t>9.661</t>
  </si>
  <si>
    <t>40.916</t>
  </si>
  <si>
    <t>07/30/2016</t>
  </si>
  <si>
    <t>fkc liberty hammonton</t>
  </si>
  <si>
    <t>392 north white horse pike ste 1</t>
  </si>
  <si>
    <t>hammonton</t>
  </si>
  <si>
    <t>(609) 561-0044</t>
  </si>
  <si>
    <t>Dva Healthcare Of Massachusetts Inc</t>
  </si>
  <si>
    <t xml:space="preserve">267 Shrewsbury Street </t>
  </si>
  <si>
    <t>physicians dialysis lawrenceville</t>
  </si>
  <si>
    <t>1840 princeton avenue</t>
  </si>
  <si>
    <t>(609) 278-0999</t>
  </si>
  <si>
    <t>311.8</t>
  </si>
  <si>
    <t>Auburn Health Llc</t>
  </si>
  <si>
    <t>771 South Bridge Street Suite 1</t>
  </si>
  <si>
    <t>davita lake st louis at home</t>
  </si>
  <si>
    <t>200 brevco plaza</t>
  </si>
  <si>
    <t>lake saint louis</t>
  </si>
  <si>
    <t>(636) 625-4460</t>
  </si>
  <si>
    <t>422.7</t>
  </si>
  <si>
    <t>Bio - medical Applications Of Massachusetts Inc</t>
  </si>
  <si>
    <t xml:space="preserve">867 Grafton Street </t>
  </si>
  <si>
    <t>02/07/2018</t>
  </si>
  <si>
    <t>gateway st louis dialysis, llc</t>
  </si>
  <si>
    <t>4100 union blvd</t>
  </si>
  <si>
    <t>(314) 382-3480</t>
  </si>
  <si>
    <t>Umass Memorial Medical Center Esrd</t>
  </si>
  <si>
    <t xml:space="preserve">119 Belmont Street </t>
  </si>
  <si>
    <t>05/03/2004</t>
  </si>
  <si>
    <t>davita sikeston jaycee regional dialysis</t>
  </si>
  <si>
    <t>135 plaza dr # 101</t>
  </si>
  <si>
    <t>sikeston</t>
  </si>
  <si>
    <t>(573) 472-7230</t>
  </si>
  <si>
    <t>North Adams Renal Dialysis Suite Of Bmc</t>
  </si>
  <si>
    <t xml:space="preserve">71 Hospital Avenue </t>
  </si>
  <si>
    <t>North Adams</t>
  </si>
  <si>
    <t>26.07%</t>
  </si>
  <si>
    <t>91.61%</t>
  </si>
  <si>
    <t>4.137</t>
  </si>
  <si>
    <t>15.436</t>
  </si>
  <si>
    <t>54.802</t>
  </si>
  <si>
    <t>10/26/2016</t>
  </si>
  <si>
    <t>davita summit dialysis</t>
  </si>
  <si>
    <t>1139 spruce drive</t>
  </si>
  <si>
    <t>mountainside</t>
  </si>
  <si>
    <t>(908) 232-7800</t>
  </si>
  <si>
    <t>Univ Of Mi Dialysis  -  Adult</t>
  </si>
  <si>
    <t>230046</t>
  </si>
  <si>
    <t>1500 E Medical Ctr Dr D7605 University Hospital</t>
  </si>
  <si>
    <t>Ann Arbor</t>
  </si>
  <si>
    <t>2.744</t>
  </si>
  <si>
    <t>10.946</t>
  </si>
  <si>
    <t>10.187</t>
  </si>
  <si>
    <t>20.325</t>
  </si>
  <si>
    <t>05/12/2011</t>
  </si>
  <si>
    <t>fmc hoboken dialysis ctr</t>
  </si>
  <si>
    <t>1600 willow ave</t>
  </si>
  <si>
    <t>hoboken</t>
  </si>
  <si>
    <t>(201) 656-7500</t>
  </si>
  <si>
    <t>324.5</t>
  </si>
  <si>
    <t>Northern Michigan Hospital</t>
  </si>
  <si>
    <t>230105</t>
  </si>
  <si>
    <t>Dialysis Unit 416 Connable St</t>
  </si>
  <si>
    <t>Petoskey</t>
  </si>
  <si>
    <t>5.218</t>
  </si>
  <si>
    <t>18.442</t>
  </si>
  <si>
    <t>21.988</t>
  </si>
  <si>
    <t>47.32922656</t>
  </si>
  <si>
    <t>18.376</t>
  </si>
  <si>
    <t>106.821</t>
  </si>
  <si>
    <t>119.966</t>
  </si>
  <si>
    <t>07/16/1970</t>
  </si>
  <si>
    <t>davita bridgewater dialysis center</t>
  </si>
  <si>
    <t>2121 route 22 west</t>
  </si>
  <si>
    <t>bound brook</t>
  </si>
  <si>
    <t>(732) 469-7202</t>
  </si>
  <si>
    <t>Childrens Hospital Of Michigan Dialysis</t>
  </si>
  <si>
    <t>233300</t>
  </si>
  <si>
    <t>3950 Beaubien Blvd Pediatric Specialty Center</t>
  </si>
  <si>
    <t>Detroit</t>
  </si>
  <si>
    <t>6.922</t>
  </si>
  <si>
    <t>21.514</t>
  </si>
  <si>
    <t>32.48</t>
  </si>
  <si>
    <t>fmc kenilworth</t>
  </si>
  <si>
    <t>131 south 31st street</t>
  </si>
  <si>
    <t>kenilworth</t>
  </si>
  <si>
    <t>(908) 241-0453</t>
  </si>
  <si>
    <t>291.1</t>
  </si>
  <si>
    <t>Devos Childrens Hosp  -  Dialysis Unit</t>
  </si>
  <si>
    <t>230038</t>
  </si>
  <si>
    <t>35 Michigan St Ne, Mc 83 Suite 3121</t>
  </si>
  <si>
    <t>Grand Rapids</t>
  </si>
  <si>
    <t>10/14/2011</t>
  </si>
  <si>
    <t>fmc orange dc</t>
  </si>
  <si>
    <t>258 central ave</t>
  </si>
  <si>
    <t>(973) 675-3400</t>
  </si>
  <si>
    <t>Portage Health Dialysis Ctr</t>
  </si>
  <si>
    <t>230108</t>
  </si>
  <si>
    <t xml:space="preserve">500 Campus Drive </t>
  </si>
  <si>
    <t>Hancock</t>
  </si>
  <si>
    <t>4.775</t>
  </si>
  <si>
    <t>12.261</t>
  </si>
  <si>
    <t>6.655</t>
  </si>
  <si>
    <t>42.557</t>
  </si>
  <si>
    <t>47.65</t>
  </si>
  <si>
    <t>dialysis clinics, inc - swope parkway</t>
  </si>
  <si>
    <t>6530 troost ave</t>
  </si>
  <si>
    <t>(816) 363-8228</t>
  </si>
  <si>
    <t>Oaklawn Dialysis Center</t>
  </si>
  <si>
    <t>230217</t>
  </si>
  <si>
    <t xml:space="preserve">310 E Michigan Ave </t>
  </si>
  <si>
    <t>Marshall</t>
  </si>
  <si>
    <t>86.86%</t>
  </si>
  <si>
    <t>7.868</t>
  </si>
  <si>
    <t>13.00205339</t>
  </si>
  <si>
    <t>34.892</t>
  </si>
  <si>
    <t>42.682</t>
  </si>
  <si>
    <t>04/05/2007</t>
  </si>
  <si>
    <t>home dialysis services kc midtown llc</t>
  </si>
  <si>
    <t>1728 holmes st</t>
  </si>
  <si>
    <t>(816) 381-6167</t>
  </si>
  <si>
    <t>Chippewa Dialysis Services</t>
  </si>
  <si>
    <t>230239</t>
  </si>
  <si>
    <t xml:space="preserve">509 Osborn Blvd, Ste 200 </t>
  </si>
  <si>
    <t>Sault Sainte Marie</t>
  </si>
  <si>
    <t>15.425</t>
  </si>
  <si>
    <t>22.74332649</t>
  </si>
  <si>
    <t>65.564</t>
  </si>
  <si>
    <t>67.933</t>
  </si>
  <si>
    <t>north county dialysis center</t>
  </si>
  <si>
    <t>272 mayfair drive</t>
  </si>
  <si>
    <t>(314) 859-1234</t>
  </si>
  <si>
    <t>345.4</t>
  </si>
  <si>
    <t>Fmc Dialysis  -  Livonia</t>
  </si>
  <si>
    <t xml:space="preserve">32423 Schoolcraft Rd </t>
  </si>
  <si>
    <t>Livonia</t>
  </si>
  <si>
    <t>18.74%</t>
  </si>
  <si>
    <t>21.509</t>
  </si>
  <si>
    <t>30.904</t>
  </si>
  <si>
    <t>27.05270363</t>
  </si>
  <si>
    <t>10.697</t>
  </si>
  <si>
    <t>90.302</t>
  </si>
  <si>
    <t>108.894</t>
  </si>
  <si>
    <t>03/31/2006</t>
  </si>
  <si>
    <t>davita robidoux dialysis</t>
  </si>
  <si>
    <t>802 jules st</t>
  </si>
  <si>
    <t>(816) 233-3340</t>
  </si>
  <si>
    <t>3.55</t>
  </si>
  <si>
    <t>Washtenaw Regional Dialysis Ctr</t>
  </si>
  <si>
    <t xml:space="preserve">5205 Mcauley Dr </t>
  </si>
  <si>
    <t>Ypsilanti</t>
  </si>
  <si>
    <t>14.66%</t>
  </si>
  <si>
    <t>11.57%</t>
  </si>
  <si>
    <t>6.355</t>
  </si>
  <si>
    <t>44.956</t>
  </si>
  <si>
    <t>42.279</t>
  </si>
  <si>
    <t>54.55167693</t>
  </si>
  <si>
    <t>25.269</t>
  </si>
  <si>
    <t>159.927</t>
  </si>
  <si>
    <t>164.769</t>
  </si>
  <si>
    <t>03/26/2006</t>
  </si>
  <si>
    <t>davita rolla home training</t>
  </si>
  <si>
    <t>1702 e 10th st suite b</t>
  </si>
  <si>
    <t>rolla</t>
  </si>
  <si>
    <t>(573) 458-2013</t>
  </si>
  <si>
    <t>Fmc Dialysis  -  East Detroit</t>
  </si>
  <si>
    <t>22151 Moross Rd Pb1, Suite G-05</t>
  </si>
  <si>
    <t>31.448</t>
  </si>
  <si>
    <t>22.855</t>
  </si>
  <si>
    <t>23.95893224</t>
  </si>
  <si>
    <t>9.461</t>
  </si>
  <si>
    <t>84.999</t>
  </si>
  <si>
    <t>69.92</t>
  </si>
  <si>
    <t>02/16/2012</t>
  </si>
  <si>
    <t>davita centennial dialysis center</t>
  </si>
  <si>
    <t>8775 w deer springs way</t>
  </si>
  <si>
    <t>(702) 395-2488</t>
  </si>
  <si>
    <t>Greenfield Hs  -  Detroit West Pavilion</t>
  </si>
  <si>
    <t xml:space="preserve">2799 W Grand Blvd </t>
  </si>
  <si>
    <t>24.71%</t>
  </si>
  <si>
    <t>1716</t>
  </si>
  <si>
    <t>24.76%</t>
  </si>
  <si>
    <t>45.73%</t>
  </si>
  <si>
    <t>3055</t>
  </si>
  <si>
    <t>3169</t>
  </si>
  <si>
    <t>3193</t>
  </si>
  <si>
    <t>3277</t>
  </si>
  <si>
    <t>3220</t>
  </si>
  <si>
    <t>3317</t>
  </si>
  <si>
    <t>24.509</t>
  </si>
  <si>
    <t>25.78</t>
  </si>
  <si>
    <t>112.633</t>
  </si>
  <si>
    <t>98.978</t>
  </si>
  <si>
    <t>151.4798084</t>
  </si>
  <si>
    <t>56.816</t>
  </si>
  <si>
    <t>329.205</t>
  </si>
  <si>
    <t>346.722</t>
  </si>
  <si>
    <t>Greenfield Health Systems</t>
  </si>
  <si>
    <t>03/25/2009</t>
  </si>
  <si>
    <t>fkc liberty berlin dc</t>
  </si>
  <si>
    <t>30 tansboro road</t>
  </si>
  <si>
    <t>(856) 809-0036</t>
  </si>
  <si>
    <t>Greenfield Hs  -  Troy</t>
  </si>
  <si>
    <t xml:space="preserve">2050 Livernois, Suite A </t>
  </si>
  <si>
    <t>21.88%</t>
  </si>
  <si>
    <t>51.98%</t>
  </si>
  <si>
    <t>5.666</t>
  </si>
  <si>
    <t>6.025</t>
  </si>
  <si>
    <t>30.114</t>
  </si>
  <si>
    <t>28.154</t>
  </si>
  <si>
    <t>34.85831622</t>
  </si>
  <si>
    <t>13.64</t>
  </si>
  <si>
    <t>14.093</t>
  </si>
  <si>
    <t>100.002</t>
  </si>
  <si>
    <t>95.719</t>
  </si>
  <si>
    <t>04/23/2006</t>
  </si>
  <si>
    <t>fkc acc livingston st barnabas so orange ave</t>
  </si>
  <si>
    <t>acc livingston hemodialysis</t>
  </si>
  <si>
    <t>200 so orange avenue</t>
  </si>
  <si>
    <t>(973) 322-7150</t>
  </si>
  <si>
    <t>Greenfield Hs  -  Dearborn</t>
  </si>
  <si>
    <t xml:space="preserve">19001 Hubbard Dr </t>
  </si>
  <si>
    <t>Dearborn</t>
  </si>
  <si>
    <t>2318</t>
  </si>
  <si>
    <t>2445</t>
  </si>
  <si>
    <t>2568</t>
  </si>
  <si>
    <t>2671</t>
  </si>
  <si>
    <t>2494</t>
  </si>
  <si>
    <t>2704</t>
  </si>
  <si>
    <t>68.229</t>
  </si>
  <si>
    <t>79.096</t>
  </si>
  <si>
    <t>103.1594798</t>
  </si>
  <si>
    <t>36.966</t>
  </si>
  <si>
    <t>41.403</t>
  </si>
  <si>
    <t>256.956</t>
  </si>
  <si>
    <t>264.697</t>
  </si>
  <si>
    <t>fmc elizabeth dc</t>
  </si>
  <si>
    <t>595 division street</t>
  </si>
  <si>
    <t>(908) 436-3007</t>
  </si>
  <si>
    <t>315.6</t>
  </si>
  <si>
    <t>Fmc  -  Coldwater</t>
  </si>
  <si>
    <t xml:space="preserve">360 E Chicago St Ste 112 </t>
  </si>
  <si>
    <t>Coldwater</t>
  </si>
  <si>
    <t>2.804</t>
  </si>
  <si>
    <t>28.48186174</t>
  </si>
  <si>
    <t>10.734</t>
  </si>
  <si>
    <t>66.324</t>
  </si>
  <si>
    <t>63.571</t>
  </si>
  <si>
    <t>fmc cape may dc</t>
  </si>
  <si>
    <t>1259 south route 9</t>
  </si>
  <si>
    <t>cape may court house</t>
  </si>
  <si>
    <t>(609) 465-3444</t>
  </si>
  <si>
    <t>Fmc Dialysis  -  Port Huron</t>
  </si>
  <si>
    <t xml:space="preserve">2607 Electric Ave </t>
  </si>
  <si>
    <t>Port Huron</t>
  </si>
  <si>
    <t>43.68%</t>
  </si>
  <si>
    <t>44.02%</t>
  </si>
  <si>
    <t>36.92%</t>
  </si>
  <si>
    <t>38.44%</t>
  </si>
  <si>
    <t>55.739</t>
  </si>
  <si>
    <t>63.216</t>
  </si>
  <si>
    <t>58.770705</t>
  </si>
  <si>
    <t>22.757</t>
  </si>
  <si>
    <t>27.748</t>
  </si>
  <si>
    <t>187.494</t>
  </si>
  <si>
    <t>226.156</t>
  </si>
  <si>
    <t>perry county dialysis centers</t>
  </si>
  <si>
    <t>12 n kingshighway</t>
  </si>
  <si>
    <t>#100</t>
  </si>
  <si>
    <t>perryville</t>
  </si>
  <si>
    <t>(573) 547-2900</t>
  </si>
  <si>
    <t>Greenfield Hs  -  Taylor</t>
  </si>
  <si>
    <t xml:space="preserve">24565 Haig Road </t>
  </si>
  <si>
    <t>Taylor</t>
  </si>
  <si>
    <t>20.29%</t>
  </si>
  <si>
    <t>21.49%</t>
  </si>
  <si>
    <t>1844</t>
  </si>
  <si>
    <t>0.063</t>
  </si>
  <si>
    <t>15.907</t>
  </si>
  <si>
    <t>0.131</t>
  </si>
  <si>
    <t>15.288</t>
  </si>
  <si>
    <t>65.77%</t>
  </si>
  <si>
    <t>74.486</t>
  </si>
  <si>
    <t>65.142</t>
  </si>
  <si>
    <t>73.45379877</t>
  </si>
  <si>
    <t>27.861</t>
  </si>
  <si>
    <t>28.711</t>
  </si>
  <si>
    <t>196.454</t>
  </si>
  <si>
    <t>197.995</t>
  </si>
  <si>
    <t>03/25/2006</t>
  </si>
  <si>
    <t>davita grandview dialysis</t>
  </si>
  <si>
    <t>13812 s 71 hwy</t>
  </si>
  <si>
    <t>grandview</t>
  </si>
  <si>
    <t>(816) 763-1179</t>
  </si>
  <si>
    <t>369.9</t>
  </si>
  <si>
    <t>Davita  -  North Oakland Dialysis</t>
  </si>
  <si>
    <t xml:space="preserve">450 N Telegraph Rd Ste 600 </t>
  </si>
  <si>
    <t>6.475</t>
  </si>
  <si>
    <t>56.64%</t>
  </si>
  <si>
    <t>49.69%</t>
  </si>
  <si>
    <t>49.281</t>
  </si>
  <si>
    <t>52.708</t>
  </si>
  <si>
    <t>67.27720739</t>
  </si>
  <si>
    <t>24.054</t>
  </si>
  <si>
    <t>170.059</t>
  </si>
  <si>
    <t>181.564</t>
  </si>
  <si>
    <t>us renal care st charles dialysis</t>
  </si>
  <si>
    <t>2655 muegge road suite 101</t>
  </si>
  <si>
    <t>(636) 447-2490</t>
  </si>
  <si>
    <t>Cornerstone Dialysis Of Davita</t>
  </si>
  <si>
    <t xml:space="preserve">23857 Greenfield Rd </t>
  </si>
  <si>
    <t>Southfield</t>
  </si>
  <si>
    <t>2182</t>
  </si>
  <si>
    <t>2119</t>
  </si>
  <si>
    <t>7.866</t>
  </si>
  <si>
    <t>7.772</t>
  </si>
  <si>
    <t>56.72</t>
  </si>
  <si>
    <t>59.317</t>
  </si>
  <si>
    <t>96.92813142</t>
  </si>
  <si>
    <t>33.677</t>
  </si>
  <si>
    <t>33.849</t>
  </si>
  <si>
    <t>236.636</t>
  </si>
  <si>
    <t>238.893</t>
  </si>
  <si>
    <t>davita chambers dialysis</t>
  </si>
  <si>
    <t>10241 lewis &amp; clark boulevard</t>
  </si>
  <si>
    <t>(314) 868-5982</t>
  </si>
  <si>
    <t>Fmc Dialysis  -  Warren</t>
  </si>
  <si>
    <t xml:space="preserve">30300 Hoover Rd Ste 100 </t>
  </si>
  <si>
    <t>79.59%</t>
  </si>
  <si>
    <t>56.42%</t>
  </si>
  <si>
    <t>28.229</t>
  </si>
  <si>
    <t>30.185</t>
  </si>
  <si>
    <t>38.28884326</t>
  </si>
  <si>
    <t>14.411</t>
  </si>
  <si>
    <t>15.877</t>
  </si>
  <si>
    <t>105.187</t>
  </si>
  <si>
    <t>118.837</t>
  </si>
  <si>
    <t>05/08/2005</t>
  </si>
  <si>
    <t>rai care center</t>
  </si>
  <si>
    <t>4411 center ste a</t>
  </si>
  <si>
    <t>(402) 558-3284</t>
  </si>
  <si>
    <t>Fmc Dialysis  -  Adrian</t>
  </si>
  <si>
    <t xml:space="preserve">715 Lakeshire Trl </t>
  </si>
  <si>
    <t>Adrian</t>
  </si>
  <si>
    <t>7.581</t>
  </si>
  <si>
    <t>49.49%</t>
  </si>
  <si>
    <t>37.53%</t>
  </si>
  <si>
    <t>30.62%</t>
  </si>
  <si>
    <t>37.37%</t>
  </si>
  <si>
    <t>29.338</t>
  </si>
  <si>
    <t>32.103</t>
  </si>
  <si>
    <t>40.63518138</t>
  </si>
  <si>
    <t>17.494</t>
  </si>
  <si>
    <t>10.728</t>
  </si>
  <si>
    <t>159.301</t>
  </si>
  <si>
    <t>166.537</t>
  </si>
  <si>
    <t>08/16/2005</t>
  </si>
  <si>
    <t>rai care center - ames ave</t>
  </si>
  <si>
    <t>5084 ames ave</t>
  </si>
  <si>
    <t>(402) 451-7754</t>
  </si>
  <si>
    <t>Greenfield Hs  -  Livonia</t>
  </si>
  <si>
    <t xml:space="preserve">14555 Levan Rd </t>
  </si>
  <si>
    <t>29.898</t>
  </si>
  <si>
    <t>33.506</t>
  </si>
  <si>
    <t>40.61601643</t>
  </si>
  <si>
    <t>136.386</t>
  </si>
  <si>
    <t>105.101</t>
  </si>
  <si>
    <t>fmc linden dialysis</t>
  </si>
  <si>
    <t>630 west st. georges ave</t>
  </si>
  <si>
    <t>linden</t>
  </si>
  <si>
    <t>(908) 925-5161</t>
  </si>
  <si>
    <t>Greenfield Hs  -  Pontiac</t>
  </si>
  <si>
    <t xml:space="preserve">44200 Woodward Ave Ste 109 </t>
  </si>
  <si>
    <t>7.093</t>
  </si>
  <si>
    <t>45.081</t>
  </si>
  <si>
    <t>61.80424367</t>
  </si>
  <si>
    <t>22.427</t>
  </si>
  <si>
    <t>27.434</t>
  </si>
  <si>
    <t>163.143</t>
  </si>
  <si>
    <t>183.881</t>
  </si>
  <si>
    <t>davita st. joseph's sjrmc dialysis</t>
  </si>
  <si>
    <t>703 main street</t>
  </si>
  <si>
    <t>r2n</t>
  </si>
  <si>
    <t>(973) 754-3570</t>
  </si>
  <si>
    <t>Fmc  -  Botsford Park</t>
  </si>
  <si>
    <t xml:space="preserve">28425 W 8 Mile Rd </t>
  </si>
  <si>
    <t>7.667</t>
  </si>
  <si>
    <t>49.546</t>
  </si>
  <si>
    <t>39.394</t>
  </si>
  <si>
    <t>59.21971253</t>
  </si>
  <si>
    <t>20.634</t>
  </si>
  <si>
    <t>159.659</t>
  </si>
  <si>
    <t>152.12</t>
  </si>
  <si>
    <t>03/04/2010</t>
  </si>
  <si>
    <t>davita st. joseph's paterson dialysis</t>
  </si>
  <si>
    <t>11 getty avenue</t>
  </si>
  <si>
    <t>275 hospital plaza</t>
  </si>
  <si>
    <t>(973) 684-3490</t>
  </si>
  <si>
    <t>2913</t>
  </si>
  <si>
    <t>3223</t>
  </si>
  <si>
    <t>Bay Area Regl Dialysis Ctr  -  Saginaw</t>
  </si>
  <si>
    <t xml:space="preserve">4800 Mcleod Dr E </t>
  </si>
  <si>
    <t>Saginaw</t>
  </si>
  <si>
    <t>6.563</t>
  </si>
  <si>
    <t>82.17%</t>
  </si>
  <si>
    <t>35.05</t>
  </si>
  <si>
    <t>45.493</t>
  </si>
  <si>
    <t>60.28473648</t>
  </si>
  <si>
    <t>21.127</t>
  </si>
  <si>
    <t>21.493</t>
  </si>
  <si>
    <t>134.872</t>
  </si>
  <si>
    <t>164.768</t>
  </si>
  <si>
    <t>davita hackensack dialysis</t>
  </si>
  <si>
    <t>113 west essex street</t>
  </si>
  <si>
    <t>(201) 843-3875</t>
  </si>
  <si>
    <t>1886</t>
  </si>
  <si>
    <t>Davita  -  Dearborn</t>
  </si>
  <si>
    <t xml:space="preserve">1185 Monroe St </t>
  </si>
  <si>
    <t>38.002</t>
  </si>
  <si>
    <t>35.214</t>
  </si>
  <si>
    <t>37.68651608</t>
  </si>
  <si>
    <t>14.039</t>
  </si>
  <si>
    <t>103.258</t>
  </si>
  <si>
    <t>95.223</t>
  </si>
  <si>
    <t>01/11/2005</t>
  </si>
  <si>
    <t>davita fair lawn dialysis</t>
  </si>
  <si>
    <t>18-01 pollitt drive</t>
  </si>
  <si>
    <t>fair lawn</t>
  </si>
  <si>
    <t>(201) 796-3873</t>
  </si>
  <si>
    <t>Fmc Dialysis  -  Flint</t>
  </si>
  <si>
    <t xml:space="preserve">2222 S Linden Rd Ste S </t>
  </si>
  <si>
    <t>Flint</t>
  </si>
  <si>
    <t>15.01%</t>
  </si>
  <si>
    <t>36.43</t>
  </si>
  <si>
    <t>125.728</t>
  </si>
  <si>
    <t>90.654</t>
  </si>
  <si>
    <t>292532 desert valley dialysis</t>
  </si>
  <si>
    <t>350 falcon ridge pkwy ste 104</t>
  </si>
  <si>
    <t>bldg 700</t>
  </si>
  <si>
    <t>mesquite</t>
  </si>
  <si>
    <t>(702) 345-4144</t>
  </si>
  <si>
    <t>409.7</t>
  </si>
  <si>
    <t>Fmc Dialysis  -  Owosso</t>
  </si>
  <si>
    <t xml:space="preserve">918 Corunna Ave </t>
  </si>
  <si>
    <t>Owosso</t>
  </si>
  <si>
    <t>16.12%</t>
  </si>
  <si>
    <t>28.407</t>
  </si>
  <si>
    <t>19.666</t>
  </si>
  <si>
    <t>40.29568789</t>
  </si>
  <si>
    <t>94.609</t>
  </si>
  <si>
    <t>03/29/2006</t>
  </si>
  <si>
    <t>52.78%</t>
  </si>
  <si>
    <t>20.714</t>
  </si>
  <si>
    <t>06/08/2005</t>
  </si>
  <si>
    <t>davita the nevada dialysis center</t>
  </si>
  <si>
    <t>1510 w warm springs rd ste 100</t>
  </si>
  <si>
    <t>(702) 451-2131</t>
  </si>
  <si>
    <t>Fmc Dialysis  -  Madison Heights</t>
  </si>
  <si>
    <t xml:space="preserve">25780 Commerce Dr </t>
  </si>
  <si>
    <t>Madison Heights</t>
  </si>
  <si>
    <t>46.79%</t>
  </si>
  <si>
    <t>3.716</t>
  </si>
  <si>
    <t>48.596</t>
  </si>
  <si>
    <t>38.983</t>
  </si>
  <si>
    <t>35.10746064</t>
  </si>
  <si>
    <t>13.292</t>
  </si>
  <si>
    <t>118.451</t>
  </si>
  <si>
    <t>105.192</t>
  </si>
  <si>
    <t>01/04/2006</t>
  </si>
  <si>
    <t>292535 gardnerville dialysis (dci)</t>
  </si>
  <si>
    <t>1281 kimmerling rd ste a1</t>
  </si>
  <si>
    <t>gardnerville</t>
  </si>
  <si>
    <t>(775) 265-4706</t>
  </si>
  <si>
    <t>Fmc Dialysis  -  Northwest Detroit</t>
  </si>
  <si>
    <t xml:space="preserve">18944 Grand River Ave </t>
  </si>
  <si>
    <t>40.27%</t>
  </si>
  <si>
    <t>38.99%</t>
  </si>
  <si>
    <t>26.058</t>
  </si>
  <si>
    <t>35.578</t>
  </si>
  <si>
    <t>0.116</t>
  </si>
  <si>
    <t>15.467</t>
  </si>
  <si>
    <t>126.261</t>
  </si>
  <si>
    <t>131.237</t>
  </si>
  <si>
    <t>branson dialysis</t>
  </si>
  <si>
    <t>101 skaggs rd #301</t>
  </si>
  <si>
    <t>101 skaggs road</t>
  </si>
  <si>
    <t>branson</t>
  </si>
  <si>
    <t>taney</t>
  </si>
  <si>
    <t>(417) 335-5797</t>
  </si>
  <si>
    <t>288.5</t>
  </si>
  <si>
    <t>New Center Dialysis Of Davita</t>
  </si>
  <si>
    <t xml:space="preserve">7700 2Nd Ave Ste 130 </t>
  </si>
  <si>
    <t>2.287</t>
  </si>
  <si>
    <t>4.81</t>
  </si>
  <si>
    <t>53.15%</t>
  </si>
  <si>
    <t>48.698</t>
  </si>
  <si>
    <t>55.726</t>
  </si>
  <si>
    <t>40.94729637</t>
  </si>
  <si>
    <t>133.94</t>
  </si>
  <si>
    <t>131.377</t>
  </si>
  <si>
    <t>davita lamplighter dialysis</t>
  </si>
  <si>
    <t>12654 lamplighter square</t>
  </si>
  <si>
    <t>(314) 729-7979</t>
  </si>
  <si>
    <t>158.4</t>
  </si>
  <si>
    <t>247.1</t>
  </si>
  <si>
    <t>Fmc Dialysis  -  University</t>
  </si>
  <si>
    <t xml:space="preserve">18430 Livernois Ave </t>
  </si>
  <si>
    <t>52.95%</t>
  </si>
  <si>
    <t>42.764</t>
  </si>
  <si>
    <t>49.789</t>
  </si>
  <si>
    <t>50.6146475</t>
  </si>
  <si>
    <t>18.749</t>
  </si>
  <si>
    <t>20.828</t>
  </si>
  <si>
    <t>152.497</t>
  </si>
  <si>
    <t>169.995</t>
  </si>
  <si>
    <t>davita hampton avenue dialysis</t>
  </si>
  <si>
    <t>1425 hampton avenue</t>
  </si>
  <si>
    <t>(314) 781-4022</t>
  </si>
  <si>
    <t>Davita  -  Bay City Dialysis</t>
  </si>
  <si>
    <t xml:space="preserve">3170 Professional Ct </t>
  </si>
  <si>
    <t>Bay City</t>
  </si>
  <si>
    <t>5.496</t>
  </si>
  <si>
    <t>5.153</t>
  </si>
  <si>
    <t>35.201</t>
  </si>
  <si>
    <t>40.91718001</t>
  </si>
  <si>
    <t>19.407</t>
  </si>
  <si>
    <t>19.319</t>
  </si>
  <si>
    <t>168.389</t>
  </si>
  <si>
    <t>125.937</t>
  </si>
  <si>
    <t>fmc - nixa</t>
  </si>
  <si>
    <t>121 n massey</t>
  </si>
  <si>
    <t>nixa</t>
  </si>
  <si>
    <t>(417) 724-1177</t>
  </si>
  <si>
    <t>200.4</t>
  </si>
  <si>
    <t>363.7</t>
  </si>
  <si>
    <t>Bay Area Reg Dialysis  -  Essexville</t>
  </si>
  <si>
    <t xml:space="preserve">1536 W Center Rd </t>
  </si>
  <si>
    <t>Essexville</t>
  </si>
  <si>
    <t>4.199</t>
  </si>
  <si>
    <t>35.172</t>
  </si>
  <si>
    <t>12.93</t>
  </si>
  <si>
    <t>94.906</t>
  </si>
  <si>
    <t>94.216</t>
  </si>
  <si>
    <t>10/28/1993</t>
  </si>
  <si>
    <t>davita rtc-columbia dialysis</t>
  </si>
  <si>
    <t>1701 e broadway suite g-102</t>
  </si>
  <si>
    <t>(573) 442-0573</t>
  </si>
  <si>
    <t>Great Lakes Dialysis  -  Monroe</t>
  </si>
  <si>
    <t xml:space="preserve">992 S Monroe St </t>
  </si>
  <si>
    <t>53.49%</t>
  </si>
  <si>
    <t>34.176</t>
  </si>
  <si>
    <t>31.355</t>
  </si>
  <si>
    <t>46.30253251</t>
  </si>
  <si>
    <t>18.958</t>
  </si>
  <si>
    <t>150.367</t>
  </si>
  <si>
    <t>125.993</t>
  </si>
  <si>
    <t>davita grand island dialysis</t>
  </si>
  <si>
    <t>203 east stolley park road</t>
  </si>
  <si>
    <t>suite g</t>
  </si>
  <si>
    <t>grand island</t>
  </si>
  <si>
    <t>(308) 384-4067</t>
  </si>
  <si>
    <t>Davita  -  West Branch Dialysis</t>
  </si>
  <si>
    <t xml:space="preserve">599 Court St </t>
  </si>
  <si>
    <t>West Branch</t>
  </si>
  <si>
    <t>28.24%</t>
  </si>
  <si>
    <t>3.254</t>
  </si>
  <si>
    <t>28.147</t>
  </si>
  <si>
    <t>16.64</t>
  </si>
  <si>
    <t>25.13347023</t>
  </si>
  <si>
    <t>9.987</t>
  </si>
  <si>
    <t>86.556</t>
  </si>
  <si>
    <t>74.101</t>
  </si>
  <si>
    <t>fmc - grand island</t>
  </si>
  <si>
    <t>3516 richmond circle</t>
  </si>
  <si>
    <t>(308) 384-9600</t>
  </si>
  <si>
    <t>Davita  -  Southgate</t>
  </si>
  <si>
    <t xml:space="preserve">14752 Northline Rd </t>
  </si>
  <si>
    <t>8.62</t>
  </si>
  <si>
    <t>49.365</t>
  </si>
  <si>
    <t>63.64</t>
  </si>
  <si>
    <t>64.3504449</t>
  </si>
  <si>
    <t>24.48</t>
  </si>
  <si>
    <t>25.769</t>
  </si>
  <si>
    <t>174.957</t>
  </si>
  <si>
    <t>165.928</t>
  </si>
  <si>
    <t>11/28/2005</t>
  </si>
  <si>
    <t>4112 twin creek dr</t>
  </si>
  <si>
    <t>(402) 934-9560</t>
  </si>
  <si>
    <t>3.98</t>
  </si>
  <si>
    <t>Davita  -  Motor City Dialysis</t>
  </si>
  <si>
    <t>4727 Saint Antoine St Suite 101</t>
  </si>
  <si>
    <t>15.77275838</t>
  </si>
  <si>
    <t>4.476</t>
  </si>
  <si>
    <t>41.249</t>
  </si>
  <si>
    <t>41.585</t>
  </si>
  <si>
    <t>06/30/2009</t>
  </si>
  <si>
    <t>carl t curtis dialysis clinic</t>
  </si>
  <si>
    <t>attn dialysis unit</t>
  </si>
  <si>
    <t>100 indian hills dr</t>
  </si>
  <si>
    <t>macy</t>
  </si>
  <si>
    <t>thurston</t>
  </si>
  <si>
    <t>(402) 837-5381</t>
  </si>
  <si>
    <t>Macomb Kidney Center Of Davita</t>
  </si>
  <si>
    <t>28295 Schoenherr Rd Suite A</t>
  </si>
  <si>
    <t>41.32%</t>
  </si>
  <si>
    <t>41.654</t>
  </si>
  <si>
    <t>48.06</t>
  </si>
  <si>
    <t>45.88090349</t>
  </si>
  <si>
    <t>17.802</t>
  </si>
  <si>
    <t>21.015</t>
  </si>
  <si>
    <t>136.217</t>
  </si>
  <si>
    <t>145.377</t>
  </si>
  <si>
    <t>fmc trenton</t>
  </si>
  <si>
    <t>40 fuld street</t>
  </si>
  <si>
    <t>(609) 394-5104</t>
  </si>
  <si>
    <t>Davita  -  Midland Dialysis</t>
  </si>
  <si>
    <t xml:space="preserve">4901 Jefferson Ave </t>
  </si>
  <si>
    <t>Midland</t>
  </si>
  <si>
    <t>5.339</t>
  </si>
  <si>
    <t>30.832</t>
  </si>
  <si>
    <t>30.708</t>
  </si>
  <si>
    <t>59.37029432</t>
  </si>
  <si>
    <t>22.249</t>
  </si>
  <si>
    <t>23.294</t>
  </si>
  <si>
    <t>125.975</t>
  </si>
  <si>
    <t>127.993</t>
  </si>
  <si>
    <t>davita lourdes mt laurel dialysis</t>
  </si>
  <si>
    <t>130 gaither drive</t>
  </si>
  <si>
    <t>ste. 172</t>
  </si>
  <si>
    <t>mount laurel</t>
  </si>
  <si>
    <t>(856) 222-4195</t>
  </si>
  <si>
    <t>393.8</t>
  </si>
  <si>
    <t>Davita  -  Redford</t>
  </si>
  <si>
    <t xml:space="preserve">22711 Grand River Ave </t>
  </si>
  <si>
    <t>3.56%</t>
  </si>
  <si>
    <t>4.002</t>
  </si>
  <si>
    <t>27.391</t>
  </si>
  <si>
    <t>33.541</t>
  </si>
  <si>
    <t>35.06639288</t>
  </si>
  <si>
    <t>80.19</t>
  </si>
  <si>
    <t>95.707</t>
  </si>
  <si>
    <t>04/01/2010</t>
  </si>
  <si>
    <t>fmc dialysis services of harrisonville</t>
  </si>
  <si>
    <t>2820 east rock haven road</t>
  </si>
  <si>
    <t>suite 160</t>
  </si>
  <si>
    <t>harrisonville</t>
  </si>
  <si>
    <t>(816) 884-2582</t>
  </si>
  <si>
    <t>442.3</t>
  </si>
  <si>
    <t>Greenfield Hs  -  Northwest Detroit</t>
  </si>
  <si>
    <t xml:space="preserve">7800 W Outer Dr Suite L10 </t>
  </si>
  <si>
    <t>22.67%</t>
  </si>
  <si>
    <t>2693</t>
  </si>
  <si>
    <t>2878</t>
  </si>
  <si>
    <t>2587</t>
  </si>
  <si>
    <t>2799</t>
  </si>
  <si>
    <t>2904</t>
  </si>
  <si>
    <t>24.322</t>
  </si>
  <si>
    <t>46.65%</t>
  </si>
  <si>
    <t>109.224</t>
  </si>
  <si>
    <t>109.81</t>
  </si>
  <si>
    <t>130.7734429</t>
  </si>
  <si>
    <t>52.822</t>
  </si>
  <si>
    <t>48.723</t>
  </si>
  <si>
    <t>368.912</t>
  </si>
  <si>
    <t>334.981</t>
  </si>
  <si>
    <t>09/01/2011</t>
  </si>
  <si>
    <t>fmc - west plains midwest</t>
  </si>
  <si>
    <t>803 w broadway st</t>
  </si>
  <si>
    <t>west plains</t>
  </si>
  <si>
    <t>howell</t>
  </si>
  <si>
    <t>(417) 255-1413</t>
  </si>
  <si>
    <t>309.3</t>
  </si>
  <si>
    <t>Davita Of Detroit  -  Kresge</t>
  </si>
  <si>
    <t xml:space="preserve">4145 Cass Ave </t>
  </si>
  <si>
    <t>9.126</t>
  </si>
  <si>
    <t>47.20%</t>
  </si>
  <si>
    <t>35.98%</t>
  </si>
  <si>
    <t>67.594</t>
  </si>
  <si>
    <t>69.408</t>
  </si>
  <si>
    <t>75.41957563</t>
  </si>
  <si>
    <t>29.317</t>
  </si>
  <si>
    <t>210.142</t>
  </si>
  <si>
    <t>212.585</t>
  </si>
  <si>
    <t>03/10/2005</t>
  </si>
  <si>
    <t>fmc - sikeston</t>
  </si>
  <si>
    <t>801 plantation blvd</t>
  </si>
  <si>
    <t>(573) 471-2510</t>
  </si>
  <si>
    <t>Fmc  -  Battle Creek South</t>
  </si>
  <si>
    <t xml:space="preserve">2845 Capital Ave Sw Ste 104 </t>
  </si>
  <si>
    <t>Battle Creek</t>
  </si>
  <si>
    <t>15.131</t>
  </si>
  <si>
    <t>31.94798084</t>
  </si>
  <si>
    <t>11.946</t>
  </si>
  <si>
    <t>75.298</t>
  </si>
  <si>
    <t>86.343</t>
  </si>
  <si>
    <t>04/22/2013</t>
  </si>
  <si>
    <t>dialysis clinics, inc. - macon</t>
  </si>
  <si>
    <t>1203 n missouri st</t>
  </si>
  <si>
    <t>(660) 385-1001</t>
  </si>
  <si>
    <t>Fmc  -  East Lansing</t>
  </si>
  <si>
    <t xml:space="preserve">2601 Coolidge Rd Ste A </t>
  </si>
  <si>
    <t>East Lansing</t>
  </si>
  <si>
    <t>1913</t>
  </si>
  <si>
    <t>55.048</t>
  </si>
  <si>
    <t>52.554</t>
  </si>
  <si>
    <t>102.275154</t>
  </si>
  <si>
    <t>37.698</t>
  </si>
  <si>
    <t>34.983</t>
  </si>
  <si>
    <t>257.339</t>
  </si>
  <si>
    <t>224.838</t>
  </si>
  <si>
    <t>01/29/2015</t>
  </si>
  <si>
    <t>fmc kenvil</t>
  </si>
  <si>
    <t>677 route 46 suite c</t>
  </si>
  <si>
    <t>kenvil</t>
  </si>
  <si>
    <t>(973) 252-1301</t>
  </si>
  <si>
    <t>6.23</t>
  </si>
  <si>
    <t>Novi Dialysis Center Of Davita</t>
  </si>
  <si>
    <t xml:space="preserve">27150 Providence Pkwy Ste A </t>
  </si>
  <si>
    <t>Novi</t>
  </si>
  <si>
    <t>32.135</t>
  </si>
  <si>
    <t>27.009</t>
  </si>
  <si>
    <t>36.72279261</t>
  </si>
  <si>
    <t>14.935</t>
  </si>
  <si>
    <t>14.884</t>
  </si>
  <si>
    <t>118.585</t>
  </si>
  <si>
    <t>106.414</t>
  </si>
  <si>
    <t>dci somerset</t>
  </si>
  <si>
    <t>950 hamilton street</t>
  </si>
  <si>
    <t>(732) 519-6749</t>
  </si>
  <si>
    <t>Davita  -  Garden West</t>
  </si>
  <si>
    <t xml:space="preserve">5715 N Venoy Rd </t>
  </si>
  <si>
    <t>Westland</t>
  </si>
  <si>
    <t>5.075</t>
  </si>
  <si>
    <t>5.662</t>
  </si>
  <si>
    <t>29.782</t>
  </si>
  <si>
    <t>26.628</t>
  </si>
  <si>
    <t>51.49075975</t>
  </si>
  <si>
    <t>18.669</t>
  </si>
  <si>
    <t>110.532</t>
  </si>
  <si>
    <t>109.603</t>
  </si>
  <si>
    <t>08/18/2006</t>
  </si>
  <si>
    <t>fmc lakewood dialysis</t>
  </si>
  <si>
    <t>seagull shopping plaza</t>
  </si>
  <si>
    <t>1328 river avenue ste 16</t>
  </si>
  <si>
    <t>(732) 730-2222</t>
  </si>
  <si>
    <t>Brighton Dialysis Of Davita</t>
  </si>
  <si>
    <t xml:space="preserve">7960 Grand River Rd Ste 210 </t>
  </si>
  <si>
    <t>2.879</t>
  </si>
  <si>
    <t>3.735</t>
  </si>
  <si>
    <t>16.938</t>
  </si>
  <si>
    <t>24.186</t>
  </si>
  <si>
    <t>30.90485969</t>
  </si>
  <si>
    <t>11.468</t>
  </si>
  <si>
    <t>14.312</t>
  </si>
  <si>
    <t>88.282</t>
  </si>
  <si>
    <t>99.379</t>
  </si>
  <si>
    <t>davita plainfield dialysis</t>
  </si>
  <si>
    <t>1200 randolph road</t>
  </si>
  <si>
    <t>kenyon house</t>
  </si>
  <si>
    <t>(908) 757-6030</t>
  </si>
  <si>
    <t>281.7</t>
  </si>
  <si>
    <t>Fmc Dialysis  -  Brighton</t>
  </si>
  <si>
    <t xml:space="preserve">5757 Whitmore Lake Rd Ste 1600 </t>
  </si>
  <si>
    <t>20.797</t>
  </si>
  <si>
    <t>20.696</t>
  </si>
  <si>
    <t>29.02669405</t>
  </si>
  <si>
    <t>10.968</t>
  </si>
  <si>
    <t>9.154</t>
  </si>
  <si>
    <t>82.524</t>
  </si>
  <si>
    <t>72.972</t>
  </si>
  <si>
    <t>davita edison dialysis</t>
  </si>
  <si>
    <t>29 meridian road</t>
  </si>
  <si>
    <t>edison</t>
  </si>
  <si>
    <t>(732) 205-9883</t>
  </si>
  <si>
    <t>Davita  -  Alpena Dialysis</t>
  </si>
  <si>
    <t xml:space="preserve">301 Oxbow Dr </t>
  </si>
  <si>
    <t>Alpena</t>
  </si>
  <si>
    <t>2.951</t>
  </si>
  <si>
    <t>87.75%</t>
  </si>
  <si>
    <t>18.068</t>
  </si>
  <si>
    <t>26.95140315</t>
  </si>
  <si>
    <t>12.646</t>
  </si>
  <si>
    <t>2.008</t>
  </si>
  <si>
    <t>86.694</t>
  </si>
  <si>
    <t>86.376</t>
  </si>
  <si>
    <t>davita great falls dialysis</t>
  </si>
  <si>
    <t>3400 10th ave south</t>
  </si>
  <si>
    <t>great falls</t>
  </si>
  <si>
    <t>cascade</t>
  </si>
  <si>
    <t>(406) 727-0411</t>
  </si>
  <si>
    <t>Fmc Dialysis  -  Clinton</t>
  </si>
  <si>
    <t xml:space="preserve">35351A S Gratiot Ave </t>
  </si>
  <si>
    <t>Clinton Township</t>
  </si>
  <si>
    <t>48.694</t>
  </si>
  <si>
    <t>38.936</t>
  </si>
  <si>
    <t>143.716</t>
  </si>
  <si>
    <t>143.149</t>
  </si>
  <si>
    <t>billings clinic dialysis</t>
  </si>
  <si>
    <t>616 n 25th st</t>
  </si>
  <si>
    <t>(406) 545-4380</t>
  </si>
  <si>
    <t>Fmc Dialysis  -  Romulus</t>
  </si>
  <si>
    <t xml:space="preserve">11200 Metro Airport Center Dr Ste 120 </t>
  </si>
  <si>
    <t>Romulus</t>
  </si>
  <si>
    <t>11.532</t>
  </si>
  <si>
    <t>17.59616701</t>
  </si>
  <si>
    <t>6.905</t>
  </si>
  <si>
    <t>56.093</t>
  </si>
  <si>
    <t>47.453</t>
  </si>
  <si>
    <t>fresenius medical care polson</t>
  </si>
  <si>
    <t>305 ridgewater dr</t>
  </si>
  <si>
    <t>polson</t>
  </si>
  <si>
    <t>(406) 883-3570</t>
  </si>
  <si>
    <t>Davita  -  Gaylord Dialysis</t>
  </si>
  <si>
    <t xml:space="preserve">1989 Walden Dr </t>
  </si>
  <si>
    <t>Gaylord</t>
  </si>
  <si>
    <t>20.877</t>
  </si>
  <si>
    <t>17.639</t>
  </si>
  <si>
    <t>21.79876797</t>
  </si>
  <si>
    <t>79.801</t>
  </si>
  <si>
    <t>58.028</t>
  </si>
  <si>
    <t>great falls liberty dialysis, llc</t>
  </si>
  <si>
    <t>1724 26th street s</t>
  </si>
  <si>
    <t>(406) 761-3007</t>
  </si>
  <si>
    <t>Fmc  -  Allegan</t>
  </si>
  <si>
    <t xml:space="preserve">730 Airway Dr </t>
  </si>
  <si>
    <t>Allegan</t>
  </si>
  <si>
    <t>2.634</t>
  </si>
  <si>
    <t>16.977</t>
  </si>
  <si>
    <t>26.84188912</t>
  </si>
  <si>
    <t>9.832</t>
  </si>
  <si>
    <t>68.767</t>
  </si>
  <si>
    <t>66.146</t>
  </si>
  <si>
    <t>01/08/1998</t>
  </si>
  <si>
    <t>dci polson</t>
  </si>
  <si>
    <t>303 ridgewater dr</t>
  </si>
  <si>
    <t>(406) 883-0534</t>
  </si>
  <si>
    <t>Fmc  -  Oshtemo</t>
  </si>
  <si>
    <t xml:space="preserve">6739 Seeco Dr </t>
  </si>
  <si>
    <t>Kalamazoo</t>
  </si>
  <si>
    <t>55.66%</t>
  </si>
  <si>
    <t>20.289</t>
  </si>
  <si>
    <t>27.714</t>
  </si>
  <si>
    <t>15.989</t>
  </si>
  <si>
    <t>16.44</t>
  </si>
  <si>
    <t>109.284</t>
  </si>
  <si>
    <t>2708 main street unit #4</t>
  </si>
  <si>
    <t>miles city</t>
  </si>
  <si>
    <t>(406) 233-4312</t>
  </si>
  <si>
    <t>Fmc  -  Kalamazoo</t>
  </si>
  <si>
    <t xml:space="preserve">521 E Michigan Ave </t>
  </si>
  <si>
    <t>17.09</t>
  </si>
  <si>
    <t>28.69815195</t>
  </si>
  <si>
    <t>10.838</t>
  </si>
  <si>
    <t>81.877</t>
  </si>
  <si>
    <t>82.894</t>
  </si>
  <si>
    <t>fmc newark univ dc (miele)</t>
  </si>
  <si>
    <t>91-101 hartford street</t>
  </si>
  <si>
    <t>(973) 624-7100</t>
  </si>
  <si>
    <t>Davita  -  Muskegon</t>
  </si>
  <si>
    <t xml:space="preserve">1250 Mercy Dr Ste 201 </t>
  </si>
  <si>
    <t>Muskegon Heights</t>
  </si>
  <si>
    <t>10.52%</t>
  </si>
  <si>
    <t>11.10%</t>
  </si>
  <si>
    <t>1515</t>
  </si>
  <si>
    <t>8.597</t>
  </si>
  <si>
    <t>40.034</t>
  </si>
  <si>
    <t>39.402</t>
  </si>
  <si>
    <t>75.4715948</t>
  </si>
  <si>
    <t>34.238</t>
  </si>
  <si>
    <t>204.317</t>
  </si>
  <si>
    <t>227.772</t>
  </si>
  <si>
    <t>12/02/2012</t>
  </si>
  <si>
    <t>fmc hillside dialysis ctr</t>
  </si>
  <si>
    <t>879 rahway avenue</t>
  </si>
  <si>
    <t>ruth kliman dialysis center</t>
  </si>
  <si>
    <t>(908) 378-6387</t>
  </si>
  <si>
    <t>Davita  -  Grand Haven</t>
  </si>
  <si>
    <t xml:space="preserve">16964 Robbins Rd </t>
  </si>
  <si>
    <t>Grand Haven</t>
  </si>
  <si>
    <t>87.88%</t>
  </si>
  <si>
    <t>2.929</t>
  </si>
  <si>
    <t>8.213</t>
  </si>
  <si>
    <t>7.802</t>
  </si>
  <si>
    <t>16.81587953</t>
  </si>
  <si>
    <t>41.689</t>
  </si>
  <si>
    <t>37.23</t>
  </si>
  <si>
    <t>davita lumberton dialysis</t>
  </si>
  <si>
    <t>1261 w. route #38</t>
  </si>
  <si>
    <t>hainesport</t>
  </si>
  <si>
    <t>(609) 914-4420</t>
  </si>
  <si>
    <t>5.58</t>
  </si>
  <si>
    <t>Fmc Royal Park  -  Zeeland</t>
  </si>
  <si>
    <t xml:space="preserve">2 Royal Park Dr </t>
  </si>
  <si>
    <t>Zeeland</t>
  </si>
  <si>
    <t>15.841</t>
  </si>
  <si>
    <t>16.681</t>
  </si>
  <si>
    <t>22.91581109</t>
  </si>
  <si>
    <t>8.686</t>
  </si>
  <si>
    <t>65.354</t>
  </si>
  <si>
    <t>04/16/2006</t>
  </si>
  <si>
    <t>fmc john j de palma renal center</t>
  </si>
  <si>
    <t>1 plaza drive</t>
  </si>
  <si>
    <t>toms river</t>
  </si>
  <si>
    <t>(732) 505-0637</t>
  </si>
  <si>
    <t>Davita  -  Grand Rapids</t>
  </si>
  <si>
    <t xml:space="preserve">801 Cherry St Se </t>
  </si>
  <si>
    <t>1842</t>
  </si>
  <si>
    <t>1957</t>
  </si>
  <si>
    <t>9.971</t>
  </si>
  <si>
    <t>57.652</t>
  </si>
  <si>
    <t>75.183</t>
  </si>
  <si>
    <t>89.97672827</t>
  </si>
  <si>
    <t>34.747</t>
  </si>
  <si>
    <t>37.972</t>
  </si>
  <si>
    <t>214.082</t>
  </si>
  <si>
    <t>277.544</t>
  </si>
  <si>
    <t>07/04/2006</t>
  </si>
  <si>
    <t>davita holmdel dialysis</t>
  </si>
  <si>
    <t>3053 state route 35</t>
  </si>
  <si>
    <t>hazlet</t>
  </si>
  <si>
    <t>(732) 203-0321</t>
  </si>
  <si>
    <t>Fmc Clyde Park  -  Wyoming</t>
  </si>
  <si>
    <t xml:space="preserve">4893 Clyde Park Ave Sw </t>
  </si>
  <si>
    <t>Wyoming</t>
  </si>
  <si>
    <t>19.55%</t>
  </si>
  <si>
    <t>15.276</t>
  </si>
  <si>
    <t>15.971</t>
  </si>
  <si>
    <t>61.881</t>
  </si>
  <si>
    <t>62.38</t>
  </si>
  <si>
    <t>97.18275154</t>
  </si>
  <si>
    <t>35.788</t>
  </si>
  <si>
    <t>35.238</t>
  </si>
  <si>
    <t>263.45</t>
  </si>
  <si>
    <t>250.537</t>
  </si>
  <si>
    <t>04/14/2006</t>
  </si>
  <si>
    <t>woodland park dialysis center</t>
  </si>
  <si>
    <t>1225 mcbride ave suite 100</t>
  </si>
  <si>
    <t>woodland park</t>
  </si>
  <si>
    <t>(973) 890-2394</t>
  </si>
  <si>
    <t>Greenfield Hs  -  Eastpointe</t>
  </si>
  <si>
    <t xml:space="preserve">21400 Kelly Rd </t>
  </si>
  <si>
    <t>Eastpointe</t>
  </si>
  <si>
    <t>11.473</t>
  </si>
  <si>
    <t>10.111</t>
  </si>
  <si>
    <t>51.818</t>
  </si>
  <si>
    <t>37.445</t>
  </si>
  <si>
    <t>69.96851472</t>
  </si>
  <si>
    <t>24.647</t>
  </si>
  <si>
    <t>23.04</t>
  </si>
  <si>
    <t>156.318</t>
  </si>
  <si>
    <t>137.857</t>
  </si>
  <si>
    <t>kennett</t>
  </si>
  <si>
    <t>merrimack</t>
  </si>
  <si>
    <t>4.809</t>
  </si>
  <si>
    <t>24.082</t>
  </si>
  <si>
    <t>davita north county kidney care dialysis</t>
  </si>
  <si>
    <t>1554 sierra vista plz</t>
  </si>
  <si>
    <t>(314) 438-0864</t>
  </si>
  <si>
    <t>Grand Blanc Dialysis Of Davita</t>
  </si>
  <si>
    <t xml:space="preserve">3625 Genesys Pkwy </t>
  </si>
  <si>
    <t>Grand Blanc</t>
  </si>
  <si>
    <t>18.961</t>
  </si>
  <si>
    <t>28.91444216</t>
  </si>
  <si>
    <t>12.621</t>
  </si>
  <si>
    <t>72.656</t>
  </si>
  <si>
    <t>83.74</t>
  </si>
  <si>
    <t>davita pahrump dialysis center</t>
  </si>
  <si>
    <t>330 s lola ln ste 100</t>
  </si>
  <si>
    <t>pahrump</t>
  </si>
  <si>
    <t>nye</t>
  </si>
  <si>
    <t>(775) 751-4300</t>
  </si>
  <si>
    <t>Davita  -  Highland Park</t>
  </si>
  <si>
    <t xml:space="preserve">64 Victor St </t>
  </si>
  <si>
    <t>12.01%</t>
  </si>
  <si>
    <t>3.633</t>
  </si>
  <si>
    <t>30.94%</t>
  </si>
  <si>
    <t>39.46%</t>
  </si>
  <si>
    <t>17.921</t>
  </si>
  <si>
    <t>26.531</t>
  </si>
  <si>
    <t>11.154</t>
  </si>
  <si>
    <t>13.287</t>
  </si>
  <si>
    <t>71.927</t>
  </si>
  <si>
    <t>82.729</t>
  </si>
  <si>
    <t>09/16/2004</t>
  </si>
  <si>
    <t>davita south las vegas dialysis center</t>
  </si>
  <si>
    <t>2250 s rancho dr ste 115</t>
  </si>
  <si>
    <t>(702) 795-1771</t>
  </si>
  <si>
    <t>445.6</t>
  </si>
  <si>
    <t>Jackson Dialysis Of Davita</t>
  </si>
  <si>
    <t xml:space="preserve">234 W Louis Glick Hwy Ste 200 </t>
  </si>
  <si>
    <t>12.40%</t>
  </si>
  <si>
    <t>35.152</t>
  </si>
  <si>
    <t>19.455</t>
  </si>
  <si>
    <t>40.03285421</t>
  </si>
  <si>
    <t>99.504</t>
  </si>
  <si>
    <t>90.531</t>
  </si>
  <si>
    <t>292513 south pecos (fmc)</t>
  </si>
  <si>
    <t>6330 s pecos ste 110</t>
  </si>
  <si>
    <t>(702) 433-3079</t>
  </si>
  <si>
    <t>2210</t>
  </si>
  <si>
    <t>2712</t>
  </si>
  <si>
    <t>Davita  -  Ludington</t>
  </si>
  <si>
    <t xml:space="preserve">7 N Atkinson Dr Ste 210 </t>
  </si>
  <si>
    <t>Ludington</t>
  </si>
  <si>
    <t>10.629</t>
  </si>
  <si>
    <t>15.883</t>
  </si>
  <si>
    <t>21.25667351</t>
  </si>
  <si>
    <t>12.477</t>
  </si>
  <si>
    <t>68.314</t>
  </si>
  <si>
    <t>86.103</t>
  </si>
  <si>
    <t>06/03/2017</t>
  </si>
  <si>
    <t>davita summerlin dialysis center</t>
  </si>
  <si>
    <t>653 town center dr ste 70</t>
  </si>
  <si>
    <t>(702) 360-6908</t>
  </si>
  <si>
    <t>297.3</t>
  </si>
  <si>
    <t>Davita  -  Cass City Dialysis</t>
  </si>
  <si>
    <t xml:space="preserve">6757 Main St </t>
  </si>
  <si>
    <t>Cass City</t>
  </si>
  <si>
    <t>20.805</t>
  </si>
  <si>
    <t>fmc silver dialysis</t>
  </si>
  <si>
    <t>1417 brace rd suite b</t>
  </si>
  <si>
    <t>(856) 216-8463</t>
  </si>
  <si>
    <t>Southeast Michigan Kidney Center</t>
  </si>
  <si>
    <t xml:space="preserve">1695 W 12 Mile Rd, Suite 250 </t>
  </si>
  <si>
    <t>Berkley</t>
  </si>
  <si>
    <t>20.247</t>
  </si>
  <si>
    <t>19.36208077</t>
  </si>
  <si>
    <t>57.131</t>
  </si>
  <si>
    <t>50.758</t>
  </si>
  <si>
    <t>02/06/1999</t>
  </si>
  <si>
    <t>davita cameron dialysis</t>
  </si>
  <si>
    <t>1003 w 4th</t>
  </si>
  <si>
    <t>cameron</t>
  </si>
  <si>
    <t>(816) 632-6056</t>
  </si>
  <si>
    <t>260.7</t>
  </si>
  <si>
    <t>Clarkston Dialysis Of Davita</t>
  </si>
  <si>
    <t xml:space="preserve">6770 Dixie Hwy Ste 205 </t>
  </si>
  <si>
    <t>Clarkston</t>
  </si>
  <si>
    <t>4.418</t>
  </si>
  <si>
    <t>21.442</t>
  </si>
  <si>
    <t>10.598</t>
  </si>
  <si>
    <t>79.451</t>
  </si>
  <si>
    <t>85.937</t>
  </si>
  <si>
    <t>fmc - chouteau</t>
  </si>
  <si>
    <t>4030 chouteau ave, 1st floor</t>
  </si>
  <si>
    <t>(314) 535-2915</t>
  </si>
  <si>
    <t>377.6</t>
  </si>
  <si>
    <t>Michigan Dialysis Services Of Ann Arbor</t>
  </si>
  <si>
    <t xml:space="preserve">2850 S Industrial Hwy Ste 100 </t>
  </si>
  <si>
    <t>5.778</t>
  </si>
  <si>
    <t>5.865</t>
  </si>
  <si>
    <t>41.764</t>
  </si>
  <si>
    <t>45.947</t>
  </si>
  <si>
    <t>83.01437372</t>
  </si>
  <si>
    <t>29.796</t>
  </si>
  <si>
    <t>30.221</t>
  </si>
  <si>
    <t>209.245</t>
  </si>
  <si>
    <t>202.242</t>
  </si>
  <si>
    <t>03/15/2011</t>
  </si>
  <si>
    <t>davita chillicothe dialysis</t>
  </si>
  <si>
    <t>588 e business 36</t>
  </si>
  <si>
    <t>chillicothe</t>
  </si>
  <si>
    <t>(660) 707-1092</t>
  </si>
  <si>
    <t>Univ Of Mi Dialysis Clinics  -  Livonia</t>
  </si>
  <si>
    <t xml:space="preserve">19900 Haggerty Rd Ste 106 </t>
  </si>
  <si>
    <t>10.66%</t>
  </si>
  <si>
    <t>5.992</t>
  </si>
  <si>
    <t>88.67%</t>
  </si>
  <si>
    <t>26.774</t>
  </si>
  <si>
    <t>20.837</t>
  </si>
  <si>
    <t>47.82477755</t>
  </si>
  <si>
    <t>18.274</t>
  </si>
  <si>
    <t>131.454</t>
  </si>
  <si>
    <t>115.723</t>
  </si>
  <si>
    <t>davita marshall renal center</t>
  </si>
  <si>
    <t>359 west morgan</t>
  </si>
  <si>
    <t>(660) 886-9080</t>
  </si>
  <si>
    <t>State Fair Dialysis  -  Davita</t>
  </si>
  <si>
    <t xml:space="preserve">19800 Woodward Ave </t>
  </si>
  <si>
    <t>4.134</t>
  </si>
  <si>
    <t>45.77%</t>
  </si>
  <si>
    <t>32.43%</t>
  </si>
  <si>
    <t>25.10%</t>
  </si>
  <si>
    <t>32.17%</t>
  </si>
  <si>
    <t>42.707</t>
  </si>
  <si>
    <t>49.745</t>
  </si>
  <si>
    <t>39.99178645</t>
  </si>
  <si>
    <t>13.899</t>
  </si>
  <si>
    <t>116.312</t>
  </si>
  <si>
    <t>108.377</t>
  </si>
  <si>
    <t>02/11/2010</t>
  </si>
  <si>
    <t>davita the district dialysis nv</t>
  </si>
  <si>
    <t>2300 corporate circle</t>
  </si>
  <si>
    <t>(702) 487-5576</t>
  </si>
  <si>
    <t>420.9</t>
  </si>
  <si>
    <t>Fmc Dialysis  -  Bewick</t>
  </si>
  <si>
    <t xml:space="preserve">7733 E Jefferson Ave Ste 120 </t>
  </si>
  <si>
    <t>55.904</t>
  </si>
  <si>
    <t>61.747</t>
  </si>
  <si>
    <t>54.97604381</t>
  </si>
  <si>
    <t>20.501</t>
  </si>
  <si>
    <t>21.861</t>
  </si>
  <si>
    <t>191.315</t>
  </si>
  <si>
    <t>174.782</t>
  </si>
  <si>
    <t>6.461</t>
  </si>
  <si>
    <t>4.201</t>
  </si>
  <si>
    <t>24.174</t>
  </si>
  <si>
    <t>2.802</t>
  </si>
  <si>
    <t>50.33%</t>
  </si>
  <si>
    <t>34.69%</t>
  </si>
  <si>
    <t>17.691</t>
  </si>
  <si>
    <t>new hampshire kidney center (fmc)</t>
  </si>
  <si>
    <t>248 pleasant street</t>
  </si>
  <si>
    <t>pillsbury bldg., g400</t>
  </si>
  <si>
    <t>(603) 224-9996</t>
  </si>
  <si>
    <t>Davita  -  Cadieux</t>
  </si>
  <si>
    <t xml:space="preserve">6150 Cadieux Rd </t>
  </si>
  <si>
    <t>36.21%</t>
  </si>
  <si>
    <t>42.67</t>
  </si>
  <si>
    <t>41.861</t>
  </si>
  <si>
    <t>35.62217659</t>
  </si>
  <si>
    <t>14.203</t>
  </si>
  <si>
    <t>14.532</t>
  </si>
  <si>
    <t>102.716</t>
  </si>
  <si>
    <t>125.603</t>
  </si>
  <si>
    <t>seacoast dialysis center</t>
  </si>
  <si>
    <t>155 borthwick ave suite 100</t>
  </si>
  <si>
    <t>portsmouth</t>
  </si>
  <si>
    <t>(603) 436-4567</t>
  </si>
  <si>
    <t>Fmc  -  Escanaba</t>
  </si>
  <si>
    <t xml:space="preserve">3501 Ludington St </t>
  </si>
  <si>
    <t>Escanaba</t>
  </si>
  <si>
    <t>14.97%</t>
  </si>
  <si>
    <t>92.44%</t>
  </si>
  <si>
    <t>15.897</t>
  </si>
  <si>
    <t>10.148</t>
  </si>
  <si>
    <t>65.895</t>
  </si>
  <si>
    <t>65.645</t>
  </si>
  <si>
    <t>05/29/2010</t>
  </si>
  <si>
    <t>davita durham corners dialysis</t>
  </si>
  <si>
    <t>241 durham avenue</t>
  </si>
  <si>
    <t>(908) 222-2971</t>
  </si>
  <si>
    <t>Saginaw Dialysis Clinic  -  Davita</t>
  </si>
  <si>
    <t xml:space="preserve">311 Hoyt Ave </t>
  </si>
  <si>
    <t>17.45%</t>
  </si>
  <si>
    <t>4.116</t>
  </si>
  <si>
    <t>30.235</t>
  </si>
  <si>
    <t>9.027</t>
  </si>
  <si>
    <t>69.616</t>
  </si>
  <si>
    <t>65.209</t>
  </si>
  <si>
    <t>04/17/2006</t>
  </si>
  <si>
    <t>fmc east morris</t>
  </si>
  <si>
    <t>55 madison avenue  ste 100</t>
  </si>
  <si>
    <t>(973) 993-8495</t>
  </si>
  <si>
    <t>Fmc West Norton  -  Muskegon</t>
  </si>
  <si>
    <t xml:space="preserve">1080 W Norton Ave </t>
  </si>
  <si>
    <t>Muskegon</t>
  </si>
  <si>
    <t>14.494</t>
  </si>
  <si>
    <t>20.105</t>
  </si>
  <si>
    <t>13.925</t>
  </si>
  <si>
    <t>96.469</t>
  </si>
  <si>
    <t>107.392</t>
  </si>
  <si>
    <t>fmc edison</t>
  </si>
  <si>
    <t>2 olsen ave</t>
  </si>
  <si>
    <t>(732) 549-3286</t>
  </si>
  <si>
    <t>Davita  -  Grand Rapids East</t>
  </si>
  <si>
    <t xml:space="preserve">1230 Ekhart St Ne </t>
  </si>
  <si>
    <t>8.464</t>
  </si>
  <si>
    <t>47.927</t>
  </si>
  <si>
    <t>63.11019849</t>
  </si>
  <si>
    <t>26.102</t>
  </si>
  <si>
    <t>157.308</t>
  </si>
  <si>
    <t>184.985</t>
  </si>
  <si>
    <t>11/09/2014</t>
  </si>
  <si>
    <t>davita princeton junction dialysis</t>
  </si>
  <si>
    <t>88 princeton hightstown road</t>
  </si>
  <si>
    <t>princeton junction</t>
  </si>
  <si>
    <t>(609) 799-0084</t>
  </si>
  <si>
    <t>Fmc  -  Manistee</t>
  </si>
  <si>
    <t xml:space="preserve">1293 E Parkdale Ave </t>
  </si>
  <si>
    <t>Manistee</t>
  </si>
  <si>
    <t>24.19%</t>
  </si>
  <si>
    <t>46.78%</t>
  </si>
  <si>
    <t>2.941</t>
  </si>
  <si>
    <t>12.63791923</t>
  </si>
  <si>
    <t>5.061</t>
  </si>
  <si>
    <t>26.184</t>
  </si>
  <si>
    <t>29.321</t>
  </si>
  <si>
    <t>fmc pomona</t>
  </si>
  <si>
    <t>44 east jimmie leads road</t>
  </si>
  <si>
    <t>galloway</t>
  </si>
  <si>
    <t>(609) 652-3070</t>
  </si>
  <si>
    <t>Fmc  -  Cadillac</t>
  </si>
  <si>
    <t xml:space="preserve">203 Paluster St </t>
  </si>
  <si>
    <t>Cadillac</t>
  </si>
  <si>
    <t>24.811</t>
  </si>
  <si>
    <t>38.76796715</t>
  </si>
  <si>
    <t>14.335</t>
  </si>
  <si>
    <t>13.954</t>
  </si>
  <si>
    <t>80.288</t>
  </si>
  <si>
    <t>71.024</t>
  </si>
  <si>
    <t>01/13/2016</t>
  </si>
  <si>
    <t>292516 elko dialysis (dci)</t>
  </si>
  <si>
    <t>1995 errecart blvd ste 100</t>
  </si>
  <si>
    <t>elko</t>
  </si>
  <si>
    <t>(775) 738-4090</t>
  </si>
  <si>
    <t>Fmc  -  Baldwin</t>
  </si>
  <si>
    <t xml:space="preserve">1101 Washington St </t>
  </si>
  <si>
    <t>Baldwin</t>
  </si>
  <si>
    <t>10.38193018</t>
  </si>
  <si>
    <t>17.592</t>
  </si>
  <si>
    <t>davita green valley at home</t>
  </si>
  <si>
    <t>1489 w warm springs rd ste 122</t>
  </si>
  <si>
    <t>(702) 450-8877</t>
  </si>
  <si>
    <t>Davita  -  Downriver Kidney Ctr</t>
  </si>
  <si>
    <t xml:space="preserve">5600 Allen Rd </t>
  </si>
  <si>
    <t>Allen Park</t>
  </si>
  <si>
    <t>4.469</t>
  </si>
  <si>
    <t>39.302</t>
  </si>
  <si>
    <t>39.89322382</t>
  </si>
  <si>
    <t>121.551</t>
  </si>
  <si>
    <t>108.28</t>
  </si>
  <si>
    <t>03/20/2009</t>
  </si>
  <si>
    <t>fmc woodbury dialysis ctr</t>
  </si>
  <si>
    <t>571 north evergreen ave</t>
  </si>
  <si>
    <t>(856) 853-8735</t>
  </si>
  <si>
    <t>Rrc  -  Mt Morris</t>
  </si>
  <si>
    <t xml:space="preserve">7220 N Saginaw Rd </t>
  </si>
  <si>
    <t>Mount Morris</t>
  </si>
  <si>
    <t>21.106</t>
  </si>
  <si>
    <t>27.4825462</t>
  </si>
  <si>
    <t>83.045</t>
  </si>
  <si>
    <t>74.339</t>
  </si>
  <si>
    <t>fmc atlantic city</t>
  </si>
  <si>
    <t>1501 atlantic ave</t>
  </si>
  <si>
    <t>renaissance plaza #18</t>
  </si>
  <si>
    <t>atlantic city</t>
  </si>
  <si>
    <t>(609) 345-0900</t>
  </si>
  <si>
    <t>Davita  -  Romulus</t>
  </si>
  <si>
    <t xml:space="preserve">31470 Ecorse Rd </t>
  </si>
  <si>
    <t>3.528</t>
  </si>
  <si>
    <t>3.902</t>
  </si>
  <si>
    <t>23.259</t>
  </si>
  <si>
    <t>25.125</t>
  </si>
  <si>
    <t>34.30800821</t>
  </si>
  <si>
    <t>14.337</t>
  </si>
  <si>
    <t>83.688</t>
  </si>
  <si>
    <t>105.73</t>
  </si>
  <si>
    <t>04/18/2006</t>
  </si>
  <si>
    <t>fmc englewood dialysis center</t>
  </si>
  <si>
    <t>350 engle street fl 1</t>
  </si>
  <si>
    <t>(201) 503-1401</t>
  </si>
  <si>
    <t>Bay Area Regl Dialysis Ctr  -  Saginaw Riverside</t>
  </si>
  <si>
    <t xml:space="preserve">920 N Niagara St </t>
  </si>
  <si>
    <t>41.58%</t>
  </si>
  <si>
    <t>6.383</t>
  </si>
  <si>
    <t>7.909</t>
  </si>
  <si>
    <t>87.21%</t>
  </si>
  <si>
    <t>54.19%</t>
  </si>
  <si>
    <t>30.462</t>
  </si>
  <si>
    <t>53.514</t>
  </si>
  <si>
    <t>52.45174538</t>
  </si>
  <si>
    <t>21.597</t>
  </si>
  <si>
    <t>25.525</t>
  </si>
  <si>
    <t>138.631</t>
  </si>
  <si>
    <t>176.255</t>
  </si>
  <si>
    <t>04/19/2006</t>
  </si>
  <si>
    <t>davita st.louis west dialysis</t>
  </si>
  <si>
    <t>400 north lindberg boulevard</t>
  </si>
  <si>
    <t>(314) 989-0886</t>
  </si>
  <si>
    <t>Fmc Rockford Park  -  Rockford</t>
  </si>
  <si>
    <t xml:space="preserve">311 Rockford Park Dr Ne </t>
  </si>
  <si>
    <t>5.566</t>
  </si>
  <si>
    <t>44.41%</t>
  </si>
  <si>
    <t>34.08%</t>
  </si>
  <si>
    <t>33.35%</t>
  </si>
  <si>
    <t>17.613</t>
  </si>
  <si>
    <t>30.794</t>
  </si>
  <si>
    <t>32.52019165</t>
  </si>
  <si>
    <t>15.154</t>
  </si>
  <si>
    <t>90.428</t>
  </si>
  <si>
    <t>117.284</t>
  </si>
  <si>
    <t>04/10/2005</t>
  </si>
  <si>
    <t>fmc - mountain grove</t>
  </si>
  <si>
    <t>1200 n main  suite #2</t>
  </si>
  <si>
    <t>mountain grove</t>
  </si>
  <si>
    <t>wright</t>
  </si>
  <si>
    <t>(417) 926-0077</t>
  </si>
  <si>
    <t>307.9</t>
  </si>
  <si>
    <t>Davita  -  Greenview</t>
  </si>
  <si>
    <t xml:space="preserve">18544 Eight Mile Road </t>
  </si>
  <si>
    <t>90.04%</t>
  </si>
  <si>
    <t>44.99%</t>
  </si>
  <si>
    <t>34.53%</t>
  </si>
  <si>
    <t>32.472</t>
  </si>
  <si>
    <t>36.78576318</t>
  </si>
  <si>
    <t>13.277</t>
  </si>
  <si>
    <t>16.209</t>
  </si>
  <si>
    <t>102.937</t>
  </si>
  <si>
    <t>111.041</t>
  </si>
  <si>
    <t>davita house springs dialysis</t>
  </si>
  <si>
    <t>40 walters place</t>
  </si>
  <si>
    <t>house springs</t>
  </si>
  <si>
    <t>(636) 375-5270</t>
  </si>
  <si>
    <t>Flushing Dialysis Of Davita</t>
  </si>
  <si>
    <t xml:space="preserve">3469 Pierson Place, Ste A </t>
  </si>
  <si>
    <t>Flushing</t>
  </si>
  <si>
    <t>3.279</t>
  </si>
  <si>
    <t>23.033</t>
  </si>
  <si>
    <t>23.40588638</t>
  </si>
  <si>
    <t>89.653</t>
  </si>
  <si>
    <t>93.808</t>
  </si>
  <si>
    <t>03/12/2002</t>
  </si>
  <si>
    <t>davita blue ridge dialysis</t>
  </si>
  <si>
    <t>8608 e 63rd st</t>
  </si>
  <si>
    <t>(816) 353-6100</t>
  </si>
  <si>
    <t>527.6</t>
  </si>
  <si>
    <t>Rrc  -  Davison</t>
  </si>
  <si>
    <t xml:space="preserve">2031 Fairway Dr </t>
  </si>
  <si>
    <t>Davison</t>
  </si>
  <si>
    <t>23.343</t>
  </si>
  <si>
    <t>26.171</t>
  </si>
  <si>
    <t>12.73</t>
  </si>
  <si>
    <t>79.538</t>
  </si>
  <si>
    <t>branson kidney center llc</t>
  </si>
  <si>
    <t>17829 business 13</t>
  </si>
  <si>
    <t>branson west</t>
  </si>
  <si>
    <t>(417) 272-0222</t>
  </si>
  <si>
    <t>538.8</t>
  </si>
  <si>
    <t>Southfield West Dialysis Of Davita</t>
  </si>
  <si>
    <t>21900 Melrose Ave Suite #4</t>
  </si>
  <si>
    <t>5.679</t>
  </si>
  <si>
    <t>30.745</t>
  </si>
  <si>
    <t>35.033</t>
  </si>
  <si>
    <t>40.09308693</t>
  </si>
  <si>
    <t>17.199</t>
  </si>
  <si>
    <t>122.043</t>
  </si>
  <si>
    <t>44.80%</t>
  </si>
  <si>
    <t>11.681</t>
  </si>
  <si>
    <t>6.554</t>
  </si>
  <si>
    <t>manchester kidney center</t>
  </si>
  <si>
    <t>1750 elm street suite 100</t>
  </si>
  <si>
    <t>(603) 647-4042</t>
  </si>
  <si>
    <t>Fmc  -  Three Rivers</t>
  </si>
  <si>
    <t xml:space="preserve">601 S Health Pkwy </t>
  </si>
  <si>
    <t>Three Rivers</t>
  </si>
  <si>
    <t>4.208</t>
  </si>
  <si>
    <t>18.012</t>
  </si>
  <si>
    <t>21.756</t>
  </si>
  <si>
    <t>29.35249829</t>
  </si>
  <si>
    <t>75.709</t>
  </si>
  <si>
    <t>70.102</t>
  </si>
  <si>
    <t>hamilton pk dialysis center</t>
  </si>
  <si>
    <t>328 ninth street</t>
  </si>
  <si>
    <t>(201) 516-7700</t>
  </si>
  <si>
    <t>Davita  -  Newaygo County</t>
  </si>
  <si>
    <t xml:space="preserve">1317 W Main St </t>
  </si>
  <si>
    <t>2.834</t>
  </si>
  <si>
    <t>3.016</t>
  </si>
  <si>
    <t>15.237</t>
  </si>
  <si>
    <t>79.116</t>
  </si>
  <si>
    <t>84.665</t>
  </si>
  <si>
    <t>davita parkside dialysis</t>
  </si>
  <si>
    <t>580 frelinghuysen avenue</t>
  </si>
  <si>
    <t>(973) 733-9450</t>
  </si>
  <si>
    <t>Flint Dialysis Of Davita</t>
  </si>
  <si>
    <t xml:space="preserve">2 Hurley Plaza, Suite 115 </t>
  </si>
  <si>
    <t>53.387</t>
  </si>
  <si>
    <t>49.737</t>
  </si>
  <si>
    <t>65.50034223</t>
  </si>
  <si>
    <t>24.106</t>
  </si>
  <si>
    <t>173.566</t>
  </si>
  <si>
    <t>186.393</t>
  </si>
  <si>
    <t>fmc whiting dialysis ctr</t>
  </si>
  <si>
    <t>400-430 route 530</t>
  </si>
  <si>
    <t>pinewald-keswick road</t>
  </si>
  <si>
    <t>(732) 350-8405</t>
  </si>
  <si>
    <t>Hallwood Dialysis Of Davita</t>
  </si>
  <si>
    <t xml:space="preserve">4929 Clio Road Ste B </t>
  </si>
  <si>
    <t>2.678</t>
  </si>
  <si>
    <t>85.215</t>
  </si>
  <si>
    <t>88.47</t>
  </si>
  <si>
    <t>physicians dialysis somerville</t>
  </si>
  <si>
    <t>1 route 206 north</t>
  </si>
  <si>
    <t>(908) 450-0396</t>
  </si>
  <si>
    <t>phycians dialysis</t>
  </si>
  <si>
    <t>Park Plaza Dialysis Of Davita</t>
  </si>
  <si>
    <t xml:space="preserve">G-1075 N Ballenger Hwy </t>
  </si>
  <si>
    <t>3.637</t>
  </si>
  <si>
    <t>90.62%</t>
  </si>
  <si>
    <t>24.325</t>
  </si>
  <si>
    <t>29.168</t>
  </si>
  <si>
    <t>32.71457906</t>
  </si>
  <si>
    <t>12.599</t>
  </si>
  <si>
    <t>12.913</t>
  </si>
  <si>
    <t>88.897</t>
  </si>
  <si>
    <t>108.833</t>
  </si>
  <si>
    <t>02/06/2003</t>
  </si>
  <si>
    <t>davita willingboro dialysis</t>
  </si>
  <si>
    <t>230 van sciver parkway</t>
  </si>
  <si>
    <t>willingboro</t>
  </si>
  <si>
    <t>(609) 871-3431</t>
  </si>
  <si>
    <t>214.9</t>
  </si>
  <si>
    <t>Fmc  -  Big Rapids</t>
  </si>
  <si>
    <t xml:space="preserve">14307 Northland Dr </t>
  </si>
  <si>
    <t>Big Rapids</t>
  </si>
  <si>
    <t>3.355</t>
  </si>
  <si>
    <t>8.884</t>
  </si>
  <si>
    <t>13.322</t>
  </si>
  <si>
    <t>23.65229295</t>
  </si>
  <si>
    <t>9.533</t>
  </si>
  <si>
    <t>53.716</t>
  </si>
  <si>
    <t>63.909</t>
  </si>
  <si>
    <t>davita arnold dialysis</t>
  </si>
  <si>
    <t>102 richardson xing</t>
  </si>
  <si>
    <t>(636) 467-5619</t>
  </si>
  <si>
    <t>269.8</t>
  </si>
  <si>
    <t>Nw Detroit Dialysis  -  Lahser Satellite</t>
  </si>
  <si>
    <t xml:space="preserve">25664 Lahser Road </t>
  </si>
  <si>
    <t>14.35%</t>
  </si>
  <si>
    <t>12.45%</t>
  </si>
  <si>
    <t>8.334</t>
  </si>
  <si>
    <t>8.814</t>
  </si>
  <si>
    <t>46.96</t>
  </si>
  <si>
    <t>43.941</t>
  </si>
  <si>
    <t>57.28131417</t>
  </si>
  <si>
    <t>24.688</t>
  </si>
  <si>
    <t>151.167</t>
  </si>
  <si>
    <t>161.877</t>
  </si>
  <si>
    <t>davita town and country west dialysis</t>
  </si>
  <si>
    <t>12855 n 40 drive suite l4</t>
  </si>
  <si>
    <t>(314) 542-0049</t>
  </si>
  <si>
    <t>334.2</t>
  </si>
  <si>
    <t>Davita Oak Park Dialysis</t>
  </si>
  <si>
    <t>13481 W 10 Mile Rd Parkswoods Plaza</t>
  </si>
  <si>
    <t>3.697</t>
  </si>
  <si>
    <t>30.286</t>
  </si>
  <si>
    <t>28.607</t>
  </si>
  <si>
    <t>35.70704997</t>
  </si>
  <si>
    <t>106.399</t>
  </si>
  <si>
    <t>116.865</t>
  </si>
  <si>
    <t>davita bowles avenue dialysis</t>
  </si>
  <si>
    <t>1011 bowles avenue suite 210</t>
  </si>
  <si>
    <t>fenton</t>
  </si>
  <si>
    <t>(636) 326-7130</t>
  </si>
  <si>
    <t>Great Lakes Dialysis, Llc</t>
  </si>
  <si>
    <t xml:space="preserve">14614 Kercheval St </t>
  </si>
  <si>
    <t>8.281</t>
  </si>
  <si>
    <t>69.005</t>
  </si>
  <si>
    <t>62.026</t>
  </si>
  <si>
    <t>54.7761807</t>
  </si>
  <si>
    <t>26.271</t>
  </si>
  <si>
    <t>23.823</t>
  </si>
  <si>
    <t>203.083</t>
  </si>
  <si>
    <t>190.149</t>
  </si>
  <si>
    <t>heartland kidney center</t>
  </si>
  <si>
    <t>2828 south grand</t>
  </si>
  <si>
    <t>carthage</t>
  </si>
  <si>
    <t>(417) 358-5500</t>
  </si>
  <si>
    <t>Fmc  -  St Clair Shores</t>
  </si>
  <si>
    <t xml:space="preserve">26210 Harper Ave Ste 200 </t>
  </si>
  <si>
    <t>Saint Clair Shores</t>
  </si>
  <si>
    <t>11.898</t>
  </si>
  <si>
    <t>75.898</t>
  </si>
  <si>
    <t>80.776</t>
  </si>
  <si>
    <t>78.36276523</t>
  </si>
  <si>
    <t>35.066</t>
  </si>
  <si>
    <t>246.296</t>
  </si>
  <si>
    <t>274.836</t>
  </si>
  <si>
    <t>07/20/2011</t>
  </si>
  <si>
    <t>davita swope dialysis</t>
  </si>
  <si>
    <t>4407 east 50th terrace</t>
  </si>
  <si>
    <t>(816) 924-1201</t>
  </si>
  <si>
    <t>Davita Battle Creek Dialysis</t>
  </si>
  <si>
    <t xml:space="preserve">220 Goodale Ave E Ste B </t>
  </si>
  <si>
    <t>4.034</t>
  </si>
  <si>
    <t>18.771</t>
  </si>
  <si>
    <t>31.123</t>
  </si>
  <si>
    <t>33.66461328</t>
  </si>
  <si>
    <t>15.872</t>
  </si>
  <si>
    <t>20.022</t>
  </si>
  <si>
    <t>107.585</t>
  </si>
  <si>
    <t>125.977</t>
  </si>
  <si>
    <t>02/04/2004</t>
  </si>
  <si>
    <t>Lansing</t>
  </si>
  <si>
    <t>41.22%</t>
  </si>
  <si>
    <t>36.515</t>
  </si>
  <si>
    <t>04/20/2006</t>
  </si>
  <si>
    <t>davita atlantic artificial kidney center</t>
  </si>
  <si>
    <t>6 industrial way west</t>
  </si>
  <si>
    <t>eatontown</t>
  </si>
  <si>
    <t>(732) 460-1414</t>
  </si>
  <si>
    <t>Fresenius Medical Care  -  Taylor</t>
  </si>
  <si>
    <t xml:space="preserve">22970 Northline Rd Ste 100 </t>
  </si>
  <si>
    <t>28.30%</t>
  </si>
  <si>
    <t>3.131</t>
  </si>
  <si>
    <t>3.852</t>
  </si>
  <si>
    <t>31.142</t>
  </si>
  <si>
    <t>34.085</t>
  </si>
  <si>
    <t>2.034</t>
  </si>
  <si>
    <t>13.09787817</t>
  </si>
  <si>
    <t>1.774</t>
  </si>
  <si>
    <t>58.064</t>
  </si>
  <si>
    <t>81.755</t>
  </si>
  <si>
    <t>fmc so ocean co</t>
  </si>
  <si>
    <t>1301 route 72 west</t>
  </si>
  <si>
    <t>manahawkin</t>
  </si>
  <si>
    <t>(609) 597-0483</t>
  </si>
  <si>
    <t>Fmc  -  Tawas Bay</t>
  </si>
  <si>
    <t xml:space="preserve">1698 E Huron </t>
  </si>
  <si>
    <t>East Tawas</t>
  </si>
  <si>
    <t>2.428</t>
  </si>
  <si>
    <t>10.336</t>
  </si>
  <si>
    <t>24.1724846</t>
  </si>
  <si>
    <t>9.453</t>
  </si>
  <si>
    <t>7.618</t>
  </si>
  <si>
    <t>58.114</t>
  </si>
  <si>
    <t>62.252</t>
  </si>
  <si>
    <t>davita perth amboy dialysis</t>
  </si>
  <si>
    <t>271 king street</t>
  </si>
  <si>
    <t>perth amboy</t>
  </si>
  <si>
    <t>(732) 442-3836</t>
  </si>
  <si>
    <t>Fmc  -  South Haven</t>
  </si>
  <si>
    <t xml:space="preserve">199 Veterans Blvd </t>
  </si>
  <si>
    <t>South Haven</t>
  </si>
  <si>
    <t>10.692</t>
  </si>
  <si>
    <t>16.90349076</t>
  </si>
  <si>
    <t>48.116</t>
  </si>
  <si>
    <t>53.417</t>
  </si>
  <si>
    <t>lee's summit dialysis</t>
  </si>
  <si>
    <t>1831 se blue parkway</t>
  </si>
  <si>
    <t>(816) 554-1950</t>
  </si>
  <si>
    <t>378.1</t>
  </si>
  <si>
    <t>Westland Dialysis Of Davita</t>
  </si>
  <si>
    <t xml:space="preserve">36588 Ford Rd </t>
  </si>
  <si>
    <t>5.425</t>
  </si>
  <si>
    <t>35.838</t>
  </si>
  <si>
    <t>36.759</t>
  </si>
  <si>
    <t>18.163</t>
  </si>
  <si>
    <t>18.514</t>
  </si>
  <si>
    <t>121.336</t>
  </si>
  <si>
    <t>124.464</t>
  </si>
  <si>
    <t>independence dialysis center</t>
  </si>
  <si>
    <t>1135 s. claremont</t>
  </si>
  <si>
    <t>(816) 836-1220</t>
  </si>
  <si>
    <t>367.9</t>
  </si>
  <si>
    <t>Fmc  -  Battle Creek North</t>
  </si>
  <si>
    <t xml:space="preserve">233 Roosevelt Ave E </t>
  </si>
  <si>
    <t>2.697</t>
  </si>
  <si>
    <t>2.192</t>
  </si>
  <si>
    <t>16.684</t>
  </si>
  <si>
    <t>19.112</t>
  </si>
  <si>
    <t>32.79945243</t>
  </si>
  <si>
    <t>12.778</t>
  </si>
  <si>
    <t>10.253</t>
  </si>
  <si>
    <t>86.789</t>
  </si>
  <si>
    <t>86.334</t>
  </si>
  <si>
    <t>ozarks dialysis services - south</t>
  </si>
  <si>
    <t>3525 s national</t>
  </si>
  <si>
    <t>ste 108</t>
  </si>
  <si>
    <t>(417) 269-7082</t>
  </si>
  <si>
    <t>355.2</t>
  </si>
  <si>
    <t>Fmc  -  Charlotte</t>
  </si>
  <si>
    <t xml:space="preserve">111 Lansing St Ste 120 </t>
  </si>
  <si>
    <t>Charlotte</t>
  </si>
  <si>
    <t>3.437</t>
  </si>
  <si>
    <t>16.663</t>
  </si>
  <si>
    <t>12.49</t>
  </si>
  <si>
    <t>21.42642026</t>
  </si>
  <si>
    <t>64.681</t>
  </si>
  <si>
    <t>41.327</t>
  </si>
  <si>
    <t>292537 liberty dialysis - south reno</t>
  </si>
  <si>
    <t>601 sierra rose dr ste 101</t>
  </si>
  <si>
    <t>(775) 624-8055</t>
  </si>
  <si>
    <t>Fmc  -  Kalamazoo Pd Unit</t>
  </si>
  <si>
    <t xml:space="preserve">527 E Michigan Ave </t>
  </si>
  <si>
    <t>11.76180698</t>
  </si>
  <si>
    <t>4.735</t>
  </si>
  <si>
    <t>26.639</t>
  </si>
  <si>
    <t>26.939</t>
  </si>
  <si>
    <t>davita five star dialysis center</t>
  </si>
  <si>
    <t>2400 tech center ct</t>
  </si>
  <si>
    <t>(702) 869-3771</t>
  </si>
  <si>
    <t>284.7</t>
  </si>
  <si>
    <t>Fmc  -  Shelby</t>
  </si>
  <si>
    <t xml:space="preserve">56065 Van Dyke Ave </t>
  </si>
  <si>
    <t>Shelby Township</t>
  </si>
  <si>
    <t>5.834</t>
  </si>
  <si>
    <t>38.979</t>
  </si>
  <si>
    <t>35.611</t>
  </si>
  <si>
    <t>42.15195072</t>
  </si>
  <si>
    <t>16.923</t>
  </si>
  <si>
    <t>14.048</t>
  </si>
  <si>
    <t>129.618</t>
  </si>
  <si>
    <t>110.217</t>
  </si>
  <si>
    <t>06/22/2006</t>
  </si>
  <si>
    <t>davita carson city dialysis center</t>
  </si>
  <si>
    <t>3246 n carson st ste 110</t>
  </si>
  <si>
    <t>(775) 886-6450</t>
  </si>
  <si>
    <t>Rochester Hills Dialysis Of Davita</t>
  </si>
  <si>
    <t>1886 W Auburn Rd Suite 100</t>
  </si>
  <si>
    <t>Rochester Hills</t>
  </si>
  <si>
    <t>46.868</t>
  </si>
  <si>
    <t>33.696</t>
  </si>
  <si>
    <t>48.39698836</t>
  </si>
  <si>
    <t>16.054</t>
  </si>
  <si>
    <t>118.782</t>
  </si>
  <si>
    <t>114.605</t>
  </si>
  <si>
    <t>fresenius medical care derby</t>
  </si>
  <si>
    <t>712 klein circle</t>
  </si>
  <si>
    <t>derby</t>
  </si>
  <si>
    <t>(316) 788-1434</t>
  </si>
  <si>
    <t>310.5</t>
  </si>
  <si>
    <t>Rrc  -  Lapeer</t>
  </si>
  <si>
    <t xml:space="preserve">1375 N Main St </t>
  </si>
  <si>
    <t>Lapeer</t>
  </si>
  <si>
    <t>5.079</t>
  </si>
  <si>
    <t>6.264</t>
  </si>
  <si>
    <t>27.057</t>
  </si>
  <si>
    <t>22.167</t>
  </si>
  <si>
    <t>27.40588638</t>
  </si>
  <si>
    <t>76.71</t>
  </si>
  <si>
    <t>92.878</t>
  </si>
  <si>
    <t>davita paola dialysis</t>
  </si>
  <si>
    <t>1605 east peoria st</t>
  </si>
  <si>
    <t>paola</t>
  </si>
  <si>
    <t>(913) 294-8417</t>
  </si>
  <si>
    <t>6.18</t>
  </si>
  <si>
    <t>Fmc  -  Chesterfield</t>
  </si>
  <si>
    <t xml:space="preserve">48656 Gratiot Ave </t>
  </si>
  <si>
    <t>Chesterfield</t>
  </si>
  <si>
    <t>4.108</t>
  </si>
  <si>
    <t>18.328</t>
  </si>
  <si>
    <t>21.62628337</t>
  </si>
  <si>
    <t>81.102</t>
  </si>
  <si>
    <t>74.718</t>
  </si>
  <si>
    <t>09/14/2006</t>
  </si>
  <si>
    <t>davita nall dialysis</t>
  </si>
  <si>
    <t>10787 nall ave #130</t>
  </si>
  <si>
    <t>leawood</t>
  </si>
  <si>
    <t>(913) 649-2671</t>
  </si>
  <si>
    <t>368.6</t>
  </si>
  <si>
    <t>Davita East Dearborn Dialysis</t>
  </si>
  <si>
    <t>13200 W Warren Ave Suite A</t>
  </si>
  <si>
    <t>34.758</t>
  </si>
  <si>
    <t>30.276</t>
  </si>
  <si>
    <t>39.06091718</t>
  </si>
  <si>
    <t>14.33</t>
  </si>
  <si>
    <t>101.636</t>
  </si>
  <si>
    <t>97.658</t>
  </si>
  <si>
    <t>flint hills dialysis of marysville</t>
  </si>
  <si>
    <t>708 n 18th st south plaza</t>
  </si>
  <si>
    <t>marysville</t>
  </si>
  <si>
    <t>(785) 562-4483</t>
  </si>
  <si>
    <t>Davita  -  Chelsea</t>
  </si>
  <si>
    <t>1620 Commerce Park Dr Suite 200</t>
  </si>
  <si>
    <t>Chelsea</t>
  </si>
  <si>
    <t>22.17%</t>
  </si>
  <si>
    <t>16.52566735</t>
  </si>
  <si>
    <t>42.996</t>
  </si>
  <si>
    <t>29.401</t>
  </si>
  <si>
    <t>11/12/2006</t>
  </si>
  <si>
    <t>davita andover dialysis</t>
  </si>
  <si>
    <t>626 s andover rd suite 900</t>
  </si>
  <si>
    <t>andover</t>
  </si>
  <si>
    <t>(316) 733-2984</t>
  </si>
  <si>
    <t>Fmc  -  Kalamazoo East</t>
  </si>
  <si>
    <t xml:space="preserve">2901 E Kilgore Rd </t>
  </si>
  <si>
    <t>3.794</t>
  </si>
  <si>
    <t>17.231</t>
  </si>
  <si>
    <t>25.53867214</t>
  </si>
  <si>
    <t>9.482</t>
  </si>
  <si>
    <t>11.185</t>
  </si>
  <si>
    <t>59.961</t>
  </si>
  <si>
    <t>63.602</t>
  </si>
  <si>
    <t>06/12/2006</t>
  </si>
  <si>
    <t>davita maysville dialysis</t>
  </si>
  <si>
    <t>489 tucker drive</t>
  </si>
  <si>
    <t>maysville</t>
  </si>
  <si>
    <t>(606) 759-0923</t>
  </si>
  <si>
    <t>Lansing Dialysis Of Fmc</t>
  </si>
  <si>
    <t>2710 S Washington Ave Suite 100</t>
  </si>
  <si>
    <t>54.724</t>
  </si>
  <si>
    <t>75.36208077</t>
  </si>
  <si>
    <t>28.137</t>
  </si>
  <si>
    <t>25.293</t>
  </si>
  <si>
    <t>195.106</t>
  </si>
  <si>
    <t>189.468</t>
  </si>
  <si>
    <t>davita eureka dialysis center</t>
  </si>
  <si>
    <t>419 meramec blvd</t>
  </si>
  <si>
    <t>(636) 587-2063</t>
  </si>
  <si>
    <t>326.4</t>
  </si>
  <si>
    <t>537.5</t>
  </si>
  <si>
    <t>Fenton Dialysis Of Davita</t>
  </si>
  <si>
    <t xml:space="preserve">17420 Silver Parkway </t>
  </si>
  <si>
    <t>Fenton</t>
  </si>
  <si>
    <t>3.027</t>
  </si>
  <si>
    <t>2.491</t>
  </si>
  <si>
    <t>12.905</t>
  </si>
  <si>
    <t>18.333</t>
  </si>
  <si>
    <t>23.22518823</t>
  </si>
  <si>
    <t>9.269</t>
  </si>
  <si>
    <t>68.482</t>
  </si>
  <si>
    <t>84.296</t>
  </si>
  <si>
    <t>12/18/2006</t>
  </si>
  <si>
    <t>fmc - wentzville</t>
  </si>
  <si>
    <t>1534 west meyer road</t>
  </si>
  <si>
    <t>wentzville</t>
  </si>
  <si>
    <t>(636) 887-4046</t>
  </si>
  <si>
    <t>Commerce Township Dialysis Of Davita</t>
  </si>
  <si>
    <t xml:space="preserve">120 W Commerce Rd </t>
  </si>
  <si>
    <t>Commerce Township</t>
  </si>
  <si>
    <t>7.968</t>
  </si>
  <si>
    <t>14.72689938</t>
  </si>
  <si>
    <t>4.934</t>
  </si>
  <si>
    <t>39.635</t>
  </si>
  <si>
    <t>40.757</t>
  </si>
  <si>
    <t>07/16/2007</t>
  </si>
  <si>
    <t>fmc - centerpoint</t>
  </si>
  <si>
    <t>19401 e 37th terrace court south suite 200</t>
  </si>
  <si>
    <t>(816) 795-6559</t>
  </si>
  <si>
    <t>Davita  -  Ionia Dialysis</t>
  </si>
  <si>
    <t xml:space="preserve">2622 Heartland Blvd </t>
  </si>
  <si>
    <t>Ionia</t>
  </si>
  <si>
    <t>16.183</t>
  </si>
  <si>
    <t>21.82067077</t>
  </si>
  <si>
    <t>54.037</t>
  </si>
  <si>
    <t>68.238</t>
  </si>
  <si>
    <t>davita westport renal center</t>
  </si>
  <si>
    <t>3947 broadway blvd</t>
  </si>
  <si>
    <t>(816) 531-1181</t>
  </si>
  <si>
    <t>Davita  -  Kalamazoo Central</t>
  </si>
  <si>
    <t xml:space="preserve">535 S Burdick St Ste 110 </t>
  </si>
  <si>
    <t>6.869</t>
  </si>
  <si>
    <t>18.51060917</t>
  </si>
  <si>
    <t>36.992</t>
  </si>
  <si>
    <t>30.897</t>
  </si>
  <si>
    <t>fmc - sullivan</t>
  </si>
  <si>
    <t>123 progress parkway</t>
  </si>
  <si>
    <t>(573) 468-2485</t>
  </si>
  <si>
    <t>297.2</t>
  </si>
  <si>
    <t>Fmc Hastings Ave  -  Holland</t>
  </si>
  <si>
    <t xml:space="preserve">649 Hastings Ave </t>
  </si>
  <si>
    <t>Holland</t>
  </si>
  <si>
    <t>14.72%</t>
  </si>
  <si>
    <t>5.773</t>
  </si>
  <si>
    <t>21.298</t>
  </si>
  <si>
    <t>19.037</t>
  </si>
  <si>
    <t>37.9301848</t>
  </si>
  <si>
    <t>13.973</t>
  </si>
  <si>
    <t>95.12</t>
  </si>
  <si>
    <t>90.811</t>
  </si>
  <si>
    <t>davita omaha west dialysis</t>
  </si>
  <si>
    <t>13014 w. dodge rd.</t>
  </si>
  <si>
    <t>(402) 445-8950</t>
  </si>
  <si>
    <t>Macomb Regional Dialysis Center</t>
  </si>
  <si>
    <t>16151 19 Mile Rd Ste 200</t>
  </si>
  <si>
    <t>20.48%</t>
  </si>
  <si>
    <t>9.952</t>
  </si>
  <si>
    <t>90.50%</t>
  </si>
  <si>
    <t>40.753</t>
  </si>
  <si>
    <t>46.574</t>
  </si>
  <si>
    <t>44.8733744</t>
  </si>
  <si>
    <t>2.535</t>
  </si>
  <si>
    <t>144.574</t>
  </si>
  <si>
    <t>151.177</t>
  </si>
  <si>
    <t>08/31/2016</t>
  </si>
  <si>
    <t>dci - kidney care of acadiana-lafayette</t>
  </si>
  <si>
    <t>224 st landry  ste 3c</t>
  </si>
  <si>
    <t>(337) 231-5511</t>
  </si>
  <si>
    <t>283.3</t>
  </si>
  <si>
    <t>Grosse Pointe Dialysis Of Davita</t>
  </si>
  <si>
    <t xml:space="preserve">18000 E Warren Ave </t>
  </si>
  <si>
    <t>42.05%</t>
  </si>
  <si>
    <t>6.77</t>
  </si>
  <si>
    <t>39.18%</t>
  </si>
  <si>
    <t>67.021</t>
  </si>
  <si>
    <t>62.052</t>
  </si>
  <si>
    <t>76.60780287</t>
  </si>
  <si>
    <t>27.33</t>
  </si>
  <si>
    <t>29.781</t>
  </si>
  <si>
    <t>195.792</t>
  </si>
  <si>
    <t>221.13</t>
  </si>
  <si>
    <t>07/02/2008</t>
  </si>
  <si>
    <t>fmcna - felicianas dialysis ctr</t>
  </si>
  <si>
    <t>2995 race st</t>
  </si>
  <si>
    <t>east feliciana</t>
  </si>
  <si>
    <t>(225) 634-2733</t>
  </si>
  <si>
    <t>Rrc  -  West Flint</t>
  </si>
  <si>
    <t xml:space="preserve">G4007 Corunna Rd </t>
  </si>
  <si>
    <t>7.556</t>
  </si>
  <si>
    <t>53.376</t>
  </si>
  <si>
    <t>59.2936345</t>
  </si>
  <si>
    <t>21.171</t>
  </si>
  <si>
    <t>162.769</t>
  </si>
  <si>
    <t>193.381</t>
  </si>
  <si>
    <t>fmcna - ochsner-st charles</t>
  </si>
  <si>
    <t>150 james dr east  ste 110</t>
  </si>
  <si>
    <t>saint rose</t>
  </si>
  <si>
    <t>(504) 712-5454</t>
  </si>
  <si>
    <t>467.1</t>
  </si>
  <si>
    <t>Kalkaska Dialysis Center</t>
  </si>
  <si>
    <t xml:space="preserve">415 - 2Nd St </t>
  </si>
  <si>
    <t>Kalkaska</t>
  </si>
  <si>
    <t>93.98%</t>
  </si>
  <si>
    <t>15.262</t>
  </si>
  <si>
    <t>11.682</t>
  </si>
  <si>
    <t>32.96646133</t>
  </si>
  <si>
    <t>10.739</t>
  </si>
  <si>
    <t>82.924</t>
  </si>
  <si>
    <t>dci - crowley</t>
  </si>
  <si>
    <t>1325 wright ave  ste b</t>
  </si>
  <si>
    <t>crowley</t>
  </si>
  <si>
    <t>acadia</t>
  </si>
  <si>
    <t>(337) 788-1990</t>
  </si>
  <si>
    <t>Davita  -  Lansing Home Hhd/Pd</t>
  </si>
  <si>
    <t xml:space="preserve">4530 S Hagadorn Rd Ste B </t>
  </si>
  <si>
    <t>12.121</t>
  </si>
  <si>
    <t>11.787</t>
  </si>
  <si>
    <t>02/12/2014</t>
  </si>
  <si>
    <t>fmcna - dialysis services-mamou</t>
  </si>
  <si>
    <t>801 poinciana ave</t>
  </si>
  <si>
    <t>mamou</t>
  </si>
  <si>
    <t>(337) 468-2245</t>
  </si>
  <si>
    <t>371.2</t>
  </si>
  <si>
    <t>181.6</t>
  </si>
  <si>
    <t>Clinton Township Dialysis Of Davita</t>
  </si>
  <si>
    <t>15918 Nineteen Mile Rd Suite 110</t>
  </si>
  <si>
    <t>4.176</t>
  </si>
  <si>
    <t>26.527</t>
  </si>
  <si>
    <t>32.798</t>
  </si>
  <si>
    <t>48.24366872</t>
  </si>
  <si>
    <t>110.005</t>
  </si>
  <si>
    <t>120.835</t>
  </si>
  <si>
    <t>fmc - na harlan</t>
  </si>
  <si>
    <t>136 village center rd</t>
  </si>
  <si>
    <t>(606) 574-0005</t>
  </si>
  <si>
    <t>Fmc  -  Sandusky</t>
  </si>
  <si>
    <t xml:space="preserve">47 Dawson St Ste 3 </t>
  </si>
  <si>
    <t>Sandusky</t>
  </si>
  <si>
    <t>3.464</t>
  </si>
  <si>
    <t>13.878</t>
  </si>
  <si>
    <t>19.475</t>
  </si>
  <si>
    <t>7.693</t>
  </si>
  <si>
    <t>9.628</t>
  </si>
  <si>
    <t>72.111</t>
  </si>
  <si>
    <t>07/23/2008</t>
  </si>
  <si>
    <t>davita raven rock dialysis</t>
  </si>
  <si>
    <t>483 gateway industrial park</t>
  </si>
  <si>
    <t>jenkins</t>
  </si>
  <si>
    <t>letcher</t>
  </si>
  <si>
    <t>(606) 832-2070</t>
  </si>
  <si>
    <t>Davita  -  Gladwin Dialysis</t>
  </si>
  <si>
    <t xml:space="preserve">673 Quarter St </t>
  </si>
  <si>
    <t>Gladwin</t>
  </si>
  <si>
    <t>29.75496235</t>
  </si>
  <si>
    <t>77.279</t>
  </si>
  <si>
    <t>84.028</t>
  </si>
  <si>
    <t>08/13/2012</t>
  </si>
  <si>
    <t>fmc-south central louisville</t>
  </si>
  <si>
    <t>8319 preston highway suite c,d,e</t>
  </si>
  <si>
    <t>(502) 968-2225</t>
  </si>
  <si>
    <t>Fresenius  -  Iron Mountain</t>
  </si>
  <si>
    <t>1711 S Stephenson Ave Suite 130</t>
  </si>
  <si>
    <t>Iron Mountain</t>
  </si>
  <si>
    <t>10.821</t>
  </si>
  <si>
    <t>20.01368925</t>
  </si>
  <si>
    <t>8.037</t>
  </si>
  <si>
    <t>56.875</t>
  </si>
  <si>
    <t>45.67</t>
  </si>
  <si>
    <t>fmcna - dialysis ctr of shreveport</t>
  </si>
  <si>
    <t>3949 southern ave</t>
  </si>
  <si>
    <t>(318) 869-3016</t>
  </si>
  <si>
    <t>240.3</t>
  </si>
  <si>
    <t>Fmc  -  Dundee</t>
  </si>
  <si>
    <t xml:space="preserve">129 Helle Blvd </t>
  </si>
  <si>
    <t>Dundee</t>
  </si>
  <si>
    <t>22.32%</t>
  </si>
  <si>
    <t>6.646</t>
  </si>
  <si>
    <t>7.486</t>
  </si>
  <si>
    <t>36.496</t>
  </si>
  <si>
    <t>40.365</t>
  </si>
  <si>
    <t>01/05/2009</t>
  </si>
  <si>
    <t>fmcna - ochsner new orleans</t>
  </si>
  <si>
    <t>630 deckbar ave</t>
  </si>
  <si>
    <t>(504) 837-0021</t>
  </si>
  <si>
    <t>Davita  -  Dearborn At Home</t>
  </si>
  <si>
    <t xml:space="preserve">22030 Park St </t>
  </si>
  <si>
    <t>7.744</t>
  </si>
  <si>
    <t>4.227</t>
  </si>
  <si>
    <t>15.6386037</t>
  </si>
  <si>
    <t>5.221</t>
  </si>
  <si>
    <t>37.302</t>
  </si>
  <si>
    <t>fmcna - bossier regional dx ctr</t>
  </si>
  <si>
    <t>2907 plantation dr</t>
  </si>
  <si>
    <t>(318) 746-8440</t>
  </si>
  <si>
    <t>349.6</t>
  </si>
  <si>
    <t>Fmc  -  Cass River</t>
  </si>
  <si>
    <t xml:space="preserve">5414 W Rolling Hills Dr </t>
  </si>
  <si>
    <t>18.35%</t>
  </si>
  <si>
    <t>4.061</t>
  </si>
  <si>
    <t>18.954</t>
  </si>
  <si>
    <t>23.77275838</t>
  </si>
  <si>
    <t>9.446</t>
  </si>
  <si>
    <t>65.544</t>
  </si>
  <si>
    <t>68.659</t>
  </si>
  <si>
    <t>08/24/2009</t>
  </si>
  <si>
    <t>fmc - northeast louisville</t>
  </si>
  <si>
    <t>3701 chamberlain lane</t>
  </si>
  <si>
    <t>(502) 327-1144</t>
  </si>
  <si>
    <t>Fresenius Medical Care  -  Sturgis</t>
  </si>
  <si>
    <t xml:space="preserve">1276 Kitson St </t>
  </si>
  <si>
    <t>Sturgis</t>
  </si>
  <si>
    <t>2.482</t>
  </si>
  <si>
    <t>4.121</t>
  </si>
  <si>
    <t>12.98288843</t>
  </si>
  <si>
    <t>24.623</t>
  </si>
  <si>
    <t>22.013</t>
  </si>
  <si>
    <t>fmc - boone county</t>
  </si>
  <si>
    <t>7205 dixie highway</t>
  </si>
  <si>
    <t>(859) 525-1060</t>
  </si>
  <si>
    <t>Davita  -  Orchard Square Dialysis</t>
  </si>
  <si>
    <t xml:space="preserve">1900 S Telegraph Rd Ste 200 </t>
  </si>
  <si>
    <t>Bloomfield Hills</t>
  </si>
  <si>
    <t>3.214</t>
  </si>
  <si>
    <t>26.914</t>
  </si>
  <si>
    <t>17.27583847</t>
  </si>
  <si>
    <t>62.786</t>
  </si>
  <si>
    <t>59.518</t>
  </si>
  <si>
    <t>10/19/2015</t>
  </si>
  <si>
    <t>davita meadows east dialysis</t>
  </si>
  <si>
    <t>2529 six mile lane, suite b</t>
  </si>
  <si>
    <t>(502) 499-4384</t>
  </si>
  <si>
    <t>Fmc  -  Caro Dialysis</t>
  </si>
  <si>
    <t xml:space="preserve">95 Elmdor Dr </t>
  </si>
  <si>
    <t>Caro</t>
  </si>
  <si>
    <t>11.448</t>
  </si>
  <si>
    <t>15.80561259</t>
  </si>
  <si>
    <t>5.363</t>
  </si>
  <si>
    <t>41.902</t>
  </si>
  <si>
    <t>08/07/2010</t>
  </si>
  <si>
    <t>fmc - madisonville dialysis</t>
  </si>
  <si>
    <t>1020 waterfall court</t>
  </si>
  <si>
    <t>madisonville</t>
  </si>
  <si>
    <t>hopkins</t>
  </si>
  <si>
    <t>(270) 825-3792</t>
  </si>
  <si>
    <t>Wayne County Dialysis</t>
  </si>
  <si>
    <t xml:space="preserve">20001 Livernois Ave Ste 500 </t>
  </si>
  <si>
    <t>57.589</t>
  </si>
  <si>
    <t>73.814</t>
  </si>
  <si>
    <t>18.69678303</t>
  </si>
  <si>
    <t>152.05</t>
  </si>
  <si>
    <t>204.172</t>
  </si>
  <si>
    <t>davita williamstown dialysis</t>
  </si>
  <si>
    <t>103 barnes road, ste. a</t>
  </si>
  <si>
    <t>williamstown</t>
  </si>
  <si>
    <t>(859) 823-0500</t>
  </si>
  <si>
    <t>174.6</t>
  </si>
  <si>
    <t>Fmc  -  Gull Road</t>
  </si>
  <si>
    <t>5010 Gull Rd Suite 6</t>
  </si>
  <si>
    <t>14.105</t>
  </si>
  <si>
    <t>20.78850103</t>
  </si>
  <si>
    <t>7.908</t>
  </si>
  <si>
    <t>63.458</t>
  </si>
  <si>
    <t>61.972</t>
  </si>
  <si>
    <t>fmcna - westport</t>
  </si>
  <si>
    <t>2500 commercial dr</t>
  </si>
  <si>
    <t>port allen</t>
  </si>
  <si>
    <t>west baton rouge</t>
  </si>
  <si>
    <t>(225) 343-5753</t>
  </si>
  <si>
    <t>Fms  -  Sheldon Corners</t>
  </si>
  <si>
    <t xml:space="preserve">6064 N Sheldon Rd </t>
  </si>
  <si>
    <t>33.511</t>
  </si>
  <si>
    <t>51.07734428</t>
  </si>
  <si>
    <t>18.598</t>
  </si>
  <si>
    <t>123.701</t>
  </si>
  <si>
    <t>96.405</t>
  </si>
  <si>
    <t>dialysis clinics, inc - west omaha</t>
  </si>
  <si>
    <t>3015 n. 118th st</t>
  </si>
  <si>
    <t>(402) 493-9331</t>
  </si>
  <si>
    <t>Davita West Bloomfield Dialysis</t>
  </si>
  <si>
    <t xml:space="preserve">6010 W Maple Rd Ste 215 </t>
  </si>
  <si>
    <t>West Bloomfield</t>
  </si>
  <si>
    <t>17.319</t>
  </si>
  <si>
    <t>28.04654346</t>
  </si>
  <si>
    <t>11.043</t>
  </si>
  <si>
    <t>11.131</t>
  </si>
  <si>
    <t>89.198</t>
  </si>
  <si>
    <t>77.744</t>
  </si>
  <si>
    <t>dialysis center of columbus</t>
  </si>
  <si>
    <t>2452 39th ave</t>
  </si>
  <si>
    <t>(402) 563-2139</t>
  </si>
  <si>
    <t>Fresenius Medical Care  -  Jackson Oaks</t>
  </si>
  <si>
    <t xml:space="preserve">128 N Elm Ave </t>
  </si>
  <si>
    <t>40.91%</t>
  </si>
  <si>
    <t>51.06091718</t>
  </si>
  <si>
    <t>18.309</t>
  </si>
  <si>
    <t>151.791</t>
  </si>
  <si>
    <t>133.245</t>
  </si>
  <si>
    <t>09/28/2010</t>
  </si>
  <si>
    <t>davita omaha south dialysis</t>
  </si>
  <si>
    <t>3339 l street</t>
  </si>
  <si>
    <t>(402) 734-0772</t>
  </si>
  <si>
    <t>Davita  -  Burton Dialysis</t>
  </si>
  <si>
    <t xml:space="preserve">4015 Davison Rd </t>
  </si>
  <si>
    <t>Burton</t>
  </si>
  <si>
    <t>4.312</t>
  </si>
  <si>
    <t>26.705</t>
  </si>
  <si>
    <t>50.507</t>
  </si>
  <si>
    <t>54.54346338</t>
  </si>
  <si>
    <t>20.619</t>
  </si>
  <si>
    <t>22.856</t>
  </si>
  <si>
    <t>150.017</t>
  </si>
  <si>
    <t>137.986</t>
  </si>
  <si>
    <t>davita dodge county dialysis</t>
  </si>
  <si>
    <t>1949 e 23rd avenue south</t>
  </si>
  <si>
    <t>(402) 721-7005</t>
  </si>
  <si>
    <t>Liberty Dialysis At Lakeland  -  Royalton</t>
  </si>
  <si>
    <t xml:space="preserve">3772 Hollywood Rd </t>
  </si>
  <si>
    <t>Saint Joseph</t>
  </si>
  <si>
    <t>6.497</t>
  </si>
  <si>
    <t>9.846</t>
  </si>
  <si>
    <t>11.47980835</t>
  </si>
  <si>
    <t>1.779</t>
  </si>
  <si>
    <t>3.934</t>
  </si>
  <si>
    <t>32.008</t>
  </si>
  <si>
    <t>28.656</t>
  </si>
  <si>
    <t>02/08/2010</t>
  </si>
  <si>
    <t>dialysis center of lincoln northwest</t>
  </si>
  <si>
    <t>3211 salt creek cirle</t>
  </si>
  <si>
    <t>(402) 438-7330</t>
  </si>
  <si>
    <t>Davita  -  Riverwood Dialysis</t>
  </si>
  <si>
    <t xml:space="preserve">24465 W 10 Mile Rd </t>
  </si>
  <si>
    <t>12.445</t>
  </si>
  <si>
    <t>21.358</t>
  </si>
  <si>
    <t>26.16290212</t>
  </si>
  <si>
    <t>10.159</t>
  </si>
  <si>
    <t>76.424</t>
  </si>
  <si>
    <t>10/21/2010</t>
  </si>
  <si>
    <t>high plains regional dialysis</t>
  </si>
  <si>
    <t>220 w 2nd st</t>
  </si>
  <si>
    <t>goodland</t>
  </si>
  <si>
    <t>sherman</t>
  </si>
  <si>
    <t>(785) 890-4026</t>
  </si>
  <si>
    <t>Fms Beaumont Health, Llc</t>
  </si>
  <si>
    <t xml:space="preserve">26400 W 12 Mile Rd Ste 112 </t>
  </si>
  <si>
    <t>51.41%</t>
  </si>
  <si>
    <t>7.779</t>
  </si>
  <si>
    <t>34.70%</t>
  </si>
  <si>
    <t>61.18</t>
  </si>
  <si>
    <t>61.982</t>
  </si>
  <si>
    <t>58.22861054</t>
  </si>
  <si>
    <t>21.237</t>
  </si>
  <si>
    <t>23.326</t>
  </si>
  <si>
    <t>215.533</t>
  </si>
  <si>
    <t>203.136</t>
  </si>
  <si>
    <t>10/22/2010</t>
  </si>
  <si>
    <t>davita johnson county dialysis</t>
  </si>
  <si>
    <t>10453 w 84th terrace</t>
  </si>
  <si>
    <t>lenexa</t>
  </si>
  <si>
    <t>(913) 492-2044</t>
  </si>
  <si>
    <t xml:space="preserve">27201 W Warren St </t>
  </si>
  <si>
    <t>Dearborn Heights</t>
  </si>
  <si>
    <t>13.28%</t>
  </si>
  <si>
    <t>5.609</t>
  </si>
  <si>
    <t>5.099</t>
  </si>
  <si>
    <t>49.03%</t>
  </si>
  <si>
    <t>27.341</t>
  </si>
  <si>
    <t>23.888</t>
  </si>
  <si>
    <t>31.77002053</t>
  </si>
  <si>
    <t>11.501</t>
  </si>
  <si>
    <t>87.314</t>
  </si>
  <si>
    <t>110.953</t>
  </si>
  <si>
    <t>10/26/2010</t>
  </si>
  <si>
    <t>fmc - salina</t>
  </si>
  <si>
    <t>700 e. iron</t>
  </si>
  <si>
    <t>salina</t>
  </si>
  <si>
    <t>(785) 823-6460</t>
  </si>
  <si>
    <t>210.6</t>
  </si>
  <si>
    <t>Liberty Dialysis At Lakeland  -  Niles</t>
  </si>
  <si>
    <t xml:space="preserve">8 Longmeadow Village Dr </t>
  </si>
  <si>
    <t>15.543</t>
  </si>
  <si>
    <t>18.64</t>
  </si>
  <si>
    <t>12.572</t>
  </si>
  <si>
    <t>82.046</t>
  </si>
  <si>
    <t>81.76</t>
  </si>
  <si>
    <t>davita wichita dialysis center</t>
  </si>
  <si>
    <t>909 n. topeka</t>
  </si>
  <si>
    <t>(316) 263-9090</t>
  </si>
  <si>
    <t>261.2</t>
  </si>
  <si>
    <t>Northwest Detroit Dialysis Center Llc</t>
  </si>
  <si>
    <t xml:space="preserve">21000 Northwestern Hwy </t>
  </si>
  <si>
    <t>89.69%</t>
  </si>
  <si>
    <t>2115</t>
  </si>
  <si>
    <t>2107</t>
  </si>
  <si>
    <t>82.059</t>
  </si>
  <si>
    <t>98.47501711</t>
  </si>
  <si>
    <t>37.648</t>
  </si>
  <si>
    <t>42.504</t>
  </si>
  <si>
    <t>243.811</t>
  </si>
  <si>
    <t>270.594</t>
  </si>
  <si>
    <t>02/27/2016</t>
  </si>
  <si>
    <t>fmc - wichita</t>
  </si>
  <si>
    <t>1007 n. emporia</t>
  </si>
  <si>
    <t>(316) 264-3115</t>
  </si>
  <si>
    <t>Us Renal Care Watervliet Dialysis</t>
  </si>
  <si>
    <t xml:space="preserve">8816 Red Arrow Hwy </t>
  </si>
  <si>
    <t>Watervliet</t>
  </si>
  <si>
    <t>26.50239562</t>
  </si>
  <si>
    <t>9.273</t>
  </si>
  <si>
    <t>51.174</t>
  </si>
  <si>
    <t>renal care group - dodge city</t>
  </si>
  <si>
    <t>204 ross blvd</t>
  </si>
  <si>
    <t>dodge city</t>
  </si>
  <si>
    <t>ford</t>
  </si>
  <si>
    <t>(620) 225-7100</t>
  </si>
  <si>
    <t>Davita  -  Mt Morris</t>
  </si>
  <si>
    <t xml:space="preserve">6141 N Saginaw Rd </t>
  </si>
  <si>
    <t>11.133</t>
  </si>
  <si>
    <t>15.26351814</t>
  </si>
  <si>
    <t>36.08</t>
  </si>
  <si>
    <t>48.016</t>
  </si>
  <si>
    <t>11.889</t>
  </si>
  <si>
    <t>davita chateau dialysis</t>
  </si>
  <si>
    <t>720 village rd</t>
  </si>
  <si>
    <t>kenner</t>
  </si>
  <si>
    <t>(504) 469-2796</t>
  </si>
  <si>
    <t>Fresenius Medical Care  -  Marquette</t>
  </si>
  <si>
    <t xml:space="preserve">1009 Harbor Hills Dr </t>
  </si>
  <si>
    <t>Marquette</t>
  </si>
  <si>
    <t>5.162</t>
  </si>
  <si>
    <t>26.676</t>
  </si>
  <si>
    <t>24.58863792</t>
  </si>
  <si>
    <t>9.095</t>
  </si>
  <si>
    <t>72.567</t>
  </si>
  <si>
    <t>66.702</t>
  </si>
  <si>
    <t>fmcna - crowley</t>
  </si>
  <si>
    <t>625 e 8th st</t>
  </si>
  <si>
    <t>(337) 783-0013</t>
  </si>
  <si>
    <t>Davita  -  Mt Pleasant Dialysis</t>
  </si>
  <si>
    <t xml:space="preserve">404 S Crapo St </t>
  </si>
  <si>
    <t>4.104</t>
  </si>
  <si>
    <t>32.453</t>
  </si>
  <si>
    <t>22.853</t>
  </si>
  <si>
    <t>38.40383299</t>
  </si>
  <si>
    <t>117.74</t>
  </si>
  <si>
    <t>95.246</t>
  </si>
  <si>
    <t>01/30/2012</t>
  </si>
  <si>
    <t>dci - jennings</t>
  </si>
  <si>
    <t>1322 elton rd ste c</t>
  </si>
  <si>
    <t>jefferson davis</t>
  </si>
  <si>
    <t>(337) 616-8232</t>
  </si>
  <si>
    <t>368.3</t>
  </si>
  <si>
    <t>Davita  -  Alma Dialysis</t>
  </si>
  <si>
    <t xml:space="preserve">1730 Wright Ave </t>
  </si>
  <si>
    <t>33.508</t>
  </si>
  <si>
    <t>28.934</t>
  </si>
  <si>
    <t>43.05270363</t>
  </si>
  <si>
    <t>15.981</t>
  </si>
  <si>
    <t>127.478</t>
  </si>
  <si>
    <t>115.471</t>
  </si>
  <si>
    <t>fmcna - ruston</t>
  </si>
  <si>
    <t>760 s farmerville</t>
  </si>
  <si>
    <t>(318) 255-8666</t>
  </si>
  <si>
    <t>Davita  -  Greenville Dialysis</t>
  </si>
  <si>
    <t xml:space="preserve">101 S Greenville West Dr </t>
  </si>
  <si>
    <t>88.45%</t>
  </si>
  <si>
    <t>2.136</t>
  </si>
  <si>
    <t>13.505</t>
  </si>
  <si>
    <t>20.35318275</t>
  </si>
  <si>
    <t>61.736</t>
  </si>
  <si>
    <t>68.77</t>
  </si>
  <si>
    <t>davita garden district dialysis</t>
  </si>
  <si>
    <t>2620 jena</t>
  </si>
  <si>
    <t>(504) 269-6004</t>
  </si>
  <si>
    <t>Davita  -  Apple Ave Dialysis</t>
  </si>
  <si>
    <t>2480 E Apple Ave Unit E</t>
  </si>
  <si>
    <t>88.39%</t>
  </si>
  <si>
    <t>32.362</t>
  </si>
  <si>
    <t>26.209</t>
  </si>
  <si>
    <t>49.84804928</t>
  </si>
  <si>
    <t>17.551</t>
  </si>
  <si>
    <t>17.174</t>
  </si>
  <si>
    <t>123.292</t>
  </si>
  <si>
    <t>116.046</t>
  </si>
  <si>
    <t>03/23/2012</t>
  </si>
  <si>
    <t>fmcna - donaldsonville dialysis</t>
  </si>
  <si>
    <t>101 plimsol dr</t>
  </si>
  <si>
    <t>donaldsonville</t>
  </si>
  <si>
    <t>(225) 473-1139</t>
  </si>
  <si>
    <t>Fresenius Medical Care  -  Lansing West</t>
  </si>
  <si>
    <t xml:space="preserve">916 Mall Dr E Ste 100 </t>
  </si>
  <si>
    <t>27.05</t>
  </si>
  <si>
    <t>21.888</t>
  </si>
  <si>
    <t>40.75290897</t>
  </si>
  <si>
    <t>118.906</t>
  </si>
  <si>
    <t>106.132</t>
  </si>
  <si>
    <t>11/09/2013</t>
  </si>
  <si>
    <t>fmcna - delta</t>
  </si>
  <si>
    <t>104 railroad ave</t>
  </si>
  <si>
    <t>(318) 633-9662</t>
  </si>
  <si>
    <t>293.6</t>
  </si>
  <si>
    <t>Town Center Dialysis  -  Davita</t>
  </si>
  <si>
    <t xml:space="preserve">323 N Michigan Ave </t>
  </si>
  <si>
    <t>3.287</t>
  </si>
  <si>
    <t>34.345</t>
  </si>
  <si>
    <t>53.744</t>
  </si>
  <si>
    <t>39.08008214</t>
  </si>
  <si>
    <t>16.911</t>
  </si>
  <si>
    <t>137.567</t>
  </si>
  <si>
    <t>139.282</t>
  </si>
  <si>
    <t>09/24/2011</t>
  </si>
  <si>
    <t>fmcna - thibodaux</t>
  </si>
  <si>
    <t>694 s acadia rd</t>
  </si>
  <si>
    <t>lafourche</t>
  </si>
  <si>
    <t>(985) 448-3540</t>
  </si>
  <si>
    <t>Elizabeth C Hosick Dialysis Ctr</t>
  </si>
  <si>
    <t xml:space="preserve">225 Park Ave </t>
  </si>
  <si>
    <t>25.641</t>
  </si>
  <si>
    <t>18.882</t>
  </si>
  <si>
    <t>dci - tulane-new orleans</t>
  </si>
  <si>
    <t>1661 canal street</t>
  </si>
  <si>
    <t>suite 1001</t>
  </si>
  <si>
    <t>(504) 581-4957</t>
  </si>
  <si>
    <t>Fmc  -  Hillsdale</t>
  </si>
  <si>
    <t xml:space="preserve">781 Olds St </t>
  </si>
  <si>
    <t>Jonesville</t>
  </si>
  <si>
    <t>17.73</t>
  </si>
  <si>
    <t>11.02532512</t>
  </si>
  <si>
    <t>8.613</t>
  </si>
  <si>
    <t>74.004</t>
  </si>
  <si>
    <t>66.769</t>
  </si>
  <si>
    <t>10/24/2012</t>
  </si>
  <si>
    <t>fmcna - pineville</t>
  </si>
  <si>
    <t>151 sandifer ln</t>
  </si>
  <si>
    <t>(318) 443-7131</t>
  </si>
  <si>
    <t>Fresenius Medical Care  -  Hastings</t>
  </si>
  <si>
    <t xml:space="preserve">1230 W State St Ste C </t>
  </si>
  <si>
    <t>Hastings</t>
  </si>
  <si>
    <t>2.661</t>
  </si>
  <si>
    <t>10.582</t>
  </si>
  <si>
    <t>20.88980151</t>
  </si>
  <si>
    <t>50.353</t>
  </si>
  <si>
    <t>48.676</t>
  </si>
  <si>
    <t>fresenius medical care southern nh dialysis center</t>
  </si>
  <si>
    <t>586 nashua st</t>
  </si>
  <si>
    <t>unit #20</t>
  </si>
  <si>
    <t>(603) 672-6678</t>
  </si>
  <si>
    <t>Harper Woods Dialysis Of Davita</t>
  </si>
  <si>
    <t xml:space="preserve">19265 Vernier Rd </t>
  </si>
  <si>
    <t>Harper Woods</t>
  </si>
  <si>
    <t>7.115</t>
  </si>
  <si>
    <t>7.028</t>
  </si>
  <si>
    <t>63.146</t>
  </si>
  <si>
    <t>68.394</t>
  </si>
  <si>
    <t>69.18275154</t>
  </si>
  <si>
    <t>25.362</t>
  </si>
  <si>
    <t>186.104</t>
  </si>
  <si>
    <t>182.388</t>
  </si>
  <si>
    <t>06/20/2012</t>
  </si>
  <si>
    <t>bio-medical applications of new hampshire inc</t>
  </si>
  <si>
    <t>19 keewadin drive suite 1</t>
  </si>
  <si>
    <t>(603) 870-0969</t>
  </si>
  <si>
    <t>Ghs Western Regional Home Dialysis</t>
  </si>
  <si>
    <t xml:space="preserve">39525 W 14 Mile Rd Ste 200 </t>
  </si>
  <si>
    <t>25.237</t>
  </si>
  <si>
    <t>22.008</t>
  </si>
  <si>
    <t>11/21/2012</t>
  </si>
  <si>
    <t>davita rockingham county dialysis</t>
  </si>
  <si>
    <t>18 pelham road</t>
  </si>
  <si>
    <t>(603) 870-9487</t>
  </si>
  <si>
    <t>371.5</t>
  </si>
  <si>
    <t>Riverview Dialysis Of Davita</t>
  </si>
  <si>
    <t xml:space="preserve">18236 Fort St </t>
  </si>
  <si>
    <t>Riverview</t>
  </si>
  <si>
    <t>4.457</t>
  </si>
  <si>
    <t>31.895</t>
  </si>
  <si>
    <t>37.41</t>
  </si>
  <si>
    <t>31.46064339</t>
  </si>
  <si>
    <t>13.986</t>
  </si>
  <si>
    <t>114.513</t>
  </si>
  <si>
    <t>02/26/2106</t>
  </si>
  <si>
    <t>bio-medical applications of new hampshire, inc.</t>
  </si>
  <si>
    <t>20 cotton road</t>
  </si>
  <si>
    <t>(603) 577-4547</t>
  </si>
  <si>
    <t>406.6</t>
  </si>
  <si>
    <t>Ann Arbor Dialysis Of Davita</t>
  </si>
  <si>
    <t xml:space="preserve">3147 Oak Valley Dr </t>
  </si>
  <si>
    <t>22.546</t>
  </si>
  <si>
    <t>21.84531143</t>
  </si>
  <si>
    <t>8.949</t>
  </si>
  <si>
    <t>68.468</t>
  </si>
  <si>
    <t>62.657</t>
  </si>
  <si>
    <t>01/28/2013</t>
  </si>
  <si>
    <t>davita manchester dialysis</t>
  </si>
  <si>
    <t>903 hanover street</t>
  </si>
  <si>
    <t>(603) 621-4903</t>
  </si>
  <si>
    <t>Fresenius Medical Care At Benton Harbor</t>
  </si>
  <si>
    <t xml:space="preserve">338 8Th St </t>
  </si>
  <si>
    <t>Benton Harbor</t>
  </si>
  <si>
    <t>34.093</t>
  </si>
  <si>
    <t>25.818</t>
  </si>
  <si>
    <t>56.49555099</t>
  </si>
  <si>
    <t>19.185</t>
  </si>
  <si>
    <t>21.415</t>
  </si>
  <si>
    <t>115.747</t>
  </si>
  <si>
    <t>118.318</t>
  </si>
  <si>
    <t>ea orange gen hospital</t>
  </si>
  <si>
    <t>310 central avenue</t>
  </si>
  <si>
    <t>medical arts building - dialysis unit</t>
  </si>
  <si>
    <t>(973) 395-4035</t>
  </si>
  <si>
    <t>435.6</t>
  </si>
  <si>
    <t>Davita  -  Norton Shores Dialysis</t>
  </si>
  <si>
    <t xml:space="preserve">955 Seminole Rd </t>
  </si>
  <si>
    <t>7.117</t>
  </si>
  <si>
    <t>20.3394935</t>
  </si>
  <si>
    <t>45.257</t>
  </si>
  <si>
    <t>fmc - pikeville</t>
  </si>
  <si>
    <t>146 adams lane</t>
  </si>
  <si>
    <t>pikeville</t>
  </si>
  <si>
    <t>(606) 432-1707</t>
  </si>
  <si>
    <t xml:space="preserve">2680 Walker Ave Nw Ste A </t>
  </si>
  <si>
    <t>4.395</t>
  </si>
  <si>
    <t>35.18%</t>
  </si>
  <si>
    <t>35.21%</t>
  </si>
  <si>
    <t>18.365</t>
  </si>
  <si>
    <t>29.558</t>
  </si>
  <si>
    <t>24.3613963</t>
  </si>
  <si>
    <t>81.806</t>
  </si>
  <si>
    <t>dci - maysville</t>
  </si>
  <si>
    <t>1210 pope drive</t>
  </si>
  <si>
    <t>(606) 759-7689</t>
  </si>
  <si>
    <t>Home Dialysis Specialty Center</t>
  </si>
  <si>
    <t xml:space="preserve">29001 Harper Ave </t>
  </si>
  <si>
    <t>9.061</t>
  </si>
  <si>
    <t>12.574</t>
  </si>
  <si>
    <t>11.57289528</t>
  </si>
  <si>
    <t>2.219</t>
  </si>
  <si>
    <t>33.938</t>
  </si>
  <si>
    <t>39.929</t>
  </si>
  <si>
    <t>05/21/2014</t>
  </si>
  <si>
    <t>davita south hill dialysis</t>
  </si>
  <si>
    <t>525 alexandria pike suite 120</t>
  </si>
  <si>
    <t>campbell</t>
  </si>
  <si>
    <t>(859) 442-5539</t>
  </si>
  <si>
    <t>374.9</t>
  </si>
  <si>
    <t>Davita  -  Grayling Home Training</t>
  </si>
  <si>
    <t xml:space="preserve">125 E Michigan Ave </t>
  </si>
  <si>
    <t>Grayling</t>
  </si>
  <si>
    <t>9.376</t>
  </si>
  <si>
    <t>07/08/2014</t>
  </si>
  <si>
    <t>fmc - southwest</t>
  </si>
  <si>
    <t>9616 dixie hwy.</t>
  </si>
  <si>
    <t>valley station</t>
  </si>
  <si>
    <t>(502) 937-2996</t>
  </si>
  <si>
    <t>Davita  -  Beltline Home Training</t>
  </si>
  <si>
    <t xml:space="preserve">330 E Beltline Ave Ne Ste 2047 </t>
  </si>
  <si>
    <t>25.825</t>
  </si>
  <si>
    <t>17.919</t>
  </si>
  <si>
    <t>08/27/2014</t>
  </si>
  <si>
    <t>davita gardenside dialysis</t>
  </si>
  <si>
    <t>70 n gardenmile road</t>
  </si>
  <si>
    <t>(270) 830-0050</t>
  </si>
  <si>
    <t>Dearborn Kidney Center, Llc</t>
  </si>
  <si>
    <t>5111 Auto Club Dr Bldg B, Ste 120</t>
  </si>
  <si>
    <t>55.55</t>
  </si>
  <si>
    <t>53.418</t>
  </si>
  <si>
    <t>2.364</t>
  </si>
  <si>
    <t>20.7118412</t>
  </si>
  <si>
    <t>1.851</t>
  </si>
  <si>
    <t>5.404</t>
  </si>
  <si>
    <t>137.754</t>
  </si>
  <si>
    <t>126.083</t>
  </si>
  <si>
    <t>08/16/2014</t>
  </si>
  <si>
    <t>new orleans kidney ctr</t>
  </si>
  <si>
    <t>3434 prytania ste 200</t>
  </si>
  <si>
    <t>(504) 899-8414</t>
  </si>
  <si>
    <t>232.6</t>
  </si>
  <si>
    <t>Great Lakes Dialysis West, Llc</t>
  </si>
  <si>
    <t xml:space="preserve">27150 W 8 Mile Rd </t>
  </si>
  <si>
    <t>18.73%</t>
  </si>
  <si>
    <t>89.03%</t>
  </si>
  <si>
    <t>33.628</t>
  </si>
  <si>
    <t>26.21218344</t>
  </si>
  <si>
    <t>13.248</t>
  </si>
  <si>
    <t>12.592</t>
  </si>
  <si>
    <t>102.682</t>
  </si>
  <si>
    <t>84.78</t>
  </si>
  <si>
    <t>fmcna - kenner dialysis</t>
  </si>
  <si>
    <t>2717 decatur st</t>
  </si>
  <si>
    <t>(504) 469-1075</t>
  </si>
  <si>
    <t>Davita  -  Bloomfield Hills Home Training</t>
  </si>
  <si>
    <t xml:space="preserve">42886 Woodward Ave </t>
  </si>
  <si>
    <t>17.694</t>
  </si>
  <si>
    <t>38.83915127</t>
  </si>
  <si>
    <t>95.509</t>
  </si>
  <si>
    <t>09/08/2014</t>
  </si>
  <si>
    <t>fmcna - denham springs</t>
  </si>
  <si>
    <t>137 veterans blvd</t>
  </si>
  <si>
    <t>denham springs</t>
  </si>
  <si>
    <t>(225) 665-2796</t>
  </si>
  <si>
    <t>323.3</t>
  </si>
  <si>
    <t>Davita  -  Bad Axe Dialysis</t>
  </si>
  <si>
    <t xml:space="preserve">897 N Van Dyke Rd </t>
  </si>
  <si>
    <t>Bad Axe</t>
  </si>
  <si>
    <t>2.539</t>
  </si>
  <si>
    <t>13.0294319</t>
  </si>
  <si>
    <t>8.063</t>
  </si>
  <si>
    <t>52.14</t>
  </si>
  <si>
    <t>43.502</t>
  </si>
  <si>
    <t>davita renal treatment center-newton</t>
  </si>
  <si>
    <t>1223 washington rd.</t>
  </si>
  <si>
    <t>(316) 283-9950</t>
  </si>
  <si>
    <t>Fmc  -  St Johns</t>
  </si>
  <si>
    <t xml:space="preserve">975 E Townsend Rd </t>
  </si>
  <si>
    <t>Saint Johns</t>
  </si>
  <si>
    <t>10.555</t>
  </si>
  <si>
    <t>19.69609856</t>
  </si>
  <si>
    <t>47.688</t>
  </si>
  <si>
    <t>42.843</t>
  </si>
  <si>
    <t>09/21/2014</t>
  </si>
  <si>
    <t>davita parsons dialysis center</t>
  </si>
  <si>
    <t>1902 s hwy 59, bldg b</t>
  </si>
  <si>
    <t>parsons</t>
  </si>
  <si>
    <t>labette</t>
  </si>
  <si>
    <t>(620) 421-1081</t>
  </si>
  <si>
    <t>Rrc  -  Lapeer Home Choice Dialysis</t>
  </si>
  <si>
    <t xml:space="preserve">582 S Main St </t>
  </si>
  <si>
    <t>27.91%</t>
  </si>
  <si>
    <t>43.73%</t>
  </si>
  <si>
    <t>39.66%</t>
  </si>
  <si>
    <t>80.339</t>
  </si>
  <si>
    <t>76.265</t>
  </si>
  <si>
    <t>48.24914442</t>
  </si>
  <si>
    <t>26.876</t>
  </si>
  <si>
    <t>23.817</t>
  </si>
  <si>
    <t>263.081</t>
  </si>
  <si>
    <t>211.556</t>
  </si>
  <si>
    <t>fmcna - south monroe</t>
  </si>
  <si>
    <t>1710 southern ave</t>
  </si>
  <si>
    <t>(318) 410-0619</t>
  </si>
  <si>
    <t>239.7</t>
  </si>
  <si>
    <t>Davita  -  Oakwood Renal Services</t>
  </si>
  <si>
    <t xml:space="preserve">18100 Oakwood Blvd Ste 206 </t>
  </si>
  <si>
    <t>2.781</t>
  </si>
  <si>
    <t>20.617</t>
  </si>
  <si>
    <t>27.65776865</t>
  </si>
  <si>
    <t>13.255</t>
  </si>
  <si>
    <t>81.47</t>
  </si>
  <si>
    <t>81.453</t>
  </si>
  <si>
    <t>davita westwego dialysis</t>
  </si>
  <si>
    <t>#1 westbank expressway</t>
  </si>
  <si>
    <t>westwego</t>
  </si>
  <si>
    <t>(504) 347-6942</t>
  </si>
  <si>
    <t>Fmc  -  Kentwood</t>
  </si>
  <si>
    <t xml:space="preserve">4300 Callander Dr Se </t>
  </si>
  <si>
    <t>25.614</t>
  </si>
  <si>
    <t>21.377</t>
  </si>
  <si>
    <t>32.59958932</t>
  </si>
  <si>
    <t>12.371</t>
  </si>
  <si>
    <t>12.152</t>
  </si>
  <si>
    <t>94.699</t>
  </si>
  <si>
    <t>84.235</t>
  </si>
  <si>
    <t>fmcna - north houma dialysis</t>
  </si>
  <si>
    <t>144 war horse pl</t>
  </si>
  <si>
    <t>terrebonne</t>
  </si>
  <si>
    <t>(985) 876-6304</t>
  </si>
  <si>
    <t>Davita  -  Riverbend Dialysis</t>
  </si>
  <si>
    <t xml:space="preserve">415 S Telegraph Rd </t>
  </si>
  <si>
    <t>2.849</t>
  </si>
  <si>
    <t>13.514</t>
  </si>
  <si>
    <t>15.05817933</t>
  </si>
  <si>
    <t>6.183</t>
  </si>
  <si>
    <t>41.415</t>
  </si>
  <si>
    <t>davita nola dialysis</t>
  </si>
  <si>
    <t>5646 read blvd, ste 150</t>
  </si>
  <si>
    <t>(504) 248-2137</t>
  </si>
  <si>
    <t>Davita  -  Roscommon Dialysis</t>
  </si>
  <si>
    <t xml:space="preserve">10450 N Roscommon Rd </t>
  </si>
  <si>
    <t>Roscommon</t>
  </si>
  <si>
    <t>18.833</t>
  </si>
  <si>
    <t>15.06365503</t>
  </si>
  <si>
    <t>58.203</t>
  </si>
  <si>
    <t>44.169</t>
  </si>
  <si>
    <t>davita essen lane dialysis</t>
  </si>
  <si>
    <t>7703 picardy ave</t>
  </si>
  <si>
    <t>(225) 769-8669</t>
  </si>
  <si>
    <t>Davita  -  Spartan Dialysis</t>
  </si>
  <si>
    <t xml:space="preserve">4530 S Hagadorn Rd Ste A </t>
  </si>
  <si>
    <t>24.90%</t>
  </si>
  <si>
    <t>9.938</t>
  </si>
  <si>
    <t>10.562</t>
  </si>
  <si>
    <t>12.97741273</t>
  </si>
  <si>
    <t>48.473</t>
  </si>
  <si>
    <t>27.416</t>
  </si>
  <si>
    <t>fkc liberty runnemede</t>
  </si>
  <si>
    <t>170 ninth avenue unit b</t>
  </si>
  <si>
    <t>runnemede</t>
  </si>
  <si>
    <t>(856) 312-0101</t>
  </si>
  <si>
    <t>Michigan Metropolitan Dialysis, L.L.C.</t>
  </si>
  <si>
    <t xml:space="preserve">2361 Coolidge Hwy </t>
  </si>
  <si>
    <t>86.89%</t>
  </si>
  <si>
    <t>2.392</t>
  </si>
  <si>
    <t>10.17932923</t>
  </si>
  <si>
    <t>3.447</t>
  </si>
  <si>
    <t>9.562</t>
  </si>
  <si>
    <t>04/18/2016</t>
  </si>
  <si>
    <t>davita pennsauken dialysis center</t>
  </si>
  <si>
    <t>7024 kaighns ave</t>
  </si>
  <si>
    <t>pennsauken</t>
  </si>
  <si>
    <t>(856) 486-1145</t>
  </si>
  <si>
    <t>Davita  -  Starrwood Dialysis</t>
  </si>
  <si>
    <t xml:space="preserve">3425 Starr Rd Ste B </t>
  </si>
  <si>
    <t>Royal Oak</t>
  </si>
  <si>
    <t>23.83%</t>
  </si>
  <si>
    <t>27.52%</t>
  </si>
  <si>
    <t>36.54%</t>
  </si>
  <si>
    <t>20.246</t>
  </si>
  <si>
    <t>6.575</t>
  </si>
  <si>
    <t>51.837</t>
  </si>
  <si>
    <t>28.368</t>
  </si>
  <si>
    <t>davita lourdes innova dialysis</t>
  </si>
  <si>
    <t>3716 church road</t>
  </si>
  <si>
    <t>(856) 222-0386</t>
  </si>
  <si>
    <t>Fmc  -  East Ann Arbor Home Dialysis</t>
  </si>
  <si>
    <t xml:space="preserve">4949 Washtenaw Ave </t>
  </si>
  <si>
    <t>15.298</t>
  </si>
  <si>
    <t>21.408</t>
  </si>
  <si>
    <t>01/06/2016</t>
  </si>
  <si>
    <t>fmc madison dialysis at matawan</t>
  </si>
  <si>
    <t>625 highway 34</t>
  </si>
  <si>
    <t>matawan</t>
  </si>
  <si>
    <t>(732) 566-0471</t>
  </si>
  <si>
    <t>Davita  -  Starrwood Home Training</t>
  </si>
  <si>
    <t xml:space="preserve">3425 Starr Rd Ste A </t>
  </si>
  <si>
    <t>fmc fairview</t>
  </si>
  <si>
    <t>155-161 bergen blvd</t>
  </si>
  <si>
    <t>fairview</t>
  </si>
  <si>
    <t>(201) 941-6601</t>
  </si>
  <si>
    <t>363.9</t>
  </si>
  <si>
    <t>Davita  -  Grand Blanc Home Training</t>
  </si>
  <si>
    <t xml:space="preserve">8195 S Saginaw St </t>
  </si>
  <si>
    <t>92.98%</t>
  </si>
  <si>
    <t>11.60848734</t>
  </si>
  <si>
    <t>3.763</t>
  </si>
  <si>
    <t>20.011</t>
  </si>
  <si>
    <t>08/27/2016</t>
  </si>
  <si>
    <t>davita owensboro dialysis center</t>
  </si>
  <si>
    <t>1930 east parrish avenue</t>
  </si>
  <si>
    <t>(270) 926-0120</t>
  </si>
  <si>
    <t>Nephrology Center Of Eastpointe Llc</t>
  </si>
  <si>
    <t xml:space="preserve">24931 Kelly Rd </t>
  </si>
  <si>
    <t>15.29%</t>
  </si>
  <si>
    <t>43.155</t>
  </si>
  <si>
    <t>32.87</t>
  </si>
  <si>
    <t>100.939</t>
  </si>
  <si>
    <t>72.101</t>
  </si>
  <si>
    <t>04/09/2016</t>
  </si>
  <si>
    <t>lady of the sea dialysis ctr</t>
  </si>
  <si>
    <t>17108 w main st</t>
  </si>
  <si>
    <t>cut off</t>
  </si>
  <si>
    <t>(985) 632-4900</t>
  </si>
  <si>
    <t>Shoshone Dialysis Llc</t>
  </si>
  <si>
    <t xml:space="preserve">46360 Gratiot Ave </t>
  </si>
  <si>
    <t>11.245</t>
  </si>
  <si>
    <t>10.12</t>
  </si>
  <si>
    <t>25.65366188</t>
  </si>
  <si>
    <t>8.676</t>
  </si>
  <si>
    <t>44.985</t>
  </si>
  <si>
    <t>105.7</t>
  </si>
  <si>
    <t>59.33%</t>
  </si>
  <si>
    <t>42.98%</t>
  </si>
  <si>
    <t>13.603</t>
  </si>
  <si>
    <t>4.465</t>
  </si>
  <si>
    <t>fmcna - baton rouge</t>
  </si>
  <si>
    <t>524 colonial dr</t>
  </si>
  <si>
    <t>(225) 927-3311</t>
  </si>
  <si>
    <t>Fms Kalamazoo, Llc</t>
  </si>
  <si>
    <t xml:space="preserve">12180 N Us Highway 131 </t>
  </si>
  <si>
    <t>Schoolcraft</t>
  </si>
  <si>
    <t>6.247</t>
  </si>
  <si>
    <t>11.96440794</t>
  </si>
  <si>
    <t>4.172</t>
  </si>
  <si>
    <t>09/29/2016</t>
  </si>
  <si>
    <t>fmcna - alexandria</t>
  </si>
  <si>
    <t>225 n bolton ave</t>
  </si>
  <si>
    <t>(318) 487-1063</t>
  </si>
  <si>
    <t>317.7</t>
  </si>
  <si>
    <t>Oaklawn Dialysis Center Of Albion, Llc</t>
  </si>
  <si>
    <t xml:space="preserve">350 B Dr N </t>
  </si>
  <si>
    <t>Albion</t>
  </si>
  <si>
    <t>19.3155373</t>
  </si>
  <si>
    <t>6.464</t>
  </si>
  <si>
    <t>36.478</t>
  </si>
  <si>
    <t>06/10/2016</t>
  </si>
  <si>
    <t>fmcna - west lafayette</t>
  </si>
  <si>
    <t>2804 ambassador caffery pkwy</t>
  </si>
  <si>
    <t>(337) 984-7299</t>
  </si>
  <si>
    <t>Portola Dialysis Llc</t>
  </si>
  <si>
    <t xml:space="preserve">1205 N Michigan Ave </t>
  </si>
  <si>
    <t>93.92%</t>
  </si>
  <si>
    <t>13.21%</t>
  </si>
  <si>
    <t>20.14784394</t>
  </si>
  <si>
    <t>7.078</t>
  </si>
  <si>
    <t>40.807</t>
  </si>
  <si>
    <t>24.714</t>
  </si>
  <si>
    <t>12/28/2016</t>
  </si>
  <si>
    <t>renal care group - newton</t>
  </si>
  <si>
    <t>625 medical center dr.</t>
  </si>
  <si>
    <t>(316) 284-0045</t>
  </si>
  <si>
    <t>Keystone Dialysis Llc</t>
  </si>
  <si>
    <t xml:space="preserve">4180 Hospital Dr </t>
  </si>
  <si>
    <t>East China</t>
  </si>
  <si>
    <t>27.00%</t>
  </si>
  <si>
    <t>8.959</t>
  </si>
  <si>
    <t>12.96098563</t>
  </si>
  <si>
    <t>5.862</t>
  </si>
  <si>
    <t>4.036</t>
  </si>
  <si>
    <t>50.948</t>
  </si>
  <si>
    <t>24.653</t>
  </si>
  <si>
    <t>12/31/2016</t>
  </si>
  <si>
    <t>bio-medical applications of leawood</t>
  </si>
  <si>
    <t>6751 w 119th st</t>
  </si>
  <si>
    <t>(913) 491-6341</t>
  </si>
  <si>
    <t>342.9</t>
  </si>
  <si>
    <t>Gulch Dialysis Llc</t>
  </si>
  <si>
    <t xml:space="preserve">5641 Bay Rd </t>
  </si>
  <si>
    <t>11.01437372</t>
  </si>
  <si>
    <t>4.473</t>
  </si>
  <si>
    <t>45.684</t>
  </si>
  <si>
    <t>12/29/2016</t>
  </si>
  <si>
    <t>davita renal treatment center-derby</t>
  </si>
  <si>
    <t>1635 e freedom street</t>
  </si>
  <si>
    <t>(316) 618-9149</t>
  </si>
  <si>
    <t>Detroit Kidney Center Llc</t>
  </si>
  <si>
    <t xml:space="preserve">13437 Schaefer Hwy </t>
  </si>
  <si>
    <t>48.564</t>
  </si>
  <si>
    <t>10.156</t>
  </si>
  <si>
    <t>08/05/2017</t>
  </si>
  <si>
    <t>davita sabetha dialysis</t>
  </si>
  <si>
    <t>106 n 12th st.</t>
  </si>
  <si>
    <t>sabetha</t>
  </si>
  <si>
    <t>nemaha</t>
  </si>
  <si>
    <t>(785) 284-0100</t>
  </si>
  <si>
    <t>Bio - medical Applications Of Michigan, Inc.</t>
  </si>
  <si>
    <t xml:space="preserve">1266 Anna J Stepp Dr </t>
  </si>
  <si>
    <t>04/22/2018</t>
  </si>
  <si>
    <t>davita bardstown dialysis center</t>
  </si>
  <si>
    <t>210 w john fitch avenue</t>
  </si>
  <si>
    <t>bardstown</t>
  </si>
  <si>
    <t>nelson</t>
  </si>
  <si>
    <t>(502) 350-1130</t>
  </si>
  <si>
    <t>609.3</t>
  </si>
  <si>
    <t>Lincoln Park Kidney Center Llc</t>
  </si>
  <si>
    <t xml:space="preserve">1491 Southfield Rd </t>
  </si>
  <si>
    <t>Lincoln Park</t>
  </si>
  <si>
    <t>02/08/2018</t>
  </si>
  <si>
    <t>davita marigny dialysis</t>
  </si>
  <si>
    <t>2345 saint claude ave</t>
  </si>
  <si>
    <t>(504) 947-4197</t>
  </si>
  <si>
    <t>374.2</t>
  </si>
  <si>
    <t>Nehall Dialysis Llc</t>
  </si>
  <si>
    <t xml:space="preserve">10850 Belleville Rd </t>
  </si>
  <si>
    <t>463.8</t>
  </si>
  <si>
    <t>davita gardner dialysis</t>
  </si>
  <si>
    <t>328 e main st</t>
  </si>
  <si>
    <t>gardner</t>
  </si>
  <si>
    <t>(913) 884-8488</t>
  </si>
  <si>
    <t>Runstone Dialysis, Llc</t>
  </si>
  <si>
    <t xml:space="preserve">27225 Providence Pkwy Ste 300 </t>
  </si>
  <si>
    <t>davita emporia at home dialysis</t>
  </si>
  <si>
    <t>1616 industrial road ste 2004</t>
  </si>
  <si>
    <t>emporia</t>
  </si>
  <si>
    <t>lyon</t>
  </si>
  <si>
    <t>(620) 340-8043</t>
  </si>
  <si>
    <t>358.7</t>
  </si>
  <si>
    <t>Bio Medical Applications Of Michigan Inc</t>
  </si>
  <si>
    <t xml:space="preserve">49641 Grand River Ave </t>
  </si>
  <si>
    <t>Wixom</t>
  </si>
  <si>
    <t>overland park</t>
  </si>
  <si>
    <t>08/01/2018</t>
  </si>
  <si>
    <t>davita wanamaker dialysis</t>
  </si>
  <si>
    <t>3711 sw wanamaker road</t>
  </si>
  <si>
    <t>topeka</t>
  </si>
  <si>
    <t>shawnee</t>
  </si>
  <si>
    <t>(785) 273-1824</t>
  </si>
  <si>
    <t>195.3</t>
  </si>
  <si>
    <t xml:space="preserve">23231 John R Road </t>
  </si>
  <si>
    <t>Hazel Park</t>
  </si>
  <si>
    <t>15.358</t>
  </si>
  <si>
    <t>davita st. joseph's wayne dialysis</t>
  </si>
  <si>
    <t>57 willowbrook blvd</t>
  </si>
  <si>
    <t>(973) 890-2792</t>
  </si>
  <si>
    <t xml:space="preserve">6700 N Rochester Rd, Suite Gi-14 </t>
  </si>
  <si>
    <t>fmc - florissant</t>
  </si>
  <si>
    <t>577 hodershell road</t>
  </si>
  <si>
    <t>(314) 831-2178</t>
  </si>
  <si>
    <t>Fms Rochester Hills, Llc</t>
  </si>
  <si>
    <t xml:space="preserve">1406 Walton Blvd </t>
  </si>
  <si>
    <t>davita timberlake dialysis</t>
  </si>
  <si>
    <t>12110 holmes rd</t>
  </si>
  <si>
    <t>(816) 942-3827</t>
  </si>
  <si>
    <t xml:space="preserve">2624 11 Mile Rd </t>
  </si>
  <si>
    <t>17.853</t>
  </si>
  <si>
    <t>davita dexter dialysis</t>
  </si>
  <si>
    <t>2010 n outer rd</t>
  </si>
  <si>
    <t>dexter</t>
  </si>
  <si>
    <t>stoddard</t>
  </si>
  <si>
    <t>(573) 624-3452</t>
  </si>
  <si>
    <t>271.2</t>
  </si>
  <si>
    <t>Fms Beaumonth Health, Llc</t>
  </si>
  <si>
    <t xml:space="preserve">44300 Dequindre Rd </t>
  </si>
  <si>
    <t>Sterling Heights</t>
  </si>
  <si>
    <t>davita villa of waterbury</t>
  </si>
  <si>
    <t>929 waterbury falls drive</t>
  </si>
  <si>
    <t>(636) 329-0697</t>
  </si>
  <si>
    <t>Winona Health Services</t>
  </si>
  <si>
    <t>240044</t>
  </si>
  <si>
    <t>Dialysis Unit 855 Mankato Ave</t>
  </si>
  <si>
    <t>Winona</t>
  </si>
  <si>
    <t>MN</t>
  </si>
  <si>
    <t>2.652</t>
  </si>
  <si>
    <t>6.479</t>
  </si>
  <si>
    <t>21.26214921</t>
  </si>
  <si>
    <t>47.512</t>
  </si>
  <si>
    <t>03/24/2009</t>
  </si>
  <si>
    <t>davita hannibal dialysis</t>
  </si>
  <si>
    <t>119 progress rd</t>
  </si>
  <si>
    <t>hannibal</t>
  </si>
  <si>
    <t>(573) 406-0165</t>
  </si>
  <si>
    <t>U Of Mn Med Ctr, Fairview  -  Dialysis</t>
  </si>
  <si>
    <t>240049</t>
  </si>
  <si>
    <t>2450 Riverside Ave Kidney Center South Bldg</t>
  </si>
  <si>
    <t>Minneapolis</t>
  </si>
  <si>
    <t>2.262</t>
  </si>
  <si>
    <t>05/01/1980</t>
  </si>
  <si>
    <t>fmcna - florida parish kidney ctr</t>
  </si>
  <si>
    <t>16081 doctors blvd</t>
  </si>
  <si>
    <t>(985) 345-5621</t>
  </si>
  <si>
    <t>Mayo Clinic Hospital Rochester</t>
  </si>
  <si>
    <t>240061</t>
  </si>
  <si>
    <t xml:space="preserve">201 W Center St, Ei-1G </t>
  </si>
  <si>
    <t>Rochester</t>
  </si>
  <si>
    <t>38.972</t>
  </si>
  <si>
    <t>39.946</t>
  </si>
  <si>
    <t>18.622</t>
  </si>
  <si>
    <t>134.196</t>
  </si>
  <si>
    <t>132.206</t>
  </si>
  <si>
    <t>Mayo Clinic Dialysis</t>
  </si>
  <si>
    <t>08/21/2009</t>
  </si>
  <si>
    <t>fmcna - west shreveport</t>
  </si>
  <si>
    <t>4338 pines rd</t>
  </si>
  <si>
    <t>(318) 621-0750</t>
  </si>
  <si>
    <t>Carris Health  -  Rice Memorial Hospital</t>
  </si>
  <si>
    <t>240088</t>
  </si>
  <si>
    <t xml:space="preserve">301 Becker Ave Sw </t>
  </si>
  <si>
    <t>Willmar</t>
  </si>
  <si>
    <t>2.566</t>
  </si>
  <si>
    <t>27.86584531</t>
  </si>
  <si>
    <t>10.602</t>
  </si>
  <si>
    <t>11.338</t>
  </si>
  <si>
    <t>57.886</t>
  </si>
  <si>
    <t>60.643</t>
  </si>
  <si>
    <t>04/01/2108</t>
  </si>
  <si>
    <t>fmcna - leesville dialysis</t>
  </si>
  <si>
    <t>900 n fifth st  ste #5</t>
  </si>
  <si>
    <t>leesville</t>
  </si>
  <si>
    <t>(337) 392-5122</t>
  </si>
  <si>
    <t>Sanford Worthington Medical Center</t>
  </si>
  <si>
    <t>240022</t>
  </si>
  <si>
    <t>1018 6Th Ave Po Box 997</t>
  </si>
  <si>
    <t>Worthington</t>
  </si>
  <si>
    <t>17.68651608</t>
  </si>
  <si>
    <t>7.158</t>
  </si>
  <si>
    <t>7.371</t>
  </si>
  <si>
    <t>39.446</t>
  </si>
  <si>
    <t>41.811</t>
  </si>
  <si>
    <t>Sanford Health</t>
  </si>
  <si>
    <t>fmcna - homer</t>
  </si>
  <si>
    <t>3680 hwy 79</t>
  </si>
  <si>
    <t>homer</t>
  </si>
  <si>
    <t>claiborne</t>
  </si>
  <si>
    <t>(318) 927-8987</t>
  </si>
  <si>
    <t>233.9</t>
  </si>
  <si>
    <t>Sanford Dialysis Detroit Lakes</t>
  </si>
  <si>
    <t>240101</t>
  </si>
  <si>
    <t xml:space="preserve">114 East Frazee Street </t>
  </si>
  <si>
    <t>Detroit Lakes</t>
  </si>
  <si>
    <t>17.887</t>
  </si>
  <si>
    <t>15.411</t>
  </si>
  <si>
    <t>21.35249829</t>
  </si>
  <si>
    <t>67.448</t>
  </si>
  <si>
    <t>70.788</t>
  </si>
  <si>
    <t>02/07/2010</t>
  </si>
  <si>
    <t>dci - opelousas</t>
  </si>
  <si>
    <t>927 e prudhomme st</t>
  </si>
  <si>
    <t>opelousas</t>
  </si>
  <si>
    <t>saint landry</t>
  </si>
  <si>
    <t>(337) 594-8535</t>
  </si>
  <si>
    <t>Avera Marshall</t>
  </si>
  <si>
    <t xml:space="preserve">300 S Bruce St </t>
  </si>
  <si>
    <t>davita louisville dialysis</t>
  </si>
  <si>
    <t>8037 dixie highway</t>
  </si>
  <si>
    <t>(502) 937-9111</t>
  </si>
  <si>
    <t>Edina Dialysis Of Davita</t>
  </si>
  <si>
    <t>6565 France Ave S Suite 100</t>
  </si>
  <si>
    <t>Edina</t>
  </si>
  <si>
    <t>92.13%</t>
  </si>
  <si>
    <t>11.602</t>
  </si>
  <si>
    <t>13.09514031</t>
  </si>
  <si>
    <t>37.298</t>
  </si>
  <si>
    <t>35.498</t>
  </si>
  <si>
    <t>04/22/2006</t>
  </si>
  <si>
    <t>davita lagrange dialysis</t>
  </si>
  <si>
    <t>240 parker drive</t>
  </si>
  <si>
    <t>la grange</t>
  </si>
  <si>
    <t>oldham</t>
  </si>
  <si>
    <t>(502) 222-5527</t>
  </si>
  <si>
    <t>428.7</t>
  </si>
  <si>
    <t>Marshall Dialysis Of Davita</t>
  </si>
  <si>
    <t xml:space="preserve">1420 E College Dr Ste 600 </t>
  </si>
  <si>
    <t>1.948</t>
  </si>
  <si>
    <t>7.129</t>
  </si>
  <si>
    <t>17.78507871</t>
  </si>
  <si>
    <t>6.955</t>
  </si>
  <si>
    <t>38.657</t>
  </si>
  <si>
    <t>33.679</t>
  </si>
  <si>
    <t>fmc - jackson</t>
  </si>
  <si>
    <t>1550  us highway 15 south, ste 30</t>
  </si>
  <si>
    <t>breathitt</t>
  </si>
  <si>
    <t>(606) 693-4770</t>
  </si>
  <si>
    <t>Minneapolis Dialysis Of Davita</t>
  </si>
  <si>
    <t xml:space="preserve">825 S 8Th St, Sl42 </t>
  </si>
  <si>
    <t>6.751</t>
  </si>
  <si>
    <t>41.705</t>
  </si>
  <si>
    <t>53.175</t>
  </si>
  <si>
    <t>54.20944559</t>
  </si>
  <si>
    <t>19.041</t>
  </si>
  <si>
    <t>23.143</t>
  </si>
  <si>
    <t>124.358</t>
  </si>
  <si>
    <t>11/16/1965</t>
  </si>
  <si>
    <t>davita leitchfield dialysis</t>
  </si>
  <si>
    <t>912 wallace ave.,  suite 106</t>
  </si>
  <si>
    <t>leitchfield</t>
  </si>
  <si>
    <t>grayson</t>
  </si>
  <si>
    <t>(270) 230-0153</t>
  </si>
  <si>
    <t>West St Paul Dialysis Of Davita</t>
  </si>
  <si>
    <t xml:space="preserve">1555 Livingston Ave </t>
  </si>
  <si>
    <t>West St Paul</t>
  </si>
  <si>
    <t>14.377</t>
  </si>
  <si>
    <t>29.18001369</t>
  </si>
  <si>
    <t>11.073</t>
  </si>
  <si>
    <t>66.198</t>
  </si>
  <si>
    <t>73.144</t>
  </si>
  <si>
    <t>01/17/1992</t>
  </si>
  <si>
    <t>fmcna - baker</t>
  </si>
  <si>
    <t>4353 groom rd</t>
  </si>
  <si>
    <t>(225) 775-0217</t>
  </si>
  <si>
    <t>Fmc Dialysis  -  Golden Valley</t>
  </si>
  <si>
    <t xml:space="preserve">6155 Duluth St </t>
  </si>
  <si>
    <t>Golden Valley</t>
  </si>
  <si>
    <t>3.451</t>
  </si>
  <si>
    <t>20.273</t>
  </si>
  <si>
    <t>12.246</t>
  </si>
  <si>
    <t>28.47091034</t>
  </si>
  <si>
    <t>11.114</t>
  </si>
  <si>
    <t>71.191</t>
  </si>
  <si>
    <t>54.989</t>
  </si>
  <si>
    <t>04/08/2005</t>
  </si>
  <si>
    <t>fmc - lebanon marion county</t>
  </si>
  <si>
    <t>703 east main street, suite 2</t>
  </si>
  <si>
    <t>(270) 692-1558</t>
  </si>
  <si>
    <t>Faribault Dialysis Of Davita</t>
  </si>
  <si>
    <t xml:space="preserve">201 S Lyndale Ave, Suite F </t>
  </si>
  <si>
    <t>Faribault</t>
  </si>
  <si>
    <t>2.222</t>
  </si>
  <si>
    <t>7.384</t>
  </si>
  <si>
    <t>12.459</t>
  </si>
  <si>
    <t>12.27104723</t>
  </si>
  <si>
    <t>36.552</t>
  </si>
  <si>
    <t>42.963</t>
  </si>
  <si>
    <t>davita madisonville dialysis center</t>
  </si>
  <si>
    <t>255 e. north street</t>
  </si>
  <si>
    <t>(270) 821-7824</t>
  </si>
  <si>
    <t>Fmc Dialysis  -  North Suburban</t>
  </si>
  <si>
    <t xml:space="preserve">9144 Springbrook Dr Nw </t>
  </si>
  <si>
    <t>Coon Rapids</t>
  </si>
  <si>
    <t>4.671</t>
  </si>
  <si>
    <t>35.15%</t>
  </si>
  <si>
    <t>20.342</t>
  </si>
  <si>
    <t>22.848</t>
  </si>
  <si>
    <t>55.07460643</t>
  </si>
  <si>
    <t>18.91</t>
  </si>
  <si>
    <t>119.224</t>
  </si>
  <si>
    <t>100.79</t>
  </si>
  <si>
    <t>davita south williamson dialysis</t>
  </si>
  <si>
    <t>204 appalachian plaza</t>
  </si>
  <si>
    <t>south williamson</t>
  </si>
  <si>
    <t>(606) 237-6221</t>
  </si>
  <si>
    <t>312.3</t>
  </si>
  <si>
    <t>Montevideo Dialysis Of Davita</t>
  </si>
  <si>
    <t xml:space="preserve">824 N 11Th St </t>
  </si>
  <si>
    <t>Montevideo</t>
  </si>
  <si>
    <t>90.15%</t>
  </si>
  <si>
    <t>10.06433949</t>
  </si>
  <si>
    <t>3.864</t>
  </si>
  <si>
    <t>17.144</t>
  </si>
  <si>
    <t>18.459</t>
  </si>
  <si>
    <t>fmc - of hardin county</t>
  </si>
  <si>
    <t>1324 woodland drive, ste b</t>
  </si>
  <si>
    <t>(270) 763-0396</t>
  </si>
  <si>
    <t>Maplewood Dialysis Of Davita</t>
  </si>
  <si>
    <t xml:space="preserve">2785 White Bear Ave, Suite 201 </t>
  </si>
  <si>
    <t>Maplewood</t>
  </si>
  <si>
    <t>15.717</t>
  </si>
  <si>
    <t>29.2073922</t>
  </si>
  <si>
    <t>10.441</t>
  </si>
  <si>
    <t>9.83</t>
  </si>
  <si>
    <t>91.396</t>
  </si>
  <si>
    <t>72.134</t>
  </si>
  <si>
    <t>davita shepherdsville dialysis center</t>
  </si>
  <si>
    <t>150 brooks way, suite 15</t>
  </si>
  <si>
    <t>brooks</t>
  </si>
  <si>
    <t>bullitt</t>
  </si>
  <si>
    <t>(502) 955-2153</t>
  </si>
  <si>
    <t>325.5</t>
  </si>
  <si>
    <t>St Paul Dialysis Of Davita</t>
  </si>
  <si>
    <t xml:space="preserve">555 Park St, Suite 180 </t>
  </si>
  <si>
    <t>Saint Paul</t>
  </si>
  <si>
    <t>79.08%</t>
  </si>
  <si>
    <t>22.843</t>
  </si>
  <si>
    <t>26.693</t>
  </si>
  <si>
    <t>35.68240931</t>
  </si>
  <si>
    <t>13.709</t>
  </si>
  <si>
    <t>84.551</t>
  </si>
  <si>
    <t>85.76</t>
  </si>
  <si>
    <t>06/30/1982</t>
  </si>
  <si>
    <t>fmc - hazard</t>
  </si>
  <si>
    <t>516 village lane</t>
  </si>
  <si>
    <t>hazard</t>
  </si>
  <si>
    <t>(606) 439-3478</t>
  </si>
  <si>
    <t>337.5</t>
  </si>
  <si>
    <t>Coon Rapids Dialysis Of Davita</t>
  </si>
  <si>
    <t xml:space="preserve">3960 Coon Rapids Blvd, Suite 309 </t>
  </si>
  <si>
    <t>2.603</t>
  </si>
  <si>
    <t>18.074</t>
  </si>
  <si>
    <t>25.85900068</t>
  </si>
  <si>
    <t>10.29</t>
  </si>
  <si>
    <t>10.454</t>
  </si>
  <si>
    <t>53.703</t>
  </si>
  <si>
    <t>51.261</t>
  </si>
  <si>
    <t>davita taylor county dialysis center</t>
  </si>
  <si>
    <t>1595 old lebanon road</t>
  </si>
  <si>
    <t>campbellsville</t>
  </si>
  <si>
    <t>(270) 465-0787</t>
  </si>
  <si>
    <t>263.7</t>
  </si>
  <si>
    <t>Burnsville Dialysis Of Davita</t>
  </si>
  <si>
    <t>501 E Nicollet Blvd Suite 150</t>
  </si>
  <si>
    <t>Burnsville</t>
  </si>
  <si>
    <t>5.493</t>
  </si>
  <si>
    <t>17.086</t>
  </si>
  <si>
    <t>30.56810404</t>
  </si>
  <si>
    <t>12.584</t>
  </si>
  <si>
    <t>69.858</t>
  </si>
  <si>
    <t>79.699</t>
  </si>
  <si>
    <t>04/25/2006</t>
  </si>
  <si>
    <t>davita hopkinsville dialysis</t>
  </si>
  <si>
    <t>115 north virginia street</t>
  </si>
  <si>
    <t>hopkinsville</t>
  </si>
  <si>
    <t>(270) 887-5622</t>
  </si>
  <si>
    <t>225.8</t>
  </si>
  <si>
    <t>Arden Hills Dialysis Of Davita</t>
  </si>
  <si>
    <t xml:space="preserve">3900 Northwoods Dr Ste 110 </t>
  </si>
  <si>
    <t>Arden Hills</t>
  </si>
  <si>
    <t>13.68%</t>
  </si>
  <si>
    <t>2.448</t>
  </si>
  <si>
    <t>15.947</t>
  </si>
  <si>
    <t>23.03627652</t>
  </si>
  <si>
    <t>60.326</t>
  </si>
  <si>
    <t>46.011</t>
  </si>
  <si>
    <t>05/20/1988</t>
  </si>
  <si>
    <t>fmc - dialysis services of audubon</t>
  </si>
  <si>
    <t>2355 poplar level road, suite g 2-10</t>
  </si>
  <si>
    <t>(502) 637-1771</t>
  </si>
  <si>
    <t>Red Wing Dialysis Of Davita</t>
  </si>
  <si>
    <t xml:space="preserve">3028 N Service Dr </t>
  </si>
  <si>
    <t>Red Wing</t>
  </si>
  <si>
    <t>33.50%</t>
  </si>
  <si>
    <t>30.41%</t>
  </si>
  <si>
    <t>90.51%</t>
  </si>
  <si>
    <t>2.612</t>
  </si>
  <si>
    <t>15.28542094</t>
  </si>
  <si>
    <t>6.12</t>
  </si>
  <si>
    <t>5.105</t>
  </si>
  <si>
    <t>43.27</t>
  </si>
  <si>
    <t>36.461</t>
  </si>
  <si>
    <t>fmc - south louisville</t>
  </si>
  <si>
    <t>1514 crum lane</t>
  </si>
  <si>
    <t>(502) 361-1914</t>
  </si>
  <si>
    <t>Fmc Dialysis  -  Hutchinson</t>
  </si>
  <si>
    <t xml:space="preserve">1069 Highway 15 South </t>
  </si>
  <si>
    <t>16.65%</t>
  </si>
  <si>
    <t>3.731</t>
  </si>
  <si>
    <t>13.64544832</t>
  </si>
  <si>
    <t>31.288</t>
  </si>
  <si>
    <t>32.738</t>
  </si>
  <si>
    <t>dci - north shreveport</t>
  </si>
  <si>
    <t>1515 n hearne ave</t>
  </si>
  <si>
    <t>(318) 220-7012</t>
  </si>
  <si>
    <t>Redwood Falls Dialysis Of Davita</t>
  </si>
  <si>
    <t xml:space="preserve">1104 E Bridge St </t>
  </si>
  <si>
    <t>Redwood Falls</t>
  </si>
  <si>
    <t>13.13%</t>
  </si>
  <si>
    <t>18.861</t>
  </si>
  <si>
    <t>17.564</t>
  </si>
  <si>
    <t>10/08/2015</t>
  </si>
  <si>
    <t>fmcna - westbank</t>
  </si>
  <si>
    <t>5301 westbank expwy</t>
  </si>
  <si>
    <t>marrero</t>
  </si>
  <si>
    <t>(504) 340-8577</t>
  </si>
  <si>
    <t>385.6</t>
  </si>
  <si>
    <t>Fmc Dialysis  -  Roseville</t>
  </si>
  <si>
    <t xml:space="preserve">2045 Rice St </t>
  </si>
  <si>
    <t>4.155</t>
  </si>
  <si>
    <t>20.131</t>
  </si>
  <si>
    <t>04/15/2009</t>
  </si>
  <si>
    <t>renal care group - hays</t>
  </si>
  <si>
    <t>2905 canterbury dr.</t>
  </si>
  <si>
    <t>hays</t>
  </si>
  <si>
    <t>ellis</t>
  </si>
  <si>
    <t>(785) 625-0033</t>
  </si>
  <si>
    <t>Minnetonka Dialysis Of Davita</t>
  </si>
  <si>
    <t xml:space="preserve">17809 Hutchins Dr </t>
  </si>
  <si>
    <t>Minnetonka</t>
  </si>
  <si>
    <t>19.46%</t>
  </si>
  <si>
    <t>1.957</t>
  </si>
  <si>
    <t>7.029</t>
  </si>
  <si>
    <t>4.333</t>
  </si>
  <si>
    <t>21.853</t>
  </si>
  <si>
    <t>26.485</t>
  </si>
  <si>
    <t>09/18/1995</t>
  </si>
  <si>
    <t>fmc - pittsburg midwest</t>
  </si>
  <si>
    <t>2824 n broadway</t>
  </si>
  <si>
    <t>(620) 231-0045</t>
  </si>
  <si>
    <t>Cass Lake Dialysis Of Davita</t>
  </si>
  <si>
    <t xml:space="preserve">602 3Rd St Nw </t>
  </si>
  <si>
    <t>Cass Lake</t>
  </si>
  <si>
    <t>11.414</t>
  </si>
  <si>
    <t>19.75359343</t>
  </si>
  <si>
    <t>7.808</t>
  </si>
  <si>
    <t>49.807</t>
  </si>
  <si>
    <t>54.071</t>
  </si>
  <si>
    <t>davita topeka dialysis</t>
  </si>
  <si>
    <t>634 sw mulvane #300</t>
  </si>
  <si>
    <t>(785) 234-2277</t>
  </si>
  <si>
    <t>281.4</t>
  </si>
  <si>
    <t>Fmc Dialysis  -  Buffalo</t>
  </si>
  <si>
    <t xml:space="preserve">104 Marty Dr, Suite 2 </t>
  </si>
  <si>
    <t>Buffalo</t>
  </si>
  <si>
    <t>13.08%</t>
  </si>
  <si>
    <t>3.604</t>
  </si>
  <si>
    <t>16.724</t>
  </si>
  <si>
    <t>25.00479124</t>
  </si>
  <si>
    <t>10.608</t>
  </si>
  <si>
    <t>9.285</t>
  </si>
  <si>
    <t>67.744</t>
  </si>
  <si>
    <t>57.083</t>
  </si>
  <si>
    <t>04/19/2017</t>
  </si>
  <si>
    <t>davita bogalusa kidney care</t>
  </si>
  <si>
    <t>2108 s ave f</t>
  </si>
  <si>
    <t>bogalusa</t>
  </si>
  <si>
    <t>(985) 735-7811</t>
  </si>
  <si>
    <t>Davita  -  Wyoming Dialysis</t>
  </si>
  <si>
    <t xml:space="preserve">5657 257Th St </t>
  </si>
  <si>
    <t>13.911</t>
  </si>
  <si>
    <t>10.26</t>
  </si>
  <si>
    <t>22.18754278</t>
  </si>
  <si>
    <t>6.883</t>
  </si>
  <si>
    <t>56.815</t>
  </si>
  <si>
    <t>41.017</t>
  </si>
  <si>
    <t>fmcna - minden dialysis</t>
  </si>
  <si>
    <t>610 fleming ln</t>
  </si>
  <si>
    <t>minden</t>
  </si>
  <si>
    <t>(318) 371-1532</t>
  </si>
  <si>
    <t>Fmc Dialysis  -  Fergus Falls</t>
  </si>
  <si>
    <t xml:space="preserve">907 S Mill St </t>
  </si>
  <si>
    <t>Fergus Falls</t>
  </si>
  <si>
    <t>15.55%</t>
  </si>
  <si>
    <t>2.762</t>
  </si>
  <si>
    <t>2.686</t>
  </si>
  <si>
    <t>11.992</t>
  </si>
  <si>
    <t>8.262</t>
  </si>
  <si>
    <t>54.653</t>
  </si>
  <si>
    <t>laplace dialysis ctr</t>
  </si>
  <si>
    <t>2700 west airline hwy</t>
  </si>
  <si>
    <t>(985) 536-7860</t>
  </si>
  <si>
    <t>402.6</t>
  </si>
  <si>
    <t>Capitol Dialysis Of Davita</t>
  </si>
  <si>
    <t xml:space="preserve">555 Park St, Suite 230 </t>
  </si>
  <si>
    <t>4.705</t>
  </si>
  <si>
    <t>20.777</t>
  </si>
  <si>
    <t>19.815</t>
  </si>
  <si>
    <t>40.3394935</t>
  </si>
  <si>
    <t>13.608</t>
  </si>
  <si>
    <t>82.166</t>
  </si>
  <si>
    <t>70.284</t>
  </si>
  <si>
    <t>04/28/2006</t>
  </si>
  <si>
    <t>fmcna - pontchartrain kidney ctr</t>
  </si>
  <si>
    <t>170 greenbriar dr</t>
  </si>
  <si>
    <t>(985) 893-7265</t>
  </si>
  <si>
    <t>375.2</t>
  </si>
  <si>
    <t>Fmc Dialysis  -  South Minneapolis</t>
  </si>
  <si>
    <t xml:space="preserve">4310 Nicollet Ave </t>
  </si>
  <si>
    <t>2.867</t>
  </si>
  <si>
    <t>18.471</t>
  </si>
  <si>
    <t>13.614</t>
  </si>
  <si>
    <t>26.82546201</t>
  </si>
  <si>
    <t>9.134</t>
  </si>
  <si>
    <t>54.77</t>
  </si>
  <si>
    <t>59.844</t>
  </si>
  <si>
    <t>morgan city dialysis ctr</t>
  </si>
  <si>
    <t>1224 david dr</t>
  </si>
  <si>
    <t>morgan city</t>
  </si>
  <si>
    <t>saint mary</t>
  </si>
  <si>
    <t>(985) 385-4213</t>
  </si>
  <si>
    <t>259.7</t>
  </si>
  <si>
    <t>River City Dialysis</t>
  </si>
  <si>
    <t xml:space="preserve">1970 Northwestern Ave N </t>
  </si>
  <si>
    <t>Stillwater</t>
  </si>
  <si>
    <t>15.29089665</t>
  </si>
  <si>
    <t>46.312</t>
  </si>
  <si>
    <t>38.759</t>
  </si>
  <si>
    <t>03/11/2003</t>
  </si>
  <si>
    <t>fmcna - slidell</t>
  </si>
  <si>
    <t>877 brownswitch rd</t>
  </si>
  <si>
    <t>slidell</t>
  </si>
  <si>
    <t>(985) 643-6283</t>
  </si>
  <si>
    <t>Woodbury Dialysis Of Davita</t>
  </si>
  <si>
    <t xml:space="preserve">1850 Weir Dr #3 </t>
  </si>
  <si>
    <t>Woodbury</t>
  </si>
  <si>
    <t>3.911</t>
  </si>
  <si>
    <t>12.472</t>
  </si>
  <si>
    <t>12.487</t>
  </si>
  <si>
    <t>28.75838467</t>
  </si>
  <si>
    <t>11.08</t>
  </si>
  <si>
    <t>10.397</t>
  </si>
  <si>
    <t>59.854</t>
  </si>
  <si>
    <t>04/27/2006</t>
  </si>
  <si>
    <t>davita hamburg dialysis</t>
  </si>
  <si>
    <t>1745 alysheba way, suite 110</t>
  </si>
  <si>
    <t>(859) 543-0084</t>
  </si>
  <si>
    <t>423.7</t>
  </si>
  <si>
    <t>Riverside Dialysis Of Davita</t>
  </si>
  <si>
    <t>1045 Westgate Drive Suite 90</t>
  </si>
  <si>
    <t>24.225</t>
  </si>
  <si>
    <t>35.34839151</t>
  </si>
  <si>
    <t>10.812</t>
  </si>
  <si>
    <t>70.604</t>
  </si>
  <si>
    <t>01/08/1997</t>
  </si>
  <si>
    <t>raceland dialysis ctr</t>
  </si>
  <si>
    <t>4601 highway 1</t>
  </si>
  <si>
    <t>raceland</t>
  </si>
  <si>
    <t>(985) 537-6962</t>
  </si>
  <si>
    <t>Pipestone Dialysis Of Davita</t>
  </si>
  <si>
    <t xml:space="preserve">916 4Th Ave Sw </t>
  </si>
  <si>
    <t>Pipestone</t>
  </si>
  <si>
    <t>11.63312799</t>
  </si>
  <si>
    <t>4.704</t>
  </si>
  <si>
    <t>21.735</t>
  </si>
  <si>
    <t>24.182</t>
  </si>
  <si>
    <t>fmcna - southwest shreveport</t>
  </si>
  <si>
    <t>9076 kingston rd</t>
  </si>
  <si>
    <t>(318) 683-3296</t>
  </si>
  <si>
    <t>267.2</t>
  </si>
  <si>
    <t>Fms Dialysis  -  Shakopee</t>
  </si>
  <si>
    <t xml:space="preserve">1515 Saint Francis Ave Ste 150 </t>
  </si>
  <si>
    <t>Shakopee</t>
  </si>
  <si>
    <t>48.13%</t>
  </si>
  <si>
    <t>14.206</t>
  </si>
  <si>
    <t>17.48</t>
  </si>
  <si>
    <t>10.262</t>
  </si>
  <si>
    <t>68.36</t>
  </si>
  <si>
    <t>70.784</t>
  </si>
  <si>
    <t>fmcna - north lafayette</t>
  </si>
  <si>
    <t>910 martin luther king dr</t>
  </si>
  <si>
    <t>(337) 234-0084</t>
  </si>
  <si>
    <t>331.5</t>
  </si>
  <si>
    <t>Fmc Dialysis  -  New Brighton</t>
  </si>
  <si>
    <t xml:space="preserve">2910 Centre Pointe Dr </t>
  </si>
  <si>
    <t>22.288</t>
  </si>
  <si>
    <t>23.561</t>
  </si>
  <si>
    <t>29.06228611</t>
  </si>
  <si>
    <t>11.882</t>
  </si>
  <si>
    <t>10.487</t>
  </si>
  <si>
    <t>76.775</t>
  </si>
  <si>
    <t>64.728</t>
  </si>
  <si>
    <t>davita new orleans uptown dialysis</t>
  </si>
  <si>
    <t>1401 foucher st 4th fl-dialysis unit</t>
  </si>
  <si>
    <t>(504) 897-8530</t>
  </si>
  <si>
    <t>Bio - medical Applications Of Minnesota, Inc.</t>
  </si>
  <si>
    <t xml:space="preserve">2637 Park Ave S </t>
  </si>
  <si>
    <t>15.465</t>
  </si>
  <si>
    <t>30.65297741</t>
  </si>
  <si>
    <t>11.52</t>
  </si>
  <si>
    <t>11.061</t>
  </si>
  <si>
    <t>70.074</t>
  </si>
  <si>
    <t>57.595</t>
  </si>
  <si>
    <t>fmcna - ouachita dialysis</t>
  </si>
  <si>
    <t>102 thomas rd ste 306</t>
  </si>
  <si>
    <t>west monroe</t>
  </si>
  <si>
    <t>(318) 387-2747</t>
  </si>
  <si>
    <t>Fmc Mora Dialysis Center</t>
  </si>
  <si>
    <t xml:space="preserve">900 Forest Ave E </t>
  </si>
  <si>
    <t>Mora</t>
  </si>
  <si>
    <t>16.90896646</t>
  </si>
  <si>
    <t>6.804</t>
  </si>
  <si>
    <t>50.994</t>
  </si>
  <si>
    <t>33.044</t>
  </si>
  <si>
    <t>davita kentucky wildcat specialty dialysis pd</t>
  </si>
  <si>
    <t>2130 nicholasville road, suite 5</t>
  </si>
  <si>
    <t>(859) 277-9911</t>
  </si>
  <si>
    <t>Bloomington Dialysis Of Davita</t>
  </si>
  <si>
    <t xml:space="preserve">8591 Lyndale Ave S </t>
  </si>
  <si>
    <t>8.981</t>
  </si>
  <si>
    <t>9.327</t>
  </si>
  <si>
    <t>52.882</t>
  </si>
  <si>
    <t>47.972</t>
  </si>
  <si>
    <t>04/29/2006</t>
  </si>
  <si>
    <t>fmc - nak berea, llc</t>
  </si>
  <si>
    <t>509 richmond road n</t>
  </si>
  <si>
    <t>berea</t>
  </si>
  <si>
    <t>(859) 985-8112</t>
  </si>
  <si>
    <t>Fmc Dialysis  -  Duluth</t>
  </si>
  <si>
    <t xml:space="preserve">530 East 2Nd St </t>
  </si>
  <si>
    <t>59.504</t>
  </si>
  <si>
    <t>64.585</t>
  </si>
  <si>
    <t>fmc - hopkinsville</t>
  </si>
  <si>
    <t>510 heritage way</t>
  </si>
  <si>
    <t>(270) 885-1281</t>
  </si>
  <si>
    <t>Fmc Dialysis  -  Eveleth</t>
  </si>
  <si>
    <t xml:space="preserve">233 Mckinley Ave </t>
  </si>
  <si>
    <t>Eveleth</t>
  </si>
  <si>
    <t>3.001</t>
  </si>
  <si>
    <t>28.848</t>
  </si>
  <si>
    <t>27.04449008</t>
  </si>
  <si>
    <t>11.743</t>
  </si>
  <si>
    <t>84.647</t>
  </si>
  <si>
    <t>75.081</t>
  </si>
  <si>
    <t>davita portland dialysis</t>
  </si>
  <si>
    <t>2118 portland ave</t>
  </si>
  <si>
    <t>(502) 776-4371</t>
  </si>
  <si>
    <t>249.5</t>
  </si>
  <si>
    <t>408.9</t>
  </si>
  <si>
    <t>6.65</t>
  </si>
  <si>
    <t>Fmc Dialysis  -  Grand Rapids</t>
  </si>
  <si>
    <t xml:space="preserve">155 Se 13Th St </t>
  </si>
  <si>
    <t>13.044</t>
  </si>
  <si>
    <t>15.43326489</t>
  </si>
  <si>
    <t>5.649</t>
  </si>
  <si>
    <t>54.761</t>
  </si>
  <si>
    <t>37.511</t>
  </si>
  <si>
    <t>fmc-nak radcliff, llc</t>
  </si>
  <si>
    <t>211 e lincoln trail blvd</t>
  </si>
  <si>
    <t>radcliff</t>
  </si>
  <si>
    <t>(270) 352-2555</t>
  </si>
  <si>
    <t>360.9</t>
  </si>
  <si>
    <t>Fmc Dialysis  -  Central Mn Regional Dialysis</t>
  </si>
  <si>
    <t xml:space="preserve">17315 Zane St Nw </t>
  </si>
  <si>
    <t>Elk River</t>
  </si>
  <si>
    <t>9.114</t>
  </si>
  <si>
    <t>11.39219713</t>
  </si>
  <si>
    <t>4.971</t>
  </si>
  <si>
    <t>33.911</t>
  </si>
  <si>
    <t>36.419</t>
  </si>
  <si>
    <t>davita lenexa dialysis</t>
  </si>
  <si>
    <t>8630 halsey</t>
  </si>
  <si>
    <t>(913) 894-1100</t>
  </si>
  <si>
    <t>Home Dialysis Of Davita  -  Pd Unit</t>
  </si>
  <si>
    <t>825 S 8Th St Suite 1202, Pd Unit</t>
  </si>
  <si>
    <t>13.164</t>
  </si>
  <si>
    <t>8.066</t>
  </si>
  <si>
    <t>57.059</t>
  </si>
  <si>
    <t>57.272</t>
  </si>
  <si>
    <t>davita ottawa dialysis</t>
  </si>
  <si>
    <t>1320 s. ash #206</t>
  </si>
  <si>
    <t>(785) 242-5300</t>
  </si>
  <si>
    <t>Minneapolis Ne Dialysis Of Davita</t>
  </si>
  <si>
    <t xml:space="preserve">1049 10Th Ave Se </t>
  </si>
  <si>
    <t>8.522</t>
  </si>
  <si>
    <t>13.714</t>
  </si>
  <si>
    <t>15.36755647</t>
  </si>
  <si>
    <t>5.616</t>
  </si>
  <si>
    <t>34.329</t>
  </si>
  <si>
    <t>34.56</t>
  </si>
  <si>
    <t>09/20/2002</t>
  </si>
  <si>
    <t>davita independence dialysis center</t>
  </si>
  <si>
    <t>801 w. myrtle</t>
  </si>
  <si>
    <t>(620) 331-6117</t>
  </si>
  <si>
    <t>St Louis Park Dialysis Of Davita</t>
  </si>
  <si>
    <t xml:space="preserve">3505 Louisiana Ave S </t>
  </si>
  <si>
    <t>Saint Louis Park</t>
  </si>
  <si>
    <t>23.74</t>
  </si>
  <si>
    <t>36.269</t>
  </si>
  <si>
    <t>44.49281314</t>
  </si>
  <si>
    <t>16.233</t>
  </si>
  <si>
    <t>108.325</t>
  </si>
  <si>
    <t>122.468</t>
  </si>
  <si>
    <t>davita paintsville dialysis center</t>
  </si>
  <si>
    <t>4750 highway 321 south</t>
  </si>
  <si>
    <t>hagerhill</t>
  </si>
  <si>
    <t>(606) 789-1101</t>
  </si>
  <si>
    <t>Fresenius Medical Care  -  Spirit Valley</t>
  </si>
  <si>
    <t xml:space="preserve">4700 Mike Colalillo Drive </t>
  </si>
  <si>
    <t>18.13%</t>
  </si>
  <si>
    <t>4.128</t>
  </si>
  <si>
    <t>19.058</t>
  </si>
  <si>
    <t>44.68720055</t>
  </si>
  <si>
    <t>16.318</t>
  </si>
  <si>
    <t>100.137</t>
  </si>
  <si>
    <t>105.402</t>
  </si>
  <si>
    <t>02/07/2003</t>
  </si>
  <si>
    <t>davita christian county dialysis</t>
  </si>
  <si>
    <t>200 burley ave</t>
  </si>
  <si>
    <t>(270) 707-0701</t>
  </si>
  <si>
    <t>Eden Prairie Dialysis Of Davita</t>
  </si>
  <si>
    <t>14852 Scenic Heights Road Suite 255</t>
  </si>
  <si>
    <t>Eden Prairie</t>
  </si>
  <si>
    <t>11.89</t>
  </si>
  <si>
    <t>7.243</t>
  </si>
  <si>
    <t>5.638</t>
  </si>
  <si>
    <t>39.065</t>
  </si>
  <si>
    <t>40.336</t>
  </si>
  <si>
    <t>10/09/2003</t>
  </si>
  <si>
    <t>fmc - danville</t>
  </si>
  <si>
    <t>100 woodlawn way</t>
  </si>
  <si>
    <t>(859) 236-2214</t>
  </si>
  <si>
    <t>391.9</t>
  </si>
  <si>
    <t>Eagan Dialysis Of Davita</t>
  </si>
  <si>
    <t xml:space="preserve">2750 Blue Water Rd, Suite 300 </t>
  </si>
  <si>
    <t>Eagan</t>
  </si>
  <si>
    <t>5.328</t>
  </si>
  <si>
    <t>14.42847365</t>
  </si>
  <si>
    <t>5.815</t>
  </si>
  <si>
    <t>25.773</t>
  </si>
  <si>
    <t>29.029</t>
  </si>
  <si>
    <t>11/05/2006</t>
  </si>
  <si>
    <t>davita marrero dialysis</t>
  </si>
  <si>
    <t>1908 jutland dr</t>
  </si>
  <si>
    <t>(504) 347-6224</t>
  </si>
  <si>
    <t>401.1</t>
  </si>
  <si>
    <t>Fmc Dialysis Services Of St Paul</t>
  </si>
  <si>
    <t>445 Etna Street Suite 60</t>
  </si>
  <si>
    <t>12.84</t>
  </si>
  <si>
    <t>15.514</t>
  </si>
  <si>
    <t>8.716</t>
  </si>
  <si>
    <t>36.544</t>
  </si>
  <si>
    <t>49.691</t>
  </si>
  <si>
    <t>davita broadmoor dialysis</t>
  </si>
  <si>
    <t>1815 e 70th st</t>
  </si>
  <si>
    <t>(318) 797-7940</t>
  </si>
  <si>
    <t>Fresenius Medical Care  -  Champlin</t>
  </si>
  <si>
    <t xml:space="preserve">12339 Champlin Dr </t>
  </si>
  <si>
    <t>Champlin</t>
  </si>
  <si>
    <t>2.739</t>
  </si>
  <si>
    <t>12.961</t>
  </si>
  <si>
    <t>12.029</t>
  </si>
  <si>
    <t>14.00958248</t>
  </si>
  <si>
    <t>6.912</t>
  </si>
  <si>
    <t>44.962</t>
  </si>
  <si>
    <t>46.849</t>
  </si>
  <si>
    <t>04/03/2005</t>
  </si>
  <si>
    <t>davita crescent city dialysis center</t>
  </si>
  <si>
    <t>3909 bienville rd ste 1b</t>
  </si>
  <si>
    <t>(504) 483-7117</t>
  </si>
  <si>
    <t>406.5</t>
  </si>
  <si>
    <t>Fresenius Medical Care Of Hibbing</t>
  </si>
  <si>
    <t xml:space="preserve">3899 Highway 73 </t>
  </si>
  <si>
    <t>Hibbing</t>
  </si>
  <si>
    <t>8.106</t>
  </si>
  <si>
    <t>10.10814511</t>
  </si>
  <si>
    <t>29.071</t>
  </si>
  <si>
    <t>28.708</t>
  </si>
  <si>
    <t>03/03/2011</t>
  </si>
  <si>
    <t>fmcna - barataria</t>
  </si>
  <si>
    <t>1849 barataria blvd ste a</t>
  </si>
  <si>
    <t>(504) 347-4228</t>
  </si>
  <si>
    <t>Fresenius Medical Care  -  Midway St Paul</t>
  </si>
  <si>
    <t>1690 University Ave W Suite B - 100</t>
  </si>
  <si>
    <t>26.28%</t>
  </si>
  <si>
    <t>3.862</t>
  </si>
  <si>
    <t>6.82</t>
  </si>
  <si>
    <t>53.64</t>
  </si>
  <si>
    <t>45.708</t>
  </si>
  <si>
    <t>05/13/2006</t>
  </si>
  <si>
    <t>fmcna - pierremonte dialysis</t>
  </si>
  <si>
    <t>2240 e bert kouns industrial loop</t>
  </si>
  <si>
    <t>(318) 524-9906</t>
  </si>
  <si>
    <t>Davita  -  Richfield</t>
  </si>
  <si>
    <t>6601 Lyndale Ave South Suite 150</t>
  </si>
  <si>
    <t>Richfield</t>
  </si>
  <si>
    <t>13.135</t>
  </si>
  <si>
    <t>28.13963039</t>
  </si>
  <si>
    <t>12.387</t>
  </si>
  <si>
    <t>64.691</t>
  </si>
  <si>
    <t>78.669</t>
  </si>
  <si>
    <t>dci - westbank-gretna</t>
  </si>
  <si>
    <t>1010 behrman hwy</t>
  </si>
  <si>
    <t>gretna</t>
  </si>
  <si>
    <t>(504) 391-9572</t>
  </si>
  <si>
    <t>Davita  -  New Hope</t>
  </si>
  <si>
    <t xml:space="preserve">5640 International Pkwy </t>
  </si>
  <si>
    <t>New Hope</t>
  </si>
  <si>
    <t>3.288</t>
  </si>
  <si>
    <t>2.397</t>
  </si>
  <si>
    <t>26.9431896</t>
  </si>
  <si>
    <t>11.136</t>
  </si>
  <si>
    <t>11.613</t>
  </si>
  <si>
    <t>82.278</t>
  </si>
  <si>
    <t>71.247</t>
  </si>
  <si>
    <t>09/09/2005</t>
  </si>
  <si>
    <t>11.697</t>
  </si>
  <si>
    <t>davita algiers dialysis</t>
  </si>
  <si>
    <t>2924 general degaulle dr</t>
  </si>
  <si>
    <t>(504) 367-0006</t>
  </si>
  <si>
    <t>405.6</t>
  </si>
  <si>
    <t>Davita  -  Cottage Grove</t>
  </si>
  <si>
    <t xml:space="preserve">8800 East Point Douglas Dr </t>
  </si>
  <si>
    <t>Cottage Grove</t>
  </si>
  <si>
    <t>19.25%</t>
  </si>
  <si>
    <t>4.446</t>
  </si>
  <si>
    <t>15.60574949</t>
  </si>
  <si>
    <t>6.336</t>
  </si>
  <si>
    <t>33.433</t>
  </si>
  <si>
    <t>08/16/2006</t>
  </si>
  <si>
    <t>davita scotlandville dialysis</t>
  </si>
  <si>
    <t>7797 howell blvd</t>
  </si>
  <si>
    <t>(225) 357-6929</t>
  </si>
  <si>
    <t>205.4</t>
  </si>
  <si>
    <t>Scott County Dialysis Of Davita</t>
  </si>
  <si>
    <t xml:space="preserve">7456 South Park Dr </t>
  </si>
  <si>
    <t>Savage</t>
  </si>
  <si>
    <t>3.534</t>
  </si>
  <si>
    <t>12.364</t>
  </si>
  <si>
    <t>36.648</t>
  </si>
  <si>
    <t>11/17/2006</t>
  </si>
  <si>
    <t>davita youngsville dialysis</t>
  </si>
  <si>
    <t>314 youngsville hwy, ste 125</t>
  </si>
  <si>
    <t>(337) 837-5044</t>
  </si>
  <si>
    <t>Davita  -  Uptown</t>
  </si>
  <si>
    <t xml:space="preserve">3601 Lyndale Avenue South </t>
  </si>
  <si>
    <t>12.113</t>
  </si>
  <si>
    <t>18.54620123</t>
  </si>
  <si>
    <t>6.889</t>
  </si>
  <si>
    <t>42.784</t>
  </si>
  <si>
    <t>42.375</t>
  </si>
  <si>
    <t>05/06/2007</t>
  </si>
  <si>
    <t>bio-medical application of kentucky, inc.</t>
  </si>
  <si>
    <t>1834 lyda avenue</t>
  </si>
  <si>
    <t>(270) 846-4975</t>
  </si>
  <si>
    <t>410.4</t>
  </si>
  <si>
    <t>East River Road Dialysis</t>
  </si>
  <si>
    <t>5301 E River Rd Ne Suite 117</t>
  </si>
  <si>
    <t>Fridley</t>
  </si>
  <si>
    <t>2.638</t>
  </si>
  <si>
    <t>17.315</t>
  </si>
  <si>
    <t>12.741</t>
  </si>
  <si>
    <t>14.14921287</t>
  </si>
  <si>
    <t>1.958</t>
  </si>
  <si>
    <t>30.135</t>
  </si>
  <si>
    <t>34.751</t>
  </si>
  <si>
    <t>fmcna - south shreveport</t>
  </si>
  <si>
    <t>410 ashley ridge blvd</t>
  </si>
  <si>
    <t>(318) 868-8320</t>
  </si>
  <si>
    <t>294.8</t>
  </si>
  <si>
    <t>Fmc  -  Maplewood Heights</t>
  </si>
  <si>
    <t xml:space="preserve">1725 Legacy Pkwy E Ste 200 </t>
  </si>
  <si>
    <t>3.537</t>
  </si>
  <si>
    <t>10.212</t>
  </si>
  <si>
    <t>25.27857632</t>
  </si>
  <si>
    <t>54.04</t>
  </si>
  <si>
    <t>43.006</t>
  </si>
  <si>
    <t>04/06/2008</t>
  </si>
  <si>
    <t>fmcna - north boulevard</t>
  </si>
  <si>
    <t>2661 north blvd</t>
  </si>
  <si>
    <t>(225) 387-5777</t>
  </si>
  <si>
    <t>Maple Grove Dialysis Of Davita</t>
  </si>
  <si>
    <t xml:space="preserve">15655 Grove Cir N </t>
  </si>
  <si>
    <t>Maple Grove</t>
  </si>
  <si>
    <t>2.019</t>
  </si>
  <si>
    <t>14.152</t>
  </si>
  <si>
    <t>6.599</t>
  </si>
  <si>
    <t>37.915</t>
  </si>
  <si>
    <t>38.999</t>
  </si>
  <si>
    <t>03/07/2008</t>
  </si>
  <si>
    <t>fmcna - farmerville</t>
  </si>
  <si>
    <t>108 hill st</t>
  </si>
  <si>
    <t>(318) 368-3337</t>
  </si>
  <si>
    <t>Fmc  -  Coon Rapids</t>
  </si>
  <si>
    <t xml:space="preserve">3465 Northdale Blvd Nw </t>
  </si>
  <si>
    <t>2.892</t>
  </si>
  <si>
    <t>88.88%</t>
  </si>
  <si>
    <t>18.136</t>
  </si>
  <si>
    <t>12.38</t>
  </si>
  <si>
    <t>27.45242984</t>
  </si>
  <si>
    <t>8.689</t>
  </si>
  <si>
    <t>56.826</t>
  </si>
  <si>
    <t>46.565</t>
  </si>
  <si>
    <t>09/07/2008</t>
  </si>
  <si>
    <t>fmcna - monroe</t>
  </si>
  <si>
    <t>1501 southern ave</t>
  </si>
  <si>
    <t>(318) 398-4181</t>
  </si>
  <si>
    <t>Highland Park Dialysis Of Davita</t>
  </si>
  <si>
    <t xml:space="preserve">1559 7Th St W </t>
  </si>
  <si>
    <t>21.067</t>
  </si>
  <si>
    <t>19.479</t>
  </si>
  <si>
    <t>25.57152635</t>
  </si>
  <si>
    <t>9.635</t>
  </si>
  <si>
    <t>73.487</t>
  </si>
  <si>
    <t>60.271</t>
  </si>
  <si>
    <t>09/05/2008</t>
  </si>
  <si>
    <t>dci - kidney care of acadiana-new iberia</t>
  </si>
  <si>
    <t>902-a s lewis ave</t>
  </si>
  <si>
    <t>(337) 367-3995</t>
  </si>
  <si>
    <t>Sun Ray Dialysis Of Davita</t>
  </si>
  <si>
    <t xml:space="preserve">1744 Old Hudson Road </t>
  </si>
  <si>
    <t>71.40%</t>
  </si>
  <si>
    <t>19.229</t>
  </si>
  <si>
    <t>15.256</t>
  </si>
  <si>
    <t>13.309</t>
  </si>
  <si>
    <t>85.32</t>
  </si>
  <si>
    <t>74.08</t>
  </si>
  <si>
    <t>05/01/2012</t>
  </si>
  <si>
    <t>fmc - kuttawa dialysis</t>
  </si>
  <si>
    <t>95 lakeshore dr</t>
  </si>
  <si>
    <t>kuttawa</t>
  </si>
  <si>
    <t>(270) 388-0078</t>
  </si>
  <si>
    <t>197.7</t>
  </si>
  <si>
    <t>Fmc  -  Southtown Dialysis</t>
  </si>
  <si>
    <t>7901 Xerxes Ave S Ste 103</t>
  </si>
  <si>
    <t>7.428</t>
  </si>
  <si>
    <t>15.47433265</t>
  </si>
  <si>
    <t>39.036</t>
  </si>
  <si>
    <t>31.924</t>
  </si>
  <si>
    <t>fmc -  dialysis of paducah</t>
  </si>
  <si>
    <t>1532 lone oak road, suite g15</t>
  </si>
  <si>
    <t>paducah</t>
  </si>
  <si>
    <t>mccracken</t>
  </si>
  <si>
    <t>(270) 443-0217</t>
  </si>
  <si>
    <t>Davita  -  Westwood Hills</t>
  </si>
  <si>
    <t xml:space="preserve">7525 Wayzata Blvd </t>
  </si>
  <si>
    <t>1.665</t>
  </si>
  <si>
    <t>14.019</t>
  </si>
  <si>
    <t>12.62970568</t>
  </si>
  <si>
    <t>28.226</t>
  </si>
  <si>
    <t>38.056</t>
  </si>
  <si>
    <t>11/04/2008</t>
  </si>
  <si>
    <t>fmc  - dialysis of murray</t>
  </si>
  <si>
    <t>609 south 12th street</t>
  </si>
  <si>
    <t>calloway</t>
  </si>
  <si>
    <t>(270) 759-3080</t>
  </si>
  <si>
    <t>Fmc  -  West St Paul Dialysis</t>
  </si>
  <si>
    <t>1590 S Robert St Ste 130</t>
  </si>
  <si>
    <t>3.178</t>
  </si>
  <si>
    <t>20.258</t>
  </si>
  <si>
    <t>16.098</t>
  </si>
  <si>
    <t>18.57631759</t>
  </si>
  <si>
    <t>8.09</t>
  </si>
  <si>
    <t>57.037</t>
  </si>
  <si>
    <t>52.859</t>
  </si>
  <si>
    <t>03/03/2008</t>
  </si>
  <si>
    <t>davita westbank chronic renal center</t>
  </si>
  <si>
    <t>3631 behrman pl</t>
  </si>
  <si>
    <t>(504) 366-0808</t>
  </si>
  <si>
    <t>Fresenius Medical Care  -  Waconia Dialysis</t>
  </si>
  <si>
    <t xml:space="preserve">560 S Maple St, Ste 6 </t>
  </si>
  <si>
    <t>Waconia</t>
  </si>
  <si>
    <t>2.989</t>
  </si>
  <si>
    <t>8.69</t>
  </si>
  <si>
    <t>15.52087611</t>
  </si>
  <si>
    <t>5.962</t>
  </si>
  <si>
    <t>35.155</t>
  </si>
  <si>
    <t>34.451</t>
  </si>
  <si>
    <t>09/30/2009</t>
  </si>
  <si>
    <t>fmcna - northeast louisiana dialysis ctr</t>
  </si>
  <si>
    <t>711 wood st ste b</t>
  </si>
  <si>
    <t>(318) 322-7565</t>
  </si>
  <si>
    <t>Fmc  -  Maple Grove Dialysis</t>
  </si>
  <si>
    <t xml:space="preserve">7365 Kirkwood Ct N, Ste 135 </t>
  </si>
  <si>
    <t>15.756</t>
  </si>
  <si>
    <t>36.64613279</t>
  </si>
  <si>
    <t>80.118</t>
  </si>
  <si>
    <t>67.454</t>
  </si>
  <si>
    <t>08/01/2011</t>
  </si>
  <si>
    <t>fmcna - metairie</t>
  </si>
  <si>
    <t>4425 utica st</t>
  </si>
  <si>
    <t>metairie</t>
  </si>
  <si>
    <t>(504) 455-5535</t>
  </si>
  <si>
    <t>Fresenius  -  St Louis Park Dialysis</t>
  </si>
  <si>
    <t xml:space="preserve">5680 36Th St W </t>
  </si>
  <si>
    <t>15.119</t>
  </si>
  <si>
    <t>51.019</t>
  </si>
  <si>
    <t>51.961</t>
  </si>
  <si>
    <t>07/20/2010</t>
  </si>
  <si>
    <t>davita wyandotte west dialysis</t>
  </si>
  <si>
    <t>11014 haskell ave</t>
  </si>
  <si>
    <t>wyandotte</t>
  </si>
  <si>
    <t>(913) 721-9780</t>
  </si>
  <si>
    <t>Fmc  -  Robbinsdale Dialysis</t>
  </si>
  <si>
    <t xml:space="preserve">4094 Lakeland Ave N </t>
  </si>
  <si>
    <t>Robbinsdale</t>
  </si>
  <si>
    <t>6.441</t>
  </si>
  <si>
    <t>27.403</t>
  </si>
  <si>
    <t>52.19438741</t>
  </si>
  <si>
    <t>17.579</t>
  </si>
  <si>
    <t>123.546</t>
  </si>
  <si>
    <t>99.078</t>
  </si>
  <si>
    <t>davita pratt dialysis center</t>
  </si>
  <si>
    <t>203 s watson suite 110</t>
  </si>
  <si>
    <t>pratt</t>
  </si>
  <si>
    <t>(620) 672-7006</t>
  </si>
  <si>
    <t>Robbinsdale Dialysis Of Davita</t>
  </si>
  <si>
    <t xml:space="preserve">3461 W Broadway Ave </t>
  </si>
  <si>
    <t>4.534</t>
  </si>
  <si>
    <t>25.086</t>
  </si>
  <si>
    <t>25.206</t>
  </si>
  <si>
    <t>42.52429843</t>
  </si>
  <si>
    <t>14.816</t>
  </si>
  <si>
    <t>14.271</t>
  </si>
  <si>
    <t>89.164</t>
  </si>
  <si>
    <t>99.111</t>
  </si>
  <si>
    <t>renal care group - wichita west</t>
  </si>
  <si>
    <t>750 n socora</t>
  </si>
  <si>
    <t>(316) 729-5321</t>
  </si>
  <si>
    <t>Fmc  -  Blaine Dialysis</t>
  </si>
  <si>
    <t xml:space="preserve">12555 Central Ave Ne </t>
  </si>
  <si>
    <t>Blaine</t>
  </si>
  <si>
    <t>11.50%</t>
  </si>
  <si>
    <t>2.946</t>
  </si>
  <si>
    <t>16.979</t>
  </si>
  <si>
    <t>25.4017796</t>
  </si>
  <si>
    <t>10.979</t>
  </si>
  <si>
    <t>9.426</t>
  </si>
  <si>
    <t>53.947</t>
  </si>
  <si>
    <t>51.784</t>
  </si>
  <si>
    <t>04/02/2013</t>
  </si>
  <si>
    <t>davita olathe dialysis</t>
  </si>
  <si>
    <t>732 w frontier lane</t>
  </si>
  <si>
    <t>olathe</t>
  </si>
  <si>
    <t>(913) 390-4937</t>
  </si>
  <si>
    <t>Moorhead Dialysis  -  Davita</t>
  </si>
  <si>
    <t xml:space="preserve">1710 Center Ave W Ste 100 </t>
  </si>
  <si>
    <t>Dilworth</t>
  </si>
  <si>
    <t>2.015</t>
  </si>
  <si>
    <t>18.175</t>
  </si>
  <si>
    <t>22.495</t>
  </si>
  <si>
    <t>64.724</t>
  </si>
  <si>
    <t>75.537</t>
  </si>
  <si>
    <t>davita ne wichita dialysis center</t>
  </si>
  <si>
    <t>2630 n webb rd</t>
  </si>
  <si>
    <t>bldg 100 suite 100</t>
  </si>
  <si>
    <t>(316) 636-5719</t>
  </si>
  <si>
    <t>Dialysis At Mankato Clinic  -  Davita</t>
  </si>
  <si>
    <t xml:space="preserve">1400 Madison Ave Ste 400 </t>
  </si>
  <si>
    <t>Mankato</t>
  </si>
  <si>
    <t>86.14%</t>
  </si>
  <si>
    <t>13.23</t>
  </si>
  <si>
    <t>30.05065024</t>
  </si>
  <si>
    <t>12.225</t>
  </si>
  <si>
    <t>67.406</t>
  </si>
  <si>
    <t>75.489</t>
  </si>
  <si>
    <t>06/19/2014</t>
  </si>
  <si>
    <t>fmcna - lake forest</t>
  </si>
  <si>
    <t>10545 lake forest blvd</t>
  </si>
  <si>
    <t>(504) 248-4910</t>
  </si>
  <si>
    <t>Sanford Detroit Lakes Home Dialysis</t>
  </si>
  <si>
    <t xml:space="preserve">1245 Washington Ave </t>
  </si>
  <si>
    <t>13.01</t>
  </si>
  <si>
    <t>9.695</t>
  </si>
  <si>
    <t>08/02/2013</t>
  </si>
  <si>
    <t>fkc - j.h. lee kidney center</t>
  </si>
  <si>
    <t>5348 flanders drive</t>
  </si>
  <si>
    <t>(225) 766-3761</t>
  </si>
  <si>
    <t>Park Rapids Dialysis Of Davita</t>
  </si>
  <si>
    <t xml:space="preserve">110 7Th St W </t>
  </si>
  <si>
    <t>Park Rapids</t>
  </si>
  <si>
    <t>6.857</t>
  </si>
  <si>
    <t>10.13004791</t>
  </si>
  <si>
    <t>27.914</t>
  </si>
  <si>
    <t>35.994</t>
  </si>
  <si>
    <t>10/26/2013</t>
  </si>
  <si>
    <t>davita manhattan dialysis</t>
  </si>
  <si>
    <t>519 mccall rd suite 100</t>
  </si>
  <si>
    <t>manhattan</t>
  </si>
  <si>
    <t>riley</t>
  </si>
  <si>
    <t>(785) 539-5743</t>
  </si>
  <si>
    <t>Northfield Dialysis Of Davita</t>
  </si>
  <si>
    <t xml:space="preserve">2004 Jefferson Rd </t>
  </si>
  <si>
    <t>Northfield</t>
  </si>
  <si>
    <t>30.302</t>
  </si>
  <si>
    <t>davita nottingham dialysis</t>
  </si>
  <si>
    <t>14010 w 134th pl</t>
  </si>
  <si>
    <t>(913) 764-0358</t>
  </si>
  <si>
    <t>East Valley Dialysis Of Davita</t>
  </si>
  <si>
    <t xml:space="preserve">14050 Pilot Knob Rd Ste 100 </t>
  </si>
  <si>
    <t>86.56%</t>
  </si>
  <si>
    <t>4.515</t>
  </si>
  <si>
    <t>23.458</t>
  </si>
  <si>
    <t>39.52908966</t>
  </si>
  <si>
    <t>14.204</t>
  </si>
  <si>
    <t>12.641</t>
  </si>
  <si>
    <t>92.44</t>
  </si>
  <si>
    <t>71.818</t>
  </si>
  <si>
    <t>05/12/2013</t>
  </si>
  <si>
    <t>davita mission dialysis</t>
  </si>
  <si>
    <t>2852 w 47th ave</t>
  </si>
  <si>
    <t>(913) 403-1843</t>
  </si>
  <si>
    <t>405.3</t>
  </si>
  <si>
    <t>Fmc  -  Round Lake Dialysis</t>
  </si>
  <si>
    <t xml:space="preserve">3777 Coon Rapids Blvd Nw Ste 120 </t>
  </si>
  <si>
    <t>11.91</t>
  </si>
  <si>
    <t>13.59890486</t>
  </si>
  <si>
    <t>5.123</t>
  </si>
  <si>
    <t>34.962</t>
  </si>
  <si>
    <t>43.658</t>
  </si>
  <si>
    <t>2.077</t>
  </si>
  <si>
    <t>fmcna - dialysis services avondale</t>
  </si>
  <si>
    <t>141 s jamie blvd</t>
  </si>
  <si>
    <t>(504) 342-7773</t>
  </si>
  <si>
    <t>366.1</t>
  </si>
  <si>
    <t>White Earth Dialysis</t>
  </si>
  <si>
    <t xml:space="preserve">26246 Crane Rd </t>
  </si>
  <si>
    <t>White Earth</t>
  </si>
  <si>
    <t>10.428</t>
  </si>
  <si>
    <t>5.343</t>
  </si>
  <si>
    <t>29.979</t>
  </si>
  <si>
    <t>26.205</t>
  </si>
  <si>
    <t>fkc - calcasieu parish</t>
  </si>
  <si>
    <t>1000 beglis parkway</t>
  </si>
  <si>
    <t>(337) 625-6777</t>
  </si>
  <si>
    <t>Fresenius Medical Care  -  Two Rivers Dialysis</t>
  </si>
  <si>
    <t xml:space="preserve">1355 S Frontage Rd Ste 380 </t>
  </si>
  <si>
    <t>27.899</t>
  </si>
  <si>
    <t>fkc - north caddo parish</t>
  </si>
  <si>
    <t>110 airport dr</t>
  </si>
  <si>
    <t>vivian</t>
  </si>
  <si>
    <t>(318) 375-2787</t>
  </si>
  <si>
    <t>Historical Hastings Dialysis Of Davita</t>
  </si>
  <si>
    <t xml:space="preserve">1828 Market Blvd </t>
  </si>
  <si>
    <t>14.06160164</t>
  </si>
  <si>
    <t>36.951</t>
  </si>
  <si>
    <t>32.078</t>
  </si>
  <si>
    <t>09/09/2015</t>
  </si>
  <si>
    <t>3.353</t>
  </si>
  <si>
    <t>1.562</t>
  </si>
  <si>
    <t>fkc - new orleans downtown</t>
  </si>
  <si>
    <t>2235 poydras st</t>
  </si>
  <si>
    <t>(504) 821-2220</t>
  </si>
  <si>
    <t>518.3</t>
  </si>
  <si>
    <t>8.56</t>
  </si>
  <si>
    <t>Davita  -  Glencoe Dialysis</t>
  </si>
  <si>
    <t xml:space="preserve">1123 Hennepin Ave N </t>
  </si>
  <si>
    <t>Glencoe</t>
  </si>
  <si>
    <t>2.383</t>
  </si>
  <si>
    <t>19.235</t>
  </si>
  <si>
    <t>fkc - marksville</t>
  </si>
  <si>
    <t>634 tunica dr w</t>
  </si>
  <si>
    <t>marksville</t>
  </si>
  <si>
    <t>(318) 253-4376</t>
  </si>
  <si>
    <t>Davita  -  Marshall Home Training</t>
  </si>
  <si>
    <t xml:space="preserve">1420 E College Dr Ste 900 </t>
  </si>
  <si>
    <t>fmcna - shreveport regional</t>
  </si>
  <si>
    <t>1130 kings hwy</t>
  </si>
  <si>
    <t>(318) 670-5387</t>
  </si>
  <si>
    <t>278.7</t>
  </si>
  <si>
    <t>Rochester Dialysis Of Davita</t>
  </si>
  <si>
    <t xml:space="preserve">2660 S Broadway Ste A </t>
  </si>
  <si>
    <t>12.938</t>
  </si>
  <si>
    <t>15.28268309</t>
  </si>
  <si>
    <t>5.819</t>
  </si>
  <si>
    <t>40.383</t>
  </si>
  <si>
    <t>26.764</t>
  </si>
  <si>
    <t>10/30/2015</t>
  </si>
  <si>
    <t>chalmette dialysis ctr</t>
  </si>
  <si>
    <t>4020 paris rd</t>
  </si>
  <si>
    <t>saint bernard</t>
  </si>
  <si>
    <t>(504) 277-8423</t>
  </si>
  <si>
    <t>Fmc  -  Plymouth Creek</t>
  </si>
  <si>
    <t xml:space="preserve">3007 Harbor Ln N Ste 100 </t>
  </si>
  <si>
    <t>9.944</t>
  </si>
  <si>
    <t>16.36960986</t>
  </si>
  <si>
    <t>40.288</t>
  </si>
  <si>
    <t>27.054</t>
  </si>
  <si>
    <t>fmcna - new orleans east- ferncrest</t>
  </si>
  <si>
    <t>14500 hayne blvd ste 100</t>
  </si>
  <si>
    <t>(504) 248-7136</t>
  </si>
  <si>
    <t>184.9</t>
  </si>
  <si>
    <t>Fresenius Medical Care  -  Lakeville</t>
  </si>
  <si>
    <t xml:space="preserve">17592 Dodd Blvd </t>
  </si>
  <si>
    <t>Lakeville</t>
  </si>
  <si>
    <t>7.406</t>
  </si>
  <si>
    <t>4.296</t>
  </si>
  <si>
    <t>13.0513347</t>
  </si>
  <si>
    <t>5.076</t>
  </si>
  <si>
    <t>31.587</t>
  </si>
  <si>
    <t>15.758</t>
  </si>
  <si>
    <t>fmcna - dialysis services of bon carre</t>
  </si>
  <si>
    <t>7656 realtors ave</t>
  </si>
  <si>
    <t>(225) 216-0388</t>
  </si>
  <si>
    <t>Davita  -  Larpenteur Ave Dialysis</t>
  </si>
  <si>
    <t xml:space="preserve">1739 Lexington Ave N </t>
  </si>
  <si>
    <t>2.016</t>
  </si>
  <si>
    <t>10.457</t>
  </si>
  <si>
    <t>16.68720055</t>
  </si>
  <si>
    <t>5.612</t>
  </si>
  <si>
    <t>3.617</t>
  </si>
  <si>
    <t>33.292</t>
  </si>
  <si>
    <t>fkc - tchefuncte river</t>
  </si>
  <si>
    <t>397 hwy 21 ste 602</t>
  </si>
  <si>
    <t>(985) 792-5334</t>
  </si>
  <si>
    <t>Fresenius Medical Care  -  Cloquet</t>
  </si>
  <si>
    <t xml:space="preserve">512 Skyline Blvd </t>
  </si>
  <si>
    <t>Cloquet</t>
  </si>
  <si>
    <t>27.59%</t>
  </si>
  <si>
    <t>48.96%</t>
  </si>
  <si>
    <t>15.149</t>
  </si>
  <si>
    <t>16.51471595</t>
  </si>
  <si>
    <t>6.584</t>
  </si>
  <si>
    <t>41.868</t>
  </si>
  <si>
    <t>06/17/2016</t>
  </si>
  <si>
    <t>fmc - dialysis services of oldham county</t>
  </si>
  <si>
    <t>2100 button lane, suite 105</t>
  </si>
  <si>
    <t>(502) 225-6223</t>
  </si>
  <si>
    <t>494.6</t>
  </si>
  <si>
    <t>7.19</t>
  </si>
  <si>
    <t xml:space="preserve">20184 Heritage Dr </t>
  </si>
  <si>
    <t>12.337</t>
  </si>
  <si>
    <t>01/25/2017</t>
  </si>
  <si>
    <t>fmc - bardstown</t>
  </si>
  <si>
    <t>317 kentucky home square, suite 3</t>
  </si>
  <si>
    <t>(502) 348-3996</t>
  </si>
  <si>
    <t>Atlantic Dialysis Llc</t>
  </si>
  <si>
    <t xml:space="preserve">701 N Broadway St </t>
  </si>
  <si>
    <t>New Ulm</t>
  </si>
  <si>
    <t>18.98%</t>
  </si>
  <si>
    <t>9.876</t>
  </si>
  <si>
    <t>4.966</t>
  </si>
  <si>
    <t>13.24298426</t>
  </si>
  <si>
    <t>29.405</t>
  </si>
  <si>
    <t>21.391</t>
  </si>
  <si>
    <t>08/06/2017</t>
  </si>
  <si>
    <t>davita springhurst dialysis</t>
  </si>
  <si>
    <t>10201 champion farms dr</t>
  </si>
  <si>
    <t>(502) 425-2131</t>
  </si>
  <si>
    <t>432.7</t>
  </si>
  <si>
    <t xml:space="preserve">1802 Commerce Dr </t>
  </si>
  <si>
    <t>North Mankato</t>
  </si>
  <si>
    <t>83.90%</t>
  </si>
  <si>
    <t>17.397</t>
  </si>
  <si>
    <t>11.894</t>
  </si>
  <si>
    <t>27.6605065</t>
  </si>
  <si>
    <t>9.714</t>
  </si>
  <si>
    <t>7.187</t>
  </si>
  <si>
    <t>58.103</t>
  </si>
  <si>
    <t>39.683</t>
  </si>
  <si>
    <t>fmc - na of grayson</t>
  </si>
  <si>
    <t>286 state highway 1947</t>
  </si>
  <si>
    <t>carter</t>
  </si>
  <si>
    <t>(606) 474-0475</t>
  </si>
  <si>
    <t>424.9</t>
  </si>
  <si>
    <t>3000 Hundertmark Rd Suite 6</t>
  </si>
  <si>
    <t>Chaska</t>
  </si>
  <si>
    <t>davita louisa dialysis</t>
  </si>
  <si>
    <t>2145 highway 2565</t>
  </si>
  <si>
    <t>louisa</t>
  </si>
  <si>
    <t>(606) 638-3403</t>
  </si>
  <si>
    <t xml:space="preserve">7433 Currell Blvd </t>
  </si>
  <si>
    <t>3.199</t>
  </si>
  <si>
    <t>davita west broadway dialysis</t>
  </si>
  <si>
    <t>720 west broadway</t>
  </si>
  <si>
    <t>(502) 584-2059</t>
  </si>
  <si>
    <t>305.8</t>
  </si>
  <si>
    <t>Centracare Kidney Program  -  Brainerd</t>
  </si>
  <si>
    <t>Business Highway 371 2024 South 6Th St</t>
  </si>
  <si>
    <t>Brainerd</t>
  </si>
  <si>
    <t>15.68%</t>
  </si>
  <si>
    <t>6.318</t>
  </si>
  <si>
    <t>2.716</t>
  </si>
  <si>
    <t>21.807</t>
  </si>
  <si>
    <t>47.87679671</t>
  </si>
  <si>
    <t>18.229</t>
  </si>
  <si>
    <t>15.525</t>
  </si>
  <si>
    <t>97.661</t>
  </si>
  <si>
    <t>84.307</t>
  </si>
  <si>
    <t>Centracare Dialysis</t>
  </si>
  <si>
    <t>08/27/2011</t>
  </si>
  <si>
    <t>fkc - topeka east</t>
  </si>
  <si>
    <t>3408 se 29th street</t>
  </si>
  <si>
    <t>(785) 266-3087</t>
  </si>
  <si>
    <t>Mayo Dialysis  -  Owatonna</t>
  </si>
  <si>
    <t xml:space="preserve">2200 26Th Street </t>
  </si>
  <si>
    <t>Owatonna</t>
  </si>
  <si>
    <t>20.95%</t>
  </si>
  <si>
    <t>25.12%</t>
  </si>
  <si>
    <t>90.68%</t>
  </si>
  <si>
    <t>10.256</t>
  </si>
  <si>
    <t>16.09856263</t>
  </si>
  <si>
    <t>6.559</t>
  </si>
  <si>
    <t>54.244</t>
  </si>
  <si>
    <t>34.577</t>
  </si>
  <si>
    <t>06/02/1993</t>
  </si>
  <si>
    <t>fmc - garden city</t>
  </si>
  <si>
    <t>2053 e mary street</t>
  </si>
  <si>
    <t>(620) 272-0627</t>
  </si>
  <si>
    <t>199.6</t>
  </si>
  <si>
    <t>496.2</t>
  </si>
  <si>
    <t>Mayo Dialysis  -  Wabasha</t>
  </si>
  <si>
    <t xml:space="preserve">1200 5Th Grant Blvd W </t>
  </si>
  <si>
    <t>Wabasha</t>
  </si>
  <si>
    <t>10.16290212</t>
  </si>
  <si>
    <t>4.055</t>
  </si>
  <si>
    <t>21.443</t>
  </si>
  <si>
    <t>05/14/2006</t>
  </si>
  <si>
    <t>fmc - winchester</t>
  </si>
  <si>
    <t>1145 w. lexington ave.</t>
  </si>
  <si>
    <t>(859) 744-0750</t>
  </si>
  <si>
    <t>Sanford Dialysis Bemidji</t>
  </si>
  <si>
    <t xml:space="preserve">1600 Anne St Nw </t>
  </si>
  <si>
    <t>Bemidji</t>
  </si>
  <si>
    <t>82.58%</t>
  </si>
  <si>
    <t>28.077</t>
  </si>
  <si>
    <t>19.997</t>
  </si>
  <si>
    <t>48.55852156</t>
  </si>
  <si>
    <t>17.703</t>
  </si>
  <si>
    <t>16.057</t>
  </si>
  <si>
    <t>137.475</t>
  </si>
  <si>
    <t>105.293</t>
  </si>
  <si>
    <t>05/07/2010</t>
  </si>
  <si>
    <t>davita bourbon county dialysis</t>
  </si>
  <si>
    <t>213 letton drive</t>
  </si>
  <si>
    <t>paris</t>
  </si>
  <si>
    <t>bourbon</t>
  </si>
  <si>
    <t>(859) 988-1117</t>
  </si>
  <si>
    <t>Saint Cloud Hospital</t>
  </si>
  <si>
    <t>808 3Rd St Se Suite 160</t>
  </si>
  <si>
    <t>Little Falls</t>
  </si>
  <si>
    <t>16.78576318</t>
  </si>
  <si>
    <t>6.56</t>
  </si>
  <si>
    <t>45.064</t>
  </si>
  <si>
    <t>48.787</t>
  </si>
  <si>
    <t>05/16/2006</t>
  </si>
  <si>
    <t>davita 12th street covington dialysis</t>
  </si>
  <si>
    <t>1500 james simpson jr. way, ste. 1100</t>
  </si>
  <si>
    <t>(859) 261-4345</t>
  </si>
  <si>
    <t>Centracare Kidney Prog At Douglas County Hosp</t>
  </si>
  <si>
    <t xml:space="preserve">111 17Th Ave S </t>
  </si>
  <si>
    <t>3.759</t>
  </si>
  <si>
    <t>66.445</t>
  </si>
  <si>
    <t>54.903</t>
  </si>
  <si>
    <t>06/13/1997</t>
  </si>
  <si>
    <t>fmc - shepherdsville</t>
  </si>
  <si>
    <t>421 adam shepherd parkway</t>
  </si>
  <si>
    <t>shepherdsville</t>
  </si>
  <si>
    <t>(502) 921-0977</t>
  </si>
  <si>
    <t>Centracare Kidney Program At Big Lake</t>
  </si>
  <si>
    <t xml:space="preserve">16830 - 198Th Ave Nw </t>
  </si>
  <si>
    <t>Big Lake</t>
  </si>
  <si>
    <t>10.46680356</t>
  </si>
  <si>
    <t>5.809</t>
  </si>
  <si>
    <t>23.17</t>
  </si>
  <si>
    <t>30.627</t>
  </si>
  <si>
    <t>02/27/2008</t>
  </si>
  <si>
    <t>fkc - bayou roberts</t>
  </si>
  <si>
    <t>5820 masonic dr</t>
  </si>
  <si>
    <t>(318) 448-7069</t>
  </si>
  <si>
    <t>Sanford Canby Dialysis</t>
  </si>
  <si>
    <t xml:space="preserve">112 St Olaf Ave S </t>
  </si>
  <si>
    <t>Canby</t>
  </si>
  <si>
    <t>01/24/2009</t>
  </si>
  <si>
    <t>fmc - ashland</t>
  </si>
  <si>
    <t>840 central avenue</t>
  </si>
  <si>
    <t>ashland</t>
  </si>
  <si>
    <t>boyd</t>
  </si>
  <si>
    <t>(606) 326-0700</t>
  </si>
  <si>
    <t>Centracare Kidney Program At Princeton</t>
  </si>
  <si>
    <t xml:space="preserve">112 S Rum River Dr, Suite 10 </t>
  </si>
  <si>
    <t>14.21%</t>
  </si>
  <si>
    <t>4.819</t>
  </si>
  <si>
    <t>14.80082136</t>
  </si>
  <si>
    <t>5.625</t>
  </si>
  <si>
    <t>6.028</t>
  </si>
  <si>
    <t>27.649</t>
  </si>
  <si>
    <t>28.447</t>
  </si>
  <si>
    <t>12/15/2000</t>
  </si>
  <si>
    <t>fmc - glasgow kidney center</t>
  </si>
  <si>
    <t>205 professional park drive</t>
  </si>
  <si>
    <t>(270) 651-7776</t>
  </si>
  <si>
    <t>St Cloud Hospital</t>
  </si>
  <si>
    <t>Health Plaza Dialysis 2035 15Th St N Ste 220</t>
  </si>
  <si>
    <t>1635</t>
  </si>
  <si>
    <t>1.823</t>
  </si>
  <si>
    <t>54.703</t>
  </si>
  <si>
    <t>95.42778919</t>
  </si>
  <si>
    <t>35.894</t>
  </si>
  <si>
    <t>40.718</t>
  </si>
  <si>
    <t>227.323</t>
  </si>
  <si>
    <t>231.688</t>
  </si>
  <si>
    <t>08/18/2019</t>
  </si>
  <si>
    <t>fmc - east louisville</t>
  </si>
  <si>
    <t>6455 bardstown road</t>
  </si>
  <si>
    <t>(502) 239-8221</t>
  </si>
  <si>
    <t>Mayo Dialysis  -  Fairmont</t>
  </si>
  <si>
    <t xml:space="preserve">835 Johnson St </t>
  </si>
  <si>
    <t>Fairmont</t>
  </si>
  <si>
    <t>28.79%</t>
  </si>
  <si>
    <t>3.722</t>
  </si>
  <si>
    <t>13.017</t>
  </si>
  <si>
    <t>69.28</t>
  </si>
  <si>
    <t>50.373</t>
  </si>
  <si>
    <t>08/06/2001</t>
  </si>
  <si>
    <t>davita crestview hills dialysis</t>
  </si>
  <si>
    <t>400 centre view blvd</t>
  </si>
  <si>
    <t>(859) 341-5561</t>
  </si>
  <si>
    <t>319.2</t>
  </si>
  <si>
    <t>Sanford Dialysis Morris</t>
  </si>
  <si>
    <t xml:space="preserve">400 E 1St Street </t>
  </si>
  <si>
    <t>18.99%</t>
  </si>
  <si>
    <t>11.57</t>
  </si>
  <si>
    <t>11.759</t>
  </si>
  <si>
    <t>03/07/2010</t>
  </si>
  <si>
    <t>fmcna - morehouse parish dialysis</t>
  </si>
  <si>
    <t>530 durham st</t>
  </si>
  <si>
    <t>bastrop</t>
  </si>
  <si>
    <t>morehouse</t>
  </si>
  <si>
    <t>(318) 281-3725</t>
  </si>
  <si>
    <t>Centracare Kidney Prog At Lakewood Health System</t>
  </si>
  <si>
    <t>240144</t>
  </si>
  <si>
    <t xml:space="preserve">403 East Prairie Ave </t>
  </si>
  <si>
    <t>Staples</t>
  </si>
  <si>
    <t>19.35%</t>
  </si>
  <si>
    <t>8.737</t>
  </si>
  <si>
    <t>19.70704997</t>
  </si>
  <si>
    <t>39.103</t>
  </si>
  <si>
    <t>34.365</t>
  </si>
  <si>
    <t>fmcna - richland parish</t>
  </si>
  <si>
    <t>230 hwy 3048</t>
  </si>
  <si>
    <t>rayville</t>
  </si>
  <si>
    <t>(318) 728-9801</t>
  </si>
  <si>
    <t>Mayo Dialysis Rochester  -  Northeast</t>
  </si>
  <si>
    <t xml:space="preserve">3041 Stonehedge Drive Ne </t>
  </si>
  <si>
    <t>21.22%</t>
  </si>
  <si>
    <t>25.13%</t>
  </si>
  <si>
    <t>90.72%</t>
  </si>
  <si>
    <t>23.349</t>
  </si>
  <si>
    <t>16.914</t>
  </si>
  <si>
    <t>56.73921971</t>
  </si>
  <si>
    <t>20.62</t>
  </si>
  <si>
    <t>114.771</t>
  </si>
  <si>
    <t>08/23/2009</t>
  </si>
  <si>
    <t>davita metairie dialysis center</t>
  </si>
  <si>
    <t>7100 airline dr</t>
  </si>
  <si>
    <t>(504) 731-1969</t>
  </si>
  <si>
    <t>Satellite Dialysis  -  Ortonville</t>
  </si>
  <si>
    <t xml:space="preserve">814 Roy St </t>
  </si>
  <si>
    <t>Ortonville</t>
  </si>
  <si>
    <t>14.771</t>
  </si>
  <si>
    <t>18.581</t>
  </si>
  <si>
    <t>fkc - o'neal lane</t>
  </si>
  <si>
    <t>1280 o'neal lane</t>
  </si>
  <si>
    <t>(225) 272-2212</t>
  </si>
  <si>
    <t>Sanford Dialysis Red Lake</t>
  </si>
  <si>
    <t>Red Lake Hospital Highway 1</t>
  </si>
  <si>
    <t>Red Lake</t>
  </si>
  <si>
    <t>88.43%</t>
  </si>
  <si>
    <t>18.283</t>
  </si>
  <si>
    <t>16.24366872</t>
  </si>
  <si>
    <t>52.772</t>
  </si>
  <si>
    <t>53.846</t>
  </si>
  <si>
    <t>renal care group - chanute</t>
  </si>
  <si>
    <t>703 s plummer</t>
  </si>
  <si>
    <t>chanute</t>
  </si>
  <si>
    <t>(620) 431-1239</t>
  </si>
  <si>
    <t>Mayo Dialysis  -  Albert Lea</t>
  </si>
  <si>
    <t>240010</t>
  </si>
  <si>
    <t>1705 Se Broadway Attn: Dialysis</t>
  </si>
  <si>
    <t>Albert Lea</t>
  </si>
  <si>
    <t>17.91%</t>
  </si>
  <si>
    <t>26.69%</t>
  </si>
  <si>
    <t>5.756</t>
  </si>
  <si>
    <t>53.02%</t>
  </si>
  <si>
    <t>19.909</t>
  </si>
  <si>
    <t>34.84736482</t>
  </si>
  <si>
    <t>12.389</t>
  </si>
  <si>
    <t>77.809</t>
  </si>
  <si>
    <t>85.277</t>
  </si>
  <si>
    <t>davita magnolia dialysis</t>
  </si>
  <si>
    <t>1125 south burnside ave</t>
  </si>
  <si>
    <t>(225) 644-4490</t>
  </si>
  <si>
    <t>369.4</t>
  </si>
  <si>
    <t>Centracare Kidney Program  -  Litchfield</t>
  </si>
  <si>
    <t>520 Us Highway 12 E Ste 6</t>
  </si>
  <si>
    <t>9.105</t>
  </si>
  <si>
    <t>12.001</t>
  </si>
  <si>
    <t>13.7303217</t>
  </si>
  <si>
    <t>39.241</t>
  </si>
  <si>
    <t>43.202</t>
  </si>
  <si>
    <t>01/07/2008</t>
  </si>
  <si>
    <t>fmcna - houma</t>
  </si>
  <si>
    <t>800 point st</t>
  </si>
  <si>
    <t>(985) 868-0989</t>
  </si>
  <si>
    <t>Centracare Kidney Program  -  Cambridge</t>
  </si>
  <si>
    <t>520 Sw 11Th Ave South Bldg</t>
  </si>
  <si>
    <t>4.491</t>
  </si>
  <si>
    <t>13.475</t>
  </si>
  <si>
    <t>11.38398357</t>
  </si>
  <si>
    <t>4.316</t>
  </si>
  <si>
    <t>27.134</t>
  </si>
  <si>
    <t>31.795</t>
  </si>
  <si>
    <t>fmcna - bunkie</t>
  </si>
  <si>
    <t>102 standard st</t>
  </si>
  <si>
    <t>bunkie</t>
  </si>
  <si>
    <t>avoyelles</t>
  </si>
  <si>
    <t>(318) 346-6348</t>
  </si>
  <si>
    <t>Sanford Dialysis Thief River Falls</t>
  </si>
  <si>
    <t xml:space="preserve">120 Labree Ave S </t>
  </si>
  <si>
    <t>Thief River Falls</t>
  </si>
  <si>
    <t>6.576</t>
  </si>
  <si>
    <t>13.96303901</t>
  </si>
  <si>
    <t>35.785</t>
  </si>
  <si>
    <t>davita slidell kidney care</t>
  </si>
  <si>
    <t>662 robert blvd</t>
  </si>
  <si>
    <t>(985) 649-5197</t>
  </si>
  <si>
    <t>Altru Health System Renal Dialysis At Lifecare</t>
  </si>
  <si>
    <t xml:space="preserve">711 Delmore Dr </t>
  </si>
  <si>
    <t>Roseau</t>
  </si>
  <si>
    <t>18.215</t>
  </si>
  <si>
    <t>16.575</t>
  </si>
  <si>
    <t>12/29/2012</t>
  </si>
  <si>
    <t>fmcna - amite</t>
  </si>
  <si>
    <t>207 w mulberry</t>
  </si>
  <si>
    <t>amite</t>
  </si>
  <si>
    <t>(985) 748-8285</t>
  </si>
  <si>
    <t>380.4</t>
  </si>
  <si>
    <t>Altru Health System Renal Dialysis Crookston</t>
  </si>
  <si>
    <t xml:space="preserve">400 S Minnesota St </t>
  </si>
  <si>
    <t>Crookston</t>
  </si>
  <si>
    <t>20.921</t>
  </si>
  <si>
    <t>21.445</t>
  </si>
  <si>
    <t>12/06/2013</t>
  </si>
  <si>
    <t>davita versailles dialysis</t>
  </si>
  <si>
    <t>480 lexington road ste, e</t>
  </si>
  <si>
    <t>versailles</t>
  </si>
  <si>
    <t>woodford</t>
  </si>
  <si>
    <t>(859) 256-0110</t>
  </si>
  <si>
    <t>St. Cloud Hospital</t>
  </si>
  <si>
    <t xml:space="preserve">600 E Park Ave </t>
  </si>
  <si>
    <t>Olivia</t>
  </si>
  <si>
    <t>16.747</t>
  </si>
  <si>
    <t>11.72</t>
  </si>
  <si>
    <t>01/14/2017</t>
  </si>
  <si>
    <t>fmc - campbellsville</t>
  </si>
  <si>
    <t>107 medical park drive</t>
  </si>
  <si>
    <t>(270) 469-0923</t>
  </si>
  <si>
    <t>Umc Pediatric Nephrology</t>
  </si>
  <si>
    <t>250001</t>
  </si>
  <si>
    <t>2500 N State Street R116A</t>
  </si>
  <si>
    <t>MS</t>
  </si>
  <si>
    <t>18.449</t>
  </si>
  <si>
    <t>12.424</t>
  </si>
  <si>
    <t>dci - shreveport</t>
  </si>
  <si>
    <t>1322 kings hwy</t>
  </si>
  <si>
    <t>(318) 226-1020</t>
  </si>
  <si>
    <t>571 Beasley Rd Suite A (In-center Care)</t>
  </si>
  <si>
    <t>8.895</t>
  </si>
  <si>
    <t>32.85%</t>
  </si>
  <si>
    <t>41.18%</t>
  </si>
  <si>
    <t>32.80%</t>
  </si>
  <si>
    <t>45.93</t>
  </si>
  <si>
    <t>52.603</t>
  </si>
  <si>
    <t>84.43805613</t>
  </si>
  <si>
    <t>33.959</t>
  </si>
  <si>
    <t>184.559</t>
  </si>
  <si>
    <t>199.205</t>
  </si>
  <si>
    <t>11/06/2015</t>
  </si>
  <si>
    <t>fmcna - franklin</t>
  </si>
  <si>
    <t>1604 cynthia st</t>
  </si>
  <si>
    <t>(337) 828-4747</t>
  </si>
  <si>
    <t>360.4</t>
  </si>
  <si>
    <t>Hattiesburg Clinic Dialysis</t>
  </si>
  <si>
    <t>5909 Hwy 49 Suite 10</t>
  </si>
  <si>
    <t>Hattiesburg</t>
  </si>
  <si>
    <t>2765</t>
  </si>
  <si>
    <t>2825</t>
  </si>
  <si>
    <t>2680</t>
  </si>
  <si>
    <t>2808</t>
  </si>
  <si>
    <t>2839</t>
  </si>
  <si>
    <t>2833</t>
  </si>
  <si>
    <t>12.929</t>
  </si>
  <si>
    <t>2.189</t>
  </si>
  <si>
    <t>86.59</t>
  </si>
  <si>
    <t>95.834</t>
  </si>
  <si>
    <t>163.4715948</t>
  </si>
  <si>
    <t>56.396</t>
  </si>
  <si>
    <t>60.434</t>
  </si>
  <si>
    <t>363.629</t>
  </si>
  <si>
    <t>359.288</t>
  </si>
  <si>
    <t>02/12/2009</t>
  </si>
  <si>
    <t>fkc - east lake charles</t>
  </si>
  <si>
    <t>3214 venture park drive</t>
  </si>
  <si>
    <t>lake charles</t>
  </si>
  <si>
    <t>(337) 478-9585</t>
  </si>
  <si>
    <t>Rcg Greenville</t>
  </si>
  <si>
    <t xml:space="preserve">2001 S Medical Park Drive </t>
  </si>
  <si>
    <t>1509</t>
  </si>
  <si>
    <t>1523</t>
  </si>
  <si>
    <t>11.415</t>
  </si>
  <si>
    <t>9.656</t>
  </si>
  <si>
    <t>54.195</t>
  </si>
  <si>
    <t>91.55373032</t>
  </si>
  <si>
    <t>34.568</t>
  </si>
  <si>
    <t>29.637</t>
  </si>
  <si>
    <t>222.977</t>
  </si>
  <si>
    <t>202.09</t>
  </si>
  <si>
    <t>dci - frankfort</t>
  </si>
  <si>
    <t>1038 burlington lane suite b,c,d</t>
  </si>
  <si>
    <t>(502) 223-5918</t>
  </si>
  <si>
    <t>Rcg Meridian</t>
  </si>
  <si>
    <t xml:space="preserve">2205 Hwy 39 North </t>
  </si>
  <si>
    <t>2388</t>
  </si>
  <si>
    <t>2027</t>
  </si>
  <si>
    <t>2491</t>
  </si>
  <si>
    <t>2614</t>
  </si>
  <si>
    <t>2902</t>
  </si>
  <si>
    <t>2973</t>
  </si>
  <si>
    <t>2884</t>
  </si>
  <si>
    <t>3273</t>
  </si>
  <si>
    <t>21.218</t>
  </si>
  <si>
    <t>23.625</t>
  </si>
  <si>
    <t>74.164</t>
  </si>
  <si>
    <t>72.381</t>
  </si>
  <si>
    <t>159.890486</t>
  </si>
  <si>
    <t>55.82</t>
  </si>
  <si>
    <t>68.227</t>
  </si>
  <si>
    <t>334.483</t>
  </si>
  <si>
    <t>389.108</t>
  </si>
  <si>
    <t>fmc - central richmond</t>
  </si>
  <si>
    <t>1036 center dr ste c</t>
  </si>
  <si>
    <t>(859) 623-6040</t>
  </si>
  <si>
    <t>Fmc Jackson</t>
  </si>
  <si>
    <t xml:space="preserve">381 Medical Drive </t>
  </si>
  <si>
    <t>2122</t>
  </si>
  <si>
    <t>2158</t>
  </si>
  <si>
    <t>2192</t>
  </si>
  <si>
    <t>10.226</t>
  </si>
  <si>
    <t>9.259</t>
  </si>
  <si>
    <t>45.427</t>
  </si>
  <si>
    <t>45.928</t>
  </si>
  <si>
    <t>118.2614648</t>
  </si>
  <si>
    <t>41.044</t>
  </si>
  <si>
    <t>43.403</t>
  </si>
  <si>
    <t>223.836</t>
  </si>
  <si>
    <t>236.237</t>
  </si>
  <si>
    <t>08/07/2011</t>
  </si>
  <si>
    <t>fmc- lexington southwest</t>
  </si>
  <si>
    <t>978 chas drive</t>
  </si>
  <si>
    <t>(859) 260-1706</t>
  </si>
  <si>
    <t>Rcg Brookhaven</t>
  </si>
  <si>
    <t xml:space="preserve">534 Irby Drive </t>
  </si>
  <si>
    <t>Brookhaven</t>
  </si>
  <si>
    <t>37.521</t>
  </si>
  <si>
    <t>45.341</t>
  </si>
  <si>
    <t>100.9034908</t>
  </si>
  <si>
    <t>34.049</t>
  </si>
  <si>
    <t>39.106</t>
  </si>
  <si>
    <t>195.98</t>
  </si>
  <si>
    <t>205.449</t>
  </si>
  <si>
    <t>fmc- wayne county</t>
  </si>
  <si>
    <t>40 walmart plaza drive</t>
  </si>
  <si>
    <t>(606) 348-3895</t>
  </si>
  <si>
    <t>Rcg Clarksdale</t>
  </si>
  <si>
    <t xml:space="preserve">2010 N. State St. </t>
  </si>
  <si>
    <t>Clarksdale</t>
  </si>
  <si>
    <t>1684</t>
  </si>
  <si>
    <t>34.149</t>
  </si>
  <si>
    <t>99.39767283</t>
  </si>
  <si>
    <t>37.791</t>
  </si>
  <si>
    <t>205.399</t>
  </si>
  <si>
    <t>206.523</t>
  </si>
  <si>
    <t>davita shelby county dialysis</t>
  </si>
  <si>
    <t>50 church view street</t>
  </si>
  <si>
    <t>(502) 647-0127</t>
  </si>
  <si>
    <t>384.9</t>
  </si>
  <si>
    <t>Rcg Columbus (Golden Triangle)</t>
  </si>
  <si>
    <t xml:space="preserve">92 Brookmoore Dr. </t>
  </si>
  <si>
    <t>26.27%</t>
  </si>
  <si>
    <t>1.595</t>
  </si>
  <si>
    <t>11.911</t>
  </si>
  <si>
    <t>10.626</t>
  </si>
  <si>
    <t>86.95%</t>
  </si>
  <si>
    <t>55.08%</t>
  </si>
  <si>
    <t>9.328</t>
  </si>
  <si>
    <t>72.71457906</t>
  </si>
  <si>
    <t>27.822</t>
  </si>
  <si>
    <t>29.967</t>
  </si>
  <si>
    <t>132.183</t>
  </si>
  <si>
    <t>130.897</t>
  </si>
  <si>
    <t>davita walton dialysis</t>
  </si>
  <si>
    <t>13250 service road</t>
  </si>
  <si>
    <t>(859) 485-0321</t>
  </si>
  <si>
    <t>Rcg Vicksburg</t>
  </si>
  <si>
    <t xml:space="preserve">105 Keystone Circle </t>
  </si>
  <si>
    <t>Vicksburg</t>
  </si>
  <si>
    <t>9.79%</t>
  </si>
  <si>
    <t>46.41%</t>
  </si>
  <si>
    <t>34.82%</t>
  </si>
  <si>
    <t>27.512</t>
  </si>
  <si>
    <t>24.829</t>
  </si>
  <si>
    <t>45.28131417</t>
  </si>
  <si>
    <t>16.007</t>
  </si>
  <si>
    <t>18.391</t>
  </si>
  <si>
    <t>87.979</t>
  </si>
  <si>
    <t>109.378</t>
  </si>
  <si>
    <t>davita garden city dialysis center</t>
  </si>
  <si>
    <t>2308 e kansas ave</t>
  </si>
  <si>
    <t>finney</t>
  </si>
  <si>
    <t>(620) 260-9852</t>
  </si>
  <si>
    <t>Laurel Dialysis</t>
  </si>
  <si>
    <t xml:space="preserve">1527 Larry Drive </t>
  </si>
  <si>
    <t>41.928</t>
  </si>
  <si>
    <t>92.01368925</t>
  </si>
  <si>
    <t>32.335</t>
  </si>
  <si>
    <t>33.857</t>
  </si>
  <si>
    <t>184.254</t>
  </si>
  <si>
    <t>196.931</t>
  </si>
  <si>
    <t>renal care group - liberal</t>
  </si>
  <si>
    <t>2319 n kansas</t>
  </si>
  <si>
    <t>liberal</t>
  </si>
  <si>
    <t>seward</t>
  </si>
  <si>
    <t>(620) 624-3950</t>
  </si>
  <si>
    <t>Rcg Oxford  (Yokna River)</t>
  </si>
  <si>
    <t xml:space="preserve">1760 Barron Street </t>
  </si>
  <si>
    <t>7.194</t>
  </si>
  <si>
    <t>43.31%</t>
  </si>
  <si>
    <t>33.075</t>
  </si>
  <si>
    <t>74.60095825</t>
  </si>
  <si>
    <t>26.921</t>
  </si>
  <si>
    <t>25.263</t>
  </si>
  <si>
    <t>166.85</t>
  </si>
  <si>
    <t>154.754</t>
  </si>
  <si>
    <t>fmc - concordia</t>
  </si>
  <si>
    <t>1100 highland dr.</t>
  </si>
  <si>
    <t>concordia</t>
  </si>
  <si>
    <t>cloud</t>
  </si>
  <si>
    <t>(785) 243-6132</t>
  </si>
  <si>
    <t>Rcg Tupelo</t>
  </si>
  <si>
    <t xml:space="preserve">2978 Mattox Street </t>
  </si>
  <si>
    <t>Tupelo</t>
  </si>
  <si>
    <t>2311</t>
  </si>
  <si>
    <t>2367</t>
  </si>
  <si>
    <t>2411</t>
  </si>
  <si>
    <t>2520</t>
  </si>
  <si>
    <t>2495</t>
  </si>
  <si>
    <t>2620</t>
  </si>
  <si>
    <t>2684</t>
  </si>
  <si>
    <t>41.11%</t>
  </si>
  <si>
    <t>43.81%</t>
  </si>
  <si>
    <t>87.346</t>
  </si>
  <si>
    <t>76.419</t>
  </si>
  <si>
    <t>161.6098563</t>
  </si>
  <si>
    <t>59.64</t>
  </si>
  <si>
    <t>63.621</t>
  </si>
  <si>
    <t>336.764</t>
  </si>
  <si>
    <t>324.105</t>
  </si>
  <si>
    <t>flint hills dialysis llc</t>
  </si>
  <si>
    <t>1133 college ave b266</t>
  </si>
  <si>
    <t>(785) 565-9500</t>
  </si>
  <si>
    <t>Rcg Greenwood</t>
  </si>
  <si>
    <t xml:space="preserve">609 Tallahatchie Street </t>
  </si>
  <si>
    <t>2282</t>
  </si>
  <si>
    <t>2274</t>
  </si>
  <si>
    <t>0.112</t>
  </si>
  <si>
    <t>8.954</t>
  </si>
  <si>
    <t>7.389</t>
  </si>
  <si>
    <t>37.65%</t>
  </si>
  <si>
    <t>44.264</t>
  </si>
  <si>
    <t>36.012</t>
  </si>
  <si>
    <t>142.1245722</t>
  </si>
  <si>
    <t>49.22</t>
  </si>
  <si>
    <t>51.877</t>
  </si>
  <si>
    <t>239.68</t>
  </si>
  <si>
    <t>247.855</t>
  </si>
  <si>
    <t>08/15/2009</t>
  </si>
  <si>
    <t>renal care group - great bend</t>
  </si>
  <si>
    <t>3904 6th st</t>
  </si>
  <si>
    <t>renal care group</t>
  </si>
  <si>
    <t>great bend</t>
  </si>
  <si>
    <t>barton</t>
  </si>
  <si>
    <t>(620) 792-2944</t>
  </si>
  <si>
    <t>Rcg Natchez</t>
  </si>
  <si>
    <t xml:space="preserve">312 Highland Blvd </t>
  </si>
  <si>
    <t>Natchez</t>
  </si>
  <si>
    <t>7.001</t>
  </si>
  <si>
    <t>6.78</t>
  </si>
  <si>
    <t>38.10%</t>
  </si>
  <si>
    <t>22.184</t>
  </si>
  <si>
    <t>79.91512663</t>
  </si>
  <si>
    <t>27.652</t>
  </si>
  <si>
    <t>143.536</t>
  </si>
  <si>
    <t>134.368</t>
  </si>
  <si>
    <t>11/04/2006</t>
  </si>
  <si>
    <t>fmc -  dialysis of mayfield</t>
  </si>
  <si>
    <t>1029 medical center circle ste 301</t>
  </si>
  <si>
    <t>mayfield</t>
  </si>
  <si>
    <t>graves</t>
  </si>
  <si>
    <t>(270) 247-7291</t>
  </si>
  <si>
    <t>Singing River Dialysis</t>
  </si>
  <si>
    <t xml:space="preserve">4907 Telephone Rd </t>
  </si>
  <si>
    <t>Pascagoula</t>
  </si>
  <si>
    <t>9.316</t>
  </si>
  <si>
    <t>49.02%</t>
  </si>
  <si>
    <t>42.72%</t>
  </si>
  <si>
    <t>46.562</t>
  </si>
  <si>
    <t>53.168</t>
  </si>
  <si>
    <t>79.9835729</t>
  </si>
  <si>
    <t>27.637</t>
  </si>
  <si>
    <t>29.249</t>
  </si>
  <si>
    <t>188.289</t>
  </si>
  <si>
    <t>176.97</t>
  </si>
  <si>
    <t>04/12/2017</t>
  </si>
  <si>
    <t>fmcna - foster dr dialysis svcs</t>
  </si>
  <si>
    <t>1919 n foster dr</t>
  </si>
  <si>
    <t>(225) 354-1611</t>
  </si>
  <si>
    <t>Pearl River Dialysis</t>
  </si>
  <si>
    <t xml:space="preserve">1835 Cooper Road </t>
  </si>
  <si>
    <t>Picayune</t>
  </si>
  <si>
    <t>17.438</t>
  </si>
  <si>
    <t>33.80971937</t>
  </si>
  <si>
    <t>14.903</t>
  </si>
  <si>
    <t>85.727</t>
  </si>
  <si>
    <t>87.352</t>
  </si>
  <si>
    <t>11/07/2006</t>
  </si>
  <si>
    <t>fmcna - south bossier</t>
  </si>
  <si>
    <t>3087 stafford st</t>
  </si>
  <si>
    <t>(318) 741-5167</t>
  </si>
  <si>
    <t>Rcg Corinth</t>
  </si>
  <si>
    <t xml:space="preserve">810 Alcorn Drive </t>
  </si>
  <si>
    <t>Corinth</t>
  </si>
  <si>
    <t>6.856</t>
  </si>
  <si>
    <t>33.20%</t>
  </si>
  <si>
    <t>51.948</t>
  </si>
  <si>
    <t>33.683</t>
  </si>
  <si>
    <t>64.40246407</t>
  </si>
  <si>
    <t>26.306</t>
  </si>
  <si>
    <t>157.248</t>
  </si>
  <si>
    <t>144.473</t>
  </si>
  <si>
    <t>st james dialysis</t>
  </si>
  <si>
    <t>1661 highway 3125</t>
  </si>
  <si>
    <t>gramercy</t>
  </si>
  <si>
    <t>saint james</t>
  </si>
  <si>
    <t>(225) 869-6681</t>
  </si>
  <si>
    <t>Ocean Springs Dialysis</t>
  </si>
  <si>
    <t xml:space="preserve">13150 Ponce De Leon Rd </t>
  </si>
  <si>
    <t>Ocean Springs</t>
  </si>
  <si>
    <t>7.038</t>
  </si>
  <si>
    <t>6.244</t>
  </si>
  <si>
    <t>49.13%</t>
  </si>
  <si>
    <t>89.55%</t>
  </si>
  <si>
    <t>25.886</t>
  </si>
  <si>
    <t>21.686</t>
  </si>
  <si>
    <t>16.891</t>
  </si>
  <si>
    <t>16.884</t>
  </si>
  <si>
    <t>107.08</t>
  </si>
  <si>
    <t>104.075</t>
  </si>
  <si>
    <t>08/21/2007</t>
  </si>
  <si>
    <t>fmcna - west monroe</t>
  </si>
  <si>
    <t>401 thomas rd unit c</t>
  </si>
  <si>
    <t>(318) 387-3188</t>
  </si>
  <si>
    <t>338.2</t>
  </si>
  <si>
    <t>Rcg Philadelphia</t>
  </si>
  <si>
    <t xml:space="preserve">Po Box 6264 </t>
  </si>
  <si>
    <t>Philadelphia</t>
  </si>
  <si>
    <t>10.04%</t>
  </si>
  <si>
    <t>0.103</t>
  </si>
  <si>
    <t>9.687</t>
  </si>
  <si>
    <t>33.619</t>
  </si>
  <si>
    <t>32.42</t>
  </si>
  <si>
    <t>97.55509925</t>
  </si>
  <si>
    <t>35.871</t>
  </si>
  <si>
    <t>40.406</t>
  </si>
  <si>
    <t>157.731</t>
  </si>
  <si>
    <t>205.182</t>
  </si>
  <si>
    <t>dci - kidney treatment options ctr, llc (ktoc)</t>
  </si>
  <si>
    <t>301 alcide dominique road</t>
  </si>
  <si>
    <t>(337) 456-7400</t>
  </si>
  <si>
    <t xml:space="preserve">620 E. Peace St. </t>
  </si>
  <si>
    <t>3.884</t>
  </si>
  <si>
    <t>46.92%</t>
  </si>
  <si>
    <t>31.79%</t>
  </si>
  <si>
    <t>36.40793977</t>
  </si>
  <si>
    <t>71.718</t>
  </si>
  <si>
    <t>64.138</t>
  </si>
  <si>
    <t>10/06/2015</t>
  </si>
  <si>
    <t>fmcna - central lake charles dx</t>
  </si>
  <si>
    <t>2309 ryan st</t>
  </si>
  <si>
    <t>(337) 436-5406</t>
  </si>
  <si>
    <t>Fmc Canton</t>
  </si>
  <si>
    <t>1976 Hwy 43 N. Suite  F</t>
  </si>
  <si>
    <t>5.245</t>
  </si>
  <si>
    <t>49.29226557</t>
  </si>
  <si>
    <t>103.437</t>
  </si>
  <si>
    <t>114.688</t>
  </si>
  <si>
    <t>fmcna - picardy kidney ctr</t>
  </si>
  <si>
    <t>7638 picardy ave ste a</t>
  </si>
  <si>
    <t>(225) 766-5600</t>
  </si>
  <si>
    <t>Columbia Dialysis</t>
  </si>
  <si>
    <t xml:space="preserve">1214 Highway 98 Bypass </t>
  </si>
  <si>
    <t>22.272</t>
  </si>
  <si>
    <t>16.88</t>
  </si>
  <si>
    <t>52.89253936</t>
  </si>
  <si>
    <t>18.982</t>
  </si>
  <si>
    <t>15.286</t>
  </si>
  <si>
    <t>113.182</t>
  </si>
  <si>
    <t>83.225</t>
  </si>
  <si>
    <t>12/24/2014</t>
  </si>
  <si>
    <t>fmcna - zachary crossroad</t>
  </si>
  <si>
    <t>4709 secretary dr</t>
  </si>
  <si>
    <t>zachary</t>
  </si>
  <si>
    <t>(225) 654-1450</t>
  </si>
  <si>
    <t>Fmc Southwest Jackson</t>
  </si>
  <si>
    <t xml:space="preserve">1856 Hospital Drive </t>
  </si>
  <si>
    <t>49.893</t>
  </si>
  <si>
    <t>45.882</t>
  </si>
  <si>
    <t>78.80355921</t>
  </si>
  <si>
    <t>28.202</t>
  </si>
  <si>
    <t>26.038</t>
  </si>
  <si>
    <t>186.415</t>
  </si>
  <si>
    <t>169.96</t>
  </si>
  <si>
    <t>vacherie dx</t>
  </si>
  <si>
    <t>2504 hiway 20 ste b</t>
  </si>
  <si>
    <t>vacherie</t>
  </si>
  <si>
    <t>(225) 265-9030</t>
  </si>
  <si>
    <t>526.7</t>
  </si>
  <si>
    <t>Rcg Mccomb</t>
  </si>
  <si>
    <t xml:space="preserve">1404 White Street </t>
  </si>
  <si>
    <t>Mccomb</t>
  </si>
  <si>
    <t>47.42%</t>
  </si>
  <si>
    <t>41.992</t>
  </si>
  <si>
    <t>40.591</t>
  </si>
  <si>
    <t>83.78918549</t>
  </si>
  <si>
    <t>32.061</t>
  </si>
  <si>
    <t>163.284</t>
  </si>
  <si>
    <t>183.288</t>
  </si>
  <si>
    <t>davita fremaux dialysis</t>
  </si>
  <si>
    <t>1566 shortcut hwy</t>
  </si>
  <si>
    <t>(985) 643-9237</t>
  </si>
  <si>
    <t>Rcg Grenada</t>
  </si>
  <si>
    <t xml:space="preserve">35 West Monroe Street </t>
  </si>
  <si>
    <t>Grenada</t>
  </si>
  <si>
    <t>27.081</t>
  </si>
  <si>
    <t>60.81040383</t>
  </si>
  <si>
    <t>23.972</t>
  </si>
  <si>
    <t>24.93</t>
  </si>
  <si>
    <t>141.075</t>
  </si>
  <si>
    <t>130.372</t>
  </si>
  <si>
    <t>davita mid city dialysis</t>
  </si>
  <si>
    <t>2902 florida blvd</t>
  </si>
  <si>
    <t>(225) 766-0093</t>
  </si>
  <si>
    <t>Rcg Cleveland</t>
  </si>
  <si>
    <t xml:space="preserve">222 N. Pearman Avenue </t>
  </si>
  <si>
    <t>Cleveland</t>
  </si>
  <si>
    <t>8.907</t>
  </si>
  <si>
    <t>38.61%</t>
  </si>
  <si>
    <t>31.16%</t>
  </si>
  <si>
    <t>35.73%</t>
  </si>
  <si>
    <t>40.38</t>
  </si>
  <si>
    <t>74.4476386</t>
  </si>
  <si>
    <t>26.226</t>
  </si>
  <si>
    <t>27.777</t>
  </si>
  <si>
    <t>147.84</t>
  </si>
  <si>
    <t>160.105</t>
  </si>
  <si>
    <t>davita bridgeview dialysis</t>
  </si>
  <si>
    <t>2480 us highway 41 n suite j</t>
  </si>
  <si>
    <t>(270) 830-8061</t>
  </si>
  <si>
    <t>Fmc Magee</t>
  </si>
  <si>
    <t xml:space="preserve">211 First Street S.E. </t>
  </si>
  <si>
    <t>Magee</t>
  </si>
  <si>
    <t>16.085</t>
  </si>
  <si>
    <t>19.576</t>
  </si>
  <si>
    <t>56.36687201</t>
  </si>
  <si>
    <t>19.938</t>
  </si>
  <si>
    <t>112.673</t>
  </si>
  <si>
    <t>99.957</t>
  </si>
  <si>
    <t>davita lost river dialysis</t>
  </si>
  <si>
    <t>737 dishman lane</t>
  </si>
  <si>
    <t>(270) 846-1054</t>
  </si>
  <si>
    <t>463.2</t>
  </si>
  <si>
    <t>Rcg Aberdeen  (Blue Bluff)</t>
  </si>
  <si>
    <t xml:space="preserve">308 Highway 8 West </t>
  </si>
  <si>
    <t>5.898</t>
  </si>
  <si>
    <t>6.095</t>
  </si>
  <si>
    <t>55.33%</t>
  </si>
  <si>
    <t>44.78%</t>
  </si>
  <si>
    <t>50.62%</t>
  </si>
  <si>
    <t>30.33</t>
  </si>
  <si>
    <t>29.567</t>
  </si>
  <si>
    <t>83.62217659</t>
  </si>
  <si>
    <t>30.136</t>
  </si>
  <si>
    <t>27.626</t>
  </si>
  <si>
    <t>171.058</t>
  </si>
  <si>
    <t>155.626</t>
  </si>
  <si>
    <t>02/18/2009</t>
  </si>
  <si>
    <t>fmcna - east minden</t>
  </si>
  <si>
    <t>10000 industrial rd</t>
  </si>
  <si>
    <t>(318) 371-9400</t>
  </si>
  <si>
    <t>231.1</t>
  </si>
  <si>
    <t>Rcg Port Gibson</t>
  </si>
  <si>
    <t xml:space="preserve">123-a Mccomb Ave </t>
  </si>
  <si>
    <t>Port Gibson</t>
  </si>
  <si>
    <t>4.311</t>
  </si>
  <si>
    <t>13.49486653</t>
  </si>
  <si>
    <t>25.29</t>
  </si>
  <si>
    <t>01/09/2007</t>
  </si>
  <si>
    <t>fmcna - kentwood</t>
  </si>
  <si>
    <t>916 avenue g</t>
  </si>
  <si>
    <t>kentwood</t>
  </si>
  <si>
    <t>(985) 229-8018</t>
  </si>
  <si>
    <t>Rcg Newton</t>
  </si>
  <si>
    <t xml:space="preserve">121 Old 15 Loop </t>
  </si>
  <si>
    <t>5.419</t>
  </si>
  <si>
    <t>11.31</t>
  </si>
  <si>
    <t>39.17316906</t>
  </si>
  <si>
    <t>13.932</t>
  </si>
  <si>
    <t>14.089</t>
  </si>
  <si>
    <t>74.714</t>
  </si>
  <si>
    <t>64.372</t>
  </si>
  <si>
    <t>fmcna - coushatta</t>
  </si>
  <si>
    <t>501 wilkinson st</t>
  </si>
  <si>
    <t>coushatta</t>
  </si>
  <si>
    <t>red river</t>
  </si>
  <si>
    <t>(318) 932-5378</t>
  </si>
  <si>
    <t>326.6</t>
  </si>
  <si>
    <t xml:space="preserve">1828 Raymond Road </t>
  </si>
  <si>
    <t>91.15%</t>
  </si>
  <si>
    <t>91.91%</t>
  </si>
  <si>
    <t>4.681</t>
  </si>
  <si>
    <t>5.095</t>
  </si>
  <si>
    <t>42.56%</t>
  </si>
  <si>
    <t>35.86%</t>
  </si>
  <si>
    <t>25.30%</t>
  </si>
  <si>
    <t>27.79%</t>
  </si>
  <si>
    <t>16.336</t>
  </si>
  <si>
    <t>38.51060917</t>
  </si>
  <si>
    <t>79.285</t>
  </si>
  <si>
    <t>70.919</t>
  </si>
  <si>
    <t>fmc - mt. sterling</t>
  </si>
  <si>
    <t>55 sterling way</t>
  </si>
  <si>
    <t>mount sterling</t>
  </si>
  <si>
    <t>(859) 499-0630</t>
  </si>
  <si>
    <t xml:space="preserve">953 Matthew Drive </t>
  </si>
  <si>
    <t>3.745</t>
  </si>
  <si>
    <t>16.827</t>
  </si>
  <si>
    <t>38.75154004</t>
  </si>
  <si>
    <t>14.113</t>
  </si>
  <si>
    <t>69.321</t>
  </si>
  <si>
    <t>79.011</t>
  </si>
  <si>
    <t>fmc-  lexington south dialysis</t>
  </si>
  <si>
    <t>171 n  eagle creek dr  ste 110</t>
  </si>
  <si>
    <t>(859) 264-7775</t>
  </si>
  <si>
    <t>235.6</t>
  </si>
  <si>
    <t xml:space="preserve">1015  I-20 Frontage Rd </t>
  </si>
  <si>
    <t>28.401</t>
  </si>
  <si>
    <t>29.443</t>
  </si>
  <si>
    <t>49.62902122</t>
  </si>
  <si>
    <t>18.077</t>
  </si>
  <si>
    <t>19.776</t>
  </si>
  <si>
    <t>101.359</t>
  </si>
  <si>
    <t>fmc - kentucky renal care group - lexington east</t>
  </si>
  <si>
    <t>1101 winchester rd., suite 100</t>
  </si>
  <si>
    <t>(859) 225-4922</t>
  </si>
  <si>
    <t>Fmc Yazoo City</t>
  </si>
  <si>
    <t xml:space="preserve">716 Grand Avenue </t>
  </si>
  <si>
    <t>Yazoo City</t>
  </si>
  <si>
    <t>4.639</t>
  </si>
  <si>
    <t>29.406</t>
  </si>
  <si>
    <t>18.348</t>
  </si>
  <si>
    <t>42.35728953</t>
  </si>
  <si>
    <t>14.237</t>
  </si>
  <si>
    <t>15.379</t>
  </si>
  <si>
    <t>90.782</t>
  </si>
  <si>
    <t>90.504</t>
  </si>
  <si>
    <t>11/10/2007</t>
  </si>
  <si>
    <t>fmc - south paducah</t>
  </si>
  <si>
    <t>1061 husband rd</t>
  </si>
  <si>
    <t>(270) 442-5020</t>
  </si>
  <si>
    <t>Biomedical Applications Of Mississippi, Inc</t>
  </si>
  <si>
    <t xml:space="preserve">570 Deerfield Drive </t>
  </si>
  <si>
    <t>Forest</t>
  </si>
  <si>
    <t>15.235</t>
  </si>
  <si>
    <t>50.00684463</t>
  </si>
  <si>
    <t>16.423</t>
  </si>
  <si>
    <t>16.729</t>
  </si>
  <si>
    <t>96.939</t>
  </si>
  <si>
    <t>86.946</t>
  </si>
  <si>
    <t>02/14/2013</t>
  </si>
  <si>
    <t>fmc - paintsville</t>
  </si>
  <si>
    <t>620 jefferson ave</t>
  </si>
  <si>
    <t>paintsville</t>
  </si>
  <si>
    <t>(606) 789-2278</t>
  </si>
  <si>
    <t>Rcg Starkville</t>
  </si>
  <si>
    <t xml:space="preserve">111 Eudora Welty Drive </t>
  </si>
  <si>
    <t>Starkville</t>
  </si>
  <si>
    <t>51.16%</t>
  </si>
  <si>
    <t>69.45106092</t>
  </si>
  <si>
    <t>25.251</t>
  </si>
  <si>
    <t>113.307</t>
  </si>
  <si>
    <t>107.048</t>
  </si>
  <si>
    <t>xclosed fmcna - lacombe</t>
  </si>
  <si>
    <t>64026 highway 434, ste 100</t>
  </si>
  <si>
    <t>lacombe</t>
  </si>
  <si>
    <t>(985) 882-0097</t>
  </si>
  <si>
    <t>164.8</t>
  </si>
  <si>
    <t xml:space="preserve">22579 Depot Street </t>
  </si>
  <si>
    <t>4.165</t>
  </si>
  <si>
    <t>12.352</t>
  </si>
  <si>
    <t>62.0862423</t>
  </si>
  <si>
    <t>20.194</t>
  </si>
  <si>
    <t>94.974</t>
  </si>
  <si>
    <t>96.104</t>
  </si>
  <si>
    <t>renal care group- wichita east</t>
  </si>
  <si>
    <t>9341 e 21st n</t>
  </si>
  <si>
    <t>(316) 634-6760</t>
  </si>
  <si>
    <t>306.1</t>
  </si>
  <si>
    <t>Fmc Gulfport S. Ms Kidney Ctr</t>
  </si>
  <si>
    <t xml:space="preserve">4300 A West Railroad Street </t>
  </si>
  <si>
    <t>Gulfport</t>
  </si>
  <si>
    <t>3.515</t>
  </si>
  <si>
    <t>2.991</t>
  </si>
  <si>
    <t>19.582</t>
  </si>
  <si>
    <t>25.974</t>
  </si>
  <si>
    <t>46.49144422</t>
  </si>
  <si>
    <t>18.743</t>
  </si>
  <si>
    <t>105.357</t>
  </si>
  <si>
    <t>101.487</t>
  </si>
  <si>
    <t>davita wyandotte central dialysis</t>
  </si>
  <si>
    <t>3737 state avenue # 100</t>
  </si>
  <si>
    <t>(913) 233-0536</t>
  </si>
  <si>
    <t>Rcg Eupora</t>
  </si>
  <si>
    <t xml:space="preserve">241 Meadowlane Street </t>
  </si>
  <si>
    <t>Eupora</t>
  </si>
  <si>
    <t>6.066</t>
  </si>
  <si>
    <t>6.992</t>
  </si>
  <si>
    <t>28.5338809</t>
  </si>
  <si>
    <t>12.441</t>
  </si>
  <si>
    <t>48.474</t>
  </si>
  <si>
    <t>58.398</t>
  </si>
  <si>
    <t>davita leavenworth dialysis</t>
  </si>
  <si>
    <t>501 oak st</t>
  </si>
  <si>
    <t>leavenworth</t>
  </si>
  <si>
    <t>(913) 651-1431</t>
  </si>
  <si>
    <t>Rcg Indianola</t>
  </si>
  <si>
    <t xml:space="preserve">627 Highway 82 West </t>
  </si>
  <si>
    <t>Indianola</t>
  </si>
  <si>
    <t>15.06</t>
  </si>
  <si>
    <t>53.87816564</t>
  </si>
  <si>
    <t>18.938</t>
  </si>
  <si>
    <t>17.134</t>
  </si>
  <si>
    <t>101.129</t>
  </si>
  <si>
    <t>89.215</t>
  </si>
  <si>
    <t>davita dialysis center of hutchinson</t>
  </si>
  <si>
    <t>1901 n waldron</t>
  </si>
  <si>
    <t>hutchinson</t>
  </si>
  <si>
    <t>(620) 728-0440</t>
  </si>
  <si>
    <t>Fmc Biloxi</t>
  </si>
  <si>
    <t xml:space="preserve">784 Vieux Marche Mall </t>
  </si>
  <si>
    <t>Biloxi</t>
  </si>
  <si>
    <t>20.57%</t>
  </si>
  <si>
    <t>48.31%</t>
  </si>
  <si>
    <t>3.527</t>
  </si>
  <si>
    <t>21.098</t>
  </si>
  <si>
    <t>16.676</t>
  </si>
  <si>
    <t>10.348</t>
  </si>
  <si>
    <t>51.697</t>
  </si>
  <si>
    <t>55.506</t>
  </si>
  <si>
    <t>4.127</t>
  </si>
  <si>
    <t>fmcna - gretna</t>
  </si>
  <si>
    <t>959 behrman hgwy</t>
  </si>
  <si>
    <t>(504) 391-1041</t>
  </si>
  <si>
    <t>Rcg Holly Springs</t>
  </si>
  <si>
    <t xml:space="preserve">1325 Highway 4 East </t>
  </si>
  <si>
    <t>Holly Springs</t>
  </si>
  <si>
    <t>44.94%</t>
  </si>
  <si>
    <t>35.00%</t>
  </si>
  <si>
    <t>30.02%</t>
  </si>
  <si>
    <t>36.30%</t>
  </si>
  <si>
    <t>27.95%</t>
  </si>
  <si>
    <t>47.55099247</t>
  </si>
  <si>
    <t>17.53</t>
  </si>
  <si>
    <t>18.161</t>
  </si>
  <si>
    <t>100.845</t>
  </si>
  <si>
    <t>12/14/2006</t>
  </si>
  <si>
    <t>kentwood home dialysis, llc</t>
  </si>
  <si>
    <t>800 3rd st</t>
  </si>
  <si>
    <t>(985) 229-8738</t>
  </si>
  <si>
    <t>Wiggins Dialysis</t>
  </si>
  <si>
    <t xml:space="preserve">503 First Street </t>
  </si>
  <si>
    <t>Wiggins</t>
  </si>
  <si>
    <t>12.09856263</t>
  </si>
  <si>
    <t>1.971</t>
  </si>
  <si>
    <t>22.996</t>
  </si>
  <si>
    <t>03/18/2006</t>
  </si>
  <si>
    <t>davita walker dialysis</t>
  </si>
  <si>
    <t>28375 walker south rd</t>
  </si>
  <si>
    <t>(225) 664-2099</t>
  </si>
  <si>
    <t>426.7</t>
  </si>
  <si>
    <t>Fmc Orange Grove</t>
  </si>
  <si>
    <t xml:space="preserve">11531 Old Highway 49 </t>
  </si>
  <si>
    <t>5.682</t>
  </si>
  <si>
    <t>6.347</t>
  </si>
  <si>
    <t>30.061</t>
  </si>
  <si>
    <t>22.464</t>
  </si>
  <si>
    <t>41.08692676</t>
  </si>
  <si>
    <t>17.46</t>
  </si>
  <si>
    <t>97.67</t>
  </si>
  <si>
    <t>102.875</t>
  </si>
  <si>
    <t>03/23/2006</t>
  </si>
  <si>
    <t>fkc - lenexa</t>
  </si>
  <si>
    <t>13201 w 98th st</t>
  </si>
  <si>
    <t>(913) 492-4571</t>
  </si>
  <si>
    <t>Fmc Kosciusko</t>
  </si>
  <si>
    <t xml:space="preserve">107 Ridgewood Circle </t>
  </si>
  <si>
    <t>Kosciusko</t>
  </si>
  <si>
    <t>51.54004107</t>
  </si>
  <si>
    <t>18.412</t>
  </si>
  <si>
    <t>17.254</t>
  </si>
  <si>
    <t>97.382</t>
  </si>
  <si>
    <t>85.767</t>
  </si>
  <si>
    <t>davita overland park dialysis</t>
  </si>
  <si>
    <t>12201 w 110th st</t>
  </si>
  <si>
    <t>(913) 451-5984</t>
  </si>
  <si>
    <t>Isd Brandon Llc</t>
  </si>
  <si>
    <t xml:space="preserve">101 Christian Drive </t>
  </si>
  <si>
    <t>15.99%</t>
  </si>
  <si>
    <t>91.82%</t>
  </si>
  <si>
    <t>3.812</t>
  </si>
  <si>
    <t>20.904</t>
  </si>
  <si>
    <t>20.098</t>
  </si>
  <si>
    <t>33.95482546</t>
  </si>
  <si>
    <t>73.283</t>
  </si>
  <si>
    <t>71.271</t>
  </si>
  <si>
    <t>fmcna - breaux bridge</t>
  </si>
  <si>
    <t>100 champagne blvd bldg a</t>
  </si>
  <si>
    <t>breaux bridge</t>
  </si>
  <si>
    <t>saint martin</t>
  </si>
  <si>
    <t>(337) 332-6817</t>
  </si>
  <si>
    <t>Bio - medical Applications Of Mississippi, Inc</t>
  </si>
  <si>
    <t xml:space="preserve">1409 E. Union Street </t>
  </si>
  <si>
    <t>18.74606434</t>
  </si>
  <si>
    <t>33.362</t>
  </si>
  <si>
    <t>36.271</t>
  </si>
  <si>
    <t>fmcna - ascension</t>
  </si>
  <si>
    <t>17392 vallee ct</t>
  </si>
  <si>
    <t>(225) 622-0685</t>
  </si>
  <si>
    <t>305.7</t>
  </si>
  <si>
    <t xml:space="preserve">201 North Haley Street </t>
  </si>
  <si>
    <t>Hazlehurst</t>
  </si>
  <si>
    <t>7.44%</t>
  </si>
  <si>
    <t>2.499</t>
  </si>
  <si>
    <t>5.127</t>
  </si>
  <si>
    <t>13.36892539</t>
  </si>
  <si>
    <t>4.278</t>
  </si>
  <si>
    <t>21.624</t>
  </si>
  <si>
    <t>fmcna - sunset</t>
  </si>
  <si>
    <t>115 acorn st</t>
  </si>
  <si>
    <t>sunset</t>
  </si>
  <si>
    <t>(337) 662-3702</t>
  </si>
  <si>
    <t>Rcg Southaven</t>
  </si>
  <si>
    <t xml:space="preserve">7318 Southcrest Pkwy </t>
  </si>
  <si>
    <t>Southaven</t>
  </si>
  <si>
    <t>1972</t>
  </si>
  <si>
    <t>2121</t>
  </si>
  <si>
    <t>2374</t>
  </si>
  <si>
    <t>19.968</t>
  </si>
  <si>
    <t>42.83%</t>
  </si>
  <si>
    <t>47.17%</t>
  </si>
  <si>
    <t>90.001</t>
  </si>
  <si>
    <t>79.427</t>
  </si>
  <si>
    <t>133.4510609</t>
  </si>
  <si>
    <t>45.444</t>
  </si>
  <si>
    <t>312.976</t>
  </si>
  <si>
    <t>290.127</t>
  </si>
  <si>
    <t>3.438</t>
  </si>
  <si>
    <t>10.658</t>
  </si>
  <si>
    <t>1.838</t>
  </si>
  <si>
    <t>2.577</t>
  </si>
  <si>
    <t>9.119</t>
  </si>
  <si>
    <t>9.39</t>
  </si>
  <si>
    <t>10.506</t>
  </si>
  <si>
    <t>southern maine dialysis facility</t>
  </si>
  <si>
    <t>1600b congress street</t>
  </si>
  <si>
    <t>portland</t>
  </si>
  <si>
    <t>(207) 774-5985</t>
  </si>
  <si>
    <t>20019 Hwy 61 South P.O. Box 9</t>
  </si>
  <si>
    <t>Rolling Fork</t>
  </si>
  <si>
    <t>9.597</t>
  </si>
  <si>
    <t>24.09856263</t>
  </si>
  <si>
    <t>8.363</t>
  </si>
  <si>
    <t>9.069</t>
  </si>
  <si>
    <t>41.21</t>
  </si>
  <si>
    <t>02/01/2017</t>
  </si>
  <si>
    <t>fmcna - opelousas</t>
  </si>
  <si>
    <t>528 e vine st</t>
  </si>
  <si>
    <t>(337) 948-1550</t>
  </si>
  <si>
    <t>Lucedale Dialysis</t>
  </si>
  <si>
    <t xml:space="preserve">652 Manila Street </t>
  </si>
  <si>
    <t>Lucedale</t>
  </si>
  <si>
    <t>15.461</t>
  </si>
  <si>
    <t>22.32717317</t>
  </si>
  <si>
    <t>8.043</t>
  </si>
  <si>
    <t>45.564</t>
  </si>
  <si>
    <t>48.559</t>
  </si>
  <si>
    <t>03/13/2010</t>
  </si>
  <si>
    <t>fmcna - marrero</t>
  </si>
  <si>
    <t>7325 westbank expressway</t>
  </si>
  <si>
    <t>(504) 348-1845</t>
  </si>
  <si>
    <t>Rcg Sardis</t>
  </si>
  <si>
    <t xml:space="preserve">200 East Frontage Road </t>
  </si>
  <si>
    <t>Sardis</t>
  </si>
  <si>
    <t>7.481</t>
  </si>
  <si>
    <t>26.944</t>
  </si>
  <si>
    <t>36.123</t>
  </si>
  <si>
    <t>65.97125257</t>
  </si>
  <si>
    <t>23.578</t>
  </si>
  <si>
    <t>25.535</t>
  </si>
  <si>
    <t>128.078</t>
  </si>
  <si>
    <t>143.569</t>
  </si>
  <si>
    <t>fmcna - new iberia</t>
  </si>
  <si>
    <t>609 rue de brille</t>
  </si>
  <si>
    <t>(337) 364-1185</t>
  </si>
  <si>
    <t>Collins Dialysis</t>
  </si>
  <si>
    <t xml:space="preserve">15 Covington Ridge Place </t>
  </si>
  <si>
    <t>Collins</t>
  </si>
  <si>
    <t>16.68</t>
  </si>
  <si>
    <t>10.659</t>
  </si>
  <si>
    <t>12.708</t>
  </si>
  <si>
    <t>65.615</t>
  </si>
  <si>
    <t>davita fleur de lis dialysis</t>
  </si>
  <si>
    <t>5555 bullard ave, ste 110</t>
  </si>
  <si>
    <t>(504) 240-2696</t>
  </si>
  <si>
    <t>Tylertown Dialysis</t>
  </si>
  <si>
    <t>4820 Plaza Drive #6</t>
  </si>
  <si>
    <t>Tylertown</t>
  </si>
  <si>
    <t>2.137</t>
  </si>
  <si>
    <t>21.01300479</t>
  </si>
  <si>
    <t>9.945</t>
  </si>
  <si>
    <t>53.181</t>
  </si>
  <si>
    <t>59.377</t>
  </si>
  <si>
    <t>fmcna - mancuso</t>
  </si>
  <si>
    <t>4848 mancuso ln, ste a</t>
  </si>
  <si>
    <t>(225) 766-6773</t>
  </si>
  <si>
    <t>Rcg Macon (Noxubee County)</t>
  </si>
  <si>
    <t xml:space="preserve">703 North Washington Street </t>
  </si>
  <si>
    <t>1.928</t>
  </si>
  <si>
    <t>75.512</t>
  </si>
  <si>
    <t>67.623</t>
  </si>
  <si>
    <t>04/04/2012</t>
  </si>
  <si>
    <t>rai - parallel parkway - kansas city dialysis</t>
  </si>
  <si>
    <t>6401 parallel parkway</t>
  </si>
  <si>
    <t>(913) 299-1044</t>
  </si>
  <si>
    <t>Richton Dialysis</t>
  </si>
  <si>
    <t>507 Front Street Hwy 15 North</t>
  </si>
  <si>
    <t>Richton</t>
  </si>
  <si>
    <t>2.265</t>
  </si>
  <si>
    <t>20.90075291</t>
  </si>
  <si>
    <t>7.039</t>
  </si>
  <si>
    <t>39.913</t>
  </si>
  <si>
    <t>43.533</t>
  </si>
  <si>
    <t>davita maize dialysis center</t>
  </si>
  <si>
    <t>10001 grady avenue</t>
  </si>
  <si>
    <t>maize</t>
  </si>
  <si>
    <t>(316) 773-1400</t>
  </si>
  <si>
    <t xml:space="preserve">312 Ellis Street </t>
  </si>
  <si>
    <t>Carthage</t>
  </si>
  <si>
    <t>2.057</t>
  </si>
  <si>
    <t>8.703</t>
  </si>
  <si>
    <t>11.672</t>
  </si>
  <si>
    <t>0.117</t>
  </si>
  <si>
    <t>23.62217659</t>
  </si>
  <si>
    <t>44.493</t>
  </si>
  <si>
    <t>davita turfway dialysis</t>
  </si>
  <si>
    <t>11 spiral drive, suite 15a</t>
  </si>
  <si>
    <t>(859) 371-1263</t>
  </si>
  <si>
    <t>382.7</t>
  </si>
  <si>
    <t>Fmc North Gulfport</t>
  </si>
  <si>
    <t xml:space="preserve">2525 33Rd Street </t>
  </si>
  <si>
    <t>25.452</t>
  </si>
  <si>
    <t>41.41273101</t>
  </si>
  <si>
    <t>16.623</t>
  </si>
  <si>
    <t>15.279</t>
  </si>
  <si>
    <t>120.755</t>
  </si>
  <si>
    <t>128.411</t>
  </si>
  <si>
    <t>08/18/2011</t>
  </si>
  <si>
    <t>davita cold spring dialysis</t>
  </si>
  <si>
    <t>430 crossroads blvd</t>
  </si>
  <si>
    <t>cold spring</t>
  </si>
  <si>
    <t>(859) 441-3981</t>
  </si>
  <si>
    <t>Rcg Centreville</t>
  </si>
  <si>
    <t xml:space="preserve">205 East Main Street </t>
  </si>
  <si>
    <t>Centreville</t>
  </si>
  <si>
    <t>18.29158111</t>
  </si>
  <si>
    <t>30.993</t>
  </si>
  <si>
    <t>31.061</t>
  </si>
  <si>
    <t>fresenius medical care nak frankfort, llc</t>
  </si>
  <si>
    <t>608 chamberlin ave.</t>
  </si>
  <si>
    <t>(502) 607-0731</t>
  </si>
  <si>
    <t>380.2</t>
  </si>
  <si>
    <t>Fmc Diberville</t>
  </si>
  <si>
    <t xml:space="preserve">10374 Lamey Bridge Road </t>
  </si>
  <si>
    <t>Diberville</t>
  </si>
  <si>
    <t>11.82%</t>
  </si>
  <si>
    <t>2.823</t>
  </si>
  <si>
    <t>10.448</t>
  </si>
  <si>
    <t>10.147</t>
  </si>
  <si>
    <t>45.983</t>
  </si>
  <si>
    <t>54.64</t>
  </si>
  <si>
    <t>09/06/2007</t>
  </si>
  <si>
    <t>davita air capital dialysis</t>
  </si>
  <si>
    <t>1812 s seneca st suite 110</t>
  </si>
  <si>
    <t>(316) 263-1248</t>
  </si>
  <si>
    <t>455.1</t>
  </si>
  <si>
    <t>Rcg Louisville</t>
  </si>
  <si>
    <t xml:space="preserve">562-a East Main Street </t>
  </si>
  <si>
    <t>15.42%</t>
  </si>
  <si>
    <t>6.729</t>
  </si>
  <si>
    <t>7.989</t>
  </si>
  <si>
    <t>46.02053388</t>
  </si>
  <si>
    <t>16.425</t>
  </si>
  <si>
    <t>80.338</t>
  </si>
  <si>
    <t>03/21/2006</t>
  </si>
  <si>
    <t>davita free state dialysis</t>
  </si>
  <si>
    <t>free state dialysis</t>
  </si>
  <si>
    <t>(785) 312-9377</t>
  </si>
  <si>
    <t>386.5</t>
  </si>
  <si>
    <t>Rcg Tunica</t>
  </si>
  <si>
    <t xml:space="preserve">1821 Us Highway 61 North </t>
  </si>
  <si>
    <t>Tunica</t>
  </si>
  <si>
    <t>31.013</t>
  </si>
  <si>
    <t>31.187</t>
  </si>
  <si>
    <t>46.09445585</t>
  </si>
  <si>
    <t>16.542</t>
  </si>
  <si>
    <t>91.516</t>
  </si>
  <si>
    <t>116.93</t>
  </si>
  <si>
    <t>davita walnut river dialysis</t>
  </si>
  <si>
    <t>701 w central ave</t>
  </si>
  <si>
    <t>(316) 322-1368</t>
  </si>
  <si>
    <t>Lakeland Home Program, Llc</t>
  </si>
  <si>
    <t xml:space="preserve">209 Mar Lyn Drive </t>
  </si>
  <si>
    <t>9.793</t>
  </si>
  <si>
    <t>11.251</t>
  </si>
  <si>
    <t>46.783</t>
  </si>
  <si>
    <t>45.266</t>
  </si>
  <si>
    <t>89.78507871</t>
  </si>
  <si>
    <t>32.261</t>
  </si>
  <si>
    <t>32.043</t>
  </si>
  <si>
    <t>217.992</t>
  </si>
  <si>
    <t>193.841</t>
  </si>
  <si>
    <t>Silver Creek Dialysis</t>
  </si>
  <si>
    <t>9.582</t>
  </si>
  <si>
    <t>2.434</t>
  </si>
  <si>
    <t>6.314</t>
  </si>
  <si>
    <t>fmc - trigg county</t>
  </si>
  <si>
    <t>2484 main street</t>
  </si>
  <si>
    <t>cadiz</t>
  </si>
  <si>
    <t>trigg</t>
  </si>
  <si>
    <t>(270) 522-0170</t>
  </si>
  <si>
    <t>323.2</t>
  </si>
  <si>
    <t>Pachuta Dialysis</t>
  </si>
  <si>
    <t>P.O. Box 340 (180 East Main Street)</t>
  </si>
  <si>
    <t>Pachuta</t>
  </si>
  <si>
    <t>17.61259411</t>
  </si>
  <si>
    <t>6.325</t>
  </si>
  <si>
    <t>5.937</t>
  </si>
  <si>
    <t>33.459</t>
  </si>
  <si>
    <t>27.544</t>
  </si>
  <si>
    <t>11/12/2007</t>
  </si>
  <si>
    <t>fmc - central ashland</t>
  </si>
  <si>
    <t>424 river hill drive</t>
  </si>
  <si>
    <t>(606) 329-0363</t>
  </si>
  <si>
    <t>Drg Fayette</t>
  </si>
  <si>
    <t>225 Community Drive Suite 300</t>
  </si>
  <si>
    <t>lewiston auburn kidney center</t>
  </si>
  <si>
    <t>710 main street</t>
  </si>
  <si>
    <t>(207) 784-2268</t>
  </si>
  <si>
    <t>Rcg Winona</t>
  </si>
  <si>
    <t xml:space="preserve">410 Highway 82 </t>
  </si>
  <si>
    <t>9.746</t>
  </si>
  <si>
    <t>10.781</t>
  </si>
  <si>
    <t>29.64818617</t>
  </si>
  <si>
    <t>11.248</t>
  </si>
  <si>
    <t>0.083</t>
  </si>
  <si>
    <t>12.007</t>
  </si>
  <si>
    <t>09/16/2008</t>
  </si>
  <si>
    <t>55 congress avenue</t>
  </si>
  <si>
    <t>bath</t>
  </si>
  <si>
    <t>sagadahoc</t>
  </si>
  <si>
    <t>(207) 443-7485</t>
  </si>
  <si>
    <t>Rcg Belzoni</t>
  </si>
  <si>
    <t xml:space="preserve">16451 U.S. Highway 49 </t>
  </si>
  <si>
    <t>Belzoni</t>
  </si>
  <si>
    <t>7.278</t>
  </si>
  <si>
    <t>27.55920602</t>
  </si>
  <si>
    <t>50.449</t>
  </si>
  <si>
    <t>42.473</t>
  </si>
  <si>
    <t>03/31/2009</t>
  </si>
  <si>
    <t>york county dialysis center</t>
  </si>
  <si>
    <t>29 barra road</t>
  </si>
  <si>
    <t>biddeford</t>
  </si>
  <si>
    <t>(207) 282-3908</t>
  </si>
  <si>
    <t>Lakeland Home Program, Inc.</t>
  </si>
  <si>
    <t xml:space="preserve">1010 Lakeland Square Ext </t>
  </si>
  <si>
    <t>Flowood</t>
  </si>
  <si>
    <t>58.37645448</t>
  </si>
  <si>
    <t>18.24</t>
  </si>
  <si>
    <t>20.565</t>
  </si>
  <si>
    <t>101.411</t>
  </si>
  <si>
    <t>107.68</t>
  </si>
  <si>
    <t>dci - richmond</t>
  </si>
  <si>
    <t>100 keystone drive</t>
  </si>
  <si>
    <t>(859) 625-0939</t>
  </si>
  <si>
    <t>Drg Home Therapies</t>
  </si>
  <si>
    <t xml:space="preserve">1005 Main Street </t>
  </si>
  <si>
    <t>2.281</t>
  </si>
  <si>
    <t>4.863</t>
  </si>
  <si>
    <t>fmc - suburban</t>
  </si>
  <si>
    <t>3991 dutchmans lane  suite g-02</t>
  </si>
  <si>
    <t>(502) 895-2217</t>
  </si>
  <si>
    <t>Fresenius Medical Care Southwest Jackson Home</t>
  </si>
  <si>
    <t>1421 N State Street Suite 501</t>
  </si>
  <si>
    <t>14.281</t>
  </si>
  <si>
    <t>34.36276523</t>
  </si>
  <si>
    <t>11.327</t>
  </si>
  <si>
    <t>65.411</t>
  </si>
  <si>
    <t>67.276</t>
  </si>
  <si>
    <t>12/21/2012</t>
  </si>
  <si>
    <t>fmcna - natchitoches dx</t>
  </si>
  <si>
    <t>700 keyser ave</t>
  </si>
  <si>
    <t>(318) 352-1960</t>
  </si>
  <si>
    <t>Bio - medical Applications Of Mississippi, Inc.</t>
  </si>
  <si>
    <t xml:space="preserve">30 Ponderosa Avenue </t>
  </si>
  <si>
    <t>De Kalb</t>
  </si>
  <si>
    <t>3.443</t>
  </si>
  <si>
    <t>7.555</t>
  </si>
  <si>
    <t>9.632</t>
  </si>
  <si>
    <t>22.76796715</t>
  </si>
  <si>
    <t>42.481</t>
  </si>
  <si>
    <t>36.139</t>
  </si>
  <si>
    <t>03/31/2014</t>
  </si>
  <si>
    <t>davita river parishes dialysis</t>
  </si>
  <si>
    <t>2880 w airline hwy</t>
  </si>
  <si>
    <t>la place</t>
  </si>
  <si>
    <t>(985) 479-7505</t>
  </si>
  <si>
    <t>Rcg Mississippi, Inc</t>
  </si>
  <si>
    <t xml:space="preserve">139 N Brookmoore Drive </t>
  </si>
  <si>
    <t>16.36%</t>
  </si>
  <si>
    <t>22.29%</t>
  </si>
  <si>
    <t>90.32%</t>
  </si>
  <si>
    <t>5.375</t>
  </si>
  <si>
    <t>6.45</t>
  </si>
  <si>
    <t>1.888</t>
  </si>
  <si>
    <t>45.5523614</t>
  </si>
  <si>
    <t>14.297</t>
  </si>
  <si>
    <t>14.201</t>
  </si>
  <si>
    <t>68.044</t>
  </si>
  <si>
    <t>65.044</t>
  </si>
  <si>
    <t>480.9</t>
  </si>
  <si>
    <t>14.032</t>
  </si>
  <si>
    <t>13.551</t>
  </si>
  <si>
    <t>davita oakwood dialysis center</t>
  </si>
  <si>
    <t>148 hector ave</t>
  </si>
  <si>
    <t>(504) 376-1603</t>
  </si>
  <si>
    <t>334.1</t>
  </si>
  <si>
    <t>Rcg Mississippi, Inc.</t>
  </si>
  <si>
    <t xml:space="preserve">3499 Bluecutt Road </t>
  </si>
  <si>
    <t>38.36276523</t>
  </si>
  <si>
    <t>14.656</t>
  </si>
  <si>
    <t>14.459</t>
  </si>
  <si>
    <t>68.257</t>
  </si>
  <si>
    <t>64.839</t>
  </si>
  <si>
    <t>fmcna - walker</t>
  </si>
  <si>
    <t>29250 walker south road</t>
  </si>
  <si>
    <t>(225) 667-0768</t>
  </si>
  <si>
    <t>499.7</t>
  </si>
  <si>
    <t>Renal Care Group Tupelo, Llc</t>
  </si>
  <si>
    <t xml:space="preserve">925 Denmill Road </t>
  </si>
  <si>
    <t>28.468</t>
  </si>
  <si>
    <t>14.172</t>
  </si>
  <si>
    <t>49.44832307</t>
  </si>
  <si>
    <t>17.539</t>
  </si>
  <si>
    <t>102.822</t>
  </si>
  <si>
    <t>85.467</t>
  </si>
  <si>
    <t>davita turfway pd training</t>
  </si>
  <si>
    <t>(859) 647-2802</t>
  </si>
  <si>
    <t>349.2</t>
  </si>
  <si>
    <t>Diberville Home Program, Llc</t>
  </si>
  <si>
    <t xml:space="preserve">14215 Cook Road </t>
  </si>
  <si>
    <t>11/13/2015</t>
  </si>
  <si>
    <t>fmc - georgetown dialysis clinic</t>
  </si>
  <si>
    <t>98 mary lynn drive</t>
  </si>
  <si>
    <t>(502) 867-3855</t>
  </si>
  <si>
    <t xml:space="preserve">3200 Mallett Road, Suite F </t>
  </si>
  <si>
    <t>9.711</t>
  </si>
  <si>
    <t>28.04380561</t>
  </si>
  <si>
    <t>8.819</t>
  </si>
  <si>
    <t>50.945</t>
  </si>
  <si>
    <t>44.177</t>
  </si>
  <si>
    <t>06/20/2016</t>
  </si>
  <si>
    <t>fmc - nicholasville dialysis</t>
  </si>
  <si>
    <t>115 orchard place dr.</t>
  </si>
  <si>
    <t>nicholasville</t>
  </si>
  <si>
    <t>jessamine</t>
  </si>
  <si>
    <t>(859) 881-0332</t>
  </si>
  <si>
    <t xml:space="preserve">1542 Medical Park Circle </t>
  </si>
  <si>
    <t>15.772</t>
  </si>
  <si>
    <t>91.922</t>
  </si>
  <si>
    <t>91.73</t>
  </si>
  <si>
    <t>06/21/2016</t>
  </si>
  <si>
    <t>fmcna - abbeville</t>
  </si>
  <si>
    <t>904 n john hardy dr</t>
  </si>
  <si>
    <t>(337) 893-7577</t>
  </si>
  <si>
    <t>388.6</t>
  </si>
  <si>
    <t xml:space="preserve">105 Johnston Place </t>
  </si>
  <si>
    <t>12.58</t>
  </si>
  <si>
    <t>29.29226557</t>
  </si>
  <si>
    <t>66.715</t>
  </si>
  <si>
    <t>44.502</t>
  </si>
  <si>
    <t>fmcna - north shreveport dialysis</t>
  </si>
  <si>
    <t>990 aero dr</t>
  </si>
  <si>
    <t>(318) 425-7371</t>
  </si>
  <si>
    <t xml:space="preserve">1612 West Church Hill Road </t>
  </si>
  <si>
    <t>West Point</t>
  </si>
  <si>
    <t>2.626</t>
  </si>
  <si>
    <t>12.414</t>
  </si>
  <si>
    <t>44.99110198</t>
  </si>
  <si>
    <t>16.91</t>
  </si>
  <si>
    <t>80.119</t>
  </si>
  <si>
    <t>44.786</t>
  </si>
  <si>
    <t>fmc - masonic home dialysis</t>
  </si>
  <si>
    <t>3501 moyers circle suite 200</t>
  </si>
  <si>
    <t>masonic home</t>
  </si>
  <si>
    <t>(502) 721-1083</t>
  </si>
  <si>
    <t>Hattiesburg Clinic Pa</t>
  </si>
  <si>
    <t>6855 Lincoln Road Ext Suite 60</t>
  </si>
  <si>
    <t>6.904</t>
  </si>
  <si>
    <t>12.15331964</t>
  </si>
  <si>
    <t>40.542</t>
  </si>
  <si>
    <t>30.848</t>
  </si>
  <si>
    <t>davita radcliff dialysis</t>
  </si>
  <si>
    <t>180 east lincoln trail blvd</t>
  </si>
  <si>
    <t>(270) 352-2252</t>
  </si>
  <si>
    <t>Rcg Of Philadelphia</t>
  </si>
  <si>
    <t xml:space="preserve">1100 Central Drive </t>
  </si>
  <si>
    <t>26.76249144</t>
  </si>
  <si>
    <t>46.943</t>
  </si>
  <si>
    <t>american home dialysis</t>
  </si>
  <si>
    <t>721 south preston street</t>
  </si>
  <si>
    <t>(502) 584-3338</t>
  </si>
  <si>
    <t xml:space="preserve">1300 38Th Avenue East </t>
  </si>
  <si>
    <t>10.183</t>
  </si>
  <si>
    <t>7.395</t>
  </si>
  <si>
    <t>44.724</t>
  </si>
  <si>
    <t>fmc - kentuckiana home therapies</t>
  </si>
  <si>
    <t>6400 dutchmans parkway, ste. 145</t>
  </si>
  <si>
    <t>(502) 895-7650</t>
  </si>
  <si>
    <t>369.2</t>
  </si>
  <si>
    <t>6.06</t>
  </si>
  <si>
    <t xml:space="preserve">656 North State Street </t>
  </si>
  <si>
    <t>2.778</t>
  </si>
  <si>
    <t>17.32238193</t>
  </si>
  <si>
    <t>6.071</t>
  </si>
  <si>
    <t>40.574</t>
  </si>
  <si>
    <t>davita lake charles southwest dialysis</t>
  </si>
  <si>
    <t>300 18th st</t>
  </si>
  <si>
    <t>(337) 433-6831</t>
  </si>
  <si>
    <t>Rcg Oxford Home Therapies, Llc</t>
  </si>
  <si>
    <t xml:space="preserve">1306 Belk Blvd </t>
  </si>
  <si>
    <t>davita deridder dialysis</t>
  </si>
  <si>
    <t>239 e first st</t>
  </si>
  <si>
    <t>deridder</t>
  </si>
  <si>
    <t>beauregard</t>
  </si>
  <si>
    <t>(337) 462-0950</t>
  </si>
  <si>
    <t>Medical Mall Dialysis</t>
  </si>
  <si>
    <t>350 W. Woodrow Wilson Md-224</t>
  </si>
  <si>
    <t>2105</t>
  </si>
  <si>
    <t>2270</t>
  </si>
  <si>
    <t>2135</t>
  </si>
  <si>
    <t>2187</t>
  </si>
  <si>
    <t>10.613</t>
  </si>
  <si>
    <t>50.315</t>
  </si>
  <si>
    <t>127.6659822</t>
  </si>
  <si>
    <t>42.773</t>
  </si>
  <si>
    <t>43.765</t>
  </si>
  <si>
    <t>250.392</t>
  </si>
  <si>
    <t>252.126</t>
  </si>
  <si>
    <t>10/05/2015</t>
  </si>
  <si>
    <t>150 stonecrest rd.</t>
  </si>
  <si>
    <t>(502) 633-6333</t>
  </si>
  <si>
    <t>Saint Louis Childrens Hospital Dialysis</t>
  </si>
  <si>
    <t>263301</t>
  </si>
  <si>
    <t>One Childrens Place 2N90</t>
  </si>
  <si>
    <t>Saint Louis</t>
  </si>
  <si>
    <t>16.742</t>
  </si>
  <si>
    <t>fmc - central city</t>
  </si>
  <si>
    <t>401 w. whitmer st.</t>
  </si>
  <si>
    <t>central city</t>
  </si>
  <si>
    <t>muhlenberg</t>
  </si>
  <si>
    <t>(270) 754-2380</t>
  </si>
  <si>
    <t>Salem Memorial Hospital</t>
  </si>
  <si>
    <t>260172</t>
  </si>
  <si>
    <t>35629 Hwy 72 North P. O. Box 774</t>
  </si>
  <si>
    <t>24.464</t>
  </si>
  <si>
    <t>ara - university kidney center 3rd street</t>
  </si>
  <si>
    <t>635 south 3rd street</t>
  </si>
  <si>
    <t>(502) 561-1314</t>
  </si>
  <si>
    <t>Cardinal Glennon Childrens Hospital Dialysis</t>
  </si>
  <si>
    <t>263300</t>
  </si>
  <si>
    <t>1465 S Grand Blvd Renal Dialysis Unit 3Rd Floor</t>
  </si>
  <si>
    <t>2.322</t>
  </si>
  <si>
    <t>4.263</t>
  </si>
  <si>
    <t>12.688</t>
  </si>
  <si>
    <t>01/03/1985</t>
  </si>
  <si>
    <t>davita eastern kentucky dialysis</t>
  </si>
  <si>
    <t>167  weddington branch road</t>
  </si>
  <si>
    <t>(606) 432-4477</t>
  </si>
  <si>
    <t>Childrens Mercy Hospital Dialysis</t>
  </si>
  <si>
    <t>263302</t>
  </si>
  <si>
    <t xml:space="preserve">2401 Gillham Rd </t>
  </si>
  <si>
    <t>31.514</t>
  </si>
  <si>
    <t>21.606</t>
  </si>
  <si>
    <t>fresenius kidney care stanford</t>
  </si>
  <si>
    <t>29 frontier blvd</t>
  </si>
  <si>
    <t>stanford</t>
  </si>
  <si>
    <t>(606) 365-4004</t>
  </si>
  <si>
    <t>Freeman Nephrology &amp; Dialysis Center</t>
  </si>
  <si>
    <t>260137</t>
  </si>
  <si>
    <t xml:space="preserve">932 E 34Th St </t>
  </si>
  <si>
    <t>Joplin</t>
  </si>
  <si>
    <t>13.75%</t>
  </si>
  <si>
    <t>4.525</t>
  </si>
  <si>
    <t>28.101</t>
  </si>
  <si>
    <t>51.50718686</t>
  </si>
  <si>
    <t>18.687</t>
  </si>
  <si>
    <t>17.546</t>
  </si>
  <si>
    <t>116.51</t>
  </si>
  <si>
    <t>124.903</t>
  </si>
  <si>
    <t>07/27/2004</t>
  </si>
  <si>
    <t>fmcna - east lafayette</t>
  </si>
  <si>
    <t>1340 surrey</t>
  </si>
  <si>
    <t>(337) 264-1265</t>
  </si>
  <si>
    <t>Cameron Regional Medical Center Renal Dialysis Center</t>
  </si>
  <si>
    <t>260057</t>
  </si>
  <si>
    <t xml:space="preserve">1600 E Evergreen </t>
  </si>
  <si>
    <t>Cameron</t>
  </si>
  <si>
    <t>8.704</t>
  </si>
  <si>
    <t>10.18480493</t>
  </si>
  <si>
    <t>23.332</t>
  </si>
  <si>
    <t>28.233</t>
  </si>
  <si>
    <t>fmcna - many</t>
  </si>
  <si>
    <t>100 devera dr</t>
  </si>
  <si>
    <t>many</t>
  </si>
  <si>
    <t>sabine</t>
  </si>
  <si>
    <t>(318) 256-3122</t>
  </si>
  <si>
    <t>Kansas City Dialysis &amp; Transplant Center</t>
  </si>
  <si>
    <t>2340 E Meyer Blvd Building 1, Suite #100</t>
  </si>
  <si>
    <t>42.74%</t>
  </si>
  <si>
    <t>37.29%</t>
  </si>
  <si>
    <t>54.635</t>
  </si>
  <si>
    <t>60.611</t>
  </si>
  <si>
    <t>56.93634497</t>
  </si>
  <si>
    <t>23.118</t>
  </si>
  <si>
    <t>141.557</t>
  </si>
  <si>
    <t>170.992</t>
  </si>
  <si>
    <t>davita east wichita dialysis center</t>
  </si>
  <si>
    <t>320 n. hillside</t>
  </si>
  <si>
    <t>(316) 684-3200</t>
  </si>
  <si>
    <t>Chromalloy American Kidney Center</t>
  </si>
  <si>
    <t>4950 Childrens Place Wohl Clinic Bldg</t>
  </si>
  <si>
    <t>1749</t>
  </si>
  <si>
    <t>12.136</t>
  </si>
  <si>
    <t>10.299</t>
  </si>
  <si>
    <t>57.614</t>
  </si>
  <si>
    <t>46.185</t>
  </si>
  <si>
    <t>30.748</t>
  </si>
  <si>
    <t>35.192</t>
  </si>
  <si>
    <t>223.524</t>
  </si>
  <si>
    <t>219.307</t>
  </si>
  <si>
    <t>davita wyandotte county dialysis</t>
  </si>
  <si>
    <t>5001 state ave</t>
  </si>
  <si>
    <t>(913) 287-5724</t>
  </si>
  <si>
    <t>232.7</t>
  </si>
  <si>
    <t>St. Louis Dialysis Center</t>
  </si>
  <si>
    <t xml:space="preserve">2610 Clark Ave. </t>
  </si>
  <si>
    <t>4.34%</t>
  </si>
  <si>
    <t>3.894</t>
  </si>
  <si>
    <t>18.203</t>
  </si>
  <si>
    <t>24.61</t>
  </si>
  <si>
    <t>48.42710472</t>
  </si>
  <si>
    <t>16.46</t>
  </si>
  <si>
    <t>18.794</t>
  </si>
  <si>
    <t>89.645</t>
  </si>
  <si>
    <t>108.173</t>
  </si>
  <si>
    <t>davita lawrence dialysis</t>
  </si>
  <si>
    <t>330 arkansas st. #100</t>
  </si>
  <si>
    <t>(785) 843-2000</t>
  </si>
  <si>
    <t>Northland Dialysis</t>
  </si>
  <si>
    <t xml:space="preserve">2750 Clay Edwards Dr. #100 </t>
  </si>
  <si>
    <t>North Kansas City</t>
  </si>
  <si>
    <t>5.134</t>
  </si>
  <si>
    <t>41.021</t>
  </si>
  <si>
    <t>46.78</t>
  </si>
  <si>
    <t>60.62422998</t>
  </si>
  <si>
    <t>21.028</t>
  </si>
  <si>
    <t>22.165</t>
  </si>
  <si>
    <t>157.108</t>
  </si>
  <si>
    <t>167.848</t>
  </si>
  <si>
    <t>davita renal treatment center-winfield</t>
  </si>
  <si>
    <t>1315 e. 4th ave.</t>
  </si>
  <si>
    <t>cowley</t>
  </si>
  <si>
    <t>(620) 221-4100</t>
  </si>
  <si>
    <t>Dialysis Clinics, Inc  -  Kirksville</t>
  </si>
  <si>
    <t xml:space="preserve">600 Rosewood Drive </t>
  </si>
  <si>
    <t>Kirksville</t>
  </si>
  <si>
    <t>22.81%</t>
  </si>
  <si>
    <t>4.021</t>
  </si>
  <si>
    <t>3.253</t>
  </si>
  <si>
    <t>30.19849418</t>
  </si>
  <si>
    <t>12.675</t>
  </si>
  <si>
    <t>64.088</t>
  </si>
  <si>
    <t>fmcna - ferriday</t>
  </si>
  <si>
    <t>2004 carter street suite a</t>
  </si>
  <si>
    <t>(318) 336-4196</t>
  </si>
  <si>
    <t>Dialysis Clinics, Inc  -  Columbia</t>
  </si>
  <si>
    <t xml:space="preserve">3300 Lemone Blvd </t>
  </si>
  <si>
    <t>23.09%</t>
  </si>
  <si>
    <t>24.49%</t>
  </si>
  <si>
    <t>88.74%</t>
  </si>
  <si>
    <t>7.594</t>
  </si>
  <si>
    <t>8.18</t>
  </si>
  <si>
    <t>49.339</t>
  </si>
  <si>
    <t>66.439</t>
  </si>
  <si>
    <t>77.19370294</t>
  </si>
  <si>
    <t>24.87</t>
  </si>
  <si>
    <t>27.84</t>
  </si>
  <si>
    <t>177.935</t>
  </si>
  <si>
    <t>183.363</t>
  </si>
  <si>
    <t>fmcna - delhi dialysis ctr</t>
  </si>
  <si>
    <t>307 detroit st</t>
  </si>
  <si>
    <t>delhi</t>
  </si>
  <si>
    <t>(318) 878-9072</t>
  </si>
  <si>
    <t>St. Louis Regional Dialysis Center, Inc.</t>
  </si>
  <si>
    <t xml:space="preserve">10951 St. Charles Rock Road </t>
  </si>
  <si>
    <t>Saint Ann</t>
  </si>
  <si>
    <t>43.30%</t>
  </si>
  <si>
    <t>28.912</t>
  </si>
  <si>
    <t>24.413</t>
  </si>
  <si>
    <t>26.24503765</t>
  </si>
  <si>
    <t>9.792</t>
  </si>
  <si>
    <t>12.465</t>
  </si>
  <si>
    <t>92.035</t>
  </si>
  <si>
    <t>11/17/2017</t>
  </si>
  <si>
    <t>fmcna - quality care dialysis-hammond</t>
  </si>
  <si>
    <t>1204 s morrison blvd</t>
  </si>
  <si>
    <t>(985) 345-0544</t>
  </si>
  <si>
    <t>Creve Coeur Dialysis Center</t>
  </si>
  <si>
    <t xml:space="preserve">1009 Executive Pkwy #100 </t>
  </si>
  <si>
    <t>Creve Coeur</t>
  </si>
  <si>
    <t>6.864</t>
  </si>
  <si>
    <t>36.439</t>
  </si>
  <si>
    <t>33.668</t>
  </si>
  <si>
    <t>68.73648186</t>
  </si>
  <si>
    <t>23.779</t>
  </si>
  <si>
    <t>27.262</t>
  </si>
  <si>
    <t>157.502</t>
  </si>
  <si>
    <t>180.443</t>
  </si>
  <si>
    <t>fmcna - eunice</t>
  </si>
  <si>
    <t>1101 nile st</t>
  </si>
  <si>
    <t>eunice</t>
  </si>
  <si>
    <t>(337) 550-6585</t>
  </si>
  <si>
    <t>Metro Dialysis Center  -  North</t>
  </si>
  <si>
    <t xml:space="preserve">2 Grandview Plaza </t>
  </si>
  <si>
    <t>Florissant</t>
  </si>
  <si>
    <t>45.40%</t>
  </si>
  <si>
    <t>7.182</t>
  </si>
  <si>
    <t>50.99%</t>
  </si>
  <si>
    <t>45.527</t>
  </si>
  <si>
    <t>42.306</t>
  </si>
  <si>
    <t>64.08487337</t>
  </si>
  <si>
    <t>23.973</t>
  </si>
  <si>
    <t>27.809</t>
  </si>
  <si>
    <t>172.852</t>
  </si>
  <si>
    <t>181.472</t>
  </si>
  <si>
    <t>fmcna - howell place</t>
  </si>
  <si>
    <t>7707 howell pl blvd</t>
  </si>
  <si>
    <t>(225) 357-3798</t>
  </si>
  <si>
    <t>311.7</t>
  </si>
  <si>
    <t>Fmc  -  Blue Springs</t>
  </si>
  <si>
    <t>505 Ne Adams Dairy Parkway Suite B</t>
  </si>
  <si>
    <t>Blue Springs</t>
  </si>
  <si>
    <t>4.647</t>
  </si>
  <si>
    <t>38.70%</t>
  </si>
  <si>
    <t>30.278</t>
  </si>
  <si>
    <t>26.52156057</t>
  </si>
  <si>
    <t>9.67</t>
  </si>
  <si>
    <t>77.087</t>
  </si>
  <si>
    <t>71.871</t>
  </si>
  <si>
    <t>davita river bend dialysis</t>
  </si>
  <si>
    <t>1057 paul maillard rd, ste b1350</t>
  </si>
  <si>
    <t>luling</t>
  </si>
  <si>
    <t>(985) 331-1156</t>
  </si>
  <si>
    <t>Zz Closed Dci With Jcmg West</t>
  </si>
  <si>
    <t xml:space="preserve">144 Scott Station Rd </t>
  </si>
  <si>
    <t>Jefferson City</t>
  </si>
  <si>
    <t>14.95%</t>
  </si>
  <si>
    <t>49.35%</t>
  </si>
  <si>
    <t>42.06%</t>
  </si>
  <si>
    <t>2.935</t>
  </si>
  <si>
    <t>13.39904175</t>
  </si>
  <si>
    <t>39.709</t>
  </si>
  <si>
    <t>33.703</t>
  </si>
  <si>
    <t>davita kenner regional dialysis center</t>
  </si>
  <si>
    <t>200 w esplanade ste 100</t>
  </si>
  <si>
    <t>(504) 471-0931</t>
  </si>
  <si>
    <t>Dialysis Clinics, Inc  -  Sedalia</t>
  </si>
  <si>
    <t xml:space="preserve">950 Mitchell Rd </t>
  </si>
  <si>
    <t>Sedalia</t>
  </si>
  <si>
    <t>24.277</t>
  </si>
  <si>
    <t>40.22724162</t>
  </si>
  <si>
    <t>17.598</t>
  </si>
  <si>
    <t>17.657</t>
  </si>
  <si>
    <t>103.926</t>
  </si>
  <si>
    <t>fmcna - winnfield</t>
  </si>
  <si>
    <t>601 w court st</t>
  </si>
  <si>
    <t>winnfield</t>
  </si>
  <si>
    <t>winn</t>
  </si>
  <si>
    <t>(318) 648-1222</t>
  </si>
  <si>
    <t>Dialysis Clinics, Inc  -  Mexico</t>
  </si>
  <si>
    <t xml:space="preserve">806 Medical Park Dr. </t>
  </si>
  <si>
    <t>Mexico</t>
  </si>
  <si>
    <t>11.256</t>
  </si>
  <si>
    <t>25.32238193</t>
  </si>
  <si>
    <t>10.003</t>
  </si>
  <si>
    <t>67.536</t>
  </si>
  <si>
    <t>56.757</t>
  </si>
  <si>
    <t>06/24/1985</t>
  </si>
  <si>
    <t>fmcna - new roads</t>
  </si>
  <si>
    <t>107 fairfield ave</t>
  </si>
  <si>
    <t>new roads</t>
  </si>
  <si>
    <t>pointe coupee</t>
  </si>
  <si>
    <t>(225) 638-7395</t>
  </si>
  <si>
    <t>Dialysis Clinics, Inc  -  Saint Joseph</t>
  </si>
  <si>
    <t xml:space="preserve">650 Carondelet Dr </t>
  </si>
  <si>
    <t>91.80%</t>
  </si>
  <si>
    <t>7.183</t>
  </si>
  <si>
    <t>42.918</t>
  </si>
  <si>
    <t>32.651</t>
  </si>
  <si>
    <t>80.54209446</t>
  </si>
  <si>
    <t>28.561</t>
  </si>
  <si>
    <t>170.903</t>
  </si>
  <si>
    <t>181.797</t>
  </si>
  <si>
    <t>fmcna - jennings</t>
  </si>
  <si>
    <t>1906 johnson st</t>
  </si>
  <si>
    <t>(337) 824-5353</t>
  </si>
  <si>
    <t>Dialysis Clinics, Inc  -  West Plains</t>
  </si>
  <si>
    <t xml:space="preserve">205 Valley View Dr </t>
  </si>
  <si>
    <t>West Plains</t>
  </si>
  <si>
    <t>3.302</t>
  </si>
  <si>
    <t>16.962</t>
  </si>
  <si>
    <t>10.292</t>
  </si>
  <si>
    <t>54.324</t>
  </si>
  <si>
    <t>54.041</t>
  </si>
  <si>
    <t>08/01/1988</t>
  </si>
  <si>
    <t>frontenac home dialysis center</t>
  </si>
  <si>
    <t>10435 clayton rd suite 201</t>
  </si>
  <si>
    <t>frontenac</t>
  </si>
  <si>
    <t>(314) 567-0645</t>
  </si>
  <si>
    <t>Saint Charles County Dialysis</t>
  </si>
  <si>
    <t xml:space="preserve">335 Mid Rivers Mall Dr </t>
  </si>
  <si>
    <t>Saint Peters</t>
  </si>
  <si>
    <t>5.628</t>
  </si>
  <si>
    <t>47.32375086</t>
  </si>
  <si>
    <t>17.711</t>
  </si>
  <si>
    <t>126.005</t>
  </si>
  <si>
    <t>127.744</t>
  </si>
  <si>
    <t>05/05/1988</t>
  </si>
  <si>
    <t>bio-medical applications of kentucky, inc.</t>
  </si>
  <si>
    <t>23a street, suite a</t>
  </si>
  <si>
    <t>(606) 638-9373</t>
  </si>
  <si>
    <t>606.6</t>
  </si>
  <si>
    <t>Dialysis Clinics, Inc  -  Bowling Green</t>
  </si>
  <si>
    <t xml:space="preserve">4 Town Center, Suite F </t>
  </si>
  <si>
    <t>7.314</t>
  </si>
  <si>
    <t>3.748</t>
  </si>
  <si>
    <t>19.565</t>
  </si>
  <si>
    <t>20.612</t>
  </si>
  <si>
    <t>02/04/2018</t>
  </si>
  <si>
    <t>bio-medical applications of kentucky, inc</t>
  </si>
  <si>
    <t>1112 s main street,</t>
  </si>
  <si>
    <t>suite 11</t>
  </si>
  <si>
    <t>(270) 586-3236</t>
  </si>
  <si>
    <t>Isd  -  Harrisonville Renal Center</t>
  </si>
  <si>
    <t xml:space="preserve">308 Galaxie Avenue </t>
  </si>
  <si>
    <t>Harrisonville</t>
  </si>
  <si>
    <t>19.895</t>
  </si>
  <si>
    <t>53.196</t>
  </si>
  <si>
    <t>1715 gagel avenue</t>
  </si>
  <si>
    <t>(502) 447-4148</t>
  </si>
  <si>
    <t>Crystal City Dialysis Center</t>
  </si>
  <si>
    <t xml:space="preserve">960 S. Truman Blvd. </t>
  </si>
  <si>
    <t>Crystal City</t>
  </si>
  <si>
    <t>2.036</t>
  </si>
  <si>
    <t>11.892</t>
  </si>
  <si>
    <t>18.927</t>
  </si>
  <si>
    <t>23.52635181</t>
  </si>
  <si>
    <t>9.066</t>
  </si>
  <si>
    <t>56.872</t>
  </si>
  <si>
    <t>74.41</t>
  </si>
  <si>
    <t>12/04/2005</t>
  </si>
  <si>
    <t>6.201</t>
  </si>
  <si>
    <t>30.85%</t>
  </si>
  <si>
    <t>38.86%</t>
  </si>
  <si>
    <t>19.001</t>
  </si>
  <si>
    <t>07/24/2017</t>
  </si>
  <si>
    <t>willis knighton med ctr-dialysis</t>
  </si>
  <si>
    <t>1111 line avenue</t>
  </si>
  <si>
    <t>(318) 716-4555</t>
  </si>
  <si>
    <t>Quality Care Dialysis Centers  -  Bridgeton</t>
  </si>
  <si>
    <t xml:space="preserve">12484 St. Charles Rock Rd </t>
  </si>
  <si>
    <t>Bridgeton</t>
  </si>
  <si>
    <t>5.04%</t>
  </si>
  <si>
    <t>2.195</t>
  </si>
  <si>
    <t>17.109</t>
  </si>
  <si>
    <t>21.141</t>
  </si>
  <si>
    <t>24.16974675</t>
  </si>
  <si>
    <t>9.697</t>
  </si>
  <si>
    <t>9.573</t>
  </si>
  <si>
    <t>68.579</t>
  </si>
  <si>
    <t>72.133</t>
  </si>
  <si>
    <t>dci - east shreveport</t>
  </si>
  <si>
    <t>102 ardmore ave</t>
  </si>
  <si>
    <t>(318) 861-5051</t>
  </si>
  <si>
    <t>Liberty Dialysis</t>
  </si>
  <si>
    <t xml:space="preserve">2525 Glenn Hendren Dr. </t>
  </si>
  <si>
    <t>Liberty</t>
  </si>
  <si>
    <t>20.846</t>
  </si>
  <si>
    <t>14.149</t>
  </si>
  <si>
    <t>21.18001369</t>
  </si>
  <si>
    <t>8.724</t>
  </si>
  <si>
    <t>67.218</t>
  </si>
  <si>
    <t>61.288</t>
  </si>
  <si>
    <t>dialysis specialists of topeka, inc.</t>
  </si>
  <si>
    <t>3931 gage center drive</t>
  </si>
  <si>
    <t>(785) 228-8978</t>
  </si>
  <si>
    <t>Fresenius Of Normandy</t>
  </si>
  <si>
    <t xml:space="preserve">25 North Oaks Plaza </t>
  </si>
  <si>
    <t>Normandy</t>
  </si>
  <si>
    <t>6.517</t>
  </si>
  <si>
    <t>6.613</t>
  </si>
  <si>
    <t>27.67%</t>
  </si>
  <si>
    <t>29.12%</t>
  </si>
  <si>
    <t>37.62%</t>
  </si>
  <si>
    <t>34.37%</t>
  </si>
  <si>
    <t>39.269</t>
  </si>
  <si>
    <t>50.12457221</t>
  </si>
  <si>
    <t>19.687</t>
  </si>
  <si>
    <t>20.627</t>
  </si>
  <si>
    <t>126.303</t>
  </si>
  <si>
    <t>125.445</t>
  </si>
  <si>
    <t>fmc emporia</t>
  </si>
  <si>
    <t>1602 w 15th ave</t>
  </si>
  <si>
    <t>(620) 343-6800</t>
  </si>
  <si>
    <t>Hope Again Dialysis Center</t>
  </si>
  <si>
    <t xml:space="preserve">1207 State Rte V V </t>
  </si>
  <si>
    <t>Kennett</t>
  </si>
  <si>
    <t>3.379</t>
  </si>
  <si>
    <t>23.635</t>
  </si>
  <si>
    <t>34.7980835</t>
  </si>
  <si>
    <t>12.833</t>
  </si>
  <si>
    <t>69.045</t>
  </si>
  <si>
    <t>78.313</t>
  </si>
  <si>
    <t>fmc - caldwell county dialysis</t>
  </si>
  <si>
    <t>401 s. jefferson street</t>
  </si>
  <si>
    <t>(270) 365-7588</t>
  </si>
  <si>
    <t>Quality Care Dialysis Centers  -  North County</t>
  </si>
  <si>
    <t xml:space="preserve">6865 Parker Rd. </t>
  </si>
  <si>
    <t>7.333</t>
  </si>
  <si>
    <t>37.898</t>
  </si>
  <si>
    <t>32.487</t>
  </si>
  <si>
    <t>48.6954141</t>
  </si>
  <si>
    <t>19.903</t>
  </si>
  <si>
    <t>142.224</t>
  </si>
  <si>
    <t>149.414</t>
  </si>
  <si>
    <t>fmc - greenup</t>
  </si>
  <si>
    <t>965 townhill plaza</t>
  </si>
  <si>
    <t>greenup</t>
  </si>
  <si>
    <t>(606) 473-0410</t>
  </si>
  <si>
    <t>Rolla Dialysis</t>
  </si>
  <si>
    <t xml:space="preserve">1503 E. 10Th St. </t>
  </si>
  <si>
    <t>Rolla</t>
  </si>
  <si>
    <t>19.60%</t>
  </si>
  <si>
    <t>5.88</t>
  </si>
  <si>
    <t>38.52%</t>
  </si>
  <si>
    <t>37.15%</t>
  </si>
  <si>
    <t>36.158</t>
  </si>
  <si>
    <t>37.519</t>
  </si>
  <si>
    <t>50.88569473</t>
  </si>
  <si>
    <t>20.364</t>
  </si>
  <si>
    <t>20.961</t>
  </si>
  <si>
    <t>134.78</t>
  </si>
  <si>
    <t>130.298</t>
  </si>
  <si>
    <t>fmc - lexington north</t>
  </si>
  <si>
    <t>1610  leestown rd., suite 180</t>
  </si>
  <si>
    <t>(859) 254-0671</t>
  </si>
  <si>
    <t>Dialysis Clinics, Inc  -  Baptist</t>
  </si>
  <si>
    <t xml:space="preserve">6530 Troost Ave </t>
  </si>
  <si>
    <t>4.294</t>
  </si>
  <si>
    <t>56.10951403</t>
  </si>
  <si>
    <t>23.809</t>
  </si>
  <si>
    <t>98.676</t>
  </si>
  <si>
    <t>141.396</t>
  </si>
  <si>
    <t>fkc - east houma</t>
  </si>
  <si>
    <t>707 grand caillou rd</t>
  </si>
  <si>
    <t>(985) 262-4143</t>
  </si>
  <si>
    <t>Penn Valley Dialysis Center</t>
  </si>
  <si>
    <t xml:space="preserve">2502 Summit </t>
  </si>
  <si>
    <t>48.69%</t>
  </si>
  <si>
    <t>19.11</t>
  </si>
  <si>
    <t>20.199</t>
  </si>
  <si>
    <t>10.352</t>
  </si>
  <si>
    <t>10.62</t>
  </si>
  <si>
    <t>59.667</t>
  </si>
  <si>
    <t>58.887</t>
  </si>
  <si>
    <t>fmcna - ochsner north arnoult</t>
  </si>
  <si>
    <t>3030 n arnoult rd, ste a</t>
  </si>
  <si>
    <t>(504) 457-3498</t>
  </si>
  <si>
    <t>Fmc  -   University City</t>
  </si>
  <si>
    <t xml:space="preserve">6850 Olive Blvd </t>
  </si>
  <si>
    <t>University City</t>
  </si>
  <si>
    <t>6.194</t>
  </si>
  <si>
    <t>7.232</t>
  </si>
  <si>
    <t>86.58%</t>
  </si>
  <si>
    <t>32.89</t>
  </si>
  <si>
    <t>29.63</t>
  </si>
  <si>
    <t>70.86926762</t>
  </si>
  <si>
    <t>28.036</t>
  </si>
  <si>
    <t>158.91</t>
  </si>
  <si>
    <t>151.778</t>
  </si>
  <si>
    <t>fkc - abita</t>
  </si>
  <si>
    <t>21501 hwy 36</t>
  </si>
  <si>
    <t>abita springs</t>
  </si>
  <si>
    <t>(985) 898-4898</t>
  </si>
  <si>
    <t>323.7</t>
  </si>
  <si>
    <t>Fmc  -  Creve Coeur</t>
  </si>
  <si>
    <t xml:space="preserve">555 N New Ballas #170 </t>
  </si>
  <si>
    <t>48.53%</t>
  </si>
  <si>
    <t>38.036</t>
  </si>
  <si>
    <t>25.266</t>
  </si>
  <si>
    <t>59.21149897</t>
  </si>
  <si>
    <t>22.211</t>
  </si>
  <si>
    <t>147.739</t>
  </si>
  <si>
    <t>133.77</t>
  </si>
  <si>
    <t>09/18/2008</t>
  </si>
  <si>
    <t>davita red river dialysis</t>
  </si>
  <si>
    <t>9205 linwood ave</t>
  </si>
  <si>
    <t>(318) 603-0548</t>
  </si>
  <si>
    <t>Lake St Louis Dialysis</t>
  </si>
  <si>
    <t>200 Brevco Plaza Ste 202</t>
  </si>
  <si>
    <t>Lake Saint Louis</t>
  </si>
  <si>
    <t>3.103</t>
  </si>
  <si>
    <t>10.184</t>
  </si>
  <si>
    <t>31.37029432</t>
  </si>
  <si>
    <t>10.833</t>
  </si>
  <si>
    <t>12.35</t>
  </si>
  <si>
    <t>72.682</t>
  </si>
  <si>
    <t>72.947</t>
  </si>
  <si>
    <t>rai - rainbow blvd - westwood</t>
  </si>
  <si>
    <t>4720 rainbow blvd suite 200</t>
  </si>
  <si>
    <t>(913) 403-0441</t>
  </si>
  <si>
    <t>Dialysis Clinics, Inc  -  Osage Beach</t>
  </si>
  <si>
    <t xml:space="preserve">1027 Pallisades Blvd. </t>
  </si>
  <si>
    <t>Osage Beach</t>
  </si>
  <si>
    <t>44.30%</t>
  </si>
  <si>
    <t>2.684</t>
  </si>
  <si>
    <t>15.869</t>
  </si>
  <si>
    <t>14.464</t>
  </si>
  <si>
    <t>54.392</t>
  </si>
  <si>
    <t>51.318</t>
  </si>
  <si>
    <t>davita ahoskie dialysis</t>
  </si>
  <si>
    <t>129 hertford county high rd</t>
  </si>
  <si>
    <t>ahoskie</t>
  </si>
  <si>
    <t>NC</t>
  </si>
  <si>
    <t>hertford</t>
  </si>
  <si>
    <t>(252) 332-3896</t>
  </si>
  <si>
    <t>Fmc  -  Bridgeton</t>
  </si>
  <si>
    <t xml:space="preserve">12380 Natural Bridge Rd </t>
  </si>
  <si>
    <t>3.143</t>
  </si>
  <si>
    <t>19.723</t>
  </si>
  <si>
    <t>15.612</t>
  </si>
  <si>
    <t>34.05612594</t>
  </si>
  <si>
    <t>12.779</t>
  </si>
  <si>
    <t>82.273</t>
  </si>
  <si>
    <t>73.126</t>
  </si>
  <si>
    <t>05/12/2016</t>
  </si>
  <si>
    <t>davita dialysis care of franklin county</t>
  </si>
  <si>
    <t>1706 nc hwy 39 north</t>
  </si>
  <si>
    <t>louisburg</t>
  </si>
  <si>
    <t>(919) 496-0300</t>
  </si>
  <si>
    <t>Fmc  -  Cape Girardeau</t>
  </si>
  <si>
    <t xml:space="preserve">150 S Farrar Drive </t>
  </si>
  <si>
    <t>Cape Girardeau</t>
  </si>
  <si>
    <t>18.94%</t>
  </si>
  <si>
    <t>6.806</t>
  </si>
  <si>
    <t>7.058</t>
  </si>
  <si>
    <t>27.163</t>
  </si>
  <si>
    <t>22.305</t>
  </si>
  <si>
    <t>41.67282683</t>
  </si>
  <si>
    <t>17.667</t>
  </si>
  <si>
    <t>17.599</t>
  </si>
  <si>
    <t>134.558</t>
  </si>
  <si>
    <t>102.169</t>
  </si>
  <si>
    <t>10/01/2018</t>
  </si>
  <si>
    <t>johnston dialysis center inc</t>
  </si>
  <si>
    <t>545 east market street</t>
  </si>
  <si>
    <t>smithfield</t>
  </si>
  <si>
    <t>johnston</t>
  </si>
  <si>
    <t>(919) 934-9188</t>
  </si>
  <si>
    <t>Fmc  -  Springfield Midwest</t>
  </si>
  <si>
    <t xml:space="preserve">2003 E Sunshine St </t>
  </si>
  <si>
    <t>2007</t>
  </si>
  <si>
    <t>2407</t>
  </si>
  <si>
    <t>2275</t>
  </si>
  <si>
    <t>7.242</t>
  </si>
  <si>
    <t>0.124</t>
  </si>
  <si>
    <t>81.341</t>
  </si>
  <si>
    <t>61.669</t>
  </si>
  <si>
    <t>120.3641342</t>
  </si>
  <si>
    <t>44.585</t>
  </si>
  <si>
    <t>41.317</t>
  </si>
  <si>
    <t>267.68</t>
  </si>
  <si>
    <t>251.337</t>
  </si>
  <si>
    <t>fresenius medical care of anson county</t>
  </si>
  <si>
    <t>2349 us hwy 74 west</t>
  </si>
  <si>
    <t>wadesboro</t>
  </si>
  <si>
    <t>anson</t>
  </si>
  <si>
    <t>(704) 695-1460</t>
  </si>
  <si>
    <t>Fmc  -  Joplin East</t>
  </si>
  <si>
    <t xml:space="preserve">522 West 32Nd St Suite B </t>
  </si>
  <si>
    <t>4.611</t>
  </si>
  <si>
    <t>51.79</t>
  </si>
  <si>
    <t>33.909</t>
  </si>
  <si>
    <t>39.8329911</t>
  </si>
  <si>
    <t>14.983</t>
  </si>
  <si>
    <t>17.915</t>
  </si>
  <si>
    <t>131.919</t>
  </si>
  <si>
    <t>134.746</t>
  </si>
  <si>
    <t>fresenius medical care watauga county</t>
  </si>
  <si>
    <t>2640 nc hwy. 105, suite 201</t>
  </si>
  <si>
    <t>watauga</t>
  </si>
  <si>
    <t>(828) 268-7502</t>
  </si>
  <si>
    <t>Fmc  -  Saint Louis Grand</t>
  </si>
  <si>
    <t>3691 Rutger St. #222 Drummond Hall</t>
  </si>
  <si>
    <t>16.09%</t>
  </si>
  <si>
    <t>44.05%</t>
  </si>
  <si>
    <t>39.12%</t>
  </si>
  <si>
    <t>44.762</t>
  </si>
  <si>
    <t>50.694</t>
  </si>
  <si>
    <t>77.34702259</t>
  </si>
  <si>
    <t>26.337</t>
  </si>
  <si>
    <t>172.239</t>
  </si>
  <si>
    <t>175.808</t>
  </si>
  <si>
    <t>faxton st luke's healthcare - hamilton</t>
  </si>
  <si>
    <t>10 eaton street, suite 102</t>
  </si>
  <si>
    <t>NY</t>
  </si>
  <si>
    <t>(315) 824-2513</t>
  </si>
  <si>
    <t>Renal Care Group  -  Kennett</t>
  </si>
  <si>
    <t xml:space="preserve">715 Teaco Rd </t>
  </si>
  <si>
    <t>17.74%</t>
  </si>
  <si>
    <t>3.646</t>
  </si>
  <si>
    <t>23.362</t>
  </si>
  <si>
    <t>24.31485284</t>
  </si>
  <si>
    <t>11.176</t>
  </si>
  <si>
    <t>12.244</t>
  </si>
  <si>
    <t>75.027</t>
  </si>
  <si>
    <t>77.564</t>
  </si>
  <si>
    <t>03/05/2017</t>
  </si>
  <si>
    <t>fslh-st. luke's home renal dialysis</t>
  </si>
  <si>
    <t>1650 champlain avenue</t>
  </si>
  <si>
    <t>utica</t>
  </si>
  <si>
    <t>oneida</t>
  </si>
  <si>
    <t>(315) 624-8998</t>
  </si>
  <si>
    <t>Hospital Hill Dialysis</t>
  </si>
  <si>
    <t xml:space="preserve">900 E 21St Street </t>
  </si>
  <si>
    <t>28.146</t>
  </si>
  <si>
    <t>49.565</t>
  </si>
  <si>
    <t>48.21355236</t>
  </si>
  <si>
    <t>17.294</t>
  </si>
  <si>
    <t>118.735</t>
  </si>
  <si>
    <t>115.491</t>
  </si>
  <si>
    <t>rochester general hospital - bay creek dialysis center</t>
  </si>
  <si>
    <t>2010 empire boulevard</t>
  </si>
  <si>
    <t>(585) 922-0580</t>
  </si>
  <si>
    <t>317.5</t>
  </si>
  <si>
    <t>Dialysis Clinics, Inc  -  Lees Summit</t>
  </si>
  <si>
    <t xml:space="preserve">219 Nw Executive Way </t>
  </si>
  <si>
    <t>Lees Summit</t>
  </si>
  <si>
    <t>5.673</t>
  </si>
  <si>
    <t>11.63586585</t>
  </si>
  <si>
    <t>30.696</t>
  </si>
  <si>
    <t>27.295</t>
  </si>
  <si>
    <t>wfu baptist medical center dialysis unit</t>
  </si>
  <si>
    <t>8 n hemodialysis</t>
  </si>
  <si>
    <t>medical center blvd</t>
  </si>
  <si>
    <t>winston salem</t>
  </si>
  <si>
    <t>(336) 716-3170</t>
  </si>
  <si>
    <t>Fenton Dialysis Center</t>
  </si>
  <si>
    <t xml:space="preserve">850 Horan Dr. </t>
  </si>
  <si>
    <t>16.41615332</t>
  </si>
  <si>
    <t>7.126</t>
  </si>
  <si>
    <t>48.092</t>
  </si>
  <si>
    <t>51.71</t>
  </si>
  <si>
    <t>mecklenburg</t>
  </si>
  <si>
    <t>16.106</t>
  </si>
  <si>
    <t>24.64339493</t>
  </si>
  <si>
    <t>davita total renal care of north carolina, llc</t>
  </si>
  <si>
    <t>3147 s 17th street</t>
  </si>
  <si>
    <t>new hanover</t>
  </si>
  <si>
    <t>(910) 395-4856</t>
  </si>
  <si>
    <t xml:space="preserve">1135 S. Claremont </t>
  </si>
  <si>
    <t>42.39%</t>
  </si>
  <si>
    <t>30.474</t>
  </si>
  <si>
    <t>24.733</t>
  </si>
  <si>
    <t>28.72826831</t>
  </si>
  <si>
    <t>11.129</t>
  </si>
  <si>
    <t>11.472</t>
  </si>
  <si>
    <t>89.038</t>
  </si>
  <si>
    <t>80.863</t>
  </si>
  <si>
    <t>davita total renal care, inc.research triangle park</t>
  </si>
  <si>
    <t>4021 stirrup creek drive, suite 400</t>
  </si>
  <si>
    <t>(919) 206-4606</t>
  </si>
  <si>
    <t>363.8</t>
  </si>
  <si>
    <t>Fmc  -  Bolivar</t>
  </si>
  <si>
    <t xml:space="preserve">2101 W Broadway </t>
  </si>
  <si>
    <t>Bolivar</t>
  </si>
  <si>
    <t>32.198</t>
  </si>
  <si>
    <t>41.634</t>
  </si>
  <si>
    <t>36.92265572</t>
  </si>
  <si>
    <t>15.107</t>
  </si>
  <si>
    <t>106.697</t>
  </si>
  <si>
    <t>111.687</t>
  </si>
  <si>
    <t>10/03/2017</t>
  </si>
  <si>
    <t>bio-medical applications of north carolina, inc.</t>
  </si>
  <si>
    <t>6646 regal oaks drive</t>
  </si>
  <si>
    <t>(704) 535-7231</t>
  </si>
  <si>
    <t>Renex Dialysis Clinic Of Maplewood</t>
  </si>
  <si>
    <t xml:space="preserve">6512 Manchester Rd. </t>
  </si>
  <si>
    <t>30.20944559</t>
  </si>
  <si>
    <t>60.682</t>
  </si>
  <si>
    <t>70.116</t>
  </si>
  <si>
    <t>06/03/1998</t>
  </si>
  <si>
    <t>fresenius medical care - high point</t>
  </si>
  <si>
    <t>1320 eastchester drive</t>
  </si>
  <si>
    <t>high point</t>
  </si>
  <si>
    <t>guilford</t>
  </si>
  <si>
    <t>(252) 823-7046</t>
  </si>
  <si>
    <t>Florissant Dialysis</t>
  </si>
  <si>
    <t xml:space="preserve">10887 W Florissant Rd </t>
  </si>
  <si>
    <t>Ferguson</t>
  </si>
  <si>
    <t>37.183</t>
  </si>
  <si>
    <t>58.34633812</t>
  </si>
  <si>
    <t>20.555</t>
  </si>
  <si>
    <t>23.041</t>
  </si>
  <si>
    <t>132.35</t>
  </si>
  <si>
    <t>133.674</t>
  </si>
  <si>
    <t>fms ena home, llc</t>
  </si>
  <si>
    <t>122 hospital drive</t>
  </si>
  <si>
    <t>tarboro</t>
  </si>
  <si>
    <t>edgecombe</t>
  </si>
  <si>
    <t>(252) 824-0017</t>
  </si>
  <si>
    <t>Washington Square Dialysis</t>
  </si>
  <si>
    <t xml:space="preserve">1112 Washington Square </t>
  </si>
  <si>
    <t>3.664</t>
  </si>
  <si>
    <t>22.45</t>
  </si>
  <si>
    <t>102.991</t>
  </si>
  <si>
    <t>76.503</t>
  </si>
  <si>
    <t>04/13/1998</t>
  </si>
  <si>
    <t>bronx</t>
  </si>
  <si>
    <t>Poplar Bluff</t>
  </si>
  <si>
    <t>13.36%</t>
  </si>
  <si>
    <t>8.979</t>
  </si>
  <si>
    <t>7.607</t>
  </si>
  <si>
    <t>davita clearview dialysis</t>
  </si>
  <si>
    <t>4560 francis lewis blvd</t>
  </si>
  <si>
    <t>bayside</t>
  </si>
  <si>
    <t>(718) 224-2398</t>
  </si>
  <si>
    <t>dav</t>
  </si>
  <si>
    <t>430.7</t>
  </si>
  <si>
    <t>Isd  -  Kansas City Renal Center</t>
  </si>
  <si>
    <t xml:space="preserve">4333 Madison Ave </t>
  </si>
  <si>
    <t>4.005</t>
  </si>
  <si>
    <t>83.25%</t>
  </si>
  <si>
    <t>29.086</t>
  </si>
  <si>
    <t>50.29979466</t>
  </si>
  <si>
    <t>18.999</t>
  </si>
  <si>
    <t>103.448</t>
  </si>
  <si>
    <t>112.062</t>
  </si>
  <si>
    <t>bma of south greensboro inc</t>
  </si>
  <si>
    <t>622 industrial avenue</t>
  </si>
  <si>
    <t>(336) 271-8178</t>
  </si>
  <si>
    <t>Forest Park Kidney Center</t>
  </si>
  <si>
    <t xml:space="preserve">4205 Forest Park Ave. </t>
  </si>
  <si>
    <t>2073</t>
  </si>
  <si>
    <t>2375</t>
  </si>
  <si>
    <t>6.934</t>
  </si>
  <si>
    <t>73.833</t>
  </si>
  <si>
    <t>74.231</t>
  </si>
  <si>
    <t>124.698152</t>
  </si>
  <si>
    <t>42.042</t>
  </si>
  <si>
    <t>265.016</t>
  </si>
  <si>
    <t>288.471</t>
  </si>
  <si>
    <t>freedom lake dialysis center</t>
  </si>
  <si>
    <t>4016 freedom lake drive</t>
  </si>
  <si>
    <t>(919) 471-1718</t>
  </si>
  <si>
    <t>294.9</t>
  </si>
  <si>
    <t>St Charles Dialysis</t>
  </si>
  <si>
    <t xml:space="preserve">2125 Bluestone Dr. </t>
  </si>
  <si>
    <t>Saint Charles</t>
  </si>
  <si>
    <t>5.498</t>
  </si>
  <si>
    <t>19.255</t>
  </si>
  <si>
    <t>davita dialysis care of richmond county</t>
  </si>
  <si>
    <t>771 cheraw road</t>
  </si>
  <si>
    <t>hamlet</t>
  </si>
  <si>
    <t>(910) 582-5822</t>
  </si>
  <si>
    <t>Jefferson County Dialysis Center</t>
  </si>
  <si>
    <t xml:space="preserve">1301 Ymca Dr., #200 </t>
  </si>
  <si>
    <t>Festus</t>
  </si>
  <si>
    <t>3.912</t>
  </si>
  <si>
    <t>34.662</t>
  </si>
  <si>
    <t>33.52224504</t>
  </si>
  <si>
    <t>87.768</t>
  </si>
  <si>
    <t>106.147</t>
  </si>
  <si>
    <t>fmcna laurinburg dialysis center</t>
  </si>
  <si>
    <t>701 e lauchwood drive</t>
  </si>
  <si>
    <t>laurinburg</t>
  </si>
  <si>
    <t>scotland</t>
  </si>
  <si>
    <t>(910) 276-6669</t>
  </si>
  <si>
    <t>297.1</t>
  </si>
  <si>
    <t>Dialysis Clinics, Inc  -  Boonville</t>
  </si>
  <si>
    <t xml:space="preserve">16895 Rankin Mill Rd. </t>
  </si>
  <si>
    <t>Boonville</t>
  </si>
  <si>
    <t>6.946</t>
  </si>
  <si>
    <t>13.28405202</t>
  </si>
  <si>
    <t>4.678</t>
  </si>
  <si>
    <t>38.65</t>
  </si>
  <si>
    <t>davita wake forest dialysis center</t>
  </si>
  <si>
    <t>11001 ingleside place</t>
  </si>
  <si>
    <t>raleigh</t>
  </si>
  <si>
    <t>wake</t>
  </si>
  <si>
    <t>(919) 556-0968</t>
  </si>
  <si>
    <t>Shrewsbury Dialysis</t>
  </si>
  <si>
    <t xml:space="preserve">7303 Watson Road Suite 7 </t>
  </si>
  <si>
    <t>3.179</t>
  </si>
  <si>
    <t>16.143</t>
  </si>
  <si>
    <t>29.66461328</t>
  </si>
  <si>
    <t>11.099</t>
  </si>
  <si>
    <t>68.575</t>
  </si>
  <si>
    <t>75.595</t>
  </si>
  <si>
    <t>dci south shelby</t>
  </si>
  <si>
    <t>1530 south lafayette street</t>
  </si>
  <si>
    <t>cleveland</t>
  </si>
  <si>
    <t>(704) 487-0399</t>
  </si>
  <si>
    <t>Dialysis Clinics, Inc  -  Moberly</t>
  </si>
  <si>
    <t xml:space="preserve">1511 Union Ave. </t>
  </si>
  <si>
    <t>Moberly</t>
  </si>
  <si>
    <t>15.252</t>
  </si>
  <si>
    <t>8.702</t>
  </si>
  <si>
    <t>22.46132786</t>
  </si>
  <si>
    <t>7.336</t>
  </si>
  <si>
    <t>56.102</t>
  </si>
  <si>
    <t>51.562</t>
  </si>
  <si>
    <t>davie kidney center of wake forest university</t>
  </si>
  <si>
    <t>190 interstate drive</t>
  </si>
  <si>
    <t>mocksville</t>
  </si>
  <si>
    <t>(336) 753-1210</t>
  </si>
  <si>
    <t>wake forest university</t>
  </si>
  <si>
    <t xml:space="preserve">4145 Union Road </t>
  </si>
  <si>
    <t>13.07</t>
  </si>
  <si>
    <t>47.945</t>
  </si>
  <si>
    <t>46.165</t>
  </si>
  <si>
    <t>fresenius medical care stallings station</t>
  </si>
  <si>
    <t>5420 barber mill road</t>
  </si>
  <si>
    <t>(919) 550-7456</t>
  </si>
  <si>
    <t>Dci With Jcmg East</t>
  </si>
  <si>
    <t xml:space="preserve">1916 Boggs Creek Road </t>
  </si>
  <si>
    <t>7.53%</t>
  </si>
  <si>
    <t>89.98%</t>
  </si>
  <si>
    <t>14.48</t>
  </si>
  <si>
    <t>9.716</t>
  </si>
  <si>
    <t>11.083</t>
  </si>
  <si>
    <t>55.858</t>
  </si>
  <si>
    <t>65.308</t>
  </si>
  <si>
    <t>sanford jamestown dialysis</t>
  </si>
  <si>
    <t>300 2nd ave ne</t>
  </si>
  <si>
    <t>ND</t>
  </si>
  <si>
    <t>stutsman</t>
  </si>
  <si>
    <t>(701) 952-4872</t>
  </si>
  <si>
    <t>St. Joseph Dialysis</t>
  </si>
  <si>
    <t xml:space="preserve">5514 Corporate Dr Suite 100 </t>
  </si>
  <si>
    <t>1719</t>
  </si>
  <si>
    <t>49.34</t>
  </si>
  <si>
    <t>48.71</t>
  </si>
  <si>
    <t>83.06365503</t>
  </si>
  <si>
    <t>34.921</t>
  </si>
  <si>
    <t>37.163</t>
  </si>
  <si>
    <t>217.271</t>
  </si>
  <si>
    <t>223.489</t>
  </si>
  <si>
    <t>presbyterian hospital</t>
  </si>
  <si>
    <t>200 hawthorne lane</t>
  </si>
  <si>
    <t>(704) 384-4034</t>
  </si>
  <si>
    <t>Dialysis Clinics, Inc  -  Belton</t>
  </si>
  <si>
    <t xml:space="preserve">17045 S 71 Hwy </t>
  </si>
  <si>
    <t>Belton</t>
  </si>
  <si>
    <t>2.006</t>
  </si>
  <si>
    <t>7.537</t>
  </si>
  <si>
    <t>49.824</t>
  </si>
  <si>
    <t>78.766</t>
  </si>
  <si>
    <t>fmc dialysis services north ramsey</t>
  </si>
  <si>
    <t>130 longview drive</t>
  </si>
  <si>
    <t>(910) 482-3491</t>
  </si>
  <si>
    <t>Cameron Dialysis</t>
  </si>
  <si>
    <t xml:space="preserve">1003 W 4Th </t>
  </si>
  <si>
    <t>5.927</t>
  </si>
  <si>
    <t>10.064</t>
  </si>
  <si>
    <t>29.843</t>
  </si>
  <si>
    <t>29.496</t>
  </si>
  <si>
    <t>01/09/1999</t>
  </si>
  <si>
    <t>bma nations ford</t>
  </si>
  <si>
    <t>7901 england street</t>
  </si>
  <si>
    <t>(704) 552-9102</t>
  </si>
  <si>
    <t>Fmc  -  Chouteau</t>
  </si>
  <si>
    <t xml:space="preserve">4030 Chouteau Ave, 1St Floor </t>
  </si>
  <si>
    <t>93.62%</t>
  </si>
  <si>
    <t>17.183</t>
  </si>
  <si>
    <t>23.182</t>
  </si>
  <si>
    <t>30.92950034</t>
  </si>
  <si>
    <t>11.43</t>
  </si>
  <si>
    <t>73.267</t>
  </si>
  <si>
    <t>91.509</t>
  </si>
  <si>
    <t>bma kings mountain</t>
  </si>
  <si>
    <t>604 canterbury rd</t>
  </si>
  <si>
    <t>kings mountain</t>
  </si>
  <si>
    <t>gaston</t>
  </si>
  <si>
    <t>(704) 730-1270</t>
  </si>
  <si>
    <t>Chillicothe Dialysis</t>
  </si>
  <si>
    <t xml:space="preserve">588 E Business 36 </t>
  </si>
  <si>
    <t>Chillicothe</t>
  </si>
  <si>
    <t>18.83093771</t>
  </si>
  <si>
    <t>4.614</t>
  </si>
  <si>
    <t>52.642</t>
  </si>
  <si>
    <t>31.13</t>
  </si>
  <si>
    <t>08/18/2009</t>
  </si>
  <si>
    <t>fmc dialysis services east carolina university</t>
  </si>
  <si>
    <t>2355 w arlington blvd</t>
  </si>
  <si>
    <t>pitt</t>
  </si>
  <si>
    <t>(252) 329-8000</t>
  </si>
  <si>
    <t>Isd  -  Marshall Renal Center</t>
  </si>
  <si>
    <t xml:space="preserve">359 West Morgan </t>
  </si>
  <si>
    <t>18.55715264</t>
  </si>
  <si>
    <t>6.632</t>
  </si>
  <si>
    <t>37.495</t>
  </si>
  <si>
    <t>fresenius medical care caswell</t>
  </si>
  <si>
    <t>1702 hwy 86 north</t>
  </si>
  <si>
    <t>yanceyville</t>
  </si>
  <si>
    <t>caswell</t>
  </si>
  <si>
    <t>(336) 694-1084</t>
  </si>
  <si>
    <t>415.2</t>
  </si>
  <si>
    <t>Saint Louis West Dialysis</t>
  </si>
  <si>
    <t xml:space="preserve">400 North Lindberg Boulevard </t>
  </si>
  <si>
    <t>9.93%</t>
  </si>
  <si>
    <t>28.29</t>
  </si>
  <si>
    <t>35.89869952</t>
  </si>
  <si>
    <t>13.52</t>
  </si>
  <si>
    <t>87.417</t>
  </si>
  <si>
    <t>85.753</t>
  </si>
  <si>
    <t>davita melrose dialysis</t>
  </si>
  <si>
    <t>459 east 149th street</t>
  </si>
  <si>
    <t>(718) 585-4951</t>
  </si>
  <si>
    <t>390.7</t>
  </si>
  <si>
    <t>583.4</t>
  </si>
  <si>
    <t>Fmc  -  Mountain Grove</t>
  </si>
  <si>
    <t xml:space="preserve">1200 N Main  Suite #2 </t>
  </si>
  <si>
    <t>Mountain Grove</t>
  </si>
  <si>
    <t>22.64%</t>
  </si>
  <si>
    <t>92.17%</t>
  </si>
  <si>
    <t>19.066</t>
  </si>
  <si>
    <t>22.89117043</t>
  </si>
  <si>
    <t>8.644</t>
  </si>
  <si>
    <t>62.987</t>
  </si>
  <si>
    <t>68.361</t>
  </si>
  <si>
    <t>utica partners llc</t>
  </si>
  <si>
    <t>2142 glenwood shopping plaza</t>
  </si>
  <si>
    <t>(315) 363-1393</t>
  </si>
  <si>
    <t>228.1</t>
  </si>
  <si>
    <t>Saint Louis West Pd Dialysis</t>
  </si>
  <si>
    <t xml:space="preserve">9632 Olive Blvd </t>
  </si>
  <si>
    <t>17.14989733</t>
  </si>
  <si>
    <t>28.021</t>
  </si>
  <si>
    <t>06/26/2000</t>
  </si>
  <si>
    <t>sea crest acquisition llc</t>
  </si>
  <si>
    <t>3035 west 24th street</t>
  </si>
  <si>
    <t>(718) 372-4500</t>
  </si>
  <si>
    <t>Fmc  -  Lebanon</t>
  </si>
  <si>
    <t xml:space="preserve">331 Hospital Drive  Suite F </t>
  </si>
  <si>
    <t>9.727</t>
  </si>
  <si>
    <t>75.603</t>
  </si>
  <si>
    <t>70.905</t>
  </si>
  <si>
    <t>davita brooklyn community dialysis</t>
  </si>
  <si>
    <t>730 64th street</t>
  </si>
  <si>
    <t>(718) 759-0129</t>
  </si>
  <si>
    <t>Hazelwood Dialysis</t>
  </si>
  <si>
    <t xml:space="preserve">637 Dunn Road #125 </t>
  </si>
  <si>
    <t>Hazelwood</t>
  </si>
  <si>
    <t>43.85%</t>
  </si>
  <si>
    <t>24.827</t>
  </si>
  <si>
    <t>38.92402464</t>
  </si>
  <si>
    <t>14.348</t>
  </si>
  <si>
    <t>94.861</t>
  </si>
  <si>
    <t>100.752</t>
  </si>
  <si>
    <t>new york dialysis services, inc.</t>
  </si>
  <si>
    <t>185 s 10th street</t>
  </si>
  <si>
    <t>lindenhurst</t>
  </si>
  <si>
    <t>(631) 956-6060</t>
  </si>
  <si>
    <t>Fmc  - letholt Dialysis Center</t>
  </si>
  <si>
    <t xml:space="preserve">910 Stonner Loop </t>
  </si>
  <si>
    <t>13.424</t>
  </si>
  <si>
    <t>67.799</t>
  </si>
  <si>
    <t>51.931</t>
  </si>
  <si>
    <t>01/10/2017</t>
  </si>
  <si>
    <t>davita jamaica hillside dialysis</t>
  </si>
  <si>
    <t>171-19 hillside ave</t>
  </si>
  <si>
    <t>jamaica</t>
  </si>
  <si>
    <t>queens</t>
  </si>
  <si>
    <t>(718) 526-2051</t>
  </si>
  <si>
    <t>Crestwood Dialysis</t>
  </si>
  <si>
    <t>9560 Watson Road Suite A</t>
  </si>
  <si>
    <t>11.788</t>
  </si>
  <si>
    <t>19.94250513</t>
  </si>
  <si>
    <t>6.761</t>
  </si>
  <si>
    <t>38.926</t>
  </si>
  <si>
    <t>37.379</t>
  </si>
  <si>
    <t>davita edenton dialysis</t>
  </si>
  <si>
    <t>312 medical arts dr</t>
  </si>
  <si>
    <t>edenton</t>
  </si>
  <si>
    <t>chowan</t>
  </si>
  <si>
    <t>(252) 482-0763</t>
  </si>
  <si>
    <t>230.7</t>
  </si>
  <si>
    <t>Dialysis Clinic, Inc  -  Clinton</t>
  </si>
  <si>
    <t xml:space="preserve">1662 N 2Nd Street </t>
  </si>
  <si>
    <t>18.46954141</t>
  </si>
  <si>
    <t>7.698</t>
  </si>
  <si>
    <t>36.161</t>
  </si>
  <si>
    <t>33.301</t>
  </si>
  <si>
    <t>thomasville dialysis center of wake forest university</t>
  </si>
  <si>
    <t>10 laura lane</t>
  </si>
  <si>
    <t>davidson</t>
  </si>
  <si>
    <t>(336) 472-4500</t>
  </si>
  <si>
    <t>Fmc Dialysis Services Of Raytown</t>
  </si>
  <si>
    <t xml:space="preserve">11503 E 63Rd St </t>
  </si>
  <si>
    <t>Raytown</t>
  </si>
  <si>
    <t>3.079</t>
  </si>
  <si>
    <t>15.116</t>
  </si>
  <si>
    <t>15.474</t>
  </si>
  <si>
    <t>21.17453799</t>
  </si>
  <si>
    <t>78.067</t>
  </si>
  <si>
    <t>64.508</t>
  </si>
  <si>
    <t>davita reidsville dialysis</t>
  </si>
  <si>
    <t>1307 freeway drive</t>
  </si>
  <si>
    <t>reidsville</t>
  </si>
  <si>
    <t>(336) 348-6857</t>
  </si>
  <si>
    <t>Platte Woods Dialysis</t>
  </si>
  <si>
    <t xml:space="preserve">7667 Nw Prairie View Rd </t>
  </si>
  <si>
    <t>3.391</t>
  </si>
  <si>
    <t>86.59%</t>
  </si>
  <si>
    <t>16.822</t>
  </si>
  <si>
    <t>26.032</t>
  </si>
  <si>
    <t>33.06776181</t>
  </si>
  <si>
    <t>13.293</t>
  </si>
  <si>
    <t>87.836</t>
  </si>
  <si>
    <t>93.799</t>
  </si>
  <si>
    <t>rockingham kidney center</t>
  </si>
  <si>
    <t>2206 barnes street</t>
  </si>
  <si>
    <t>(336) 616-1611</t>
  </si>
  <si>
    <t>St Louis Renal Care  -  Midtown</t>
  </si>
  <si>
    <t xml:space="preserve">5901 Delmar Blvd </t>
  </si>
  <si>
    <t>11.168</t>
  </si>
  <si>
    <t>15.017</t>
  </si>
  <si>
    <t>23.19780972</t>
  </si>
  <si>
    <t>8.772</t>
  </si>
  <si>
    <t>53.396</t>
  </si>
  <si>
    <t>60.993</t>
  </si>
  <si>
    <t>fmcna southwest wake dialysis</t>
  </si>
  <si>
    <t>320 gideon creek way</t>
  </si>
  <si>
    <t>(919) 771-1022</t>
  </si>
  <si>
    <t>St Peters Dialysis</t>
  </si>
  <si>
    <t xml:space="preserve">300 1St Executive Ave #A </t>
  </si>
  <si>
    <t>11.524</t>
  </si>
  <si>
    <t>22.18480493</t>
  </si>
  <si>
    <t>7.954</t>
  </si>
  <si>
    <t>43.479</t>
  </si>
  <si>
    <t>55.126</t>
  </si>
  <si>
    <t>10/05/2005</t>
  </si>
  <si>
    <t>sanford fort yates dialysis</t>
  </si>
  <si>
    <t>standing rock hosp</t>
  </si>
  <si>
    <t>river road</t>
  </si>
  <si>
    <t>fort yates</t>
  </si>
  <si>
    <t>(701) 854-7553</t>
  </si>
  <si>
    <t>Fmc Dialysis Services Of Lincoln County</t>
  </si>
  <si>
    <t xml:space="preserve">9 Lincoln Center, Hwy 47, #A </t>
  </si>
  <si>
    <t>1.929</t>
  </si>
  <si>
    <t>8.984</t>
  </si>
  <si>
    <t>16.42162902</t>
  </si>
  <si>
    <t>6.989</t>
  </si>
  <si>
    <t>44.663</t>
  </si>
  <si>
    <t>02/15/2003</t>
  </si>
  <si>
    <t>altru dialysis sat at mercy hosp</t>
  </si>
  <si>
    <t>1031 7th st ne</t>
  </si>
  <si>
    <t>devils lake</t>
  </si>
  <si>
    <t>ramsey</t>
  </si>
  <si>
    <t>(701) 665-5241</t>
  </si>
  <si>
    <t>Metro St Louis Dialysis Center, Llc</t>
  </si>
  <si>
    <t xml:space="preserve">10160 W Florissant </t>
  </si>
  <si>
    <t>4.044</t>
  </si>
  <si>
    <t>15.856</t>
  </si>
  <si>
    <t>19.944</t>
  </si>
  <si>
    <t>31.05817933</t>
  </si>
  <si>
    <t>11.402</t>
  </si>
  <si>
    <t>68.807</t>
  </si>
  <si>
    <t>69.636</t>
  </si>
  <si>
    <t>01/01/2007</t>
  </si>
  <si>
    <t>sanford dialysis fargo</t>
  </si>
  <si>
    <t>2801 university dr s</t>
  </si>
  <si>
    <t>route 2005</t>
  </si>
  <si>
    <t>fargo</t>
  </si>
  <si>
    <t>(701) 234-8400</t>
  </si>
  <si>
    <t>sanford health</t>
  </si>
  <si>
    <t>Perry County Dialysis Centers</t>
  </si>
  <si>
    <t>12 N Kingshighway #100</t>
  </si>
  <si>
    <t>Perryville</t>
  </si>
  <si>
    <t>20.05475702</t>
  </si>
  <si>
    <t>9.395</t>
  </si>
  <si>
    <t>59.136</t>
  </si>
  <si>
    <t>73.044</t>
  </si>
  <si>
    <t>06/19/2003</t>
  </si>
  <si>
    <t>lima memorial hospital / dialysis services</t>
  </si>
  <si>
    <t>1001 bellefontaine avenue</t>
  </si>
  <si>
    <t>lima</t>
  </si>
  <si>
    <t>OH</t>
  </si>
  <si>
    <t>(419) 226-5032</t>
  </si>
  <si>
    <t>5.35</t>
  </si>
  <si>
    <t>Branson Dialysis</t>
  </si>
  <si>
    <t>101 Skaggs Rd #301 101 Skaggs Road</t>
  </si>
  <si>
    <t>Branson</t>
  </si>
  <si>
    <t>24.442</t>
  </si>
  <si>
    <t>51.59479808</t>
  </si>
  <si>
    <t>19.442</t>
  </si>
  <si>
    <t>19.167</t>
  </si>
  <si>
    <t>127.753</t>
  </si>
  <si>
    <t>132.562</t>
  </si>
  <si>
    <t>12/21/2003</t>
  </si>
  <si>
    <t>toledo</t>
  </si>
  <si>
    <t>lucas</t>
  </si>
  <si>
    <t>3.874</t>
  </si>
  <si>
    <t>dare county dialysis</t>
  </si>
  <si>
    <t>115 exeter street</t>
  </si>
  <si>
    <t>manteo</t>
  </si>
  <si>
    <t>dare</t>
  </si>
  <si>
    <t>(252) 475-3530</t>
  </si>
  <si>
    <t>356.9</t>
  </si>
  <si>
    <t>226.8</t>
  </si>
  <si>
    <t>Rtc  -  Hampton Avenue Dialysis</t>
  </si>
  <si>
    <t xml:space="preserve">1425 Hampton Avenue </t>
  </si>
  <si>
    <t>2.764</t>
  </si>
  <si>
    <t>13.126</t>
  </si>
  <si>
    <t>21.65092402</t>
  </si>
  <si>
    <t>9.194</t>
  </si>
  <si>
    <t>51.57</t>
  </si>
  <si>
    <t>56.052</t>
  </si>
  <si>
    <t>03/18/2004</t>
  </si>
  <si>
    <t>triad dialysis center</t>
  </si>
  <si>
    <t>4370 regency drive</t>
  </si>
  <si>
    <t>(336) 454-0076</t>
  </si>
  <si>
    <t>Fmc  -  Nixa</t>
  </si>
  <si>
    <t xml:space="preserve">121 N Massey </t>
  </si>
  <si>
    <t>Nixa</t>
  </si>
  <si>
    <t>34.265</t>
  </si>
  <si>
    <t>carolina dialysis, llc</t>
  </si>
  <si>
    <t>115 wilson road</t>
  </si>
  <si>
    <t>(919) 775-3725</t>
  </si>
  <si>
    <t>Rtc Columbia Dialysis</t>
  </si>
  <si>
    <t xml:space="preserve">1701 E Broadway Suite G-102 </t>
  </si>
  <si>
    <t>23.518</t>
  </si>
  <si>
    <t>31.57289528</t>
  </si>
  <si>
    <t>11.666</t>
  </si>
  <si>
    <t>72.015</t>
  </si>
  <si>
    <t>74.695</t>
  </si>
  <si>
    <t>davita lumbee river dialysis</t>
  </si>
  <si>
    <t>11016 red springs road</t>
  </si>
  <si>
    <t>red springs</t>
  </si>
  <si>
    <t>robeson</t>
  </si>
  <si>
    <t>(910) 843-3205</t>
  </si>
  <si>
    <t>Farmington Dialysis Clinic</t>
  </si>
  <si>
    <t xml:space="preserve">1370 W Liberty St </t>
  </si>
  <si>
    <t>5.021</t>
  </si>
  <si>
    <t>26.648</t>
  </si>
  <si>
    <t>45.87542779</t>
  </si>
  <si>
    <t>17.58</t>
  </si>
  <si>
    <t>138.325</t>
  </si>
  <si>
    <t>127.814</t>
  </si>
  <si>
    <t>06/14/2006</t>
  </si>
  <si>
    <t>1899 tate blvd se</t>
  </si>
  <si>
    <t>suite 2102</t>
  </si>
  <si>
    <t>hickory</t>
  </si>
  <si>
    <t>catawba</t>
  </si>
  <si>
    <t>(828) 304-0018</t>
  </si>
  <si>
    <t>262.1</t>
  </si>
  <si>
    <t>Fresenius Kidney Care  -  High Street Potosi</t>
  </si>
  <si>
    <t xml:space="preserve">600 Purcell Dr </t>
  </si>
  <si>
    <t>Potosi</t>
  </si>
  <si>
    <t>9.11</t>
  </si>
  <si>
    <t>19.32648871</t>
  </si>
  <si>
    <t>49.883</t>
  </si>
  <si>
    <t>46.152</t>
  </si>
  <si>
    <t>fmc of kinston dialysis unit</t>
  </si>
  <si>
    <t>604 airport road</t>
  </si>
  <si>
    <t>kinston</t>
  </si>
  <si>
    <t>lenoir</t>
  </si>
  <si>
    <t>(252) 522-5725</t>
  </si>
  <si>
    <t>Rai Care Center  - hampton</t>
  </si>
  <si>
    <t xml:space="preserve">2635 Hampton Ave </t>
  </si>
  <si>
    <t>19.461</t>
  </si>
  <si>
    <t>11.047</t>
  </si>
  <si>
    <t>15.2881588</t>
  </si>
  <si>
    <t>5.573</t>
  </si>
  <si>
    <t>36.146</t>
  </si>
  <si>
    <t>37.331</t>
  </si>
  <si>
    <t>12/07/2006</t>
  </si>
  <si>
    <t>fmc dialysis services neuse river</t>
  </si>
  <si>
    <t>202 west industry drive</t>
  </si>
  <si>
    <t>granville</t>
  </si>
  <si>
    <t>(919) 514-6045</t>
  </si>
  <si>
    <t>South Towne Square Dialysis Clinic</t>
  </si>
  <si>
    <t xml:space="preserve">11107 South Towne Square </t>
  </si>
  <si>
    <t>3.095</t>
  </si>
  <si>
    <t>14.59</t>
  </si>
  <si>
    <t>27.20876112</t>
  </si>
  <si>
    <t>12.369</t>
  </si>
  <si>
    <t>49.581</t>
  </si>
  <si>
    <t>70.244</t>
  </si>
  <si>
    <t>davita sedc whiteville dialysis center</t>
  </si>
  <si>
    <t>608 pecan lane</t>
  </si>
  <si>
    <t>whiteville</t>
  </si>
  <si>
    <t>(910) 642-0233</t>
  </si>
  <si>
    <t>378.6</t>
  </si>
  <si>
    <t>Fresenius Medical Services O Fallon</t>
  </si>
  <si>
    <t xml:space="preserve">4663 Highway K </t>
  </si>
  <si>
    <t>Ofallon</t>
  </si>
  <si>
    <t>14.4257358</t>
  </si>
  <si>
    <t>41.887</t>
  </si>
  <si>
    <t>25.149</t>
  </si>
  <si>
    <t>08/29/2006</t>
  </si>
  <si>
    <t>fmc wake dialysis clinic</t>
  </si>
  <si>
    <t>3604 bush street</t>
  </si>
  <si>
    <t>(919) 876-7501</t>
  </si>
  <si>
    <t>1883</t>
  </si>
  <si>
    <t>Isd  -  Lee'S Summit Renal Center</t>
  </si>
  <si>
    <t xml:space="preserve">100 Ne Missouri Rd Suite 100 </t>
  </si>
  <si>
    <t>4.602</t>
  </si>
  <si>
    <t>42.16%</t>
  </si>
  <si>
    <t>46.419</t>
  </si>
  <si>
    <t>31.837</t>
  </si>
  <si>
    <t>40.22176591</t>
  </si>
  <si>
    <t>15.507</t>
  </si>
  <si>
    <t>123.406</t>
  </si>
  <si>
    <t>88.806</t>
  </si>
  <si>
    <t>davita south charlotte dialysis</t>
  </si>
  <si>
    <t>6450 bannington road</t>
  </si>
  <si>
    <t>(704) 542-9499</t>
  </si>
  <si>
    <t>Fmc  -  Southeast Missouri</t>
  </si>
  <si>
    <t xml:space="preserve">1723 Broadway Ste # 105 </t>
  </si>
  <si>
    <t>32.22%</t>
  </si>
  <si>
    <t>17.01</t>
  </si>
  <si>
    <t>15.692</t>
  </si>
  <si>
    <t>102.409</t>
  </si>
  <si>
    <t>100.229</t>
  </si>
  <si>
    <t>fmc of west fayetteville</t>
  </si>
  <si>
    <t>6959 nexus court</t>
  </si>
  <si>
    <t>(910) 867-2602</t>
  </si>
  <si>
    <t>Fmc  -  Tesson Ferry Dialysis</t>
  </si>
  <si>
    <t xml:space="preserve">13134 Tesson Ferry Road </t>
  </si>
  <si>
    <t>42.77%</t>
  </si>
  <si>
    <t>4.056</t>
  </si>
  <si>
    <t>3.524</t>
  </si>
  <si>
    <t>24.08</t>
  </si>
  <si>
    <t>23.662</t>
  </si>
  <si>
    <t>9.665</t>
  </si>
  <si>
    <t>10.525</t>
  </si>
  <si>
    <t>77.497</t>
  </si>
  <si>
    <t>70.607</t>
  </si>
  <si>
    <t>05/31/2007</t>
  </si>
  <si>
    <t>fresenius medical care of spring hope</t>
  </si>
  <si>
    <t>102 dodd street</t>
  </si>
  <si>
    <t>spring hope</t>
  </si>
  <si>
    <t>nash</t>
  </si>
  <si>
    <t>(252) 478-4091</t>
  </si>
  <si>
    <t>Ellisville Dialysis Center</t>
  </si>
  <si>
    <t xml:space="preserve">257 Clarkson Road </t>
  </si>
  <si>
    <t>Ellisville</t>
  </si>
  <si>
    <t>25.153</t>
  </si>
  <si>
    <t>26.54346338</t>
  </si>
  <si>
    <t>11.529</t>
  </si>
  <si>
    <t>83.112</t>
  </si>
  <si>
    <t>80.956</t>
  </si>
  <si>
    <t>07/06/2007</t>
  </si>
  <si>
    <t>davita roanoke chowan dialysis</t>
  </si>
  <si>
    <t>626 west main street</t>
  </si>
  <si>
    <t>murfreesboro</t>
  </si>
  <si>
    <t>(252) 396-0572</t>
  </si>
  <si>
    <t>214.7</t>
  </si>
  <si>
    <t>7.51</t>
  </si>
  <si>
    <t>Dialysis Clinics, Inc  -  Warrensburg</t>
  </si>
  <si>
    <t xml:space="preserve">609 C East Young St </t>
  </si>
  <si>
    <t>Warrensburg</t>
  </si>
  <si>
    <t>10.21</t>
  </si>
  <si>
    <t>15.27720739</t>
  </si>
  <si>
    <t>5.793</t>
  </si>
  <si>
    <t>7.188</t>
  </si>
  <si>
    <t>41.49</t>
  </si>
  <si>
    <t>10.75701574</t>
  </si>
  <si>
    <t>biomedical applications of north carolina inc</t>
  </si>
  <si>
    <t>924 3rd street</t>
  </si>
  <si>
    <t>(336) 274-5969</t>
  </si>
  <si>
    <t>North Saint Louis County Dialysis</t>
  </si>
  <si>
    <t xml:space="preserve">13119 New Halls Ferry Road </t>
  </si>
  <si>
    <t>92.72%</t>
  </si>
  <si>
    <t>14.278</t>
  </si>
  <si>
    <t>19.27446954</t>
  </si>
  <si>
    <t>7.596</t>
  </si>
  <si>
    <t>9.051</t>
  </si>
  <si>
    <t>54.542</t>
  </si>
  <si>
    <t>69.141</t>
  </si>
  <si>
    <t>11/16/2007</t>
  </si>
  <si>
    <t>nyu langone hospitals</t>
  </si>
  <si>
    <t>255 warner avenue</t>
  </si>
  <si>
    <t>roslyn heights</t>
  </si>
  <si>
    <t>(516) 626-8355</t>
  </si>
  <si>
    <t>Eastland Dialysis</t>
  </si>
  <si>
    <t xml:space="preserve">19101 E Valley View Pkwy Ste E </t>
  </si>
  <si>
    <t>3.519</t>
  </si>
  <si>
    <t>27.832</t>
  </si>
  <si>
    <t>32.41067762</t>
  </si>
  <si>
    <t>11.807</t>
  </si>
  <si>
    <t>10.753</t>
  </si>
  <si>
    <t>94.569</t>
  </si>
  <si>
    <t>75.751</t>
  </si>
  <si>
    <t>suny parkside dialysis center</t>
  </si>
  <si>
    <t>710 parkside avenue</t>
  </si>
  <si>
    <t>(718) 703-5900</t>
  </si>
  <si>
    <t>Frontenac Home Dialysis Center</t>
  </si>
  <si>
    <t xml:space="preserve">10435 Clayton Rd Suite 201 </t>
  </si>
  <si>
    <t>Frontenac</t>
  </si>
  <si>
    <t>4.769</t>
  </si>
  <si>
    <t>14.03696099</t>
  </si>
  <si>
    <t>12/15/2007</t>
  </si>
  <si>
    <t>trude weishaupt memorial dialysis center</t>
  </si>
  <si>
    <t>new york hospital of queens</t>
  </si>
  <si>
    <t>59-28 174th street</t>
  </si>
  <si>
    <t>fresh meadows</t>
  </si>
  <si>
    <t>(718) 670-1276</t>
  </si>
  <si>
    <t>2317</t>
  </si>
  <si>
    <t>2610</t>
  </si>
  <si>
    <t>Eureka Dialysis Center</t>
  </si>
  <si>
    <t xml:space="preserve">419 Meramec Blvd </t>
  </si>
  <si>
    <t>6.032</t>
  </si>
  <si>
    <t>2.412</t>
  </si>
  <si>
    <t>45.567</t>
  </si>
  <si>
    <t>43.863</t>
  </si>
  <si>
    <t>kingston hospital dialysis center- satellite</t>
  </si>
  <si>
    <t>37 albany avenue</t>
  </si>
  <si>
    <t>kingston</t>
  </si>
  <si>
    <t>ulster</t>
  </si>
  <si>
    <t>(845) 334-2821</t>
  </si>
  <si>
    <t>Fmc  -  Wentzville</t>
  </si>
  <si>
    <t xml:space="preserve">1534 West Meyer Road </t>
  </si>
  <si>
    <t>Wentzville</t>
  </si>
  <si>
    <t>23.44</t>
  </si>
  <si>
    <t>8.443</t>
  </si>
  <si>
    <t>11.771</t>
  </si>
  <si>
    <t>58.889</t>
  </si>
  <si>
    <t>95.367</t>
  </si>
  <si>
    <t>faxton st. luke's healthcare - masonic</t>
  </si>
  <si>
    <t>2150 bleeker street</t>
  </si>
  <si>
    <t>(315) 724-3897</t>
  </si>
  <si>
    <t>Fmc  -  Centerpoint</t>
  </si>
  <si>
    <t xml:space="preserve">19401 E 37Th Terrace Court South Suite 200 </t>
  </si>
  <si>
    <t>20.468</t>
  </si>
  <si>
    <t>35.94524298</t>
  </si>
  <si>
    <t>12.201</t>
  </si>
  <si>
    <t>81.766</t>
  </si>
  <si>
    <t>74.019</t>
  </si>
  <si>
    <t>05/23/2008</t>
  </si>
  <si>
    <t>davita mt olive dialysis</t>
  </si>
  <si>
    <t>105 michael martin road</t>
  </si>
  <si>
    <t>mount olive</t>
  </si>
  <si>
    <t>(919) 658-0878</t>
  </si>
  <si>
    <t>Davita  -  Westport Renal Center</t>
  </si>
  <si>
    <t xml:space="preserve">3947 Broadway Blvd </t>
  </si>
  <si>
    <t>2.878</t>
  </si>
  <si>
    <t>37.99%</t>
  </si>
  <si>
    <t>22.479</t>
  </si>
  <si>
    <t>29.356</t>
  </si>
  <si>
    <t>31.90143737</t>
  </si>
  <si>
    <t>76.243</t>
  </si>
  <si>
    <t>85.017</t>
  </si>
  <si>
    <t>10/16/2008</t>
  </si>
  <si>
    <t>davita new river dialysis</t>
  </si>
  <si>
    <t>111 yopp road</t>
  </si>
  <si>
    <t>onslow</t>
  </si>
  <si>
    <t>(910) 989-0157</t>
  </si>
  <si>
    <t>Fmc  -  Sullivan</t>
  </si>
  <si>
    <t xml:space="preserve">123 Progress Parkway </t>
  </si>
  <si>
    <t>10.85%</t>
  </si>
  <si>
    <t>2.779</t>
  </si>
  <si>
    <t>16.391</t>
  </si>
  <si>
    <t>8.484</t>
  </si>
  <si>
    <t>61.334</t>
  </si>
  <si>
    <t>82.446</t>
  </si>
  <si>
    <t>290 h.m. cagle drive</t>
  </si>
  <si>
    <t>harnett</t>
  </si>
  <si>
    <t>(919) 499-1483</t>
  </si>
  <si>
    <t>Fmc  -  Florissant</t>
  </si>
  <si>
    <t xml:space="preserve">577 Hodershell Road </t>
  </si>
  <si>
    <t>21.264</t>
  </si>
  <si>
    <t>35.20602327</t>
  </si>
  <si>
    <t>11.691</t>
  </si>
  <si>
    <t>72.929</t>
  </si>
  <si>
    <t>1165 cedar point boulevard</t>
  </si>
  <si>
    <t>swansboro</t>
  </si>
  <si>
    <t>carteret</t>
  </si>
  <si>
    <t>(252) 393-2039</t>
  </si>
  <si>
    <t>Timberlake Dialysis</t>
  </si>
  <si>
    <t xml:space="preserve">12110 Holmes Rd </t>
  </si>
  <si>
    <t>26.86%</t>
  </si>
  <si>
    <t>11.717</t>
  </si>
  <si>
    <t>21.585</t>
  </si>
  <si>
    <t>34.827</t>
  </si>
  <si>
    <t>42.567</t>
  </si>
  <si>
    <t>08/13/2009</t>
  </si>
  <si>
    <t>davita eastgate dialysis</t>
  </si>
  <si>
    <t>4435 aicholtz road, suite 800a</t>
  </si>
  <si>
    <t>cincinnati</t>
  </si>
  <si>
    <t>(513) 752-5544</t>
  </si>
  <si>
    <t>Dexter Dialysis</t>
  </si>
  <si>
    <t xml:space="preserve">2010 N Outer Rd </t>
  </si>
  <si>
    <t>Dexter</t>
  </si>
  <si>
    <t>2.242</t>
  </si>
  <si>
    <t>14.536</t>
  </si>
  <si>
    <t>23.3155373</t>
  </si>
  <si>
    <t>9.787</t>
  </si>
  <si>
    <t>68.495</t>
  </si>
  <si>
    <t>61.809</t>
  </si>
  <si>
    <t>08/20/2009</t>
  </si>
  <si>
    <t>fmc- austintown</t>
  </si>
  <si>
    <t>139 javit court</t>
  </si>
  <si>
    <t>austintown</t>
  </si>
  <si>
    <t>mahoning</t>
  </si>
  <si>
    <t>(330) 799-1150</t>
  </si>
  <si>
    <t>415.1</t>
  </si>
  <si>
    <t>Villa Of Waterbury</t>
  </si>
  <si>
    <t xml:space="preserve">929 Waterbury Falls Drive </t>
  </si>
  <si>
    <t>24.005</t>
  </si>
  <si>
    <t>22.679</t>
  </si>
  <si>
    <t>davita wright field dialysis</t>
  </si>
  <si>
    <t>1431 business center court</t>
  </si>
  <si>
    <t>dayton</t>
  </si>
  <si>
    <t>(937) 252-1867</t>
  </si>
  <si>
    <t>Hannibal Dialysis</t>
  </si>
  <si>
    <t xml:space="preserve">119 Progress Rd </t>
  </si>
  <si>
    <t>Hannibal</t>
  </si>
  <si>
    <t>13.047</t>
  </si>
  <si>
    <t>37.29226557</t>
  </si>
  <si>
    <t>14.689</t>
  </si>
  <si>
    <t>11.471</t>
  </si>
  <si>
    <t>91.143</t>
  </si>
  <si>
    <t>76.615</t>
  </si>
  <si>
    <t>bma of asheboro</t>
  </si>
  <si>
    <t>187 browers chapel rd.</t>
  </si>
  <si>
    <t>asheboro</t>
  </si>
  <si>
    <t>(336) 318-0380</t>
  </si>
  <si>
    <t>Villa Of St John</t>
  </si>
  <si>
    <t xml:space="preserve">9030 St Charles Rock Road </t>
  </si>
  <si>
    <t>21.10%</t>
  </si>
  <si>
    <t>4.438</t>
  </si>
  <si>
    <t>2.028</t>
  </si>
  <si>
    <t>12.658</t>
  </si>
  <si>
    <t>12.256</t>
  </si>
  <si>
    <t>12.42436687</t>
  </si>
  <si>
    <t>27.328</t>
  </si>
  <si>
    <t>fmc dialysis services plymouth</t>
  </si>
  <si>
    <t>734 us highway 64 east</t>
  </si>
  <si>
    <t>(252) 793-6300</t>
  </si>
  <si>
    <t>Maple Valley Dialysis</t>
  </si>
  <si>
    <t xml:space="preserve">649 Maple Valley Drive </t>
  </si>
  <si>
    <t>34.292</t>
  </si>
  <si>
    <t>35.775</t>
  </si>
  <si>
    <t>halifax county dialysis center</t>
  </si>
  <si>
    <t>612 main street</t>
  </si>
  <si>
    <t>scotland neck</t>
  </si>
  <si>
    <t>halifax</t>
  </si>
  <si>
    <t>(252) 826-5722</t>
  </si>
  <si>
    <t>Lake St Louis At Home</t>
  </si>
  <si>
    <t>200 Brevco Plaza Suite 202</t>
  </si>
  <si>
    <t>14.68%</t>
  </si>
  <si>
    <t>carolina dialysis sanford</t>
  </si>
  <si>
    <t>1922 k m wicker memoriall drive</t>
  </si>
  <si>
    <t>(919) 718-0680</t>
  </si>
  <si>
    <t>Gateway St Louis Dialysis, Llc</t>
  </si>
  <si>
    <t xml:space="preserve">4100 Union Blvd </t>
  </si>
  <si>
    <t>14.96%</t>
  </si>
  <si>
    <t>32.56%</t>
  </si>
  <si>
    <t>2.665</t>
  </si>
  <si>
    <t>3.314</t>
  </si>
  <si>
    <t>9.912</t>
  </si>
  <si>
    <t>19.79739904</t>
  </si>
  <si>
    <t>58.125</t>
  </si>
  <si>
    <t>80.052</t>
  </si>
  <si>
    <t>carolina dialysis siler city</t>
  </si>
  <si>
    <t>192 campus drive</t>
  </si>
  <si>
    <t>siler city</t>
  </si>
  <si>
    <t>(919) 663-1054</t>
  </si>
  <si>
    <t>Sikeston Jaycee Regional Dialysis</t>
  </si>
  <si>
    <t xml:space="preserve">135 Plaza Dr # 101 </t>
  </si>
  <si>
    <t>Sikeston</t>
  </si>
  <si>
    <t>4.402</t>
  </si>
  <si>
    <t>55.57%</t>
  </si>
  <si>
    <t>26.665</t>
  </si>
  <si>
    <t>29.994</t>
  </si>
  <si>
    <t>61.66461328</t>
  </si>
  <si>
    <t>24.229</t>
  </si>
  <si>
    <t>25.276</t>
  </si>
  <si>
    <t>144.503</t>
  </si>
  <si>
    <t>127.009</t>
  </si>
  <si>
    <t>new york dialysis inc.</t>
  </si>
  <si>
    <t>4185 veterans memorial drive</t>
  </si>
  <si>
    <t>(585) 343-0830</t>
  </si>
  <si>
    <t>Grandview Dialysis</t>
  </si>
  <si>
    <t xml:space="preserve">13812 S 71 Hwy </t>
  </si>
  <si>
    <t>Grandview</t>
  </si>
  <si>
    <t>16.869</t>
  </si>
  <si>
    <t>23.39219713</t>
  </si>
  <si>
    <t>8.734</t>
  </si>
  <si>
    <t>61.007</t>
  </si>
  <si>
    <t>60.595</t>
  </si>
  <si>
    <t>01/09/2017</t>
  </si>
  <si>
    <t>3.808</t>
  </si>
  <si>
    <t>70.862</t>
  </si>
  <si>
    <t>bma of roanoke rapids inc</t>
  </si>
  <si>
    <t>260 smith church road</t>
  </si>
  <si>
    <t>roanoke rapids</t>
  </si>
  <si>
    <t>(252) 535-1000</t>
  </si>
  <si>
    <t>1986</t>
  </si>
  <si>
    <t>Chambers Dialysis</t>
  </si>
  <si>
    <t xml:space="preserve">10241 Lewis &amp; Clark Boulevard </t>
  </si>
  <si>
    <t>36.782</t>
  </si>
  <si>
    <t>51.37303217</t>
  </si>
  <si>
    <t>18.727</t>
  </si>
  <si>
    <t>22.753</t>
  </si>
  <si>
    <t>136.907</t>
  </si>
  <si>
    <t>141.734</t>
  </si>
  <si>
    <t>12/29/2015</t>
  </si>
  <si>
    <t>davita vance county dialysis</t>
  </si>
  <si>
    <t>854 s beckford dr</t>
  </si>
  <si>
    <t>vance</t>
  </si>
  <si>
    <t>(252) 492-4239</t>
  </si>
  <si>
    <t>Arnold Dialysis</t>
  </si>
  <si>
    <t xml:space="preserve">102 Richardson Xing </t>
  </si>
  <si>
    <t>16.912</t>
  </si>
  <si>
    <t>16.19438741</t>
  </si>
  <si>
    <t>46.95</t>
  </si>
  <si>
    <t>40.886</t>
  </si>
  <si>
    <t>01/31/2012</t>
  </si>
  <si>
    <t>cary kidney center</t>
  </si>
  <si>
    <t>5045 old raleigh road</t>
  </si>
  <si>
    <t>cary</t>
  </si>
  <si>
    <t>(919) 462-0976</t>
  </si>
  <si>
    <t>Town And Country West Dialysis</t>
  </si>
  <si>
    <t xml:space="preserve">12855 N 40 Drive Suite L4 </t>
  </si>
  <si>
    <t>37.475</t>
  </si>
  <si>
    <t>22.287</t>
  </si>
  <si>
    <t>28.0054757</t>
  </si>
  <si>
    <t>11.365</t>
  </si>
  <si>
    <t>9.963</t>
  </si>
  <si>
    <t>90.262</t>
  </si>
  <si>
    <t>66.312</t>
  </si>
  <si>
    <t>rai care centers goldsboro</t>
  </si>
  <si>
    <t>2403 wayne memorial dr</t>
  </si>
  <si>
    <t>goldsboro</t>
  </si>
  <si>
    <t>(919) 734-0044</t>
  </si>
  <si>
    <t>Bowles Avenue Dialysis</t>
  </si>
  <si>
    <t xml:space="preserve">1011 Bowles Avenue Suite 210 </t>
  </si>
  <si>
    <t>3.312</t>
  </si>
  <si>
    <t>33.592</t>
  </si>
  <si>
    <t>34.943</t>
  </si>
  <si>
    <t>38.90759754</t>
  </si>
  <si>
    <t>118.31</t>
  </si>
  <si>
    <t>111.29</t>
  </si>
  <si>
    <t>davita dialysis care of edgecombe county</t>
  </si>
  <si>
    <t>3206 western blvd</t>
  </si>
  <si>
    <t>(252) 641-9004</t>
  </si>
  <si>
    <t>Heartland Kidney Center</t>
  </si>
  <si>
    <t xml:space="preserve">2828 South Grand </t>
  </si>
  <si>
    <t>12.919</t>
  </si>
  <si>
    <t>22.74058864</t>
  </si>
  <si>
    <t>10.857</t>
  </si>
  <si>
    <t>53.045</t>
  </si>
  <si>
    <t>59.695</t>
  </si>
  <si>
    <t>12/04/2012</t>
  </si>
  <si>
    <t>davita sedc elizabethtown dialysis center</t>
  </si>
  <si>
    <t>101 dialysis drive</t>
  </si>
  <si>
    <t>bladen</t>
  </si>
  <si>
    <t>(910) 862-7022</t>
  </si>
  <si>
    <t>237.9</t>
  </si>
  <si>
    <t>Swope Dialysis</t>
  </si>
  <si>
    <t xml:space="preserve">4407 East 50Th Terrace </t>
  </si>
  <si>
    <t>20.238</t>
  </si>
  <si>
    <t>128.652</t>
  </si>
  <si>
    <t>124.281</t>
  </si>
  <si>
    <t>10/19/2012</t>
  </si>
  <si>
    <t>davita dialysis care of hoke county</t>
  </si>
  <si>
    <t>403 south main street</t>
  </si>
  <si>
    <t>raeford</t>
  </si>
  <si>
    <t>hoke</t>
  </si>
  <si>
    <t>(910) 875-6561</t>
  </si>
  <si>
    <t>Fmc  -  West Plains</t>
  </si>
  <si>
    <t xml:space="preserve">1449 Gibson Ave </t>
  </si>
  <si>
    <t>10.67214237</t>
  </si>
  <si>
    <t>24.927</t>
  </si>
  <si>
    <t>18.742</t>
  </si>
  <si>
    <t>02/10/2012</t>
  </si>
  <si>
    <t>bma of beatties ford inc</t>
  </si>
  <si>
    <t>1534 north hoskins road</t>
  </si>
  <si>
    <t>(704) 394-7335</t>
  </si>
  <si>
    <t>Bethany Health Services</t>
  </si>
  <si>
    <t xml:space="preserve">903 N 25Th Street </t>
  </si>
  <si>
    <t>Bethany</t>
  </si>
  <si>
    <t>9.08%</t>
  </si>
  <si>
    <t>14.66392882</t>
  </si>
  <si>
    <t>4.878</t>
  </si>
  <si>
    <t>29.905</t>
  </si>
  <si>
    <t>12/08/2015</t>
  </si>
  <si>
    <t>18.6201232</t>
  </si>
  <si>
    <t>6.877</t>
  </si>
  <si>
    <t>01/16/2013</t>
  </si>
  <si>
    <t>fmc - dayton regional dialysis-south,inc</t>
  </si>
  <si>
    <t>7700 washington village drive, suite 100</t>
  </si>
  <si>
    <t>(937) 438-9595</t>
  </si>
  <si>
    <t>Columbia Home Dialysis</t>
  </si>
  <si>
    <t xml:space="preserve">3320 Bluff Creek Drive </t>
  </si>
  <si>
    <t>5.192</t>
  </si>
  <si>
    <t>17.10335387</t>
  </si>
  <si>
    <t>26.82</t>
  </si>
  <si>
    <t>28.338</t>
  </si>
  <si>
    <t>03/03/2013</t>
  </si>
  <si>
    <t>elyria</t>
  </si>
  <si>
    <t>lorain</t>
  </si>
  <si>
    <t>9.821</t>
  </si>
  <si>
    <t>8.067</t>
  </si>
  <si>
    <t>wilkes dialysis center</t>
  </si>
  <si>
    <t>1917 a west park drive</t>
  </si>
  <si>
    <t>north wilkesboro</t>
  </si>
  <si>
    <t>(336) 903-6809</t>
  </si>
  <si>
    <t>Heartland Kidney And Dialysis Center</t>
  </si>
  <si>
    <t xml:space="preserve">833 N Business 71 </t>
  </si>
  <si>
    <t>Neosho</t>
  </si>
  <si>
    <t>9.287</t>
  </si>
  <si>
    <t>8.099</t>
  </si>
  <si>
    <t>62.942</t>
  </si>
  <si>
    <t>greenville dialysis center</t>
  </si>
  <si>
    <t>510 paladin drive</t>
  </si>
  <si>
    <t>(252) 752-1520</t>
  </si>
  <si>
    <t>1698</t>
  </si>
  <si>
    <t>287.4</t>
  </si>
  <si>
    <t>2171</t>
  </si>
  <si>
    <t>Fresenius Medical Care Neosho</t>
  </si>
  <si>
    <t xml:space="preserve">915 W Harmony St Suite B </t>
  </si>
  <si>
    <t>16.15%</t>
  </si>
  <si>
    <t>3.013</t>
  </si>
  <si>
    <t>11.58932238</t>
  </si>
  <si>
    <t>3.999</t>
  </si>
  <si>
    <t>37.828</t>
  </si>
  <si>
    <t>10/26/2018</t>
  </si>
  <si>
    <t>carolina dialysis carrboro</t>
  </si>
  <si>
    <t>105 renee lynne court</t>
  </si>
  <si>
    <t>carrboro</t>
  </si>
  <si>
    <t>(919) 966-4359</t>
  </si>
  <si>
    <t>Nxstage St Louis, Llc</t>
  </si>
  <si>
    <t xml:space="preserve">1076 Old Des Peres Road </t>
  </si>
  <si>
    <t>25.43</t>
  </si>
  <si>
    <t>85.858</t>
  </si>
  <si>
    <t>63.661</t>
  </si>
  <si>
    <t>05/19/2016</t>
  </si>
  <si>
    <t>fmc dialysis services of robeson county</t>
  </si>
  <si>
    <t>704 south walnut street</t>
  </si>
  <si>
    <t>fairmont</t>
  </si>
  <si>
    <t>(910) 628-6898</t>
  </si>
  <si>
    <t>Nevada Dialysis</t>
  </si>
  <si>
    <t xml:space="preserve">324 N Centenial </t>
  </si>
  <si>
    <t>Nevada</t>
  </si>
  <si>
    <t>1.986</t>
  </si>
  <si>
    <t>8.38</t>
  </si>
  <si>
    <t>17.08692676</t>
  </si>
  <si>
    <t>6.71</t>
  </si>
  <si>
    <t>7.308</t>
  </si>
  <si>
    <t>34.09</t>
  </si>
  <si>
    <t>38.331</t>
  </si>
  <si>
    <t>fresenius medical care - tarboro</t>
  </si>
  <si>
    <t>120 hospital drive</t>
  </si>
  <si>
    <t>Dci Lake Home Dialysis</t>
  </si>
  <si>
    <t xml:space="preserve">5816 Osage Beach Pky #111 </t>
  </si>
  <si>
    <t>20.487</t>
  </si>
  <si>
    <t>20.51</t>
  </si>
  <si>
    <t>davita coastal plain dialysis</t>
  </si>
  <si>
    <t>209 nc hwy 111 s</t>
  </si>
  <si>
    <t>(919) 778-5766</t>
  </si>
  <si>
    <t>399.4</t>
  </si>
  <si>
    <t>Excelsior Springs Dialysis</t>
  </si>
  <si>
    <t xml:space="preserve">1745 W Jesse James Rd </t>
  </si>
  <si>
    <t>Excelsior Springs</t>
  </si>
  <si>
    <t>6.764</t>
  </si>
  <si>
    <t>13.98494182</t>
  </si>
  <si>
    <t>39.363</t>
  </si>
  <si>
    <t>28.014</t>
  </si>
  <si>
    <t>02/24/2014</t>
  </si>
  <si>
    <t>wilkes dialysis center of wake forest university</t>
  </si>
  <si>
    <t>1917 w. park dr</t>
  </si>
  <si>
    <t>(336) 296-3043</t>
  </si>
  <si>
    <t>Kansas Avenue Dialysis</t>
  </si>
  <si>
    <t xml:space="preserve">604 S Kansas Ave </t>
  </si>
  <si>
    <t>9.921</t>
  </si>
  <si>
    <t>18.74880219</t>
  </si>
  <si>
    <t>6.19</t>
  </si>
  <si>
    <t>6.132</t>
  </si>
  <si>
    <t>43.694</t>
  </si>
  <si>
    <t>33.401</t>
  </si>
  <si>
    <t>fmc four oaks</t>
  </si>
  <si>
    <t>5815 hwy 301 south</t>
  </si>
  <si>
    <t>four oaks</t>
  </si>
  <si>
    <t>(919) 963-2211</t>
  </si>
  <si>
    <t>Washington Home Training</t>
  </si>
  <si>
    <t xml:space="preserve">1040 Washington Square </t>
  </si>
  <si>
    <t>10.72963723</t>
  </si>
  <si>
    <t>4.009</t>
  </si>
  <si>
    <t>22.536</t>
  </si>
  <si>
    <t>16.712</t>
  </si>
  <si>
    <t>05/05/2014</t>
  </si>
  <si>
    <t>davita dialysis care of rowan county</t>
  </si>
  <si>
    <t>111 dorsett drive</t>
  </si>
  <si>
    <t>(704) 637-2107</t>
  </si>
  <si>
    <t>245.6</t>
  </si>
  <si>
    <t>Fmc Dialysis Services Of Harrisonville</t>
  </si>
  <si>
    <t>2820 East Rock Haven Road Suite 160</t>
  </si>
  <si>
    <t>2.862</t>
  </si>
  <si>
    <t>22.618</t>
  </si>
  <si>
    <t>21.131</t>
  </si>
  <si>
    <t>11/06/2014</t>
  </si>
  <si>
    <t>1421 b south king street</t>
  </si>
  <si>
    <t>bertie</t>
  </si>
  <si>
    <t>(252) 794-5041</t>
  </si>
  <si>
    <t>Fmc  -  West Plains Midwest</t>
  </si>
  <si>
    <t xml:space="preserve">803 W Broadway St </t>
  </si>
  <si>
    <t>2.604</t>
  </si>
  <si>
    <t>12.55578371</t>
  </si>
  <si>
    <t>35.842</t>
  </si>
  <si>
    <t>27.16</t>
  </si>
  <si>
    <t>08/19/2014</t>
  </si>
  <si>
    <t>davita charlotte dialysis</t>
  </si>
  <si>
    <t>2321 w  morehead street</t>
  </si>
  <si>
    <t>(704) 333-5535</t>
  </si>
  <si>
    <t>Fmc  -  Sikeston</t>
  </si>
  <si>
    <t xml:space="preserve">801 Plantation Blvd </t>
  </si>
  <si>
    <t>34.37097878</t>
  </si>
  <si>
    <t>12.245</t>
  </si>
  <si>
    <t>74.716</t>
  </si>
  <si>
    <t>82.669</t>
  </si>
  <si>
    <t>davita mcdowell county dialysis</t>
  </si>
  <si>
    <t>100 spaulding road # 2</t>
  </si>
  <si>
    <t>mcdowell</t>
  </si>
  <si>
    <t>(828) 659-9790</t>
  </si>
  <si>
    <t>Dialysis Clinics, Inc.  -  Macon</t>
  </si>
  <si>
    <t xml:space="preserve">1203 N Missouri St </t>
  </si>
  <si>
    <t>24.53%</t>
  </si>
  <si>
    <t>4.126</t>
  </si>
  <si>
    <t>13.77138946</t>
  </si>
  <si>
    <t>29.259</t>
  </si>
  <si>
    <t>fmc new hope dialysis</t>
  </si>
  <si>
    <t>835 south new hope road</t>
  </si>
  <si>
    <t>(919) 231-3700</t>
  </si>
  <si>
    <t>Fmc  -  Kennett Home</t>
  </si>
  <si>
    <t xml:space="preserve">502 Cottonwood Plaza </t>
  </si>
  <si>
    <t>davita carthage dialysis</t>
  </si>
  <si>
    <t>165 savannah garden dr</t>
  </si>
  <si>
    <t>moore</t>
  </si>
  <si>
    <t>(910) 947-1052</t>
  </si>
  <si>
    <t>354.1</t>
  </si>
  <si>
    <t>North County Kidney Care Dialysis</t>
  </si>
  <si>
    <t xml:space="preserve">1554 Sierra Vista Plz </t>
  </si>
  <si>
    <t>14.525</t>
  </si>
  <si>
    <t>12.055</t>
  </si>
  <si>
    <t>30.99520876</t>
  </si>
  <si>
    <t>11.821</t>
  </si>
  <si>
    <t>9.643</t>
  </si>
  <si>
    <t>74.379</t>
  </si>
  <si>
    <t>60.647</t>
  </si>
  <si>
    <t>fms south durham dialysis center</t>
  </si>
  <si>
    <t>3516 tricenter blvd</t>
  </si>
  <si>
    <t>(919) 544-3451</t>
  </si>
  <si>
    <t>352.9</t>
  </si>
  <si>
    <t>Fmc  -  Mississippi County</t>
  </si>
  <si>
    <t xml:space="preserve">2402 S Main St </t>
  </si>
  <si>
    <t>20.801</t>
  </si>
  <si>
    <t>25.866</t>
  </si>
  <si>
    <t>fresenius medical care matthews</t>
  </si>
  <si>
    <t>910 park center drive</t>
  </si>
  <si>
    <t>matthews</t>
  </si>
  <si>
    <t>(704) 443-2973</t>
  </si>
  <si>
    <t>262.7</t>
  </si>
  <si>
    <t>Fmc  -  Poplar Bluff West</t>
  </si>
  <si>
    <t xml:space="preserve">3050 Tucker Rd </t>
  </si>
  <si>
    <t>24.43%</t>
  </si>
  <si>
    <t>7.366</t>
  </si>
  <si>
    <t>24.826</t>
  </si>
  <si>
    <t>45.23750856</t>
  </si>
  <si>
    <t>118.398</t>
  </si>
  <si>
    <t>126.881</t>
  </si>
  <si>
    <t>fmc pembroke</t>
  </si>
  <si>
    <t>1327 harry west lane</t>
  </si>
  <si>
    <t>pembroke</t>
  </si>
  <si>
    <t>(910) 522-7126</t>
  </si>
  <si>
    <t>Shoal Creek Dialysis</t>
  </si>
  <si>
    <t xml:space="preserve">8260 N Booth Avenue </t>
  </si>
  <si>
    <t>12.784</t>
  </si>
  <si>
    <t>21.10609172</t>
  </si>
  <si>
    <t>6.727</t>
  </si>
  <si>
    <t>66.418</t>
  </si>
  <si>
    <t>43.085</t>
  </si>
  <si>
    <t>davita southpoint dialysis</t>
  </si>
  <si>
    <t>415 w nc highway 54</t>
  </si>
  <si>
    <t>(919) 544-5536</t>
  </si>
  <si>
    <t>Dialysis Clinics, Inc  -  State Line Dialysis</t>
  </si>
  <si>
    <t xml:space="preserve">621 Carondelet Dr </t>
  </si>
  <si>
    <t>10.475</t>
  </si>
  <si>
    <t>27.39</t>
  </si>
  <si>
    <t>22.51</t>
  </si>
  <si>
    <t>fresenius medical care charlotte</t>
  </si>
  <si>
    <t>928 baxter street</t>
  </si>
  <si>
    <t>(704) 348-2950</t>
  </si>
  <si>
    <t>1935</t>
  </si>
  <si>
    <t>Fmc  -  Springfield North</t>
  </si>
  <si>
    <t xml:space="preserve">3359 W Kearney St </t>
  </si>
  <si>
    <t>16.81%</t>
  </si>
  <si>
    <t>2.555</t>
  </si>
  <si>
    <t>3.071</t>
  </si>
  <si>
    <t>28.267</t>
  </si>
  <si>
    <t>17.276</t>
  </si>
  <si>
    <t>32.09856263</t>
  </si>
  <si>
    <t>9.074</t>
  </si>
  <si>
    <t>84.522</t>
  </si>
  <si>
    <t>60.413</t>
  </si>
  <si>
    <t>greensboro kidney center</t>
  </si>
  <si>
    <t>2700 henry street</t>
  </si>
  <si>
    <t>(336) 375-1400</t>
  </si>
  <si>
    <t>Fmc  -  Arnold</t>
  </si>
  <si>
    <t xml:space="preserve">2194 Michigan Ave </t>
  </si>
  <si>
    <t>17.725</t>
  </si>
  <si>
    <t>10.033</t>
  </si>
  <si>
    <t>2.107</t>
  </si>
  <si>
    <t>18.18206708</t>
  </si>
  <si>
    <t>39.613</t>
  </si>
  <si>
    <t>piedmont dialysis center of wake forest university</t>
  </si>
  <si>
    <t>655 cotton street</t>
  </si>
  <si>
    <t>(336) 721-1360</t>
  </si>
  <si>
    <t>Fmc  -  St Louis Northeast</t>
  </si>
  <si>
    <t xml:space="preserve">2840 Target Dr </t>
  </si>
  <si>
    <t>5.052</t>
  </si>
  <si>
    <t>24.703</t>
  </si>
  <si>
    <t>30.54620123</t>
  </si>
  <si>
    <t>8.083</t>
  </si>
  <si>
    <t>84.134</t>
  </si>
  <si>
    <t>55.644</t>
  </si>
  <si>
    <t>bma of southwest greensboro</t>
  </si>
  <si>
    <t>5020 mackay road</t>
  </si>
  <si>
    <t>(336) 854-7807</t>
  </si>
  <si>
    <t>Dialysis Clinic, Inc  -  Fulton</t>
  </si>
  <si>
    <t xml:space="preserve">2613 Fairway Dr Suite E </t>
  </si>
  <si>
    <t>Fulton</t>
  </si>
  <si>
    <t>27.524</t>
  </si>
  <si>
    <t>14.209</t>
  </si>
  <si>
    <t>12/12/2016</t>
  </si>
  <si>
    <t>fmc dialysis services south ramsey</t>
  </si>
  <si>
    <t>526 ramsey street</t>
  </si>
  <si>
    <t>(910) 221-4363</t>
  </si>
  <si>
    <t>225.9</t>
  </si>
  <si>
    <t>Natural Bridge Dialysis</t>
  </si>
  <si>
    <t xml:space="preserve">8980 Natural Bridge Rd </t>
  </si>
  <si>
    <t>87.18%</t>
  </si>
  <si>
    <t>2.375</t>
  </si>
  <si>
    <t>20.815</t>
  </si>
  <si>
    <t>21.16358658</t>
  </si>
  <si>
    <t>56.579</t>
  </si>
  <si>
    <t>24.789</t>
  </si>
  <si>
    <t>davita cherokee dialysis center</t>
  </si>
  <si>
    <t>53 echota church road</t>
  </si>
  <si>
    <t>swain</t>
  </si>
  <si>
    <t>(828) 497-6866</t>
  </si>
  <si>
    <t>Home Dialysis South</t>
  </si>
  <si>
    <t xml:space="preserve">5201 Mid America Plaza Suite 2200 </t>
  </si>
  <si>
    <t>7.17</t>
  </si>
  <si>
    <t>12.696</t>
  </si>
  <si>
    <t>04/01/2017</t>
  </si>
  <si>
    <t>davita sharpsburg dialysis</t>
  </si>
  <si>
    <t>191 se railroad street</t>
  </si>
  <si>
    <t>sharpsburg</t>
  </si>
  <si>
    <t>(252) 446-1791</t>
  </si>
  <si>
    <t>634.3</t>
  </si>
  <si>
    <t>Westfall Dialysis</t>
  </si>
  <si>
    <t xml:space="preserve">8029 W Florissant Ave </t>
  </si>
  <si>
    <t>59.05%</t>
  </si>
  <si>
    <t>7.996</t>
  </si>
  <si>
    <t>5.651</t>
  </si>
  <si>
    <t>20.90622861</t>
  </si>
  <si>
    <t>45.176</t>
  </si>
  <si>
    <t>davita glen raven dialysis</t>
  </si>
  <si>
    <t>2210  w. webb ave</t>
  </si>
  <si>
    <t>(336) 538-9820</t>
  </si>
  <si>
    <t>170.6</t>
  </si>
  <si>
    <t>Cross Keys Dialysis</t>
  </si>
  <si>
    <t xml:space="preserve">14001 New Halls Ferry Rd #133 </t>
  </si>
  <si>
    <t>10.99794661</t>
  </si>
  <si>
    <t>3.804</t>
  </si>
  <si>
    <t>31.272</t>
  </si>
  <si>
    <t>davita fayetteville road dialysis</t>
  </si>
  <si>
    <t>285 paraclete dr</t>
  </si>
  <si>
    <t>(910) 878-0052</t>
  </si>
  <si>
    <t xml:space="preserve">2011 E 32Nd St Ste 101 </t>
  </si>
  <si>
    <t>11/20/2017</t>
  </si>
  <si>
    <t>davita dunkirk dialysis</t>
  </si>
  <si>
    <t>3958 vineyard dr</t>
  </si>
  <si>
    <t>dunkirk</t>
  </si>
  <si>
    <t>chautauqua</t>
  </si>
  <si>
    <t>(716) 366-1931</t>
  </si>
  <si>
    <t>Dialysis Clinics, Inc  -  Swope Parkway</t>
  </si>
  <si>
    <t>13.32785763</t>
  </si>
  <si>
    <t>25.273</t>
  </si>
  <si>
    <t>davita buffalo downtown dialysis</t>
  </si>
  <si>
    <t>520 ellicott st</t>
  </si>
  <si>
    <t>erie</t>
  </si>
  <si>
    <t>(716) 845-5101</t>
  </si>
  <si>
    <t>Home Dialysis Services Kc Midtown Llc</t>
  </si>
  <si>
    <t xml:space="preserve">1728 Holmes St </t>
  </si>
  <si>
    <t>4.586</t>
  </si>
  <si>
    <t>11.652</t>
  </si>
  <si>
    <t>10.02</t>
  </si>
  <si>
    <t>02/05/2018</t>
  </si>
  <si>
    <t>fresenius kidney care north gaston</t>
  </si>
  <si>
    <t>1510 lower dallas hwy</t>
  </si>
  <si>
    <t>(704) 923-8001</t>
  </si>
  <si>
    <t>Rolla Home Training</t>
  </si>
  <si>
    <t xml:space="preserve">1702 E 10Th St Suite B </t>
  </si>
  <si>
    <t>07/23/2018</t>
  </si>
  <si>
    <t>90.66%</t>
  </si>
  <si>
    <t>fms-queens kidney care</t>
  </si>
  <si>
    <t>60-40 fresh pond road</t>
  </si>
  <si>
    <t>maspeth</t>
  </si>
  <si>
    <t>(718) 366-2118</t>
  </si>
  <si>
    <t>Ozarks Dialysis Services  -  South</t>
  </si>
  <si>
    <t>3525 S National Ste 108</t>
  </si>
  <si>
    <t>16.83%</t>
  </si>
  <si>
    <t>44.883</t>
  </si>
  <si>
    <t>59.417</t>
  </si>
  <si>
    <t>71.48528405</t>
  </si>
  <si>
    <t>27.61</t>
  </si>
  <si>
    <t>190.147</t>
  </si>
  <si>
    <t>166.102</t>
  </si>
  <si>
    <t>01/09/1997</t>
  </si>
  <si>
    <t>fresenius medical care central raleigh</t>
  </si>
  <si>
    <t>802 semart drive</t>
  </si>
  <si>
    <t>(919) 832-2644</t>
  </si>
  <si>
    <t>Ozarks Dialysis Services  -  Monett</t>
  </si>
  <si>
    <t>825 Highway 60 Ste B</t>
  </si>
  <si>
    <t>Monett</t>
  </si>
  <si>
    <t>3.021</t>
  </si>
  <si>
    <t>17.173</t>
  </si>
  <si>
    <t>23.37577002</t>
  </si>
  <si>
    <t>8.665</t>
  </si>
  <si>
    <t>8.637</t>
  </si>
  <si>
    <t>57.104</t>
  </si>
  <si>
    <t>40.195</t>
  </si>
  <si>
    <t>04/12/2004</t>
  </si>
  <si>
    <t>mercy st. vincent dialysis</t>
  </si>
  <si>
    <t>2213 cherry street, hemodialysis unit</t>
  </si>
  <si>
    <t>(419) 251-4760</t>
  </si>
  <si>
    <t>462.1</t>
  </si>
  <si>
    <t>Freeman Health System Outpatient Dialysis Center</t>
  </si>
  <si>
    <t>262679</t>
  </si>
  <si>
    <t xml:space="preserve">1636 S Madison St </t>
  </si>
  <si>
    <t>Webb City</t>
  </si>
  <si>
    <t>2.664</t>
  </si>
  <si>
    <t>10.328</t>
  </si>
  <si>
    <t>7.833</t>
  </si>
  <si>
    <t>40.63</t>
  </si>
  <si>
    <t>35.355</t>
  </si>
  <si>
    <t>university hospitals of cleveland - dialysis</t>
  </si>
  <si>
    <t>11100 euclid avenue, suite 2100</t>
  </si>
  <si>
    <t>cuyahoga</t>
  </si>
  <si>
    <t>(216) 844-1585</t>
  </si>
  <si>
    <t>489.3</t>
  </si>
  <si>
    <t>St Peter'S Health Dialysis Center</t>
  </si>
  <si>
    <t>270003</t>
  </si>
  <si>
    <t xml:space="preserve">2475 Broadway </t>
  </si>
  <si>
    <t>23.39%</t>
  </si>
  <si>
    <t>9.824</t>
  </si>
  <si>
    <t>24.50102669</t>
  </si>
  <si>
    <t>9.098</t>
  </si>
  <si>
    <t>10.535</t>
  </si>
  <si>
    <t>65.891</t>
  </si>
  <si>
    <t>65.769</t>
  </si>
  <si>
    <t>11/05/2018</t>
  </si>
  <si>
    <t>07/11/2016</t>
  </si>
  <si>
    <t>firelands dialysis center south</t>
  </si>
  <si>
    <t>904 pierce street</t>
  </si>
  <si>
    <t>sandusky</t>
  </si>
  <si>
    <t>(419) 557-7228</t>
  </si>
  <si>
    <t>Ft Peck Tribal Dialysis Unit</t>
  </si>
  <si>
    <t xml:space="preserve">107 H St E </t>
  </si>
  <si>
    <t>Poplar</t>
  </si>
  <si>
    <t>6.66</t>
  </si>
  <si>
    <t>18.4476386</t>
  </si>
  <si>
    <t>38.75</t>
  </si>
  <si>
    <t>31.501</t>
  </si>
  <si>
    <t>the toledo hospital dialysis</t>
  </si>
  <si>
    <t>2142 north cove blvd</t>
  </si>
  <si>
    <t>(419) 291-8670</t>
  </si>
  <si>
    <t>353.2</t>
  </si>
  <si>
    <t>679.9</t>
  </si>
  <si>
    <t>Dci  Big Sky</t>
  </si>
  <si>
    <t xml:space="preserve">2411 Village Lane </t>
  </si>
  <si>
    <t>Billings</t>
  </si>
  <si>
    <t>5.982</t>
  </si>
  <si>
    <t>5.631</t>
  </si>
  <si>
    <t>28.483</t>
  </si>
  <si>
    <t>82.66119097</t>
  </si>
  <si>
    <t>28.871</t>
  </si>
  <si>
    <t>25.63</t>
  </si>
  <si>
    <t>163.997</t>
  </si>
  <si>
    <t>bma of east rocky mount</t>
  </si>
  <si>
    <t>230 south fairview road</t>
  </si>
  <si>
    <t>rocky mount</t>
  </si>
  <si>
    <t>(252) 442-6311</t>
  </si>
  <si>
    <t>Fmc Bozeman</t>
  </si>
  <si>
    <t xml:space="preserve">936 Highland Blvd #5100 </t>
  </si>
  <si>
    <t>Bozeman</t>
  </si>
  <si>
    <t>14.589</t>
  </si>
  <si>
    <t>9.823</t>
  </si>
  <si>
    <t>24.6954141</t>
  </si>
  <si>
    <t>56.594</t>
  </si>
  <si>
    <t>50.405</t>
  </si>
  <si>
    <t>01/23/2013</t>
  </si>
  <si>
    <t>davita weaverville dialysis</t>
  </si>
  <si>
    <t>329 merrimon avenue</t>
  </si>
  <si>
    <t>weaverville</t>
  </si>
  <si>
    <t>buncombe</t>
  </si>
  <si>
    <t>(828) 658-1143</t>
  </si>
  <si>
    <t>Dci Blackfeet</t>
  </si>
  <si>
    <t xml:space="preserve">Hospital Circle </t>
  </si>
  <si>
    <t>Browning</t>
  </si>
  <si>
    <t>21.25%</t>
  </si>
  <si>
    <t>5.027</t>
  </si>
  <si>
    <t>14.16837782</t>
  </si>
  <si>
    <t>9.162</t>
  </si>
  <si>
    <t>35.685</t>
  </si>
  <si>
    <t>49.515</t>
  </si>
  <si>
    <t>10/25/2011</t>
  </si>
  <si>
    <t>bma east charlotte</t>
  </si>
  <si>
    <t>1334 central avenue</t>
  </si>
  <si>
    <t>(704) 334-2226</t>
  </si>
  <si>
    <t>Dci Libby</t>
  </si>
  <si>
    <t xml:space="preserve">308 Louisiana Ave Suite 2 </t>
  </si>
  <si>
    <t>Libby</t>
  </si>
  <si>
    <t>90.64%</t>
  </si>
  <si>
    <t>93.38%</t>
  </si>
  <si>
    <t>1.802</t>
  </si>
  <si>
    <t>12.23819302</t>
  </si>
  <si>
    <t>4.626</t>
  </si>
  <si>
    <t>davita surf city dialysis</t>
  </si>
  <si>
    <t>22807 us highway 17 n</t>
  </si>
  <si>
    <t>hampstead</t>
  </si>
  <si>
    <t>(910) 329-0706</t>
  </si>
  <si>
    <t>Dci Kalispell</t>
  </si>
  <si>
    <t xml:space="preserve">135 Commons Way </t>
  </si>
  <si>
    <t>Kalispell</t>
  </si>
  <si>
    <t>16.665</t>
  </si>
  <si>
    <t>16.602</t>
  </si>
  <si>
    <t>45.99863107</t>
  </si>
  <si>
    <t>17.398</t>
  </si>
  <si>
    <t>20.44</t>
  </si>
  <si>
    <t>103.763</t>
  </si>
  <si>
    <t>113.422</t>
  </si>
  <si>
    <t>davita kerr lake dialysis</t>
  </si>
  <si>
    <t>1274 ruin creek road</t>
  </si>
  <si>
    <t>(252) 431-0233</t>
  </si>
  <si>
    <t>Fmc Missoula</t>
  </si>
  <si>
    <t xml:space="preserve">3100 Great Northern Ave </t>
  </si>
  <si>
    <t>Missoula</t>
  </si>
  <si>
    <t>17.97%</t>
  </si>
  <si>
    <t>8.154</t>
  </si>
  <si>
    <t>90.31%</t>
  </si>
  <si>
    <t>32.549</t>
  </si>
  <si>
    <t>72.44626968</t>
  </si>
  <si>
    <t>25.885</t>
  </si>
  <si>
    <t>137.488</t>
  </si>
  <si>
    <t>149.404</t>
  </si>
  <si>
    <t>davita atlas park dialysis</t>
  </si>
  <si>
    <t>8000 cooper ave</t>
  </si>
  <si>
    <t>(718) 326-2789</t>
  </si>
  <si>
    <t>Fmc Butte</t>
  </si>
  <si>
    <t xml:space="preserve">3745 Harrison Ave Ste D </t>
  </si>
  <si>
    <t>Butte</t>
  </si>
  <si>
    <t>4.256</t>
  </si>
  <si>
    <t>17.11978097</t>
  </si>
  <si>
    <t>51.172</t>
  </si>
  <si>
    <t>51.722</t>
  </si>
  <si>
    <t>01/10/2012</t>
  </si>
  <si>
    <t>davita ozone park dialysis</t>
  </si>
  <si>
    <t>100-02, rockaway blvd</t>
  </si>
  <si>
    <t>ozone park</t>
  </si>
  <si>
    <t>(718) 843-0694</t>
  </si>
  <si>
    <t>393.4</t>
  </si>
  <si>
    <t>Great Falls Dialysis</t>
  </si>
  <si>
    <t>3400 10Th Ave South Suite 1</t>
  </si>
  <si>
    <t>Great Falls</t>
  </si>
  <si>
    <t>47.48%</t>
  </si>
  <si>
    <t>6.01</t>
  </si>
  <si>
    <t>5.332</t>
  </si>
  <si>
    <t>22.07</t>
  </si>
  <si>
    <t>21.284</t>
  </si>
  <si>
    <t>47.69336071</t>
  </si>
  <si>
    <t>18.612</t>
  </si>
  <si>
    <t>135.295</t>
  </si>
  <si>
    <t>129.949</t>
  </si>
  <si>
    <t>03/21/2016</t>
  </si>
  <si>
    <t>usrc west cheektowaga, llc.</t>
  </si>
  <si>
    <t>2880, sheridan dr</t>
  </si>
  <si>
    <t>tonawanda</t>
  </si>
  <si>
    <t>(716) 541-9165</t>
  </si>
  <si>
    <t>468.6</t>
  </si>
  <si>
    <t>Billings Clinic Dialysis, Llc</t>
  </si>
  <si>
    <t xml:space="preserve">2800 10Th Ave N Ste D </t>
  </si>
  <si>
    <t>31.308</t>
  </si>
  <si>
    <t>31.258</t>
  </si>
  <si>
    <t>85.08966461</t>
  </si>
  <si>
    <t>28.573</t>
  </si>
  <si>
    <t>184.11</t>
  </si>
  <si>
    <t>165.55</t>
  </si>
  <si>
    <t>davita crossways park dialysis</t>
  </si>
  <si>
    <t>113 crossways park dr</t>
  </si>
  <si>
    <t>(516) 921-0914</t>
  </si>
  <si>
    <t>Fresenius Medical Care Polson</t>
  </si>
  <si>
    <t xml:space="preserve">305 Ridgewater Dr </t>
  </si>
  <si>
    <t>Polson</t>
  </si>
  <si>
    <t>20.73%</t>
  </si>
  <si>
    <t>2.717</t>
  </si>
  <si>
    <t>11.74811773</t>
  </si>
  <si>
    <t>2.325</t>
  </si>
  <si>
    <t>42.36</t>
  </si>
  <si>
    <t>31.96</t>
  </si>
  <si>
    <t>metrolina kidney center monroe</t>
  </si>
  <si>
    <t>1338 east sunset drive</t>
  </si>
  <si>
    <t>(704) 289-8407</t>
  </si>
  <si>
    <t>Great Falls Liberty Dialysis, Llc</t>
  </si>
  <si>
    <t xml:space="preserve">1724 26Th Street S </t>
  </si>
  <si>
    <t>10.60%</t>
  </si>
  <si>
    <t>20.40246407</t>
  </si>
  <si>
    <t>57.897</t>
  </si>
  <si>
    <t>27.564</t>
  </si>
  <si>
    <t>davita union county dialysis</t>
  </si>
  <si>
    <t>615 comfort lane</t>
  </si>
  <si>
    <t>(704) 225-0944</t>
  </si>
  <si>
    <t>Dci Polson</t>
  </si>
  <si>
    <t xml:space="preserve">303 Ridgewater Dr </t>
  </si>
  <si>
    <t>06/19/2018</t>
  </si>
  <si>
    <t>377.3</t>
  </si>
  <si>
    <t>fresenius medical care - marquette</t>
  </si>
  <si>
    <t>1009 harbor hills dr</t>
  </si>
  <si>
    <t>marquette</t>
  </si>
  <si>
    <t>(906) 226-5287</t>
  </si>
  <si>
    <t>Chadron Community Hospital Dialysis</t>
  </si>
  <si>
    <t>281341</t>
  </si>
  <si>
    <t xml:space="preserve">825 Centenial Drive </t>
  </si>
  <si>
    <t>Chadron</t>
  </si>
  <si>
    <t>16.95%</t>
  </si>
  <si>
    <t>13.938</t>
  </si>
  <si>
    <t>davita mt pleasant dialysis</t>
  </si>
  <si>
    <t>404 s crapo st</t>
  </si>
  <si>
    <t>isabella</t>
  </si>
  <si>
    <t>(989) 779-8724</t>
  </si>
  <si>
    <t>Box Butte Dialysis Unit</t>
  </si>
  <si>
    <t>280118</t>
  </si>
  <si>
    <t>Box Butte General Hospital 2101 Box Butte Ave</t>
  </si>
  <si>
    <t>Alliance</t>
  </si>
  <si>
    <t>11.17043121</t>
  </si>
  <si>
    <t>21.595</t>
  </si>
  <si>
    <t>21.936</t>
  </si>
  <si>
    <t>12/28/2000</t>
  </si>
  <si>
    <t>davita wyoming dialysis</t>
  </si>
  <si>
    <t>5657 257th st</t>
  </si>
  <si>
    <t>chisago</t>
  </si>
  <si>
    <t>(651) 408-8938</t>
  </si>
  <si>
    <t>Cherry County Hospital Dialysis Unit</t>
  </si>
  <si>
    <t>281344</t>
  </si>
  <si>
    <t xml:space="preserve">510 N Green St </t>
  </si>
  <si>
    <t>Valentine</t>
  </si>
  <si>
    <t>13.132</t>
  </si>
  <si>
    <t>08/20/2002</t>
  </si>
  <si>
    <t>fmc dialysis - fergus falls</t>
  </si>
  <si>
    <t>907 s mill st</t>
  </si>
  <si>
    <t>fergus falls</t>
  </si>
  <si>
    <t>otter tail</t>
  </si>
  <si>
    <t>(218) 739-6208</t>
  </si>
  <si>
    <t>330.9</t>
  </si>
  <si>
    <t>Avera St Anthonys Hospital Esrd</t>
  </si>
  <si>
    <t>281329</t>
  </si>
  <si>
    <t xml:space="preserve">223 Adams St </t>
  </si>
  <si>
    <t>Oneill</t>
  </si>
  <si>
    <t>30.51%</t>
  </si>
  <si>
    <t>23.19</t>
  </si>
  <si>
    <t>08/12/2004</t>
  </si>
  <si>
    <t>York</t>
  </si>
  <si>
    <t>noyes center for kidney disease and dialysis</t>
  </si>
  <si>
    <t>4616 millennium drive</t>
  </si>
  <si>
    <t>(585) 991-5015</t>
  </si>
  <si>
    <t>Dialysis Center Of Lincoln</t>
  </si>
  <si>
    <t xml:space="preserve">7910 O St. </t>
  </si>
  <si>
    <t>9.931</t>
  </si>
  <si>
    <t>34.092</t>
  </si>
  <si>
    <t>55.04449008</t>
  </si>
  <si>
    <t>21.25</t>
  </si>
  <si>
    <t>21.271</t>
  </si>
  <si>
    <t>150.804</t>
  </si>
  <si>
    <t>140.136</t>
  </si>
  <si>
    <t>rochester general hospital dialysis center</t>
  </si>
  <si>
    <t>370 ridge road east</t>
  </si>
  <si>
    <t>ste. 10</t>
  </si>
  <si>
    <t>(585) 922-0300</t>
  </si>
  <si>
    <t>2829</t>
  </si>
  <si>
    <t>3095</t>
  </si>
  <si>
    <t>Hastings Dialysis Center</t>
  </si>
  <si>
    <t xml:space="preserve">1900 N St Joseph Ave </t>
  </si>
  <si>
    <t>10.408</t>
  </si>
  <si>
    <t>23.19233402</t>
  </si>
  <si>
    <t>9.076</t>
  </si>
  <si>
    <t>55.832</t>
  </si>
  <si>
    <t>46.375</t>
  </si>
  <si>
    <t>02/05/1989</t>
  </si>
  <si>
    <t>nassau university medical center</t>
  </si>
  <si>
    <t>a. holly paterson extended care facility</t>
  </si>
  <si>
    <t>875 jerusalem avenue</t>
  </si>
  <si>
    <t>uniondale</t>
  </si>
  <si>
    <t>(516) 572-1800</t>
  </si>
  <si>
    <t>Scottsbluff Dialysis Center</t>
  </si>
  <si>
    <t xml:space="preserve">820 W 42Nd St Suite 1600 </t>
  </si>
  <si>
    <t>Scottsbluff</t>
  </si>
  <si>
    <t>5.209</t>
  </si>
  <si>
    <t>27.758</t>
  </si>
  <si>
    <t>28.923</t>
  </si>
  <si>
    <t>2.289</t>
  </si>
  <si>
    <t>49.48939083</t>
  </si>
  <si>
    <t>17.476</t>
  </si>
  <si>
    <t>15.193</t>
  </si>
  <si>
    <t>112.963</t>
  </si>
  <si>
    <t>105.793</t>
  </si>
  <si>
    <t>03/08/2017</t>
  </si>
  <si>
    <t>montefiore medical center - wakefield hospital</t>
  </si>
  <si>
    <t>600 east 233rd street</t>
  </si>
  <si>
    <t>(718) 920-9041</t>
  </si>
  <si>
    <t>519.6</t>
  </si>
  <si>
    <t>204.3</t>
  </si>
  <si>
    <t>Capital City Dialysis</t>
  </si>
  <si>
    <t xml:space="preserve">307 N 46Th St </t>
  </si>
  <si>
    <t>17.034</t>
  </si>
  <si>
    <t>28.27926078</t>
  </si>
  <si>
    <t>77.11</t>
  </si>
  <si>
    <t>60.372</t>
  </si>
  <si>
    <t>09/18/2018</t>
  </si>
  <si>
    <t>fresenius medical care northern wake</t>
  </si>
  <si>
    <t>2700 leighton ridge drive</t>
  </si>
  <si>
    <t>wake forest</t>
  </si>
  <si>
    <t>(919) 554-2359</t>
  </si>
  <si>
    <t>Dialysis Clinics, Inc  -  Omaha</t>
  </si>
  <si>
    <t xml:space="preserve">3316 Dodge St. </t>
  </si>
  <si>
    <t>Omaha</t>
  </si>
  <si>
    <t>47.03%</t>
  </si>
  <si>
    <t>38.226</t>
  </si>
  <si>
    <t>49.55</t>
  </si>
  <si>
    <t>56.5284052</t>
  </si>
  <si>
    <t>20.691</t>
  </si>
  <si>
    <t>135.571</t>
  </si>
  <si>
    <t>148.484</t>
  </si>
  <si>
    <t>09/22/2015</t>
  </si>
  <si>
    <t>fresenius medical care farmville</t>
  </si>
  <si>
    <t>4302 s. main street</t>
  </si>
  <si>
    <t>farmville</t>
  </si>
  <si>
    <t>(252) 753-0092</t>
  </si>
  <si>
    <t>298.7</t>
  </si>
  <si>
    <t>Omaha West Dialysis</t>
  </si>
  <si>
    <t xml:space="preserve">13014 W. Dodge Rd. </t>
  </si>
  <si>
    <t>4.577</t>
  </si>
  <si>
    <t>84.14%</t>
  </si>
  <si>
    <t>90.88%</t>
  </si>
  <si>
    <t>22.043</t>
  </si>
  <si>
    <t>40.58316222</t>
  </si>
  <si>
    <t>14.221</t>
  </si>
  <si>
    <t>107.194</t>
  </si>
  <si>
    <t>92.262</t>
  </si>
  <si>
    <t>12/30/2013</t>
  </si>
  <si>
    <t>davita huntersville dialysis</t>
  </si>
  <si>
    <t>9622 kincey ave</t>
  </si>
  <si>
    <t>huntersville</t>
  </si>
  <si>
    <t>(704) 912-3890</t>
  </si>
  <si>
    <t>Dialysis Clinics, Inc  -  West Omaha</t>
  </si>
  <si>
    <t xml:space="preserve">3015 N. 118Th St </t>
  </si>
  <si>
    <t>16.19%</t>
  </si>
  <si>
    <t>91.46%</t>
  </si>
  <si>
    <t>19.862</t>
  </si>
  <si>
    <t>44.07665982</t>
  </si>
  <si>
    <t>16.241</t>
  </si>
  <si>
    <t>97.074</t>
  </si>
  <si>
    <t>davita albermarle dialysis</t>
  </si>
  <si>
    <t>101 davita lane</t>
  </si>
  <si>
    <t>elizabeth city</t>
  </si>
  <si>
    <t>pasquotank</t>
  </si>
  <si>
    <t>(252) 338-0151</t>
  </si>
  <si>
    <t>Rai Care Center  -  Fremont</t>
  </si>
  <si>
    <t xml:space="preserve">2660 N Health Way </t>
  </si>
  <si>
    <t>7.655</t>
  </si>
  <si>
    <t>16.05201916</t>
  </si>
  <si>
    <t>37.548</t>
  </si>
  <si>
    <t>31.025</t>
  </si>
  <si>
    <t>dci - cincinnati</t>
  </si>
  <si>
    <t>499 east mcmillan street</t>
  </si>
  <si>
    <t>(513) 281-0091</t>
  </si>
  <si>
    <t>Dialysis Center Of Columbus</t>
  </si>
  <si>
    <t xml:space="preserve">2452 39Th Ave </t>
  </si>
  <si>
    <t>11.379</t>
  </si>
  <si>
    <t>17.96303901</t>
  </si>
  <si>
    <t>47.802</t>
  </si>
  <si>
    <t>44.176</t>
  </si>
  <si>
    <t>01/10/2003</t>
  </si>
  <si>
    <t>statesville dialysis center of wake forest university</t>
  </si>
  <si>
    <t>627 signal hill drive ext</t>
  </si>
  <si>
    <t>statesville</t>
  </si>
  <si>
    <t>iredell</t>
  </si>
  <si>
    <t>(704) 872-0148</t>
  </si>
  <si>
    <t>Omaha South Dialysis</t>
  </si>
  <si>
    <t xml:space="preserve">3339 L Street </t>
  </si>
  <si>
    <t>89.77%</t>
  </si>
  <si>
    <t>15.803</t>
  </si>
  <si>
    <t>18.808</t>
  </si>
  <si>
    <t>24.06844627</t>
  </si>
  <si>
    <t>66.053</t>
  </si>
  <si>
    <t>53.152</t>
  </si>
  <si>
    <t>fmc lumberton dialysis unit</t>
  </si>
  <si>
    <t>720 wesley pines road</t>
  </si>
  <si>
    <t>lumberton</t>
  </si>
  <si>
    <t>(910) 738-2421</t>
  </si>
  <si>
    <t>Dodge County Dialysis</t>
  </si>
  <si>
    <t xml:space="preserve">1949 E 23Rd Avenue South </t>
  </si>
  <si>
    <t>14.71</t>
  </si>
  <si>
    <t>9.358</t>
  </si>
  <si>
    <t>20.89801506</t>
  </si>
  <si>
    <t>8.922</t>
  </si>
  <si>
    <t>42.058</t>
  </si>
  <si>
    <t>47.112</t>
  </si>
  <si>
    <t>03/02/2006</t>
  </si>
  <si>
    <t>dci shelby inc</t>
  </si>
  <si>
    <t>1016 n lafayette street</t>
  </si>
  <si>
    <t>(704) 481-8405</t>
  </si>
  <si>
    <t>Dialysis Center Of Lincoln Northwest</t>
  </si>
  <si>
    <t xml:space="preserve">3211 Salt Creek Cirle </t>
  </si>
  <si>
    <t>3.627</t>
  </si>
  <si>
    <t>3.202</t>
  </si>
  <si>
    <t>13.183</t>
  </si>
  <si>
    <t>18.183</t>
  </si>
  <si>
    <t>25.36071184</t>
  </si>
  <si>
    <t>9.593</t>
  </si>
  <si>
    <t>67.68</t>
  </si>
  <si>
    <t>61.106</t>
  </si>
  <si>
    <t>10/28/2014</t>
  </si>
  <si>
    <t>fmc dialysis services of jones county</t>
  </si>
  <si>
    <t>110 industrial park drive</t>
  </si>
  <si>
    <t>(252) 448-4575</t>
  </si>
  <si>
    <t>Sorensen Park Dialysis</t>
  </si>
  <si>
    <t xml:space="preserve">6212 N 73Rd Plaza #100 </t>
  </si>
  <si>
    <t>8.257</t>
  </si>
  <si>
    <t>44.917</t>
  </si>
  <si>
    <t>45.155</t>
  </si>
  <si>
    <t>davita charlotte east dialysis</t>
  </si>
  <si>
    <t>5627 albemarle rd</t>
  </si>
  <si>
    <t>(704) 535-3962</t>
  </si>
  <si>
    <t>Fmc  -  Overland Trails</t>
  </si>
  <si>
    <t xml:space="preserve">5210 Parklane Dr. </t>
  </si>
  <si>
    <t>Kearney</t>
  </si>
  <si>
    <t>26.016</t>
  </si>
  <si>
    <t>63.25530459</t>
  </si>
  <si>
    <t>22.812</t>
  </si>
  <si>
    <t>21.198</t>
  </si>
  <si>
    <t>149.867</t>
  </si>
  <si>
    <t>125.904</t>
  </si>
  <si>
    <t>davita st paul capitol dialysis</t>
  </si>
  <si>
    <t>555 park st, suite 230</t>
  </si>
  <si>
    <t>saint paul</t>
  </si>
  <si>
    <t>(651) 221-3318</t>
  </si>
  <si>
    <t>Omaha Central Dialysis</t>
  </si>
  <si>
    <t xml:space="preserve">144 S 40Th Street </t>
  </si>
  <si>
    <t>21.33%</t>
  </si>
  <si>
    <t>2.841</t>
  </si>
  <si>
    <t>2.609</t>
  </si>
  <si>
    <t>15.242</t>
  </si>
  <si>
    <t>14.11362081</t>
  </si>
  <si>
    <t>4.808</t>
  </si>
  <si>
    <t>41.674</t>
  </si>
  <si>
    <t>41.687</t>
  </si>
  <si>
    <t>fmc dialysis - south minneapolis</t>
  </si>
  <si>
    <t>4310 nicollet ave</t>
  </si>
  <si>
    <t>minneapolis</t>
  </si>
  <si>
    <t>hennepin</t>
  </si>
  <si>
    <t>(612) 822-4411</t>
  </si>
  <si>
    <t>Mccook Dialysis Center</t>
  </si>
  <si>
    <t xml:space="preserve">801 West C St </t>
  </si>
  <si>
    <t>Mccook</t>
  </si>
  <si>
    <t>4.223</t>
  </si>
  <si>
    <t>19.984</t>
  </si>
  <si>
    <t>02/04/2017</t>
  </si>
  <si>
    <t>davita river city dialysis</t>
  </si>
  <si>
    <t>1970 northwestern ave n</t>
  </si>
  <si>
    <t>stillwater</t>
  </si>
  <si>
    <t>(651) 430-0067</t>
  </si>
  <si>
    <t>Cornhusker Dialysis</t>
  </si>
  <si>
    <t xml:space="preserve">505 Cornhusker Rd #107 </t>
  </si>
  <si>
    <t>Bellevue</t>
  </si>
  <si>
    <t>2.919</t>
  </si>
  <si>
    <t>17.499</t>
  </si>
  <si>
    <t>68.215</t>
  </si>
  <si>
    <t>79.713</t>
  </si>
  <si>
    <t>davita woodbury dialysis</t>
  </si>
  <si>
    <t>1850 weir dr #3</t>
  </si>
  <si>
    <t>(651) 730-4522</t>
  </si>
  <si>
    <t>390.4</t>
  </si>
  <si>
    <t>Fmc  -  North Platte</t>
  </si>
  <si>
    <t xml:space="preserve">785 East Francis </t>
  </si>
  <si>
    <t>North Platte</t>
  </si>
  <si>
    <t>19.51%</t>
  </si>
  <si>
    <t>20.559</t>
  </si>
  <si>
    <t>12.312</t>
  </si>
  <si>
    <t>89.396</t>
  </si>
  <si>
    <t>64.178</t>
  </si>
  <si>
    <t>umc pediatric nephrology</t>
  </si>
  <si>
    <t>2500 n state street</t>
  </si>
  <si>
    <t>r116a</t>
  </si>
  <si>
    <t>hinds</t>
  </si>
  <si>
    <t>(601) 984-4166</t>
  </si>
  <si>
    <t>Rai Care Center</t>
  </si>
  <si>
    <t xml:space="preserve">4411 Center Ste A </t>
  </si>
  <si>
    <t>18.17%</t>
  </si>
  <si>
    <t>20.77%</t>
  </si>
  <si>
    <t>39.246</t>
  </si>
  <si>
    <t>24.655</t>
  </si>
  <si>
    <t>53.13347023</t>
  </si>
  <si>
    <t>18.122</t>
  </si>
  <si>
    <t>136.155</t>
  </si>
  <si>
    <t>129.625</t>
  </si>
  <si>
    <t>davita jackson north at home</t>
  </si>
  <si>
    <t>571 beasley rd</t>
  </si>
  <si>
    <t>suite a (in-center care)</t>
  </si>
  <si>
    <t>(601) 957-1999</t>
  </si>
  <si>
    <t>Rai Care Center  -  Ames Ave</t>
  </si>
  <si>
    <t xml:space="preserve">5084 Ames Ave </t>
  </si>
  <si>
    <t>35.08%</t>
  </si>
  <si>
    <t>34.13%</t>
  </si>
  <si>
    <t>7.387</t>
  </si>
  <si>
    <t>28.96098563</t>
  </si>
  <si>
    <t>11.95</t>
  </si>
  <si>
    <t>75.171</t>
  </si>
  <si>
    <t>unity hospital dialysis at spencerport</t>
  </si>
  <si>
    <t>4 land-re way</t>
  </si>
  <si>
    <t>spencerport</t>
  </si>
  <si>
    <t>(585) 368-6610</t>
  </si>
  <si>
    <t>Grand Island Dialysis</t>
  </si>
  <si>
    <t>203 East Stolley Park Road Suite G</t>
  </si>
  <si>
    <t>Grand Island</t>
  </si>
  <si>
    <t>7.782</t>
  </si>
  <si>
    <t>7.401</t>
  </si>
  <si>
    <t>19.43874059</t>
  </si>
  <si>
    <t>7.211</t>
  </si>
  <si>
    <t>43.013</t>
  </si>
  <si>
    <t>35.552</t>
  </si>
  <si>
    <t>09/28/2018</t>
  </si>
  <si>
    <t>new york - presbyterian hospital - columbia</t>
  </si>
  <si>
    <t>622 west 168th street</t>
  </si>
  <si>
    <t>dialysis - ph 4 center, 430</t>
  </si>
  <si>
    <t>new york</t>
  </si>
  <si>
    <t>(212) 305-3394</t>
  </si>
  <si>
    <t>Fmc  -  Grand Island</t>
  </si>
  <si>
    <t xml:space="preserve">3516 Richmond Circle </t>
  </si>
  <si>
    <t>2.451</t>
  </si>
  <si>
    <t>17.66</t>
  </si>
  <si>
    <t>27.65229295</t>
  </si>
  <si>
    <t>82.209</t>
  </si>
  <si>
    <t>72.86</t>
  </si>
  <si>
    <t>davita sedc shallotte dialysis center</t>
  </si>
  <si>
    <t>4770 shallotte avenue</t>
  </si>
  <si>
    <t>shallotte</t>
  </si>
  <si>
    <t>(910) 754-5563</t>
  </si>
  <si>
    <t xml:space="preserve">4112 Twin Creek Dr </t>
  </si>
  <si>
    <t>13.766</t>
  </si>
  <si>
    <t>15.842</t>
  </si>
  <si>
    <t>27.54277892</t>
  </si>
  <si>
    <t>11.018</t>
  </si>
  <si>
    <t>10.889</t>
  </si>
  <si>
    <t>63.677</t>
  </si>
  <si>
    <t>66.091</t>
  </si>
  <si>
    <t>davita dialysis care of montgomery county</t>
  </si>
  <si>
    <t>323 west main st</t>
  </si>
  <si>
    <t>biscoe</t>
  </si>
  <si>
    <t>(910) 428-4052</t>
  </si>
  <si>
    <t>Carl T Curtis Dialysis Clinic</t>
  </si>
  <si>
    <t>Attn Dialysis Unit 100 Indian Hills Dr</t>
  </si>
  <si>
    <t>Macy</t>
  </si>
  <si>
    <t>25.70%</t>
  </si>
  <si>
    <t>10.324</t>
  </si>
  <si>
    <t>15.90417522</t>
  </si>
  <si>
    <t>8.064</t>
  </si>
  <si>
    <t>26.462</t>
  </si>
  <si>
    <t>35.138</t>
  </si>
  <si>
    <t>08/28/2004</t>
  </si>
  <si>
    <t>davita dialysis care of martin county</t>
  </si>
  <si>
    <t>100 medical drive</t>
  </si>
  <si>
    <t>williamston</t>
  </si>
  <si>
    <t>(252) 792-2386</t>
  </si>
  <si>
    <t>South Lincoln Dialysis</t>
  </si>
  <si>
    <t xml:space="preserve">3401 Plantation Drive Suite 140 </t>
  </si>
  <si>
    <t>18.24%</t>
  </si>
  <si>
    <t>1.771</t>
  </si>
  <si>
    <t>3.409</t>
  </si>
  <si>
    <t>17.258</t>
  </si>
  <si>
    <t>24.687</t>
  </si>
  <si>
    <t>8900 tyler blvd</t>
  </si>
  <si>
    <t>mentor</t>
  </si>
  <si>
    <t>(440) 951-3602</t>
  </si>
  <si>
    <t>centers for dialysis care</t>
  </si>
  <si>
    <t>382.2</t>
  </si>
  <si>
    <t>Dialysis Center Of Lincoln Southwest</t>
  </si>
  <si>
    <t xml:space="preserve">5355 South 16Th Street </t>
  </si>
  <si>
    <t>90.12%</t>
  </si>
  <si>
    <t>27.09377139</t>
  </si>
  <si>
    <t>10.54</t>
  </si>
  <si>
    <t>64.511</t>
  </si>
  <si>
    <t>61.178</t>
  </si>
  <si>
    <t>06/17/2008</t>
  </si>
  <si>
    <t>fmc - mansfield kidney center</t>
  </si>
  <si>
    <t>647 bally row</t>
  </si>
  <si>
    <t>(419) 775-1730</t>
  </si>
  <si>
    <t>Dialysis Center Of Lincoln  -  Home</t>
  </si>
  <si>
    <t>4.84%</t>
  </si>
  <si>
    <t>87.46%</t>
  </si>
  <si>
    <t>15.479</t>
  </si>
  <si>
    <t>42.24503765</t>
  </si>
  <si>
    <t>14.468</t>
  </si>
  <si>
    <t>81.368</t>
  </si>
  <si>
    <t>80.381</t>
  </si>
  <si>
    <t>davita southland at home</t>
  </si>
  <si>
    <t>3401 glendale</t>
  </si>
  <si>
    <t>(419) 389-9681</t>
  </si>
  <si>
    <t>358.9</t>
  </si>
  <si>
    <t>Omaha Harrison Dialysis</t>
  </si>
  <si>
    <t xml:space="preserve">6610 S 168Th St Suite 8 </t>
  </si>
  <si>
    <t>14.59548255</t>
  </si>
  <si>
    <t>36.495</t>
  </si>
  <si>
    <t>41.871</t>
  </si>
  <si>
    <t>02/23/2016</t>
  </si>
  <si>
    <t>fmc - dayton regional dialysis - north</t>
  </si>
  <si>
    <t>7211 shull road</t>
  </si>
  <si>
    <t>(937) 237-2000</t>
  </si>
  <si>
    <t>229.2</t>
  </si>
  <si>
    <t>Northeast Nebraska Dialysis</t>
  </si>
  <si>
    <t xml:space="preserve">1603 Prospect Ave </t>
  </si>
  <si>
    <t>Norfolk</t>
  </si>
  <si>
    <t>84.69%</t>
  </si>
  <si>
    <t>11.469</t>
  </si>
  <si>
    <t>11.964</t>
  </si>
  <si>
    <t>13.808</t>
  </si>
  <si>
    <t>72.563</t>
  </si>
  <si>
    <t>76.989</t>
  </si>
  <si>
    <t>04/24/2017</t>
  </si>
  <si>
    <t>fmc - grant park</t>
  </si>
  <si>
    <t>393 east town street suite 111</t>
  </si>
  <si>
    <t>(614) 469-0070</t>
  </si>
  <si>
    <t>459.9</t>
  </si>
  <si>
    <t>Omaha Florence Dialysis</t>
  </si>
  <si>
    <t xml:space="preserve">7454 N 30Th St </t>
  </si>
  <si>
    <t>41.99%</t>
  </si>
  <si>
    <t>11.878</t>
  </si>
  <si>
    <t>17.13073238</t>
  </si>
  <si>
    <t>39.418</t>
  </si>
  <si>
    <t>26.573</t>
  </si>
  <si>
    <t>09/19/2012</t>
  </si>
  <si>
    <t>davita chadbourn dialysis center</t>
  </si>
  <si>
    <t>210 east strawberry blvd</t>
  </si>
  <si>
    <t>chadbourn</t>
  </si>
  <si>
    <t>(910) 654-3190</t>
  </si>
  <si>
    <t>406.4</t>
  </si>
  <si>
    <t>Fmc  -  Nebraska Home Dialysis</t>
  </si>
  <si>
    <t xml:space="preserve">2916 S 84Th St </t>
  </si>
  <si>
    <t>24.69%</t>
  </si>
  <si>
    <t>24.89%</t>
  </si>
  <si>
    <t>11.615</t>
  </si>
  <si>
    <t>28.84052019</t>
  </si>
  <si>
    <t>9.208</t>
  </si>
  <si>
    <t>9.412</t>
  </si>
  <si>
    <t>57.205</t>
  </si>
  <si>
    <t>62.56</t>
  </si>
  <si>
    <t>davita waynesville dialysis center</t>
  </si>
  <si>
    <t>11 park terrace drive</t>
  </si>
  <si>
    <t>clyde</t>
  </si>
  <si>
    <t>haywood</t>
  </si>
  <si>
    <t>(828) 627-2907</t>
  </si>
  <si>
    <t>Omaha Home Training</t>
  </si>
  <si>
    <t xml:space="preserve">8021 Cass Street </t>
  </si>
  <si>
    <t>19.44421629</t>
  </si>
  <si>
    <t>39.148</t>
  </si>
  <si>
    <t>36.127</t>
  </si>
  <si>
    <t>davita copperfield dialysis</t>
  </si>
  <si>
    <t>1030 vinehaven dr ne</t>
  </si>
  <si>
    <t>cabarrus</t>
  </si>
  <si>
    <t>(704) 795-7552</t>
  </si>
  <si>
    <t>Beatrice Dialysis</t>
  </si>
  <si>
    <t xml:space="preserve">5200 Hospital Parkway </t>
  </si>
  <si>
    <t>Beatrice</t>
  </si>
  <si>
    <t>12.189</t>
  </si>
  <si>
    <t>10.01505818</t>
  </si>
  <si>
    <t>27.301</t>
  </si>
  <si>
    <t>fresenius medical care of ayden</t>
  </si>
  <si>
    <t>3793 lee street</t>
  </si>
  <si>
    <t>ayden</t>
  </si>
  <si>
    <t>(252) 746-9622</t>
  </si>
  <si>
    <t>Fresenius Kidney Care Omaha West</t>
  </si>
  <si>
    <t xml:space="preserve">15801 West Dodge Road </t>
  </si>
  <si>
    <t>davita nash county dialysis</t>
  </si>
  <si>
    <t>110 enterprise drive</t>
  </si>
  <si>
    <t>allegheny</t>
  </si>
  <si>
    <t>(252) 451-0661</t>
  </si>
  <si>
    <t>416.6</t>
  </si>
  <si>
    <t>Dci  -  Spring Street</t>
  </si>
  <si>
    <t xml:space="preserve">7070 Spring Street </t>
  </si>
  <si>
    <t>hattiesburg clinic dialysis</t>
  </si>
  <si>
    <t>5909 hwy 49</t>
  </si>
  <si>
    <t>suite 10</t>
  </si>
  <si>
    <t>hattiesburg</t>
  </si>
  <si>
    <t>forrest</t>
  </si>
  <si>
    <t>(601) 296-2960</t>
  </si>
  <si>
    <t>212.3</t>
  </si>
  <si>
    <t>2395</t>
  </si>
  <si>
    <t>292500 Desert Inn Dialysis (Fmc)</t>
  </si>
  <si>
    <t xml:space="preserve">2545 S Bruce St, Ste 100 </t>
  </si>
  <si>
    <t>Las Vegas</t>
  </si>
  <si>
    <t>2686</t>
  </si>
  <si>
    <t>2734</t>
  </si>
  <si>
    <t>2576</t>
  </si>
  <si>
    <t>2791</t>
  </si>
  <si>
    <t>2668</t>
  </si>
  <si>
    <t>17.054</t>
  </si>
  <si>
    <t>61.42</t>
  </si>
  <si>
    <t>66.714</t>
  </si>
  <si>
    <t>105.4455852</t>
  </si>
  <si>
    <t>37.657</t>
  </si>
  <si>
    <t>34.178</t>
  </si>
  <si>
    <t>232.824</t>
  </si>
  <si>
    <t>215.615</t>
  </si>
  <si>
    <t>07/28/2014</t>
  </si>
  <si>
    <t>rcg greenville</t>
  </si>
  <si>
    <t>2001 s medical park drive</t>
  </si>
  <si>
    <t>(662) 378-2454</t>
  </si>
  <si>
    <t>292501 Las Vegas Dialysis Center (Dva)</t>
  </si>
  <si>
    <t xml:space="preserve">150 S Valley View Blvd </t>
  </si>
  <si>
    <t>14.03</t>
  </si>
  <si>
    <t>38.58%</t>
  </si>
  <si>
    <t>58.386</t>
  </si>
  <si>
    <t>73.363</t>
  </si>
  <si>
    <t>67.48528405</t>
  </si>
  <si>
    <t>24.436</t>
  </si>
  <si>
    <t>32.023</t>
  </si>
  <si>
    <t>169.671</t>
  </si>
  <si>
    <t>198.963</t>
  </si>
  <si>
    <t>rcg meridian</t>
  </si>
  <si>
    <t>2205 hwy 39 north</t>
  </si>
  <si>
    <t>(601) 483-0606</t>
  </si>
  <si>
    <t>2214</t>
  </si>
  <si>
    <t>2466</t>
  </si>
  <si>
    <t>292504 North Las Vegas Dialysis Center (Dva)</t>
  </si>
  <si>
    <t xml:space="preserve">2065 North Las Vegas Blvd. </t>
  </si>
  <si>
    <t>North Las Vegas</t>
  </si>
  <si>
    <t>2140</t>
  </si>
  <si>
    <t>2258</t>
  </si>
  <si>
    <t>10.861</t>
  </si>
  <si>
    <t>60.036</t>
  </si>
  <si>
    <t>64.856</t>
  </si>
  <si>
    <t>71.06639288</t>
  </si>
  <si>
    <t>25.492</t>
  </si>
  <si>
    <t>28.798</t>
  </si>
  <si>
    <t>194.947</t>
  </si>
  <si>
    <t>207.306</t>
  </si>
  <si>
    <t>fmc jackson</t>
  </si>
  <si>
    <t>381 medical drive</t>
  </si>
  <si>
    <t>(601) 981-9652</t>
  </si>
  <si>
    <t>292505 Sparks Dialysis (Dva)</t>
  </si>
  <si>
    <t xml:space="preserve">4860 Vista Blvd Ste 100 </t>
  </si>
  <si>
    <t>Sparks</t>
  </si>
  <si>
    <t>88.35%</t>
  </si>
  <si>
    <t>5.602</t>
  </si>
  <si>
    <t>26.662</t>
  </si>
  <si>
    <t>31.4825462</t>
  </si>
  <si>
    <t>85.912</t>
  </si>
  <si>
    <t>91.379</t>
  </si>
  <si>
    <t>dialysis clinics, inc - columbia</t>
  </si>
  <si>
    <t>3300 lemone blvd</t>
  </si>
  <si>
    <t>(573) 443-1531</t>
  </si>
  <si>
    <t>292506 Northwest Las Vegas Dialysis (Fmc)</t>
  </si>
  <si>
    <t xml:space="preserve">3150 N Tenaya Way Ste 110 </t>
  </si>
  <si>
    <t>20.04%</t>
  </si>
  <si>
    <t>20.93</t>
  </si>
  <si>
    <t>24.465</t>
  </si>
  <si>
    <t>44.678987</t>
  </si>
  <si>
    <t>14.461</t>
  </si>
  <si>
    <t>14.757</t>
  </si>
  <si>
    <t>85.958</t>
  </si>
  <si>
    <t>84.479</t>
  </si>
  <si>
    <t>02/08/2004</t>
  </si>
  <si>
    <t>fmc dialysis of craven county</t>
  </si>
  <si>
    <t>2113-b neuse blvd</t>
  </si>
  <si>
    <t>new bern</t>
  </si>
  <si>
    <t>craven</t>
  </si>
  <si>
    <t>(252) 633-3378</t>
  </si>
  <si>
    <t>292507 Las Vegas Dialysis (Dva)</t>
  </si>
  <si>
    <t xml:space="preserve">2333 Renaissance Dr </t>
  </si>
  <si>
    <t>17.376</t>
  </si>
  <si>
    <t>12.516</t>
  </si>
  <si>
    <t>33.84257358</t>
  </si>
  <si>
    <t>11.769</t>
  </si>
  <si>
    <t>72.442</t>
  </si>
  <si>
    <t>55.389</t>
  </si>
  <si>
    <t>fresenius medical care east northampton county</t>
  </si>
  <si>
    <t>121 north church st</t>
  </si>
  <si>
    <t>(252) 585-0236</t>
  </si>
  <si>
    <t>292508 Carson City Dialysis (Dci)</t>
  </si>
  <si>
    <t xml:space="preserve">778 Basque Way </t>
  </si>
  <si>
    <t>Carson City</t>
  </si>
  <si>
    <t>3.074</t>
  </si>
  <si>
    <t>2.959</t>
  </si>
  <si>
    <t>19.39219713</t>
  </si>
  <si>
    <t>50.064</t>
  </si>
  <si>
    <t>55.026</t>
  </si>
  <si>
    <t>03/18/2005</t>
  </si>
  <si>
    <t>davita goldsboro south dialysis</t>
  </si>
  <si>
    <t>1704 wayne memorial drive</t>
  </si>
  <si>
    <t>(919) 739-6505</t>
  </si>
  <si>
    <t>292511 Pahrump Dialysis Center (Dva)</t>
  </si>
  <si>
    <t xml:space="preserve">330 S Lola Ln Ste 100 </t>
  </si>
  <si>
    <t>Pahrump</t>
  </si>
  <si>
    <t>20.502</t>
  </si>
  <si>
    <t>27.215</t>
  </si>
  <si>
    <t>80.852</t>
  </si>
  <si>
    <t>60.462</t>
  </si>
  <si>
    <t>davita cape fear dialysis</t>
  </si>
  <si>
    <t>3005 enterprise drive</t>
  </si>
  <si>
    <t>(910) 796-8684</t>
  </si>
  <si>
    <t>292512 South Las Vegas Dialysis (Dva)</t>
  </si>
  <si>
    <t xml:space="preserve">2250 S Rancho Dr Ste 115 </t>
  </si>
  <si>
    <t>4.373</t>
  </si>
  <si>
    <t>20.862423</t>
  </si>
  <si>
    <t>54.869</t>
  </si>
  <si>
    <t>60.819</t>
  </si>
  <si>
    <t>davita north burlington dialysis</t>
  </si>
  <si>
    <t>2019 north church street</t>
  </si>
  <si>
    <t>alamance</t>
  </si>
  <si>
    <t>(336) 227-3450</t>
  </si>
  <si>
    <t>292513 South Pecos (Fmc)</t>
  </si>
  <si>
    <t xml:space="preserve">6330 S Pecos Ste 110 </t>
  </si>
  <si>
    <t>2817</t>
  </si>
  <si>
    <t>2868</t>
  </si>
  <si>
    <t>2703</t>
  </si>
  <si>
    <t>2735</t>
  </si>
  <si>
    <t>3010</t>
  </si>
  <si>
    <t>0.03%</t>
  </si>
  <si>
    <t>2888</t>
  </si>
  <si>
    <t>0.064</t>
  </si>
  <si>
    <t>15.512</t>
  </si>
  <si>
    <t>14.796</t>
  </si>
  <si>
    <t>62.431</t>
  </si>
  <si>
    <t>47.999</t>
  </si>
  <si>
    <t>128.0903491</t>
  </si>
  <si>
    <t>43.044</t>
  </si>
  <si>
    <t>40.005</t>
  </si>
  <si>
    <t>259.638</t>
  </si>
  <si>
    <t>230.016</t>
  </si>
  <si>
    <t>01/07/2015</t>
  </si>
  <si>
    <t>davita asheville kidney center</t>
  </si>
  <si>
    <t>1600 centrepark dr</t>
  </si>
  <si>
    <t>asheville</t>
  </si>
  <si>
    <t>(828) 251-1224</t>
  </si>
  <si>
    <t>206.5</t>
  </si>
  <si>
    <t>292515 Summerlin Dialysis (Dva)</t>
  </si>
  <si>
    <t xml:space="preserve">653 Town Center Dr Ste 70 </t>
  </si>
  <si>
    <t>48.82%</t>
  </si>
  <si>
    <t>26.712</t>
  </si>
  <si>
    <t>38.313</t>
  </si>
  <si>
    <t>55.98631075</t>
  </si>
  <si>
    <t>20.177</t>
  </si>
  <si>
    <t>23.77</t>
  </si>
  <si>
    <t>113.147</t>
  </si>
  <si>
    <t>124.749</t>
  </si>
  <si>
    <t>02/10/2002</t>
  </si>
  <si>
    <t>davita wilson dialysis</t>
  </si>
  <si>
    <t>2833 wooten blvd., sw</t>
  </si>
  <si>
    <t>wilson</t>
  </si>
  <si>
    <t>(252) 206-1471</t>
  </si>
  <si>
    <t>265.6</t>
  </si>
  <si>
    <t>292516 Elko Dialysis (Dci)</t>
  </si>
  <si>
    <t xml:space="preserve">1995 Errecart Blvd Ste 100 </t>
  </si>
  <si>
    <t>Elko</t>
  </si>
  <si>
    <t>2.086</t>
  </si>
  <si>
    <t>7.073</t>
  </si>
  <si>
    <t>58.268</t>
  </si>
  <si>
    <t>54.307</t>
  </si>
  <si>
    <t>bma of lenoir inc</t>
  </si>
  <si>
    <t>1208 hickory blvd sw</t>
  </si>
  <si>
    <t>(828) 572-6519</t>
  </si>
  <si>
    <t>292517 Green Valley Dialysis (Dva)</t>
  </si>
  <si>
    <t xml:space="preserve">1489 W Warm Springs Rd Ste 122 </t>
  </si>
  <si>
    <t>91.95%</t>
  </si>
  <si>
    <t>41.631</t>
  </si>
  <si>
    <t>50.826</t>
  </si>
  <si>
    <t>65.95756331</t>
  </si>
  <si>
    <t>23.931</t>
  </si>
  <si>
    <t>139.169</t>
  </si>
  <si>
    <t>158.704</t>
  </si>
  <si>
    <t>03/04/2002</t>
  </si>
  <si>
    <t>fayetteville kidney center</t>
  </si>
  <si>
    <t>2560 legion   road</t>
  </si>
  <si>
    <t>(910) 426-2001</t>
  </si>
  <si>
    <t>1775</t>
  </si>
  <si>
    <t>292518 Reno Dialysis Center (Dva)</t>
  </si>
  <si>
    <t xml:space="preserve">1500 E 2Nd St Ste 101 </t>
  </si>
  <si>
    <t>Reno</t>
  </si>
  <si>
    <t>1815</t>
  </si>
  <si>
    <t>32.96%</t>
  </si>
  <si>
    <t>29.35%</t>
  </si>
  <si>
    <t>51.325</t>
  </si>
  <si>
    <t>53.559</t>
  </si>
  <si>
    <t>74.73237509</t>
  </si>
  <si>
    <t>24.925</t>
  </si>
  <si>
    <t>185.935</t>
  </si>
  <si>
    <t>180.878</t>
  </si>
  <si>
    <t>davita sedc wilmington dialysis center</t>
  </si>
  <si>
    <t>2215 yaupon drive</t>
  </si>
  <si>
    <t>(910) 343-0664</t>
  </si>
  <si>
    <t>292519 Lake Mead North (Fmc)</t>
  </si>
  <si>
    <t>1581 Mount Mariah Drive Suite 100</t>
  </si>
  <si>
    <t>43.16%</t>
  </si>
  <si>
    <t>6.389</t>
  </si>
  <si>
    <t>21.766</t>
  </si>
  <si>
    <t>30.06433949</t>
  </si>
  <si>
    <t>87.387</t>
  </si>
  <si>
    <t>78.053</t>
  </si>
  <si>
    <t>davita catawba county dialysis</t>
  </si>
  <si>
    <t>1900 3rd avenue lane se</t>
  </si>
  <si>
    <t>(828) 304-0102</t>
  </si>
  <si>
    <t>292520 Sierra Rose Dialysis Center (Dva)</t>
  </si>
  <si>
    <t xml:space="preserve">685 Sierra Rose Dr </t>
  </si>
  <si>
    <t>11.449</t>
  </si>
  <si>
    <t>25.48391513</t>
  </si>
  <si>
    <t>9.081</t>
  </si>
  <si>
    <t>49.975</t>
  </si>
  <si>
    <t>47.587</t>
  </si>
  <si>
    <t>02/25/2003</t>
  </si>
  <si>
    <t>davita spencer dialysis</t>
  </si>
  <si>
    <t>1287 n.  salisbury avenue</t>
  </si>
  <si>
    <t>(704) 636-3545</t>
  </si>
  <si>
    <t>292521 Southern Hills Dialysis Center (Dva)</t>
  </si>
  <si>
    <t xml:space="preserve">9280 W Sunset Rd Ste 110 </t>
  </si>
  <si>
    <t>5.472</t>
  </si>
  <si>
    <t>21.901</t>
  </si>
  <si>
    <t>23.981</t>
  </si>
  <si>
    <t>93.803</t>
  </si>
  <si>
    <t>85.348</t>
  </si>
  <si>
    <t>davita brookshire</t>
  </si>
  <si>
    <t>5601 tuckaseegee rd</t>
  </si>
  <si>
    <t>(704) 395-6091</t>
  </si>
  <si>
    <t>292522 Anthem Village Dialysis (Dva)</t>
  </si>
  <si>
    <t xml:space="preserve">2530 Anthem Village Dr </t>
  </si>
  <si>
    <t>40.65%</t>
  </si>
  <si>
    <t>26.9705681</t>
  </si>
  <si>
    <t>9.146</t>
  </si>
  <si>
    <t>8.414</t>
  </si>
  <si>
    <t>58.911</t>
  </si>
  <si>
    <t>47.733</t>
  </si>
  <si>
    <t>05/27/2004</t>
  </si>
  <si>
    <t>davita bull city dialysis</t>
  </si>
  <si>
    <t>3607 witherspoon blvd</t>
  </si>
  <si>
    <t>(919) 401-8679</t>
  </si>
  <si>
    <t>292523 Red Moon Dialysis</t>
  </si>
  <si>
    <t xml:space="preserve">900 S Main St </t>
  </si>
  <si>
    <t>92.15%</t>
  </si>
  <si>
    <t>27.449</t>
  </si>
  <si>
    <t>20.838</t>
  </si>
  <si>
    <t>33.229295</t>
  </si>
  <si>
    <t>82.382</t>
  </si>
  <si>
    <t>11/23/2004</t>
  </si>
  <si>
    <t>fresenius medical care morrisville</t>
  </si>
  <si>
    <t>100 samford drive</t>
  </si>
  <si>
    <t>(919) 678-2020</t>
  </si>
  <si>
    <t>292524 Siena Henderson Dialysis Center (Dva)</t>
  </si>
  <si>
    <t xml:space="preserve">2865 Siena Heights Dr Ste 141 </t>
  </si>
  <si>
    <t>7.447</t>
  </si>
  <si>
    <t>42.03%</t>
  </si>
  <si>
    <t>29.07</t>
  </si>
  <si>
    <t>25.307</t>
  </si>
  <si>
    <t>50.22313484</t>
  </si>
  <si>
    <t>20.412</t>
  </si>
  <si>
    <t>123.349</t>
  </si>
  <si>
    <t>114.73</t>
  </si>
  <si>
    <t>yonkers</t>
  </si>
  <si>
    <t>19.97</t>
  </si>
  <si>
    <t>st. louis regional dialysis center, inc.</t>
  </si>
  <si>
    <t>10951 st. charles rock road</t>
  </si>
  <si>
    <t>saint ann</t>
  </si>
  <si>
    <t>(314) 739-4691</t>
  </si>
  <si>
    <t>292526 South Meadows Dialysis (Dva)</t>
  </si>
  <si>
    <t xml:space="preserve">10085 Double R Blvd Ste 160 </t>
  </si>
  <si>
    <t>5.621</t>
  </si>
  <si>
    <t>26.188</t>
  </si>
  <si>
    <t>26.143</t>
  </si>
  <si>
    <t>48.41615332</t>
  </si>
  <si>
    <t>18.331</t>
  </si>
  <si>
    <t>14.515</t>
  </si>
  <si>
    <t>105.288</t>
  </si>
  <si>
    <t>96.87</t>
  </si>
  <si>
    <t>03/03/2009</t>
  </si>
  <si>
    <t>us renal care creve coeur dialysis</t>
  </si>
  <si>
    <t>1009 executive pkwy #100</t>
  </si>
  <si>
    <t>creve coeur</t>
  </si>
  <si>
    <t>(314) 434-4770</t>
  </si>
  <si>
    <t>292527 Fire Mesa Dialysis (Fmc)</t>
  </si>
  <si>
    <t xml:space="preserve">2450 Fire Mesa St Ste 120 </t>
  </si>
  <si>
    <t>1700</t>
  </si>
  <si>
    <t>1804</t>
  </si>
  <si>
    <t>42.079</t>
  </si>
  <si>
    <t>36.361</t>
  </si>
  <si>
    <t>70.36824093</t>
  </si>
  <si>
    <t>27.143</t>
  </si>
  <si>
    <t>145.171</t>
  </si>
  <si>
    <t>169.165</t>
  </si>
  <si>
    <t>metro dialysis center - north</t>
  </si>
  <si>
    <t>2 grandview plaza</t>
  </si>
  <si>
    <t>(314) 831-7990</t>
  </si>
  <si>
    <t>292528 Fallon Dialysis (Dva)</t>
  </si>
  <si>
    <t xml:space="preserve">1103 New River Pkwy </t>
  </si>
  <si>
    <t>Fallon</t>
  </si>
  <si>
    <t>86.10%</t>
  </si>
  <si>
    <t>2.938</t>
  </si>
  <si>
    <t>32.41341547</t>
  </si>
  <si>
    <t>12.361</t>
  </si>
  <si>
    <t>13.635</t>
  </si>
  <si>
    <t>65.753</t>
  </si>
  <si>
    <t>67.866</t>
  </si>
  <si>
    <t>fmc - blue springs</t>
  </si>
  <si>
    <t>505 ne adams dairy parkway</t>
  </si>
  <si>
    <t>blue springs</t>
  </si>
  <si>
    <t>(816) 229-2400</t>
  </si>
  <si>
    <t>153.7</t>
  </si>
  <si>
    <t>292529 South Rainbow Dialysis (Fmc)</t>
  </si>
  <si>
    <t xml:space="preserve">7040 W Sunset Rd </t>
  </si>
  <si>
    <t>1827</t>
  </si>
  <si>
    <t>41.795</t>
  </si>
  <si>
    <t>33.329</t>
  </si>
  <si>
    <t>24.877</t>
  </si>
  <si>
    <t>23.624</t>
  </si>
  <si>
    <t>165.89</t>
  </si>
  <si>
    <t>141.328</t>
  </si>
  <si>
    <t>davita alma dialysis</t>
  </si>
  <si>
    <t>1730 wright ave</t>
  </si>
  <si>
    <t>gratiot</t>
  </si>
  <si>
    <t>(989) 463-2366</t>
  </si>
  <si>
    <t>292531 Centennial Dialysis Center (Dva)</t>
  </si>
  <si>
    <t xml:space="preserve">8775 W Deer Springs Way </t>
  </si>
  <si>
    <t>7.191</t>
  </si>
  <si>
    <t>7.149</t>
  </si>
  <si>
    <t>34.89%</t>
  </si>
  <si>
    <t>26.45%</t>
  </si>
  <si>
    <t>35.661</t>
  </si>
  <si>
    <t>33.563</t>
  </si>
  <si>
    <t>45.79055441</t>
  </si>
  <si>
    <t>16.538</t>
  </si>
  <si>
    <t>109.196</t>
  </si>
  <si>
    <t>109.735</t>
  </si>
  <si>
    <t>07/19/2008</t>
  </si>
  <si>
    <t>fresenius medical care of alexander county</t>
  </si>
  <si>
    <t>175 commerce drive</t>
  </si>
  <si>
    <t>taylorsville</t>
  </si>
  <si>
    <t>alexander</t>
  </si>
  <si>
    <t>(828) 632-3547</t>
  </si>
  <si>
    <t>292532 Desert Valley Dialysis</t>
  </si>
  <si>
    <t>350 Falcon Ridge Pkwy Ste 104 Bldg 700</t>
  </si>
  <si>
    <t>Mesquite</t>
  </si>
  <si>
    <t>30.77%</t>
  </si>
  <si>
    <t>27.20%</t>
  </si>
  <si>
    <t>3.493</t>
  </si>
  <si>
    <t>8.995</t>
  </si>
  <si>
    <t>7.828</t>
  </si>
  <si>
    <t>17.94934976</t>
  </si>
  <si>
    <t>6.971</t>
  </si>
  <si>
    <t>33.749</t>
  </si>
  <si>
    <t>35.404</t>
  </si>
  <si>
    <t>08/14/2008</t>
  </si>
  <si>
    <t>fmc roseboro dialysis</t>
  </si>
  <si>
    <t>100 east pleasant st</t>
  </si>
  <si>
    <t>roseboro</t>
  </si>
  <si>
    <t>sampson</t>
  </si>
  <si>
    <t>(910) 525-0405</t>
  </si>
  <si>
    <t>292533 Liberty Dialysis  -  Reno Home Dialysis</t>
  </si>
  <si>
    <t xml:space="preserve">601 Sierra Rose Dr Ste 201 </t>
  </si>
  <si>
    <t>15.57289528</t>
  </si>
  <si>
    <t>5.094</t>
  </si>
  <si>
    <t>31.987</t>
  </si>
  <si>
    <t>30.82</t>
  </si>
  <si>
    <t>fmc brunswick county</t>
  </si>
  <si>
    <t>98 stone chimney road se</t>
  </si>
  <si>
    <t>supply</t>
  </si>
  <si>
    <t>(910) 754-3280</t>
  </si>
  <si>
    <t>277.3</t>
  </si>
  <si>
    <t>292534 Nevada Dialysis Center (Dva)</t>
  </si>
  <si>
    <t xml:space="preserve">1510 W Warm Springs Rd Ste 100 </t>
  </si>
  <si>
    <t>30.027</t>
  </si>
  <si>
    <t>32.081</t>
  </si>
  <si>
    <t>16.278</t>
  </si>
  <si>
    <t>104.104</t>
  </si>
  <si>
    <t>08/26/2014</t>
  </si>
  <si>
    <t>davita sandhills dialysis</t>
  </si>
  <si>
    <t>809 s. long drive, ste b</t>
  </si>
  <si>
    <t>(910) 895-9924</t>
  </si>
  <si>
    <t>292535 Gardnerville Dialysis (Dci)</t>
  </si>
  <si>
    <t xml:space="preserve">1281 Kimmerling Rd Ste A1 </t>
  </si>
  <si>
    <t>Gardnerville</t>
  </si>
  <si>
    <t>19.14%</t>
  </si>
  <si>
    <t>19.24%</t>
  </si>
  <si>
    <t>3.249</t>
  </si>
  <si>
    <t>14.819</t>
  </si>
  <si>
    <t>23.14579055</t>
  </si>
  <si>
    <t>61.966</t>
  </si>
  <si>
    <t>45.665</t>
  </si>
  <si>
    <t>05/03/2009</t>
  </si>
  <si>
    <t>akron</t>
  </si>
  <si>
    <t>4.706</t>
  </si>
  <si>
    <t>11.703</t>
  </si>
  <si>
    <t>raleigh dialysis clinic inc</t>
  </si>
  <si>
    <t>3943 new bern ave, suite 100</t>
  </si>
  <si>
    <t>(919) 231-3146</t>
  </si>
  <si>
    <t>292537 Liberty Dialysis  -  South Reno</t>
  </si>
  <si>
    <t xml:space="preserve">601 Sierra Rose Dr Ste 101 </t>
  </si>
  <si>
    <t>15.14%</t>
  </si>
  <si>
    <t>30.58726899</t>
  </si>
  <si>
    <t>13.427</t>
  </si>
  <si>
    <t>73.315</t>
  </si>
  <si>
    <t>70.518</t>
  </si>
  <si>
    <t>lake norman dialysis center of wake forest university</t>
  </si>
  <si>
    <t>164 professional park drive</t>
  </si>
  <si>
    <t>mooresville</t>
  </si>
  <si>
    <t>(704) 799-1860</t>
  </si>
  <si>
    <t>292538 Five Star Dialysis Center (Dva)</t>
  </si>
  <si>
    <t xml:space="preserve">2400 Tech Center Ct </t>
  </si>
  <si>
    <t>2337</t>
  </si>
  <si>
    <t>2268</t>
  </si>
  <si>
    <t>44.74</t>
  </si>
  <si>
    <t>52.113</t>
  </si>
  <si>
    <t>91.78644764</t>
  </si>
  <si>
    <t>30.868</t>
  </si>
  <si>
    <t>29.971</t>
  </si>
  <si>
    <t>192.86</t>
  </si>
  <si>
    <t>187.99</t>
  </si>
  <si>
    <t>red springs dialysis center</t>
  </si>
  <si>
    <t>1000 east 4th avenue</t>
  </si>
  <si>
    <t>(910) 843-9311</t>
  </si>
  <si>
    <t>292539 Carson City Dialysis Center (Dva)</t>
  </si>
  <si>
    <t>293500</t>
  </si>
  <si>
    <t xml:space="preserve">3246 N Carson St Ste 110 </t>
  </si>
  <si>
    <t>43.67967146</t>
  </si>
  <si>
    <t>15.626</t>
  </si>
  <si>
    <t>16.292</t>
  </si>
  <si>
    <t>77.916</t>
  </si>
  <si>
    <t>102.58</t>
  </si>
  <si>
    <t>08/23/2011</t>
  </si>
  <si>
    <t>fuquay varina kidney center</t>
  </si>
  <si>
    <t>916 south main street</t>
  </si>
  <si>
    <t>fuquay varina</t>
  </si>
  <si>
    <t>(919) 552-1926</t>
  </si>
  <si>
    <t>292540 Liberty Dialysis  -  Carson City</t>
  </si>
  <si>
    <t xml:space="preserve">4500 S Carson St </t>
  </si>
  <si>
    <t>4.802</t>
  </si>
  <si>
    <t>3.806</t>
  </si>
  <si>
    <t>16.615</t>
  </si>
  <si>
    <t>14.32</t>
  </si>
  <si>
    <t>11.192</t>
  </si>
  <si>
    <t>68.527</t>
  </si>
  <si>
    <t>75.178</t>
  </si>
  <si>
    <t>fmc vernon dialysis unit</t>
  </si>
  <si>
    <t>3101 west new bern road</t>
  </si>
  <si>
    <t>(252) 522-1000</t>
  </si>
  <si>
    <t>292541 Liberty Dialysis  -  Northwest Reno</t>
  </si>
  <si>
    <t xml:space="preserve">6144 Mae Anne Ave </t>
  </si>
  <si>
    <t>18.966</t>
  </si>
  <si>
    <t>18.511</t>
  </si>
  <si>
    <t>33.70020534</t>
  </si>
  <si>
    <t>78.572</t>
  </si>
  <si>
    <t>79.121</t>
  </si>
  <si>
    <t>11/19/2009</t>
  </si>
  <si>
    <t>glengariff dialysis center, llc</t>
  </si>
  <si>
    <t>141 dosoris lane</t>
  </si>
  <si>
    <t>glen cove</t>
  </si>
  <si>
    <t>(516) 676-1100</t>
  </si>
  <si>
    <t>518.4</t>
  </si>
  <si>
    <t>292542 Centennial Dialysis (Fmc)</t>
  </si>
  <si>
    <t xml:space="preserve">7465 W Azure Dr Ste 1A </t>
  </si>
  <si>
    <t>1672</t>
  </si>
  <si>
    <t>1573</t>
  </si>
  <si>
    <t>9.844</t>
  </si>
  <si>
    <t>42.958</t>
  </si>
  <si>
    <t>36.113</t>
  </si>
  <si>
    <t>74.20670773</t>
  </si>
  <si>
    <t>25.61</t>
  </si>
  <si>
    <t>24.209</t>
  </si>
  <si>
    <t>183.88</t>
  </si>
  <si>
    <t>159.313</t>
  </si>
  <si>
    <t>new york dialysis services inc</t>
  </si>
  <si>
    <t>16 north greenbush road</t>
  </si>
  <si>
    <t>(518) 285-6066</t>
  </si>
  <si>
    <t>326.8</t>
  </si>
  <si>
    <t>292543 Liberty Dialysis  -  Las Vegas (Fmc)</t>
  </si>
  <si>
    <t xml:space="preserve">6970 W Patrick Ln Ste 100B </t>
  </si>
  <si>
    <t>29.874</t>
  </si>
  <si>
    <t>25.69</t>
  </si>
  <si>
    <t>57.18001369</t>
  </si>
  <si>
    <t>19.004</t>
  </si>
  <si>
    <t>127.226</t>
  </si>
  <si>
    <t>122.567</t>
  </si>
  <si>
    <t>davita sandford boulevard dialysis</t>
  </si>
  <si>
    <t>120 e. sanford blvd</t>
  </si>
  <si>
    <t>(914) 665-2035</t>
  </si>
  <si>
    <t>292544 West Sahara Dialysis (Fmc)</t>
  </si>
  <si>
    <t xml:space="preserve">7710 West Sahara Ave Ste 120 </t>
  </si>
  <si>
    <t>41.76%</t>
  </si>
  <si>
    <t>28.282</t>
  </si>
  <si>
    <t>32.98836413</t>
  </si>
  <si>
    <t>11.823</t>
  </si>
  <si>
    <t>88.342</t>
  </si>
  <si>
    <t>71.962</t>
  </si>
  <si>
    <t>01/12/2011</t>
  </si>
  <si>
    <t>30 century hill dr</t>
  </si>
  <si>
    <t>latham</t>
  </si>
  <si>
    <t>(518) 783-1316</t>
  </si>
  <si>
    <t>292545 Liberty Dialysis  -  Sparks (Fmc)</t>
  </si>
  <si>
    <t xml:space="preserve">5915 S Los Altos Pkwy </t>
  </si>
  <si>
    <t>9.474</t>
  </si>
  <si>
    <t>23.4661191</t>
  </si>
  <si>
    <t>8.64</t>
  </si>
  <si>
    <t>50.332</t>
  </si>
  <si>
    <t>46.516</t>
  </si>
  <si>
    <t>86.06%</t>
  </si>
  <si>
    <t>davita goldsboro dialysis</t>
  </si>
  <si>
    <t>2609 hospital road</t>
  </si>
  <si>
    <t>(919) 734-1410</t>
  </si>
  <si>
    <t>292547 Spring Valley Dialysis (Dva)</t>
  </si>
  <si>
    <t xml:space="preserve">3855 S Jones Blvd </t>
  </si>
  <si>
    <t>35.53%</t>
  </si>
  <si>
    <t>29.66%</t>
  </si>
  <si>
    <t>28.599</t>
  </si>
  <si>
    <t>33.043</t>
  </si>
  <si>
    <t>46.65023956</t>
  </si>
  <si>
    <t>16.045</t>
  </si>
  <si>
    <t>17.607</t>
  </si>
  <si>
    <t>107.625</t>
  </si>
  <si>
    <t>118.903</t>
  </si>
  <si>
    <t>08/15/2012</t>
  </si>
  <si>
    <t>davita greenville dialysis</t>
  </si>
  <si>
    <t>101 s greenville west dr</t>
  </si>
  <si>
    <t>montcalm</t>
  </si>
  <si>
    <t>(616) 225-9500</t>
  </si>
  <si>
    <t>292548 Cheyenne Dialysis (Dva)</t>
  </si>
  <si>
    <t xml:space="preserve">3291 N Buffalo Dr </t>
  </si>
  <si>
    <t>7.293</t>
  </si>
  <si>
    <t>9.32</t>
  </si>
  <si>
    <t>57.504</t>
  </si>
  <si>
    <t>53.77</t>
  </si>
  <si>
    <t>74.2477755</t>
  </si>
  <si>
    <t>27.128</t>
  </si>
  <si>
    <t>187.467</t>
  </si>
  <si>
    <t>208.275</t>
  </si>
  <si>
    <t>01/08/2012</t>
  </si>
  <si>
    <t>davita apple avenue dialysis</t>
  </si>
  <si>
    <t>2480 e apple ave</t>
  </si>
  <si>
    <t>(231) 773-0597</t>
  </si>
  <si>
    <t>292549 Northeast Las Vegas (Fmc)</t>
  </si>
  <si>
    <t xml:space="preserve">321 N. Nellis Blvd Suite 120 </t>
  </si>
  <si>
    <t>11.275</t>
  </si>
  <si>
    <t>34.50%</t>
  </si>
  <si>
    <t>41.40%</t>
  </si>
  <si>
    <t>41.662</t>
  </si>
  <si>
    <t>42.612</t>
  </si>
  <si>
    <t>70.50513347</t>
  </si>
  <si>
    <t>25.178</t>
  </si>
  <si>
    <t>163.831</t>
  </si>
  <si>
    <t>165.798</t>
  </si>
  <si>
    <t>fresenius medical care - lansing west</t>
  </si>
  <si>
    <t>916 mall dr e ste 100</t>
  </si>
  <si>
    <t>lansing</t>
  </si>
  <si>
    <t>eaton</t>
  </si>
  <si>
    <t>(517) 322-0894</t>
  </si>
  <si>
    <t>292550 Sanderling Dialysis Center</t>
  </si>
  <si>
    <t xml:space="preserve">701 E 15Th St </t>
  </si>
  <si>
    <t>Ely</t>
  </si>
  <si>
    <t>davita town center dialysis</t>
  </si>
  <si>
    <t>323 n michigan ave</t>
  </si>
  <si>
    <t>(989) 791-3624</t>
  </si>
  <si>
    <t>292551 Fmc - oasis</t>
  </si>
  <si>
    <t>1661 W Horizon Ridge Parkway Suite 101</t>
  </si>
  <si>
    <t>43.51%</t>
  </si>
  <si>
    <t>8.803</t>
  </si>
  <si>
    <t>22.887</t>
  </si>
  <si>
    <t>30.19028063</t>
  </si>
  <si>
    <t>7.036</t>
  </si>
  <si>
    <t>75.064</t>
  </si>
  <si>
    <t>47.981</t>
  </si>
  <si>
    <t>elizabeth c hosick dialysis ctr</t>
  </si>
  <si>
    <t>225 park ave</t>
  </si>
  <si>
    <t>benzie</t>
  </si>
  <si>
    <t>(231) 352-2922</t>
  </si>
  <si>
    <t>292552 - pelican Point Dialysis</t>
  </si>
  <si>
    <t xml:space="preserve">7316 W Cheyenne Ave </t>
  </si>
  <si>
    <t>37.66%</t>
  </si>
  <si>
    <t>25.81</t>
  </si>
  <si>
    <t>23.98083504</t>
  </si>
  <si>
    <t>9.489</t>
  </si>
  <si>
    <t>74.673</t>
  </si>
  <si>
    <t>promedica fostoria community hospital dialysis center</t>
  </si>
  <si>
    <t>506 van buren street</t>
  </si>
  <si>
    <t>fostoria</t>
  </si>
  <si>
    <t>(419) 436-6685</t>
  </si>
  <si>
    <t>292553 - lake Mead Dialysis Center</t>
  </si>
  <si>
    <t xml:space="preserve">713 E Lake Mead Blvd </t>
  </si>
  <si>
    <t>35.01437372</t>
  </si>
  <si>
    <t>11.785</t>
  </si>
  <si>
    <t>79.043</t>
  </si>
  <si>
    <t>09/17/2017</t>
  </si>
  <si>
    <t>2.963</t>
  </si>
  <si>
    <t>11717 euclid avenue</t>
  </si>
  <si>
    <t>(216) 229-1100</t>
  </si>
  <si>
    <t>2592</t>
  </si>
  <si>
    <t>357.1</t>
  </si>
  <si>
    <t>2775</t>
  </si>
  <si>
    <t>The District Dialysis</t>
  </si>
  <si>
    <t>2300 Corporate Circle Ste 100</t>
  </si>
  <si>
    <t>fmc - central ohio</t>
  </si>
  <si>
    <t>4661 karl road</t>
  </si>
  <si>
    <t>(614) 840-0012</t>
  </si>
  <si>
    <t>New Hampshire Kidney Center (Fmc)</t>
  </si>
  <si>
    <t>248 Pleasant Street Pillsbury Bldg., G400</t>
  </si>
  <si>
    <t>21.42%</t>
  </si>
  <si>
    <t>34.951</t>
  </si>
  <si>
    <t>44.215</t>
  </si>
  <si>
    <t>47.25256674</t>
  </si>
  <si>
    <t>18.093</t>
  </si>
  <si>
    <t>145.561</t>
  </si>
  <si>
    <t>124.957</t>
  </si>
  <si>
    <t>davita mt auburn dialysis</t>
  </si>
  <si>
    <t>2109 reading road</t>
  </si>
  <si>
    <t>(513) 784-1800</t>
  </si>
  <si>
    <t>Seacoast Dialysis Center</t>
  </si>
  <si>
    <t xml:space="preserve">155 Borthwick Ave Suite 100 </t>
  </si>
  <si>
    <t>Portsmouth</t>
  </si>
  <si>
    <t>17.637</t>
  </si>
  <si>
    <t>30.705</t>
  </si>
  <si>
    <t>108.621</t>
  </si>
  <si>
    <t>121.632</t>
  </si>
  <si>
    <t>unity hospital of rochester - st. mary's</t>
  </si>
  <si>
    <t>89 genesee street</t>
  </si>
  <si>
    <t>st. mary's campus dialysis</t>
  </si>
  <si>
    <t>(585) 368-3934</t>
  </si>
  <si>
    <t>Manchester Kidney Center</t>
  </si>
  <si>
    <t xml:space="preserve">1750 Elm Street Suite 100 </t>
  </si>
  <si>
    <t>16.69%</t>
  </si>
  <si>
    <t>21.094</t>
  </si>
  <si>
    <t>62.03148528</t>
  </si>
  <si>
    <t>24.053</t>
  </si>
  <si>
    <t>24.727</t>
  </si>
  <si>
    <t>153.779</t>
  </si>
  <si>
    <t>156.254</t>
  </si>
  <si>
    <t>09/11/2012</t>
  </si>
  <si>
    <t>fmc dialysis services of warren hills</t>
  </si>
  <si>
    <t>884 us highway 158 business west</t>
  </si>
  <si>
    <t>warrenton</t>
  </si>
  <si>
    <t>(252) 257-0420</t>
  </si>
  <si>
    <t>Central New Hampshire Kidney Center</t>
  </si>
  <si>
    <t xml:space="preserve">87 Spring Street </t>
  </si>
  <si>
    <t>Laconia</t>
  </si>
  <si>
    <t>4.297</t>
  </si>
  <si>
    <t>10.221</t>
  </si>
  <si>
    <t>22.72963723</t>
  </si>
  <si>
    <t>9.398</t>
  </si>
  <si>
    <t>12.209</t>
  </si>
  <si>
    <t>60.49</t>
  </si>
  <si>
    <t>66.282</t>
  </si>
  <si>
    <t>dialysis clinic inc kings mountain</t>
  </si>
  <si>
    <t>1010 shelby road</t>
  </si>
  <si>
    <t>(704) 739-9342</t>
  </si>
  <si>
    <t>Monadnock Dialysis Center</t>
  </si>
  <si>
    <t xml:space="preserve">426B Winchester Street </t>
  </si>
  <si>
    <t>Keene</t>
  </si>
  <si>
    <t>91.44%</t>
  </si>
  <si>
    <t>16.255</t>
  </si>
  <si>
    <t>0.097</t>
  </si>
  <si>
    <t>27.68514716</t>
  </si>
  <si>
    <t>11.118</t>
  </si>
  <si>
    <t>84.663</t>
  </si>
  <si>
    <t>72.365</t>
  </si>
  <si>
    <t>09/23/2005</t>
  </si>
  <si>
    <t>davita alamance county dialysis</t>
  </si>
  <si>
    <t>829 s main st</t>
  </si>
  <si>
    <t>(336) 229-9169</t>
  </si>
  <si>
    <t>Fmc Strafford County Dialysis</t>
  </si>
  <si>
    <t xml:space="preserve">27 Sterling Drive </t>
  </si>
  <si>
    <t>24.427</t>
  </si>
  <si>
    <t>37.88911704</t>
  </si>
  <si>
    <t>15.16</t>
  </si>
  <si>
    <t>16.196</t>
  </si>
  <si>
    <t>132.873</t>
  </si>
  <si>
    <t>103.473</t>
  </si>
  <si>
    <t>02/09/2009</t>
  </si>
  <si>
    <t>fmc south rocky mount</t>
  </si>
  <si>
    <t>1676 south wesleyan blvd</t>
  </si>
  <si>
    <t>(252) 442-1129</t>
  </si>
  <si>
    <t>Fmc Dialysis Services Of Exeter</t>
  </si>
  <si>
    <t xml:space="preserve">1 Hampton Road, Suite 109 </t>
  </si>
  <si>
    <t>Exeter</t>
  </si>
  <si>
    <t>3.421</t>
  </si>
  <si>
    <t>13.896</t>
  </si>
  <si>
    <t>16.828</t>
  </si>
  <si>
    <t>19.50171116</t>
  </si>
  <si>
    <t>73.743</t>
  </si>
  <si>
    <t>69.549</t>
  </si>
  <si>
    <t>08/30/2002</t>
  </si>
  <si>
    <t>7.817</t>
  </si>
  <si>
    <t>85.67%</t>
  </si>
  <si>
    <t>davita sedc jacksonville dialysis center</t>
  </si>
  <si>
    <t>14 office park drive</t>
  </si>
  <si>
    <t>(910) 353-6888</t>
  </si>
  <si>
    <t>Fresenius Medical Care Of Lancaster</t>
  </si>
  <si>
    <t xml:space="preserve">173 Middle Street </t>
  </si>
  <si>
    <t>23.38%</t>
  </si>
  <si>
    <t>4.742</t>
  </si>
  <si>
    <t>3.318</t>
  </si>
  <si>
    <t>22.24503765</t>
  </si>
  <si>
    <t>8.692</t>
  </si>
  <si>
    <t>60.149</t>
  </si>
  <si>
    <t>44.984</t>
  </si>
  <si>
    <t>bma of burlington inc</t>
  </si>
  <si>
    <t>3325 garden road</t>
  </si>
  <si>
    <t>(336) 524-8989</t>
  </si>
  <si>
    <t>Fresenius Medical Care Of Lebanon</t>
  </si>
  <si>
    <t xml:space="preserve">56 Etna Road </t>
  </si>
  <si>
    <t>29.31%</t>
  </si>
  <si>
    <t>32.13%</t>
  </si>
  <si>
    <t>49.04%</t>
  </si>
  <si>
    <t>30.874</t>
  </si>
  <si>
    <t>31.429</t>
  </si>
  <si>
    <t>52.72553046</t>
  </si>
  <si>
    <t>17.715</t>
  </si>
  <si>
    <t>145.412</t>
  </si>
  <si>
    <t>132.886</t>
  </si>
  <si>
    <t>12/19/2007</t>
  </si>
  <si>
    <t>new bern dialysis</t>
  </si>
  <si>
    <t>2113 neuse blvd</t>
  </si>
  <si>
    <t>(252) 633-6303</t>
  </si>
  <si>
    <t>Fresenius Medical Care Londonderry</t>
  </si>
  <si>
    <t xml:space="preserve">1F Common Drive </t>
  </si>
  <si>
    <t>Londonderry</t>
  </si>
  <si>
    <t>2.723</t>
  </si>
  <si>
    <t>2.668</t>
  </si>
  <si>
    <t>49.548</t>
  </si>
  <si>
    <t>40.873</t>
  </si>
  <si>
    <t>05/19/2009</t>
  </si>
  <si>
    <t>davita sedc kenansville dialysis center</t>
  </si>
  <si>
    <t>133 limestone rd</t>
  </si>
  <si>
    <t>kenansville</t>
  </si>
  <si>
    <t>duplin</t>
  </si>
  <si>
    <t>(910) 441-3045</t>
  </si>
  <si>
    <t>Steam Dialysis (Derry)</t>
  </si>
  <si>
    <t xml:space="preserve">1 Action Blvd Suite2 </t>
  </si>
  <si>
    <t>8.232</t>
  </si>
  <si>
    <t>8.521</t>
  </si>
  <si>
    <t>5.587</t>
  </si>
  <si>
    <t>5.277</t>
  </si>
  <si>
    <t>39.335</t>
  </si>
  <si>
    <t>37.976</t>
  </si>
  <si>
    <t>davita dialysis care of rockingham county</t>
  </si>
  <si>
    <t>251 w kings hwy</t>
  </si>
  <si>
    <t>eden</t>
  </si>
  <si>
    <t>(336) 623-7906</t>
  </si>
  <si>
    <t>Fresenius Medical Care Of Mount Washington Valley</t>
  </si>
  <si>
    <t xml:space="preserve">21 B Poliquin Drive </t>
  </si>
  <si>
    <t>21.45379877</t>
  </si>
  <si>
    <t>7.345</t>
  </si>
  <si>
    <t>47.186</t>
  </si>
  <si>
    <t>46.541</t>
  </si>
  <si>
    <t>davita university dialysis unit riverside</t>
  </si>
  <si>
    <t>1045 westgate drive</t>
  </si>
  <si>
    <t>suite 90</t>
  </si>
  <si>
    <t>(651) 645-1847</t>
  </si>
  <si>
    <t>Bedford Dialysis Davita</t>
  </si>
  <si>
    <t xml:space="preserve">15 Constitution Dr, Suite 1C </t>
  </si>
  <si>
    <t>3.175</t>
  </si>
  <si>
    <t>16.254</t>
  </si>
  <si>
    <t>16.394</t>
  </si>
  <si>
    <t>25.34154689</t>
  </si>
  <si>
    <t>10.211</t>
  </si>
  <si>
    <t>66.783</t>
  </si>
  <si>
    <t>43.223</t>
  </si>
  <si>
    <t>davita pipestone dialysis</t>
  </si>
  <si>
    <t>916 4th ave sw</t>
  </si>
  <si>
    <t>pipestone</t>
  </si>
  <si>
    <t>(507) 825-6623</t>
  </si>
  <si>
    <t>4.67</t>
  </si>
  <si>
    <t>Fresenius Medical Care Of Cocheco River</t>
  </si>
  <si>
    <t xml:space="preserve">343 Sixth Street </t>
  </si>
  <si>
    <t>12.534</t>
  </si>
  <si>
    <t>12.227</t>
  </si>
  <si>
    <t>22.21765914</t>
  </si>
  <si>
    <t>9.086</t>
  </si>
  <si>
    <t>8.885</t>
  </si>
  <si>
    <t>76.461</t>
  </si>
  <si>
    <t>69.006</t>
  </si>
  <si>
    <t>03/20/2018</t>
  </si>
  <si>
    <t>fms dialysis - shakopee</t>
  </si>
  <si>
    <t>1515 saint francis ave ste 150</t>
  </si>
  <si>
    <t>shakopee</t>
  </si>
  <si>
    <t>(952) 403-1038</t>
  </si>
  <si>
    <t>321.2</t>
  </si>
  <si>
    <t>Fresenius Medical Care Southern Nh Dialysis Center</t>
  </si>
  <si>
    <t>586 Nashua St Unit #20</t>
  </si>
  <si>
    <t>2.188</t>
  </si>
  <si>
    <t>9.614</t>
  </si>
  <si>
    <t>14.99247091</t>
  </si>
  <si>
    <t>38.358</t>
  </si>
  <si>
    <t>31.367</t>
  </si>
  <si>
    <t>06/05/2013</t>
  </si>
  <si>
    <t>fmc dialysis - new brighton</t>
  </si>
  <si>
    <t>2910 centre pointe dr</t>
  </si>
  <si>
    <t>(651) 633-1155</t>
  </si>
  <si>
    <t>Bio - medical Applications Of New Hampshire Inc</t>
  </si>
  <si>
    <t xml:space="preserve">19 Keewadin Drive Suite 1 </t>
  </si>
  <si>
    <t>25.308</t>
  </si>
  <si>
    <t>26.84462697</t>
  </si>
  <si>
    <t>11.731</t>
  </si>
  <si>
    <t>10.406</t>
  </si>
  <si>
    <t>94.263</t>
  </si>
  <si>
    <t>93.481</t>
  </si>
  <si>
    <t>02/19/2014</t>
  </si>
  <si>
    <t>bio-medical applications of minnesota, inc.</t>
  </si>
  <si>
    <t>2637 park ave s</t>
  </si>
  <si>
    <t>(612) 872-1946</t>
  </si>
  <si>
    <t>Versailles Dialysis Llc</t>
  </si>
  <si>
    <t xml:space="preserve">18 Pelham Road </t>
  </si>
  <si>
    <t>7.859</t>
  </si>
  <si>
    <t>28.283</t>
  </si>
  <si>
    <t>04/25/2018</t>
  </si>
  <si>
    <t>bassett healthcare little falls dialysis</t>
  </si>
  <si>
    <t>140 burwell street</t>
  </si>
  <si>
    <t>little falls</t>
  </si>
  <si>
    <t>herkimer</t>
  </si>
  <si>
    <t>(315) 508-9100</t>
  </si>
  <si>
    <t xml:space="preserve">903 Hanover Street </t>
  </si>
  <si>
    <t>adirondack medical center - dialysis</t>
  </si>
  <si>
    <t>144 wawbeek avenue</t>
  </si>
  <si>
    <t>tupper lake</t>
  </si>
  <si>
    <t>(518) 359-4900</t>
  </si>
  <si>
    <t>Ea Orange Gen Hospital</t>
  </si>
  <si>
    <t>310083</t>
  </si>
  <si>
    <t>310 Central Avenue Medical Arts Building - Dialysis</t>
  </si>
  <si>
    <t>East Orange</t>
  </si>
  <si>
    <t>42.721</t>
  </si>
  <si>
    <t>53.14715948</t>
  </si>
  <si>
    <t>21.01</t>
  </si>
  <si>
    <t>28.26</t>
  </si>
  <si>
    <t>118.341</t>
  </si>
  <si>
    <t>169.196</t>
  </si>
  <si>
    <t>kingsbrook jewish medical center - rnh dialysis</t>
  </si>
  <si>
    <t>585 schenectady avenue</t>
  </si>
  <si>
    <t>(718) 604-5591</t>
  </si>
  <si>
    <t>11.98</t>
  </si>
  <si>
    <t>H. Fuld Capital Health</t>
  </si>
  <si>
    <t>310092</t>
  </si>
  <si>
    <t>Dialysis Unit 750 Brunswick Ave</t>
  </si>
  <si>
    <t>38.21%</t>
  </si>
  <si>
    <t>35.51%</t>
  </si>
  <si>
    <t>39.24%</t>
  </si>
  <si>
    <t>16.511</t>
  </si>
  <si>
    <t>17.522</t>
  </si>
  <si>
    <t>87.24%</t>
  </si>
  <si>
    <t>52.937</t>
  </si>
  <si>
    <t>25.202</t>
  </si>
  <si>
    <t>197.16</t>
  </si>
  <si>
    <t>224.283</t>
  </si>
  <si>
    <t>unity dialysis at chili</t>
  </si>
  <si>
    <t>3379 chili avenue</t>
  </si>
  <si>
    <t>(585) 368-6899</t>
  </si>
  <si>
    <t>Trinitas Hospital</t>
  </si>
  <si>
    <t>310027</t>
  </si>
  <si>
    <t>Dialysis Unit 225 Williamson Street</t>
  </si>
  <si>
    <t>Elizabeth</t>
  </si>
  <si>
    <t>6.285</t>
  </si>
  <si>
    <t>47.015</t>
  </si>
  <si>
    <t>39.51540041</t>
  </si>
  <si>
    <t>20.945</t>
  </si>
  <si>
    <t>104.076</t>
  </si>
  <si>
    <t>132.783</t>
  </si>
  <si>
    <t>fresenius medical care southwest charlotte</t>
  </si>
  <si>
    <t>14166 steele creek rd</t>
  </si>
  <si>
    <t>(704) 504-2667</t>
  </si>
  <si>
    <t>Atlantic City Medical Center</t>
  </si>
  <si>
    <t>310064</t>
  </si>
  <si>
    <t>Dialysis Unit 1925 Pacific Avenue</t>
  </si>
  <si>
    <t>Atlantic City</t>
  </si>
  <si>
    <t>11.44</t>
  </si>
  <si>
    <t>14.86</t>
  </si>
  <si>
    <t>24.72279261</t>
  </si>
  <si>
    <t>10.721</t>
  </si>
  <si>
    <t>63.324</t>
  </si>
  <si>
    <t>63.287</t>
  </si>
  <si>
    <t>north randolph dialysis center of wake forest university</t>
  </si>
  <si>
    <t>5948 mendenhall rd ext</t>
  </si>
  <si>
    <t>archdale</t>
  </si>
  <si>
    <t>(336) 434-8910</t>
  </si>
  <si>
    <t>Bayonne Hospital Renal Center</t>
  </si>
  <si>
    <t>310025</t>
  </si>
  <si>
    <t>Dialysis Unit 29 East 29Th Street</t>
  </si>
  <si>
    <t>Bayonne</t>
  </si>
  <si>
    <t>24.11%</t>
  </si>
  <si>
    <t>4.737</t>
  </si>
  <si>
    <t>21.436</t>
  </si>
  <si>
    <t>21.84257358</t>
  </si>
  <si>
    <t>13.311</t>
  </si>
  <si>
    <t>59.054</t>
  </si>
  <si>
    <t>97.842</t>
  </si>
  <si>
    <t>935 north main street</t>
  </si>
  <si>
    <t>(919) 497-0180</t>
  </si>
  <si>
    <t>Mountainside Hospital</t>
  </si>
  <si>
    <t>310054</t>
  </si>
  <si>
    <t>Dialysis Unit 1 Bay Avenue</t>
  </si>
  <si>
    <t>31.51%</t>
  </si>
  <si>
    <t>32.50%</t>
  </si>
  <si>
    <t>2017</t>
  </si>
  <si>
    <t>19.804</t>
  </si>
  <si>
    <t>62.249</t>
  </si>
  <si>
    <t>99.42505133</t>
  </si>
  <si>
    <t>43.191</t>
  </si>
  <si>
    <t>50.912</t>
  </si>
  <si>
    <t>300.07</t>
  </si>
  <si>
    <t>319.969</t>
  </si>
  <si>
    <t>Atlantic Health System</t>
  </si>
  <si>
    <t>dialyze direct ny, llc</t>
  </si>
  <si>
    <t>4714 16th avenue</t>
  </si>
  <si>
    <t>(718) 506-1735</t>
  </si>
  <si>
    <t>419.6</t>
  </si>
  <si>
    <t>Fmc Irvington</t>
  </si>
  <si>
    <t xml:space="preserve">10 Camptown  Road </t>
  </si>
  <si>
    <t>Irvington</t>
  </si>
  <si>
    <t>1818</t>
  </si>
  <si>
    <t>1857</t>
  </si>
  <si>
    <t>51.615</t>
  </si>
  <si>
    <t>61.908</t>
  </si>
  <si>
    <t>78.54893908</t>
  </si>
  <si>
    <t>29.172</t>
  </si>
  <si>
    <t>197.021</t>
  </si>
  <si>
    <t>228.495</t>
  </si>
  <si>
    <t>fresenius kidney care - hornell</t>
  </si>
  <si>
    <t>1 bethesda drive</t>
  </si>
  <si>
    <t>hornell</t>
  </si>
  <si>
    <t>steuben</t>
  </si>
  <si>
    <t>(607) 324-8660</t>
  </si>
  <si>
    <t>226.7</t>
  </si>
  <si>
    <t>Fmc Jersey City</t>
  </si>
  <si>
    <t xml:space="preserve">107-123  Pacific Avenue </t>
  </si>
  <si>
    <t>Jersey City</t>
  </si>
  <si>
    <t>2160</t>
  </si>
  <si>
    <t>2420</t>
  </si>
  <si>
    <t>2590</t>
  </si>
  <si>
    <t>13.918</t>
  </si>
  <si>
    <t>45.53%</t>
  </si>
  <si>
    <t>46.457</t>
  </si>
  <si>
    <t>53.942</t>
  </si>
  <si>
    <t>88.20533881</t>
  </si>
  <si>
    <t>31.217</t>
  </si>
  <si>
    <t>40.499</t>
  </si>
  <si>
    <t>220.338</t>
  </si>
  <si>
    <t>238.145</t>
  </si>
  <si>
    <t>davita hertel avenue dialysis</t>
  </si>
  <si>
    <t>699 hertel ave</t>
  </si>
  <si>
    <t>(716) 871-4172</t>
  </si>
  <si>
    <t>Fmc North Newark</t>
  </si>
  <si>
    <t xml:space="preserve">155 Berkeley Avenue </t>
  </si>
  <si>
    <t>7.37</t>
  </si>
  <si>
    <t>41.98</t>
  </si>
  <si>
    <t>74.69952088</t>
  </si>
  <si>
    <t>26.564</t>
  </si>
  <si>
    <t>160.04</t>
  </si>
  <si>
    <t>173.803</t>
  </si>
  <si>
    <t>02/22/2018</t>
  </si>
  <si>
    <t>king dialysis center of wake forest university</t>
  </si>
  <si>
    <t>140 moore road</t>
  </si>
  <si>
    <t>king</t>
  </si>
  <si>
    <t>stokes</t>
  </si>
  <si>
    <t>(336) 985-3531</t>
  </si>
  <si>
    <t>217.8</t>
  </si>
  <si>
    <t>Fmc Trenton</t>
  </si>
  <si>
    <t>40 Fuld Street 1St Floor</t>
  </si>
  <si>
    <t>8.337</t>
  </si>
  <si>
    <t>8.641</t>
  </si>
  <si>
    <t>32.211</t>
  </si>
  <si>
    <t>33.528</t>
  </si>
  <si>
    <t>28.22176591</t>
  </si>
  <si>
    <t>131.311</t>
  </si>
  <si>
    <t>119.097</t>
  </si>
  <si>
    <t>fmc of east greensboro</t>
  </si>
  <si>
    <t>3839 burlington road</t>
  </si>
  <si>
    <t>(336) 358-1233</t>
  </si>
  <si>
    <t>Fmc Newark Univ Dc (Miele)</t>
  </si>
  <si>
    <t xml:space="preserve">91-101 Hartford Street </t>
  </si>
  <si>
    <t>5.91</t>
  </si>
  <si>
    <t>17.884</t>
  </si>
  <si>
    <t>36.91718001</t>
  </si>
  <si>
    <t>89.878</t>
  </si>
  <si>
    <t>114.49</t>
  </si>
  <si>
    <t>fresenius medical services of catawba valley</t>
  </si>
  <si>
    <t>301 10th street nw</t>
  </si>
  <si>
    <t>suite c 101</t>
  </si>
  <si>
    <t>conover</t>
  </si>
  <si>
    <t>(828) 464-3830</t>
  </si>
  <si>
    <t>Fmc Hillside Dialysis Ctr</t>
  </si>
  <si>
    <t>879 Rahway Avenue Ruth Kliman Dialysis Center</t>
  </si>
  <si>
    <t>Union</t>
  </si>
  <si>
    <t>5.349</t>
  </si>
  <si>
    <t>5.536</t>
  </si>
  <si>
    <t>35.765</t>
  </si>
  <si>
    <t>31.278</t>
  </si>
  <si>
    <t>15.012</t>
  </si>
  <si>
    <t>102.818</t>
  </si>
  <si>
    <t>96.963</t>
  </si>
  <si>
    <t>west iredell dialysis center</t>
  </si>
  <si>
    <t>115 westbrook lane</t>
  </si>
  <si>
    <t>(704) 881-0336</t>
  </si>
  <si>
    <t>Dva Lumberton Dialysis Ctr</t>
  </si>
  <si>
    <t xml:space="preserve">1261 W. Route #38 </t>
  </si>
  <si>
    <t>Hainesport</t>
  </si>
  <si>
    <t>83.67%</t>
  </si>
  <si>
    <t>27.47</t>
  </si>
  <si>
    <t>61.41546886</t>
  </si>
  <si>
    <t>22.567</t>
  </si>
  <si>
    <t>130.893</t>
  </si>
  <si>
    <t>134.748</t>
  </si>
  <si>
    <t>davita forest hills dialysis</t>
  </si>
  <si>
    <t>1605 medical park drive west</t>
  </si>
  <si>
    <t>(252) 265-0020</t>
  </si>
  <si>
    <t>Fmc John J De Palma Renal Center</t>
  </si>
  <si>
    <t xml:space="preserve">1 Plaza Drive </t>
  </si>
  <si>
    <t>Toms River</t>
  </si>
  <si>
    <t>2246</t>
  </si>
  <si>
    <t>2306</t>
  </si>
  <si>
    <t>2328</t>
  </si>
  <si>
    <t>2378</t>
  </si>
  <si>
    <t>15.71</t>
  </si>
  <si>
    <t>15.123</t>
  </si>
  <si>
    <t>64.606</t>
  </si>
  <si>
    <t>57.469</t>
  </si>
  <si>
    <t>110.7433265</t>
  </si>
  <si>
    <t>44.068</t>
  </si>
  <si>
    <t>50.203</t>
  </si>
  <si>
    <t>319.691</t>
  </si>
  <si>
    <t>325.208</t>
  </si>
  <si>
    <t>fmc mora dialysis center</t>
  </si>
  <si>
    <t>900 forest ave e</t>
  </si>
  <si>
    <t>mora</t>
  </si>
  <si>
    <t>kanabec</t>
  </si>
  <si>
    <t>(320) 679-1250</t>
  </si>
  <si>
    <t>Dva Holmdel Dialysis Ctr</t>
  </si>
  <si>
    <t xml:space="preserve">668 North Beers Street </t>
  </si>
  <si>
    <t>Holmdel</t>
  </si>
  <si>
    <t>27.286</t>
  </si>
  <si>
    <t>30.371</t>
  </si>
  <si>
    <t>43.90417522</t>
  </si>
  <si>
    <t>18.299</t>
  </si>
  <si>
    <t>19.516</t>
  </si>
  <si>
    <t>135.562</t>
  </si>
  <si>
    <t>148.948</t>
  </si>
  <si>
    <t>rcg brookhaven</t>
  </si>
  <si>
    <t>534 irby drive</t>
  </si>
  <si>
    <t>brookhaven</t>
  </si>
  <si>
    <t>(601) 833-9720</t>
  </si>
  <si>
    <t>Dva Cherry Hill Dialysis Ctr</t>
  </si>
  <si>
    <t>1030 N Kings Hwy Suite 100</t>
  </si>
  <si>
    <t>Cherry Hill</t>
  </si>
  <si>
    <t>7.54%</t>
  </si>
  <si>
    <t>6.703</t>
  </si>
  <si>
    <t>6.274</t>
  </si>
  <si>
    <t>26.613</t>
  </si>
  <si>
    <t>28.416</t>
  </si>
  <si>
    <t>59.26625599</t>
  </si>
  <si>
    <t>21.687</t>
  </si>
  <si>
    <t>136.281</t>
  </si>
  <si>
    <t>141.916</t>
  </si>
  <si>
    <t>rcg clarksdale</t>
  </si>
  <si>
    <t>2010 n. state st.</t>
  </si>
  <si>
    <t>clarksdale</t>
  </si>
  <si>
    <t>coahoma</t>
  </si>
  <si>
    <t>(662) 627-4786</t>
  </si>
  <si>
    <t>Fmc Salem Dialysis</t>
  </si>
  <si>
    <t xml:space="preserve">#5 Route 45 </t>
  </si>
  <si>
    <t>30.909</t>
  </si>
  <si>
    <t>45.18275154</t>
  </si>
  <si>
    <t>19.847</t>
  </si>
  <si>
    <t>109.657</t>
  </si>
  <si>
    <t>141.711</t>
  </si>
  <si>
    <t>rcg columbus (golden triangle)</t>
  </si>
  <si>
    <t>92 brookmoore dr.</t>
  </si>
  <si>
    <t>(662) 327-9208</t>
  </si>
  <si>
    <t>Fmc So Plainfield</t>
  </si>
  <si>
    <t xml:space="preserve">2201 S Clinton Ave </t>
  </si>
  <si>
    <t>South Plainfield</t>
  </si>
  <si>
    <t>3.247</t>
  </si>
  <si>
    <t>15.492</t>
  </si>
  <si>
    <t>18.911</t>
  </si>
  <si>
    <t>34.06707734</t>
  </si>
  <si>
    <t>14.112</t>
  </si>
  <si>
    <t>76.892</t>
  </si>
  <si>
    <t>80.453</t>
  </si>
  <si>
    <t>rcg vicksburg</t>
  </si>
  <si>
    <t>105 keystone circle</t>
  </si>
  <si>
    <t>vicksburg</t>
  </si>
  <si>
    <t>(601) 634-6057</t>
  </si>
  <si>
    <t>Fmc Princeton</t>
  </si>
  <si>
    <t>707 Alexander Road Building 3; Suite 301</t>
  </si>
  <si>
    <t>14.56%</t>
  </si>
  <si>
    <t>4.367</t>
  </si>
  <si>
    <t>23.76454483</t>
  </si>
  <si>
    <t>55.346</t>
  </si>
  <si>
    <t>64.437</t>
  </si>
  <si>
    <t>laurel dialysis</t>
  </si>
  <si>
    <t>1527 larry drive</t>
  </si>
  <si>
    <t>(601) 425-1853</t>
  </si>
  <si>
    <t>Dva Freehold Akc</t>
  </si>
  <si>
    <t xml:space="preserve">300 Craig Road Century Office Park </t>
  </si>
  <si>
    <t>Manalapan</t>
  </si>
  <si>
    <t>6.134</t>
  </si>
  <si>
    <t>21.557</t>
  </si>
  <si>
    <t>28.265</t>
  </si>
  <si>
    <t>31.91786448</t>
  </si>
  <si>
    <t>13.399</t>
  </si>
  <si>
    <t>18.124</t>
  </si>
  <si>
    <t>107.124</t>
  </si>
  <si>
    <t>136.515</t>
  </si>
  <si>
    <t>bma of crystal coast inc</t>
  </si>
  <si>
    <t>3332 bridges street</t>
  </si>
  <si>
    <t>morehead city</t>
  </si>
  <si>
    <t>(252) 808-0444</t>
  </si>
  <si>
    <t>Fmc Colonia Dialysis Ctr</t>
  </si>
  <si>
    <t xml:space="preserve">1250 Route 27 </t>
  </si>
  <si>
    <t>Colonia</t>
  </si>
  <si>
    <t>7.112</t>
  </si>
  <si>
    <t>19.451</t>
  </si>
  <si>
    <t>50.80082136</t>
  </si>
  <si>
    <t>19.241</t>
  </si>
  <si>
    <t>115.309</t>
  </si>
  <si>
    <t>127.93</t>
  </si>
  <si>
    <t>bma of zebulon inc</t>
  </si>
  <si>
    <t>465 stratford drive</t>
  </si>
  <si>
    <t>zebulon</t>
  </si>
  <si>
    <t>(919) 269-8889</t>
  </si>
  <si>
    <t>Dva Neptune Akc</t>
  </si>
  <si>
    <t>300 West Sylvania Avenue Suite 1</t>
  </si>
  <si>
    <t>Neptune</t>
  </si>
  <si>
    <t>5.086</t>
  </si>
  <si>
    <t>28.986</t>
  </si>
  <si>
    <t>32.611</t>
  </si>
  <si>
    <t>54.01505818</t>
  </si>
  <si>
    <t>135.743</t>
  </si>
  <si>
    <t>149.436</t>
  </si>
  <si>
    <t>west pettigrew dialysis center</t>
  </si>
  <si>
    <t>1507 w pettigrew street</t>
  </si>
  <si>
    <t>(919) 286-4777</t>
  </si>
  <si>
    <t>Dva Delran</t>
  </si>
  <si>
    <t xml:space="preserve">8008 Route 130 North </t>
  </si>
  <si>
    <t>Delran</t>
  </si>
  <si>
    <t>89.41%</t>
  </si>
  <si>
    <t>15.636</t>
  </si>
  <si>
    <t>18.486</t>
  </si>
  <si>
    <t>40.15331964</t>
  </si>
  <si>
    <t>16.549</t>
  </si>
  <si>
    <t>83.692</t>
  </si>
  <si>
    <t>100.335</t>
  </si>
  <si>
    <t>dsi glenwater dialysis</t>
  </si>
  <si>
    <t>9030 glenwater drive</t>
  </si>
  <si>
    <t>(704) 503-6900</t>
  </si>
  <si>
    <t>Dva East Orange Akc</t>
  </si>
  <si>
    <t xml:space="preserve">14-20 Prospect Street </t>
  </si>
  <si>
    <t>5.948</t>
  </si>
  <si>
    <t>24.691</t>
  </si>
  <si>
    <t>50.09993155</t>
  </si>
  <si>
    <t>18.411</t>
  </si>
  <si>
    <t>21.602</t>
  </si>
  <si>
    <t>116.542</t>
  </si>
  <si>
    <t>davita dialysis care of kannapolis</t>
  </si>
  <si>
    <t>1607 north main street</t>
  </si>
  <si>
    <t>kannapolis</t>
  </si>
  <si>
    <t>(704) 933-0809</t>
  </si>
  <si>
    <t>Davita Renal Center Of Westwood</t>
  </si>
  <si>
    <t xml:space="preserve">363 Old Hook Road </t>
  </si>
  <si>
    <t>27.039</t>
  </si>
  <si>
    <t>23.836</t>
  </si>
  <si>
    <t>14.934</t>
  </si>
  <si>
    <t>14.299</t>
  </si>
  <si>
    <t>100.209</t>
  </si>
  <si>
    <t>93.106</t>
  </si>
  <si>
    <t>carolina dialysis of mebane</t>
  </si>
  <si>
    <t>1410 south 3rd street</t>
  </si>
  <si>
    <t>mebane</t>
  </si>
  <si>
    <t>(919) 563-2924</t>
  </si>
  <si>
    <t>165.6</t>
  </si>
  <si>
    <t>Fmc Bergen Renal Home</t>
  </si>
  <si>
    <t>222 Cedar Lane Suite 103</t>
  </si>
  <si>
    <t>Teaneck</t>
  </si>
  <si>
    <t>dsi newburgh llc.</t>
  </si>
  <si>
    <t>39 north plank rd</t>
  </si>
  <si>
    <t>(845) 476-3788</t>
  </si>
  <si>
    <t>Dci North Brunswick Dialysis Ctr</t>
  </si>
  <si>
    <t xml:space="preserve">105 North Center Dr </t>
  </si>
  <si>
    <t>North Brunswick</t>
  </si>
  <si>
    <t>1817</t>
  </si>
  <si>
    <t>37.784</t>
  </si>
  <si>
    <t>34.872</t>
  </si>
  <si>
    <t>100.4353183</t>
  </si>
  <si>
    <t>38.04</t>
  </si>
  <si>
    <t>39.753</t>
  </si>
  <si>
    <t>198.341</t>
  </si>
  <si>
    <t>221.563</t>
  </si>
  <si>
    <t>davita seaway dialysis</t>
  </si>
  <si>
    <t>999 e. ridge road</t>
  </si>
  <si>
    <t>(585) 266-7348</t>
  </si>
  <si>
    <t>Fmc Ewing</t>
  </si>
  <si>
    <t xml:space="preserve">1962 North Olden Avenue </t>
  </si>
  <si>
    <t>Ewing</t>
  </si>
  <si>
    <t>12.46%</t>
  </si>
  <si>
    <t>5.518</t>
  </si>
  <si>
    <t>23.68</t>
  </si>
  <si>
    <t>38.0862423</t>
  </si>
  <si>
    <t>14.673</t>
  </si>
  <si>
    <t>102.213</t>
  </si>
  <si>
    <t>124.258</t>
  </si>
  <si>
    <t>woodmere dialysis llc</t>
  </si>
  <si>
    <t>64 county road 39</t>
  </si>
  <si>
    <t>southampton</t>
  </si>
  <si>
    <t>(631) 443-2400</t>
  </si>
  <si>
    <t>446.3</t>
  </si>
  <si>
    <t>Dva Summit Dialysis Ctr</t>
  </si>
  <si>
    <t xml:space="preserve">1139 Spruce Drive </t>
  </si>
  <si>
    <t>Mountainside</t>
  </si>
  <si>
    <t>50.45037645</t>
  </si>
  <si>
    <t>19.533</t>
  </si>
  <si>
    <t>105.455</t>
  </si>
  <si>
    <t>106.985</t>
  </si>
  <si>
    <t>fresenius medical care gastonia</t>
  </si>
  <si>
    <t>348 burtonwood dr</t>
  </si>
  <si>
    <t>gastonia</t>
  </si>
  <si>
    <t>(704) 864-8863</t>
  </si>
  <si>
    <t>Fmc Hoboken Dialysis Ctr</t>
  </si>
  <si>
    <t xml:space="preserve">1600 Willow Ave </t>
  </si>
  <si>
    <t>Hoboken</t>
  </si>
  <si>
    <t>17.142</t>
  </si>
  <si>
    <t>21.872</t>
  </si>
  <si>
    <t>39.09924709</t>
  </si>
  <si>
    <t>15.034</t>
  </si>
  <si>
    <t>88.437</t>
  </si>
  <si>
    <t>115.171</t>
  </si>
  <si>
    <t>high point kidney center of wake forest university</t>
  </si>
  <si>
    <t>1900 westchester drive</t>
  </si>
  <si>
    <t>(336) 889-9200</t>
  </si>
  <si>
    <t>Davita Bridgewater Dialysis Ctr</t>
  </si>
  <si>
    <t xml:space="preserve">2121 Route 22 West </t>
  </si>
  <si>
    <t>Bound Brook</t>
  </si>
  <si>
    <t>25.953</t>
  </si>
  <si>
    <t>14.964</t>
  </si>
  <si>
    <t>120.916</t>
  </si>
  <si>
    <t>107.762</t>
  </si>
  <si>
    <t>02/20/2018</t>
  </si>
  <si>
    <t>davita southern pines dialysis center</t>
  </si>
  <si>
    <t>209 windstar place</t>
  </si>
  <si>
    <t>southern pines</t>
  </si>
  <si>
    <t>(910) 692-6218</t>
  </si>
  <si>
    <t>Fmc Kenilworth</t>
  </si>
  <si>
    <t xml:space="preserve">131 South 31St Street </t>
  </si>
  <si>
    <t>Kenilworth</t>
  </si>
  <si>
    <t>23.461</t>
  </si>
  <si>
    <t>22.422</t>
  </si>
  <si>
    <t>21.081</t>
  </si>
  <si>
    <t>134.443</t>
  </si>
  <si>
    <t>142.317</t>
  </si>
  <si>
    <t>davita durham regional dialysis</t>
  </si>
  <si>
    <t>3901 n. roxboro street ste. 108</t>
  </si>
  <si>
    <t>(919) 471-2523</t>
  </si>
  <si>
    <t>Fmc Orange Dc</t>
  </si>
  <si>
    <t xml:space="preserve">258 Central Ave </t>
  </si>
  <si>
    <t>7.421</t>
  </si>
  <si>
    <t>7.651</t>
  </si>
  <si>
    <t>34.211</t>
  </si>
  <si>
    <t>33.453</t>
  </si>
  <si>
    <t>56.28747433</t>
  </si>
  <si>
    <t>24.148</t>
  </si>
  <si>
    <t>25.373</t>
  </si>
  <si>
    <t>140.52</t>
  </si>
  <si>
    <t>146.624</t>
  </si>
  <si>
    <t>fresenius medical care white oak</t>
  </si>
  <si>
    <t>520 timber drive east</t>
  </si>
  <si>
    <t>garner</t>
  </si>
  <si>
    <t>(919) 779-6001</t>
  </si>
  <si>
    <t>269.4</t>
  </si>
  <si>
    <t>Fmc Woodbury Dialysis Ctr</t>
  </si>
  <si>
    <t xml:space="preserve">571 North Evergreen Ave </t>
  </si>
  <si>
    <t>25.433</t>
  </si>
  <si>
    <t>36.07665982</t>
  </si>
  <si>
    <t>14.657</t>
  </si>
  <si>
    <t>91.228</t>
  </si>
  <si>
    <t>89.409</t>
  </si>
  <si>
    <t>davita sugar creek</t>
  </si>
  <si>
    <t>5100 reagan dr</t>
  </si>
  <si>
    <t>(704) 921-9823</t>
  </si>
  <si>
    <t>Fmc Atlantic City</t>
  </si>
  <si>
    <t>1501 Atlantic Ave Renaissance Plaza #18</t>
  </si>
  <si>
    <t>70.29%</t>
  </si>
  <si>
    <t>31.348</t>
  </si>
  <si>
    <t>52.62422998</t>
  </si>
  <si>
    <t>19.335</t>
  </si>
  <si>
    <t>118.154</t>
  </si>
  <si>
    <t>119.912</t>
  </si>
  <si>
    <t>fresenius kidney care indian trail</t>
  </si>
  <si>
    <t>7862 idlewild road</t>
  </si>
  <si>
    <t>indian trail</t>
  </si>
  <si>
    <t>(704) 628-0350</t>
  </si>
  <si>
    <t>Fmc Englewood Dialysis Center</t>
  </si>
  <si>
    <t xml:space="preserve">350 Engle Street Fl 1 </t>
  </si>
  <si>
    <t>1607</t>
  </si>
  <si>
    <t>8.928</t>
  </si>
  <si>
    <t>7.72</t>
  </si>
  <si>
    <t>39.839</t>
  </si>
  <si>
    <t>34.413</t>
  </si>
  <si>
    <t>72.66529774</t>
  </si>
  <si>
    <t>31.55</t>
  </si>
  <si>
    <t>183.023</t>
  </si>
  <si>
    <t>174.937</t>
  </si>
  <si>
    <t>rcg oxford  (yokna river)</t>
  </si>
  <si>
    <t>1760 barron street</t>
  </si>
  <si>
    <t>(662) 234-3412</t>
  </si>
  <si>
    <t>Davita Atlantic Akc</t>
  </si>
  <si>
    <t>6 Industrial Way West Suite B</t>
  </si>
  <si>
    <t>Eatontown</t>
  </si>
  <si>
    <t>8.249</t>
  </si>
  <si>
    <t>46.02%</t>
  </si>
  <si>
    <t>35.646</t>
  </si>
  <si>
    <t>29.83</t>
  </si>
  <si>
    <t>53.89185489</t>
  </si>
  <si>
    <t>22.617</t>
  </si>
  <si>
    <t>25.706</t>
  </si>
  <si>
    <t>long island community hospital</t>
  </si>
  <si>
    <t>109  west main street</t>
  </si>
  <si>
    <t>dialysis satellite</t>
  </si>
  <si>
    <t>patchogue</t>
  </si>
  <si>
    <t>(631) 687-2828</t>
  </si>
  <si>
    <t>Fmc So Ocean Co</t>
  </si>
  <si>
    <t>1301 Route 72 West Suite 110</t>
  </si>
  <si>
    <t>Manahawkin</t>
  </si>
  <si>
    <t>44.66%</t>
  </si>
  <si>
    <t>35.29</t>
  </si>
  <si>
    <t>34.399</t>
  </si>
  <si>
    <t>53.5797399</t>
  </si>
  <si>
    <t>22.534</t>
  </si>
  <si>
    <t>195.27</t>
  </si>
  <si>
    <t>179.883</t>
  </si>
  <si>
    <t>faxton st. luke's healthcare - rome</t>
  </si>
  <si>
    <t>91 perimeter rd-griffiss park</t>
  </si>
  <si>
    <t>rome dialysis clinic</t>
  </si>
  <si>
    <t>(315) 334-4786</t>
  </si>
  <si>
    <t>Dva Perth Amboy Dialysis Ctr</t>
  </si>
  <si>
    <t xml:space="preserve">271 King Street </t>
  </si>
  <si>
    <t>Perth Amboy</t>
  </si>
  <si>
    <t>29.678</t>
  </si>
  <si>
    <t>29.904</t>
  </si>
  <si>
    <t>42.12457221</t>
  </si>
  <si>
    <t>19.295</t>
  </si>
  <si>
    <t>108.747</t>
  </si>
  <si>
    <t>122.986</t>
  </si>
  <si>
    <t>bassett healthcare</t>
  </si>
  <si>
    <t>1 associate drive</t>
  </si>
  <si>
    <t>renal dialysis facility</t>
  </si>
  <si>
    <t>(607) 433-6360</t>
  </si>
  <si>
    <t>Dva Old Bridge Dialysis Ctr</t>
  </si>
  <si>
    <t>Davita Kidney Care 262 Texas Rd</t>
  </si>
  <si>
    <t>Old Bridge</t>
  </si>
  <si>
    <t>18.178</t>
  </si>
  <si>
    <t>33.55509925</t>
  </si>
  <si>
    <t>13.363</t>
  </si>
  <si>
    <t>87.821</t>
  </si>
  <si>
    <t>01/16/2018</t>
  </si>
  <si>
    <t>stony brook southampton hospital regional dialysis center</t>
  </si>
  <si>
    <t>184 west montauk hgwy</t>
  </si>
  <si>
    <t>hampton bays</t>
  </si>
  <si>
    <t>(631) 723-4200</t>
  </si>
  <si>
    <t>231.2</t>
  </si>
  <si>
    <t>Fmc Union Hill</t>
  </si>
  <si>
    <t xml:space="preserve">508 31St Street </t>
  </si>
  <si>
    <t>9.604</t>
  </si>
  <si>
    <t>9.718</t>
  </si>
  <si>
    <t>30.757</t>
  </si>
  <si>
    <t>35.329</t>
  </si>
  <si>
    <t>58.45311431</t>
  </si>
  <si>
    <t>24.336</t>
  </si>
  <si>
    <t>27.178</t>
  </si>
  <si>
    <t>139.933</t>
  </si>
  <si>
    <t>134.202</t>
  </si>
  <si>
    <t>davita mint hill dialysis</t>
  </si>
  <si>
    <t>11308 hawthorne dr</t>
  </si>
  <si>
    <t>(704) 573-2549</t>
  </si>
  <si>
    <t>Fmc Dial Assoc No Jersey Dc</t>
  </si>
  <si>
    <t>2200 Route 10 West Suite 107</t>
  </si>
  <si>
    <t>Parsippany</t>
  </si>
  <si>
    <t>26.678</t>
  </si>
  <si>
    <t>34.002</t>
  </si>
  <si>
    <t>53.20465435</t>
  </si>
  <si>
    <t>21.852</t>
  </si>
  <si>
    <t>23.995</t>
  </si>
  <si>
    <t>124.622</t>
  </si>
  <si>
    <t>davita brevard dialysis</t>
  </si>
  <si>
    <t>102 college station drive</t>
  </si>
  <si>
    <t>transylvania</t>
  </si>
  <si>
    <t>(828) 884-4075</t>
  </si>
  <si>
    <t>334.3</t>
  </si>
  <si>
    <t>Dci Freehold</t>
  </si>
  <si>
    <t xml:space="preserve">901 West Main St Suite 202 </t>
  </si>
  <si>
    <t>Freehold</t>
  </si>
  <si>
    <t>4.596</t>
  </si>
  <si>
    <t>89.96%</t>
  </si>
  <si>
    <t>36.55852156</t>
  </si>
  <si>
    <t>15.816</t>
  </si>
  <si>
    <t>17.478</t>
  </si>
  <si>
    <t>105.188</t>
  </si>
  <si>
    <t>108.597</t>
  </si>
  <si>
    <t>301 s. raleigh street</t>
  </si>
  <si>
    <t>angier</t>
  </si>
  <si>
    <t>(919) 639-3064</t>
  </si>
  <si>
    <t>Davita Jersey City Akc No Bergen</t>
  </si>
  <si>
    <t xml:space="preserve">1310 5Th Street </t>
  </si>
  <si>
    <t>North Bergen</t>
  </si>
  <si>
    <t>26.949</t>
  </si>
  <si>
    <t>33.61259411</t>
  </si>
  <si>
    <t>13.567</t>
  </si>
  <si>
    <t>102.506</t>
  </si>
  <si>
    <t>87.646</t>
  </si>
  <si>
    <t>16.92%</t>
  </si>
  <si>
    <t>10.398</t>
  </si>
  <si>
    <t>25.465</t>
  </si>
  <si>
    <t>davita franklin township dialysis</t>
  </si>
  <si>
    <t>80 westgate place</t>
  </si>
  <si>
    <t>(828) 369-1957</t>
  </si>
  <si>
    <t>Fmc Phillipsburg Dialysis Ctr</t>
  </si>
  <si>
    <t>471 Center Street Kidney Treatment Center</t>
  </si>
  <si>
    <t>Phillipsburg</t>
  </si>
  <si>
    <t>18.444</t>
  </si>
  <si>
    <t>27.80561259</t>
  </si>
  <si>
    <t>89.39</t>
  </si>
  <si>
    <t>76.347</t>
  </si>
  <si>
    <t>davita elizabeth city dialysis</t>
  </si>
  <si>
    <t>1840 west city dr</t>
  </si>
  <si>
    <t>(252) 338-2217</t>
  </si>
  <si>
    <t>Dva Burlington No Dialysis Ctr</t>
  </si>
  <si>
    <t xml:space="preserve">1164 Route 130 North </t>
  </si>
  <si>
    <t>8.986</t>
  </si>
  <si>
    <t>11.301</t>
  </si>
  <si>
    <t>9.674</t>
  </si>
  <si>
    <t>60.81</t>
  </si>
  <si>
    <t>66.055</t>
  </si>
  <si>
    <t>fmc dialysis services of hickory</t>
  </si>
  <si>
    <t>1899 tate blvd ste 1103</t>
  </si>
  <si>
    <t>(828) 324-9580</t>
  </si>
  <si>
    <t>Fmc Kings Ct Flemington Dialysis Ctr</t>
  </si>
  <si>
    <t>2 Kings Court Suite 100</t>
  </si>
  <si>
    <t>Flemington</t>
  </si>
  <si>
    <t>27.692</t>
  </si>
  <si>
    <t>13.57</t>
  </si>
  <si>
    <t>11.629</t>
  </si>
  <si>
    <t>121.996</t>
  </si>
  <si>
    <t>94.83</t>
  </si>
  <si>
    <t>bma of rocky mount inc</t>
  </si>
  <si>
    <t>750 english road</t>
  </si>
  <si>
    <t>(252) 443-9800</t>
  </si>
  <si>
    <t>Us Renal Care Vineland Dialysis</t>
  </si>
  <si>
    <t xml:space="preserve">1450 East Chestnut Ave Suite 2C </t>
  </si>
  <si>
    <t>Vineland</t>
  </si>
  <si>
    <t>57.99041752</t>
  </si>
  <si>
    <t>21.444</t>
  </si>
  <si>
    <t>22.872</t>
  </si>
  <si>
    <t>134.871</t>
  </si>
  <si>
    <t>142.385</t>
  </si>
  <si>
    <t>northside dialysis center of wake forest univerisity</t>
  </si>
  <si>
    <t>500 west hanes mill road</t>
  </si>
  <si>
    <t>(336) 744-0577</t>
  </si>
  <si>
    <t>Fmc Hamilton Square</t>
  </si>
  <si>
    <t xml:space="preserve">Two Hamilton Health Place </t>
  </si>
  <si>
    <t>Hamilton</t>
  </si>
  <si>
    <t>45.07%</t>
  </si>
  <si>
    <t>26.554</t>
  </si>
  <si>
    <t>29.415</t>
  </si>
  <si>
    <t>44.40520192</t>
  </si>
  <si>
    <t>19.318</t>
  </si>
  <si>
    <t>133.22</t>
  </si>
  <si>
    <t>146.935</t>
  </si>
  <si>
    <t>bma northwest greensboro kidney center</t>
  </si>
  <si>
    <t>2837 horsepen creek</t>
  </si>
  <si>
    <t>(336) 664-6869</t>
  </si>
  <si>
    <t>Physicians Dialysis Passaic</t>
  </si>
  <si>
    <t xml:space="preserve">10 Clifton Blvd </t>
  </si>
  <si>
    <t>Clifton</t>
  </si>
  <si>
    <t>8.856</t>
  </si>
  <si>
    <t>28.293</t>
  </si>
  <si>
    <t>23.083</t>
  </si>
  <si>
    <t>63.1211499</t>
  </si>
  <si>
    <t>25.889</t>
  </si>
  <si>
    <t>28.53</t>
  </si>
  <si>
    <t>151.165</t>
  </si>
  <si>
    <t>146.403</t>
  </si>
  <si>
    <t>fresenius medical care aldersgate</t>
  </si>
  <si>
    <t>3211 bishops way ln</t>
  </si>
  <si>
    <t>suite 2000</t>
  </si>
  <si>
    <t>(704) 567-2045</t>
  </si>
  <si>
    <t>471.9</t>
  </si>
  <si>
    <t>Fmc Kenvil</t>
  </si>
  <si>
    <t xml:space="preserve">677 Route 46 Suite C </t>
  </si>
  <si>
    <t>Kenvil</t>
  </si>
  <si>
    <t>7.246</t>
  </si>
  <si>
    <t>7.133</t>
  </si>
  <si>
    <t>38.996</t>
  </si>
  <si>
    <t>47.749</t>
  </si>
  <si>
    <t>72.15058179</t>
  </si>
  <si>
    <t>29.662</t>
  </si>
  <si>
    <t>30.853</t>
  </si>
  <si>
    <t>186.777</t>
  </si>
  <si>
    <t>192.691</t>
  </si>
  <si>
    <t>davita mebane dialysis</t>
  </si>
  <si>
    <t>616 n first street</t>
  </si>
  <si>
    <t>(919) 563-1052</t>
  </si>
  <si>
    <t>618.5</t>
  </si>
  <si>
    <t>Dci Somerset</t>
  </si>
  <si>
    <t xml:space="preserve">950 Hamilton Street </t>
  </si>
  <si>
    <t>11.296</t>
  </si>
  <si>
    <t>18.26694045</t>
  </si>
  <si>
    <t>47.327</t>
  </si>
  <si>
    <t>34.285</t>
  </si>
  <si>
    <t>dci glens falls</t>
  </si>
  <si>
    <t>3 broad st</t>
  </si>
  <si>
    <t>glens falls</t>
  </si>
  <si>
    <t>(518) 252-0008</t>
  </si>
  <si>
    <t>Fmc Lakewood Dialysis</t>
  </si>
  <si>
    <t>Seagull Shopping Plaza 1328 River Avenue Ste 16</t>
  </si>
  <si>
    <t>50.31%</t>
  </si>
  <si>
    <t>39.13%</t>
  </si>
  <si>
    <t>26.612</t>
  </si>
  <si>
    <t>43.51266256</t>
  </si>
  <si>
    <t>17.559</t>
  </si>
  <si>
    <t>18.845</t>
  </si>
  <si>
    <t>145.552</t>
  </si>
  <si>
    <t>144.804</t>
  </si>
  <si>
    <t>brooklyn united methodist continuum services</t>
  </si>
  <si>
    <t>1485 dumont ave</t>
  </si>
  <si>
    <t>(718) 827-4500</t>
  </si>
  <si>
    <t>Dva Plainfield Dialysis Center</t>
  </si>
  <si>
    <t>1200 Randolph Road Kenyon House</t>
  </si>
  <si>
    <t>23.359</t>
  </si>
  <si>
    <t>54.15195072</t>
  </si>
  <si>
    <t>21.079</t>
  </si>
  <si>
    <t>21.582</t>
  </si>
  <si>
    <t>114.135</t>
  </si>
  <si>
    <t>1940 webster avenue</t>
  </si>
  <si>
    <t>2nd floor</t>
  </si>
  <si>
    <t>Edison</t>
  </si>
  <si>
    <t>48.732</t>
  </si>
  <si>
    <t>47.80287474</t>
  </si>
  <si>
    <t>21.027</t>
  </si>
  <si>
    <t>south nassau outpatient dialysis center</t>
  </si>
  <si>
    <t>3618 oceanside road</t>
  </si>
  <si>
    <t>(516) 255-8000</t>
  </si>
  <si>
    <t>Davita Renal Center Bayonne</t>
  </si>
  <si>
    <t xml:space="preserve">434-436 Broadway </t>
  </si>
  <si>
    <t>2.432</t>
  </si>
  <si>
    <t>30.89117043</t>
  </si>
  <si>
    <t>11.797</t>
  </si>
  <si>
    <t>68.092</t>
  </si>
  <si>
    <t>82.973</t>
  </si>
  <si>
    <t>dr ravinder n agarwal</t>
  </si>
  <si>
    <t>124 ford avenue</t>
  </si>
  <si>
    <t>agarwal renal center</t>
  </si>
  <si>
    <t>ogdensburg</t>
  </si>
  <si>
    <t>saint lawrence</t>
  </si>
  <si>
    <t>(315) 394-9718</t>
  </si>
  <si>
    <t>Shining Star Davita Bricktown Dc</t>
  </si>
  <si>
    <t>525 Jack Martin Boulevard Suite 200</t>
  </si>
  <si>
    <t>Brick</t>
  </si>
  <si>
    <t>6.178</t>
  </si>
  <si>
    <t>28.526</t>
  </si>
  <si>
    <t>126.696</t>
  </si>
  <si>
    <t>120.192</t>
  </si>
  <si>
    <t>davita burlington dialysis</t>
  </si>
  <si>
    <t>873 heather road</t>
  </si>
  <si>
    <t>(336) 570-3494</t>
  </si>
  <si>
    <t>Physicians Dialysis Brick</t>
  </si>
  <si>
    <t>Renal Center 150 Brick Boulevard</t>
  </si>
  <si>
    <t>18.16%</t>
  </si>
  <si>
    <t>6.125</t>
  </si>
  <si>
    <t>31.02</t>
  </si>
  <si>
    <t>30.083</t>
  </si>
  <si>
    <t>44.97467488</t>
  </si>
  <si>
    <t>17.41</t>
  </si>
  <si>
    <t>18.629</t>
  </si>
  <si>
    <t>132.434</t>
  </si>
  <si>
    <t>144.651</t>
  </si>
  <si>
    <t>fmc lincolnton dialysis</t>
  </si>
  <si>
    <t>1090 s grove street ext</t>
  </si>
  <si>
    <t>lincolnton</t>
  </si>
  <si>
    <t>(704) 736-9300</t>
  </si>
  <si>
    <t>Fmc Harrison Dc</t>
  </si>
  <si>
    <t xml:space="preserve">620 Essex Street </t>
  </si>
  <si>
    <t>17.31%</t>
  </si>
  <si>
    <t>0.121</t>
  </si>
  <si>
    <t>8.298</t>
  </si>
  <si>
    <t>35.554</t>
  </si>
  <si>
    <t>36.254</t>
  </si>
  <si>
    <t>55.91238877</t>
  </si>
  <si>
    <t>21.479</t>
  </si>
  <si>
    <t>22.862</t>
  </si>
  <si>
    <t>149.605</t>
  </si>
  <si>
    <t>137.157</t>
  </si>
  <si>
    <t>salem kidney center of wake forest university</t>
  </si>
  <si>
    <t>2705 boulder park court</t>
  </si>
  <si>
    <t>(336) 761-8808</t>
  </si>
  <si>
    <t>Davita Renal Center Of Sewell</t>
  </si>
  <si>
    <t>Renal Center 660 Woodbury-glassboro Rd, Suite</t>
  </si>
  <si>
    <t>Sewell</t>
  </si>
  <si>
    <t>20.24914442</t>
  </si>
  <si>
    <t>53.264</t>
  </si>
  <si>
    <t>54.976</t>
  </si>
  <si>
    <t>fmc -  akron</t>
  </si>
  <si>
    <t>345 bishop street</t>
  </si>
  <si>
    <t>(330) 376-4905</t>
  </si>
  <si>
    <t>Davita Vineland Dialysis</t>
  </si>
  <si>
    <t>1318 South Main Rd Bldg. 3B</t>
  </si>
  <si>
    <t>6.329</t>
  </si>
  <si>
    <t>46.15%</t>
  </si>
  <si>
    <t>34.096</t>
  </si>
  <si>
    <t>41.699</t>
  </si>
  <si>
    <t>53.98494182</t>
  </si>
  <si>
    <t>18.937</t>
  </si>
  <si>
    <t>19.258</t>
  </si>
  <si>
    <t>140.352</t>
  </si>
  <si>
    <t>156.527</t>
  </si>
  <si>
    <t>dci - east liverpool</t>
  </si>
  <si>
    <t>325 west 6th street</t>
  </si>
  <si>
    <t>east liverpool</t>
  </si>
  <si>
    <t>columbiana</t>
  </si>
  <si>
    <t>(330) 382-0835</t>
  </si>
  <si>
    <t>Shining Star Davita Neptune Dc</t>
  </si>
  <si>
    <t xml:space="preserve">2180 Bradley Avenue </t>
  </si>
  <si>
    <t>16.41%</t>
  </si>
  <si>
    <t>38.46%</t>
  </si>
  <si>
    <t>32.74%</t>
  </si>
  <si>
    <t>53.01%</t>
  </si>
  <si>
    <t>27.76%</t>
  </si>
  <si>
    <t>30.42%</t>
  </si>
  <si>
    <t>17.33</t>
  </si>
  <si>
    <t>25.964</t>
  </si>
  <si>
    <t>38.60643395</t>
  </si>
  <si>
    <t>15.535</t>
  </si>
  <si>
    <t>19.265</t>
  </si>
  <si>
    <t>91.422</t>
  </si>
  <si>
    <t>103.856</t>
  </si>
  <si>
    <t>davita zanesville dialysis</t>
  </si>
  <si>
    <t>3120 newark road</t>
  </si>
  <si>
    <t>zanesville</t>
  </si>
  <si>
    <t>muskingum</t>
  </si>
  <si>
    <t>(740) 454-2911</t>
  </si>
  <si>
    <t>Fmc East Orange Dc</t>
  </si>
  <si>
    <t xml:space="preserve">110  South Grove Street </t>
  </si>
  <si>
    <t>88.14%</t>
  </si>
  <si>
    <t>42.946</t>
  </si>
  <si>
    <t>30.351</t>
  </si>
  <si>
    <t>56.0054757</t>
  </si>
  <si>
    <t>21.487</t>
  </si>
  <si>
    <t>133.243</t>
  </si>
  <si>
    <t>146.286</t>
  </si>
  <si>
    <t>davita blue ash dialysis</t>
  </si>
  <si>
    <t>10600 mckinley road</t>
  </si>
  <si>
    <t>(513) 733-8215</t>
  </si>
  <si>
    <t>Shining Star Davita Middletown Dc</t>
  </si>
  <si>
    <t>Union Square Plaza 500 Route 35 South</t>
  </si>
  <si>
    <t>Red Bank</t>
  </si>
  <si>
    <t>11.954</t>
  </si>
  <si>
    <t>23.69883641</t>
  </si>
  <si>
    <t>69.79</t>
  </si>
  <si>
    <t>94.04</t>
  </si>
  <si>
    <t>fmc - central ohio east</t>
  </si>
  <si>
    <t>4039 east broad street</t>
  </si>
  <si>
    <t>(614) 338-8202</t>
  </si>
  <si>
    <t>Davita Renal Center Of Newark</t>
  </si>
  <si>
    <t xml:space="preserve">571 Central Ave </t>
  </si>
  <si>
    <t>91.25%</t>
  </si>
  <si>
    <t>6.462</t>
  </si>
  <si>
    <t>36.708</t>
  </si>
  <si>
    <t>30.538</t>
  </si>
  <si>
    <t>22.826</t>
  </si>
  <si>
    <t>28.243</t>
  </si>
  <si>
    <t>135.082</t>
  </si>
  <si>
    <t>134.399</t>
  </si>
  <si>
    <t>02/05/2017</t>
  </si>
  <si>
    <t>fmc - akron canton kidney center</t>
  </si>
  <si>
    <t>1565 corporate woods pkwy</t>
  </si>
  <si>
    <t>uniontown</t>
  </si>
  <si>
    <t>(330) 896-6311</t>
  </si>
  <si>
    <t>Davita Renal Ctr Trenton</t>
  </si>
  <si>
    <t>C/O St. Francis Hospital 601 Hamilton Ave  1St Floor</t>
  </si>
  <si>
    <t>18.623</t>
  </si>
  <si>
    <t>32.73648186</t>
  </si>
  <si>
    <t>76.183</t>
  </si>
  <si>
    <t>78.381</t>
  </si>
  <si>
    <t>elkin dialysis center of wake forest university</t>
  </si>
  <si>
    <t>941 johnson ridge rd</t>
  </si>
  <si>
    <t>elkin</t>
  </si>
  <si>
    <t>surry</t>
  </si>
  <si>
    <t>(336) 527-4722</t>
  </si>
  <si>
    <t>Davita Renal Ctr Newton</t>
  </si>
  <si>
    <t>Renal Center Of Newton 7 East Clinton Street</t>
  </si>
  <si>
    <t>3.747</t>
  </si>
  <si>
    <t>36.981</t>
  </si>
  <si>
    <t>33.67</t>
  </si>
  <si>
    <t>52.31485284</t>
  </si>
  <si>
    <t>20.577</t>
  </si>
  <si>
    <t>152.384</t>
  </si>
  <si>
    <t>119.076</t>
  </si>
  <si>
    <t>fmc dialysis services of briggs avenue</t>
  </si>
  <si>
    <t>1209 south briggs avenue</t>
  </si>
  <si>
    <t>(919) 598-9992</t>
  </si>
  <si>
    <t>Fmc Bergen Rcc</t>
  </si>
  <si>
    <t xml:space="preserve">647 Cedar Lane </t>
  </si>
  <si>
    <t>1737</t>
  </si>
  <si>
    <t>35.742</t>
  </si>
  <si>
    <t>84.21355236</t>
  </si>
  <si>
    <t>31.125</t>
  </si>
  <si>
    <t>34.277</t>
  </si>
  <si>
    <t>191.651</t>
  </si>
  <si>
    <t>216.961</t>
  </si>
  <si>
    <t>davita durham west dialysis</t>
  </si>
  <si>
    <t>4307 western park place</t>
  </si>
  <si>
    <t>suite 8</t>
  </si>
  <si>
    <t>(919) 384-0712</t>
  </si>
  <si>
    <t>Shining Star Davita Somerset Dialysis</t>
  </si>
  <si>
    <t xml:space="preserve">240 Churchill Avenue </t>
  </si>
  <si>
    <t>5.916</t>
  </si>
  <si>
    <t>45.08%</t>
  </si>
  <si>
    <t>26.75</t>
  </si>
  <si>
    <t>33.805</t>
  </si>
  <si>
    <t>62.0752909</t>
  </si>
  <si>
    <t>24.156</t>
  </si>
  <si>
    <t>22.822</t>
  </si>
  <si>
    <t>154.061</t>
  </si>
  <si>
    <t>132.086</t>
  </si>
  <si>
    <t>carolina dialysis pittsboro</t>
  </si>
  <si>
    <t>480 hillsboro street</t>
  </si>
  <si>
    <t>pittsboro</t>
  </si>
  <si>
    <t>(919) 545-0019</t>
  </si>
  <si>
    <t>Fkc Liberty Berlin Dc</t>
  </si>
  <si>
    <t xml:space="preserve">30 Tansboro Road </t>
  </si>
  <si>
    <t>16.16</t>
  </si>
  <si>
    <t>40.09034908</t>
  </si>
  <si>
    <t>14.493</t>
  </si>
  <si>
    <t>92.56</t>
  </si>
  <si>
    <t>102.662</t>
  </si>
  <si>
    <t>1220 magnolia village way</t>
  </si>
  <si>
    <t>leland</t>
  </si>
  <si>
    <t>(910) 371-0391</t>
  </si>
  <si>
    <t>171.3</t>
  </si>
  <si>
    <t>Fkc Acc Livingston St Barnabas So Orange Ave</t>
  </si>
  <si>
    <t>Acc Livingston Hemodialysis 200 So Orange Avenue</t>
  </si>
  <si>
    <t>Livingston</t>
  </si>
  <si>
    <t>6.79</t>
  </si>
  <si>
    <t>31.24</t>
  </si>
  <si>
    <t>26.832</t>
  </si>
  <si>
    <t>20.372</t>
  </si>
  <si>
    <t>138.919</t>
  </si>
  <si>
    <t>127.208</t>
  </si>
  <si>
    <t>macomb regional dialysis center</t>
  </si>
  <si>
    <t>16151 19 mile rd</t>
  </si>
  <si>
    <t>ste 200</t>
  </si>
  <si>
    <t>(586) 263-8350</t>
  </si>
  <si>
    <t>Fmc Elizabeth Dc</t>
  </si>
  <si>
    <t>595 Division Street Suite B</t>
  </si>
  <si>
    <t>28.725</t>
  </si>
  <si>
    <t>52.91718001</t>
  </si>
  <si>
    <t>20.728</t>
  </si>
  <si>
    <t>19.538</t>
  </si>
  <si>
    <t>131.673</t>
  </si>
  <si>
    <t>108.566</t>
  </si>
  <si>
    <t>05/02/2018</t>
  </si>
  <si>
    <t>sterling heights</t>
  </si>
  <si>
    <t>19.857</t>
  </si>
  <si>
    <t>99.649</t>
  </si>
  <si>
    <t>24.299</t>
  </si>
  <si>
    <t>winona health services</t>
  </si>
  <si>
    <t>855 mankato ave</t>
  </si>
  <si>
    <t>winona</t>
  </si>
  <si>
    <t>(507) 457-4391</t>
  </si>
  <si>
    <t>Davita Parkside Dc</t>
  </si>
  <si>
    <t xml:space="preserve">580 Frelinghuysen Avenue </t>
  </si>
  <si>
    <t>5.206</t>
  </si>
  <si>
    <t>5.574</t>
  </si>
  <si>
    <t>23.015</t>
  </si>
  <si>
    <t>43.75633128</t>
  </si>
  <si>
    <t>17.61</t>
  </si>
  <si>
    <t>117.967</t>
  </si>
  <si>
    <t>mayo clinic hospital rochester</t>
  </si>
  <si>
    <t>201 w center st, ei-1g</t>
  </si>
  <si>
    <t>olmsted</t>
  </si>
  <si>
    <t>(507) 266-8733</t>
  </si>
  <si>
    <t>mayo clinic dialysis</t>
  </si>
  <si>
    <t>Physicians Dialysis Somerville</t>
  </si>
  <si>
    <t xml:space="preserve">1 Route 206 North </t>
  </si>
  <si>
    <t>5.018</t>
  </si>
  <si>
    <t>27.35</t>
  </si>
  <si>
    <t>36.206</t>
  </si>
  <si>
    <t>18.547</t>
  </si>
  <si>
    <t>122.859</t>
  </si>
  <si>
    <t>124.355</t>
  </si>
  <si>
    <t>freeman nephrology &amp; dialysis center</t>
  </si>
  <si>
    <t>932 e 34th st</t>
  </si>
  <si>
    <t>(417) 347-8330</t>
  </si>
  <si>
    <t>Dva Willingboro</t>
  </si>
  <si>
    <t xml:space="preserve">230 Van Sciver Parkway </t>
  </si>
  <si>
    <t>Willingboro</t>
  </si>
  <si>
    <t>5.122</t>
  </si>
  <si>
    <t>50.9431896</t>
  </si>
  <si>
    <t>16.849</t>
  </si>
  <si>
    <t>112.914</t>
  </si>
  <si>
    <t>105.413</t>
  </si>
  <si>
    <t>davita burton dialysis</t>
  </si>
  <si>
    <t>4015 davison rd</t>
  </si>
  <si>
    <t>burton</t>
  </si>
  <si>
    <t>(810) 715-1312</t>
  </si>
  <si>
    <t>Fmc Winslow</t>
  </si>
  <si>
    <t xml:space="preserve">510 Williamstown Rd Unit 2A </t>
  </si>
  <si>
    <t>Sicklerville</t>
  </si>
  <si>
    <t>20.917</t>
  </si>
  <si>
    <t>59.93155373</t>
  </si>
  <si>
    <t>106.451</t>
  </si>
  <si>
    <t>127.892</t>
  </si>
  <si>
    <t>berrien</t>
  </si>
  <si>
    <t>23.209</t>
  </si>
  <si>
    <t>16.049</t>
  </si>
  <si>
    <t>davita riverwood dialysis</t>
  </si>
  <si>
    <t>24465 w 10 mile rd</t>
  </si>
  <si>
    <t>(248) 352-3137</t>
  </si>
  <si>
    <t>234.7</t>
  </si>
  <si>
    <t>Davita Hillside Dialysis Ctr</t>
  </si>
  <si>
    <t xml:space="preserve">1529 North Broad Street </t>
  </si>
  <si>
    <t>Hillside</t>
  </si>
  <si>
    <t>4.946</t>
  </si>
  <si>
    <t>32.074</t>
  </si>
  <si>
    <t>27.452</t>
  </si>
  <si>
    <t>43.91512663</t>
  </si>
  <si>
    <t>15.904</t>
  </si>
  <si>
    <t>112.02</t>
  </si>
  <si>
    <t>102.378</t>
  </si>
  <si>
    <t>fms beaumont health, llc</t>
  </si>
  <si>
    <t>26400 w 12 mile rd ste 112</t>
  </si>
  <si>
    <t>(248) 228-8777</t>
  </si>
  <si>
    <t>Fmc Egg Harbor Dc</t>
  </si>
  <si>
    <t xml:space="preserve">6701 Blackhorse Pike </t>
  </si>
  <si>
    <t>Egg Harbor Township</t>
  </si>
  <si>
    <t>4.149</t>
  </si>
  <si>
    <t>21.682</t>
  </si>
  <si>
    <t>18.044</t>
  </si>
  <si>
    <t>42.45585216</t>
  </si>
  <si>
    <t>15.469</t>
  </si>
  <si>
    <t>101.902</t>
  </si>
  <si>
    <t>96.065</t>
  </si>
  <si>
    <t>27201 w warren st</t>
  </si>
  <si>
    <t>dearborn heights</t>
  </si>
  <si>
    <t>(313) 274-5568</t>
  </si>
  <si>
    <t>Physicians Dialysis Hackettstown</t>
  </si>
  <si>
    <t>657 Willow Grove Street Suite 202 West Wing Medical Plaza</t>
  </si>
  <si>
    <t>Hackettstown</t>
  </si>
  <si>
    <t>15.386</t>
  </si>
  <si>
    <t>10.577</t>
  </si>
  <si>
    <t>72.256</t>
  </si>
  <si>
    <t>61.732</t>
  </si>
  <si>
    <t>05/15/2017</t>
  </si>
  <si>
    <t>rcg grenada</t>
  </si>
  <si>
    <t>35 west monroe street</t>
  </si>
  <si>
    <t>grenada</t>
  </si>
  <si>
    <t>(662) 226-8229</t>
  </si>
  <si>
    <t>Davita Marlton Dialysis Center</t>
  </si>
  <si>
    <t>769 Route 70 East Building C Suite 100</t>
  </si>
  <si>
    <t>Marlton</t>
  </si>
  <si>
    <t>21.357</t>
  </si>
  <si>
    <t>16.916</t>
  </si>
  <si>
    <t>111.787</t>
  </si>
  <si>
    <t>104.532</t>
  </si>
  <si>
    <t>rcg cleveland</t>
  </si>
  <si>
    <t>222 n. pearman avenue</t>
  </si>
  <si>
    <t>(662) 843-6965</t>
  </si>
  <si>
    <t>Wellbound Of Mercer</t>
  </si>
  <si>
    <t>3836 Quakerbridge Road Suite 208</t>
  </si>
  <si>
    <t>3.779</t>
  </si>
  <si>
    <t>fmc magee</t>
  </si>
  <si>
    <t>211 first street s.e.</t>
  </si>
  <si>
    <t>magee</t>
  </si>
  <si>
    <t>simpson</t>
  </si>
  <si>
    <t>(601) 849-3053</t>
  </si>
  <si>
    <t>Fkc Liberty Runnemede</t>
  </si>
  <si>
    <t xml:space="preserve">170 Ninth Avenue Unit B </t>
  </si>
  <si>
    <t>Runnemede</t>
  </si>
  <si>
    <t>3.407</t>
  </si>
  <si>
    <t>17.284</t>
  </si>
  <si>
    <t>41.66735113</t>
  </si>
  <si>
    <t>14.799</t>
  </si>
  <si>
    <t>16.97</t>
  </si>
  <si>
    <t>84.634</t>
  </si>
  <si>
    <t>111.982</t>
  </si>
  <si>
    <t>rcg aberdeen  (blue bluff)</t>
  </si>
  <si>
    <t>308 highway 8 west</t>
  </si>
  <si>
    <t>(662) 369-6149</t>
  </si>
  <si>
    <t>Davita Pennsauken Dialysis Center</t>
  </si>
  <si>
    <t xml:space="preserve">7024 Kaighns Ave </t>
  </si>
  <si>
    <t>Pennsauken</t>
  </si>
  <si>
    <t>5.492</t>
  </si>
  <si>
    <t>25.31</t>
  </si>
  <si>
    <t>69.30869268</t>
  </si>
  <si>
    <t>25.533</t>
  </si>
  <si>
    <t>28.446</t>
  </si>
  <si>
    <t>140.016</t>
  </si>
  <si>
    <t>158.686</t>
  </si>
  <si>
    <t>rcg port gibson</t>
  </si>
  <si>
    <t>123-a mccomb ave</t>
  </si>
  <si>
    <t>port gibson</t>
  </si>
  <si>
    <t>(601) 437-3707</t>
  </si>
  <si>
    <t>389.7</t>
  </si>
  <si>
    <t>Davita Lourdes Dialysis At Innova Inc</t>
  </si>
  <si>
    <t xml:space="preserve">3716 Church Road </t>
  </si>
  <si>
    <t>Mount Laurel</t>
  </si>
  <si>
    <t>19.852</t>
  </si>
  <si>
    <t>16.725</t>
  </si>
  <si>
    <t>77.442</t>
  </si>
  <si>
    <t>108.897</t>
  </si>
  <si>
    <t>davita east china dialysis</t>
  </si>
  <si>
    <t>4180 hospital dr</t>
  </si>
  <si>
    <t>east china</t>
  </si>
  <si>
    <t>(810) 326-0032</t>
  </si>
  <si>
    <t>Fmc Madison Dialysis At Matawan</t>
  </si>
  <si>
    <t xml:space="preserve">625 Highway 34 </t>
  </si>
  <si>
    <t>Matawan</t>
  </si>
  <si>
    <t>15.88%</t>
  </si>
  <si>
    <t>16.769</t>
  </si>
  <si>
    <t>23.271</t>
  </si>
  <si>
    <t>19.96440794</t>
  </si>
  <si>
    <t>9.491</t>
  </si>
  <si>
    <t>8.184</t>
  </si>
  <si>
    <t>92.839</t>
  </si>
  <si>
    <t>90.173</t>
  </si>
  <si>
    <t>davita fashion square dialysis</t>
  </si>
  <si>
    <t>5641 bay rd</t>
  </si>
  <si>
    <t>(989) 249-1350</t>
  </si>
  <si>
    <t>Fmc Fairview</t>
  </si>
  <si>
    <t xml:space="preserve">155-161 Bergen Blvd </t>
  </si>
  <si>
    <t>Fairview</t>
  </si>
  <si>
    <t>48.16%</t>
  </si>
  <si>
    <t>27.547</t>
  </si>
  <si>
    <t>14.977</t>
  </si>
  <si>
    <t>34.33264887</t>
  </si>
  <si>
    <t>13.196</t>
  </si>
  <si>
    <t>94.153</t>
  </si>
  <si>
    <t>79.084</t>
  </si>
  <si>
    <t>fmc - maple grove dialysis</t>
  </si>
  <si>
    <t>7365 kirkwood ct n, ste 135</t>
  </si>
  <si>
    <t>maple grove</t>
  </si>
  <si>
    <t>(763) 494-0316</t>
  </si>
  <si>
    <t>St. Joseph'S Wayne Dialysis</t>
  </si>
  <si>
    <t xml:space="preserve">57 Willowbrook Blvd </t>
  </si>
  <si>
    <t>Wayne</t>
  </si>
  <si>
    <t>5.017</t>
  </si>
  <si>
    <t>27.668</t>
  </si>
  <si>
    <t>25.295</t>
  </si>
  <si>
    <t>40.82409309</t>
  </si>
  <si>
    <t>18.889</t>
  </si>
  <si>
    <t>18.906</t>
  </si>
  <si>
    <t>130.787</t>
  </si>
  <si>
    <t>109.918</t>
  </si>
  <si>
    <t>fresenius - st louis park dialysis</t>
  </si>
  <si>
    <t>5680 36th st w</t>
  </si>
  <si>
    <t>saint louis park</t>
  </si>
  <si>
    <t>(952) 926-0959</t>
  </si>
  <si>
    <t>400.2</t>
  </si>
  <si>
    <t>Fmc Ironbound</t>
  </si>
  <si>
    <t xml:space="preserve">248 South Street </t>
  </si>
  <si>
    <t>8.174</t>
  </si>
  <si>
    <t>6.466</t>
  </si>
  <si>
    <t>33.058</t>
  </si>
  <si>
    <t>36.864</t>
  </si>
  <si>
    <t>46.7761807</t>
  </si>
  <si>
    <t>18.227</t>
  </si>
  <si>
    <t>21.908</t>
  </si>
  <si>
    <t>108.295</t>
  </si>
  <si>
    <t>155.591</t>
  </si>
  <si>
    <t>fmc - robbinsdale dialysis</t>
  </si>
  <si>
    <t>4094 lakeland ave n</t>
  </si>
  <si>
    <t>robbinsdale</t>
  </si>
  <si>
    <t>(763) 533-3759</t>
  </si>
  <si>
    <t>348.4</t>
  </si>
  <si>
    <t>Davita Millville Dialysis</t>
  </si>
  <si>
    <t xml:space="preserve">3 Elizabeth Avenue </t>
  </si>
  <si>
    <t>Millville</t>
  </si>
  <si>
    <t>5.727</t>
  </si>
  <si>
    <t>17.917</t>
  </si>
  <si>
    <t>32.15605749</t>
  </si>
  <si>
    <t>66.668</t>
  </si>
  <si>
    <t>60.356</t>
  </si>
  <si>
    <t>davita robbinsdale dialysis</t>
  </si>
  <si>
    <t>3461 w broadway ave</t>
  </si>
  <si>
    <t>(763) 521-4865</t>
  </si>
  <si>
    <t>Dci Monroe</t>
  </si>
  <si>
    <t xml:space="preserve">2 Research Way </t>
  </si>
  <si>
    <t>12.631</t>
  </si>
  <si>
    <t>34.92950034</t>
  </si>
  <si>
    <t>14.679</t>
  </si>
  <si>
    <t>92.214</t>
  </si>
  <si>
    <t>83.361</t>
  </si>
  <si>
    <t>carris health - rice memorial hospital</t>
  </si>
  <si>
    <t>301 becker ave sw</t>
  </si>
  <si>
    <t>willmar</t>
  </si>
  <si>
    <t>kandiyohi</t>
  </si>
  <si>
    <t>(320) 231-4235</t>
  </si>
  <si>
    <t>Fkc Liberty Linwood Dialysis</t>
  </si>
  <si>
    <t xml:space="preserve">1201 New Road Ste 170 </t>
  </si>
  <si>
    <t>Linwood</t>
  </si>
  <si>
    <t>17.37%</t>
  </si>
  <si>
    <t>46.62%</t>
  </si>
  <si>
    <t>4.636</t>
  </si>
  <si>
    <t>3.843</t>
  </si>
  <si>
    <t>27.424</t>
  </si>
  <si>
    <t>36.21081451</t>
  </si>
  <si>
    <t>15.187</t>
  </si>
  <si>
    <t>12.817</t>
  </si>
  <si>
    <t>97.262</t>
  </si>
  <si>
    <t>davita lakeville dialysis</t>
  </si>
  <si>
    <t>20184 heritage dr</t>
  </si>
  <si>
    <t>lakeville</t>
  </si>
  <si>
    <t>dakota</t>
  </si>
  <si>
    <t>(952) 985-5438</t>
  </si>
  <si>
    <t>650.5</t>
  </si>
  <si>
    <t>Fkc Liberty Hammonton</t>
  </si>
  <si>
    <t xml:space="preserve">392 North White Horse Pike Ste 1 </t>
  </si>
  <si>
    <t>Hammonton</t>
  </si>
  <si>
    <t>2.393</t>
  </si>
  <si>
    <t>19.54</t>
  </si>
  <si>
    <t>11.149</t>
  </si>
  <si>
    <t>12.372</t>
  </si>
  <si>
    <t>72.211</t>
  </si>
  <si>
    <t>75.141</t>
  </si>
  <si>
    <t>davita new ulm dialysis</t>
  </si>
  <si>
    <t>701 n broadway st</t>
  </si>
  <si>
    <t>new ulm</t>
  </si>
  <si>
    <t>brown</t>
  </si>
  <si>
    <t>(507) 354-1216</t>
  </si>
  <si>
    <t>393.3</t>
  </si>
  <si>
    <t>Physicians Dialysis Lawrenceville</t>
  </si>
  <si>
    <t xml:space="preserve">1840 Princeton Avenue </t>
  </si>
  <si>
    <t>21.40%</t>
  </si>
  <si>
    <t>5.528</t>
  </si>
  <si>
    <t>16.62</t>
  </si>
  <si>
    <t>28.765</t>
  </si>
  <si>
    <t>31.69609856</t>
  </si>
  <si>
    <t>15.88</t>
  </si>
  <si>
    <t>87.849</t>
  </si>
  <si>
    <t>97.887</t>
  </si>
  <si>
    <t>davita mankato uptown dialysis</t>
  </si>
  <si>
    <t>1802 commerce dr</t>
  </si>
  <si>
    <t>north mankato</t>
  </si>
  <si>
    <t>nicollet</t>
  </si>
  <si>
    <t>(507) 387-9095</t>
  </si>
  <si>
    <t>336.1</t>
  </si>
  <si>
    <t>Woodland Park Dialysis Center</t>
  </si>
  <si>
    <t xml:space="preserve">1225 Mcbride Ave Suite 100 </t>
  </si>
  <si>
    <t>Woodland Park</t>
  </si>
  <si>
    <t>25.315</t>
  </si>
  <si>
    <t>48.26557153</t>
  </si>
  <si>
    <t>114.999</t>
  </si>
  <si>
    <t>116.187</t>
  </si>
  <si>
    <t>3000 hundertmark rd</t>
  </si>
  <si>
    <t>suite 6</t>
  </si>
  <si>
    <t>chaska</t>
  </si>
  <si>
    <t>carver</t>
  </si>
  <si>
    <t>(952) 443-3191</t>
  </si>
  <si>
    <t>520.3</t>
  </si>
  <si>
    <t>Davita Durham Corners</t>
  </si>
  <si>
    <t xml:space="preserve">241 Durham Avenue </t>
  </si>
  <si>
    <t>16.629</t>
  </si>
  <si>
    <t>83.689</t>
  </si>
  <si>
    <t>87.347</t>
  </si>
  <si>
    <t>liberty dialysis at lakeland - niles</t>
  </si>
  <si>
    <t>8 longmeadow village dr</t>
  </si>
  <si>
    <t>(269) 684-0116</t>
  </si>
  <si>
    <t>Fmc East Morris</t>
  </si>
  <si>
    <t xml:space="preserve">55 Madison Avenue  Ste 100 </t>
  </si>
  <si>
    <t>Morristown</t>
  </si>
  <si>
    <t>3.931</t>
  </si>
  <si>
    <t>20.988</t>
  </si>
  <si>
    <t>20.021</t>
  </si>
  <si>
    <t>25.19644079</t>
  </si>
  <si>
    <t>81.836</t>
  </si>
  <si>
    <t>74.918</t>
  </si>
  <si>
    <t>fmc dialysis - hutchinson</t>
  </si>
  <si>
    <t>1069 highway 15 south</t>
  </si>
  <si>
    <t>mcleod</t>
  </si>
  <si>
    <t>(320) 234-4940</t>
  </si>
  <si>
    <t>Fmc Edison</t>
  </si>
  <si>
    <t xml:space="preserve">2 Olsen Ave </t>
  </si>
  <si>
    <t>14.961</t>
  </si>
  <si>
    <t>18.19849418</t>
  </si>
  <si>
    <t>6.166</t>
  </si>
  <si>
    <t>58.317</t>
  </si>
  <si>
    <t>62.703</t>
  </si>
  <si>
    <t>davita redwood falls dialysis</t>
  </si>
  <si>
    <t>1104 e bridge st</t>
  </si>
  <si>
    <t>redwood falls</t>
  </si>
  <si>
    <t>redwood</t>
  </si>
  <si>
    <t>(507) 637-2076</t>
  </si>
  <si>
    <t>Davita Princeton Junction Dialysis</t>
  </si>
  <si>
    <t>88 Princeton Hightstown Road Suite 102</t>
  </si>
  <si>
    <t>Princeton Junction</t>
  </si>
  <si>
    <t>5.64%</t>
  </si>
  <si>
    <t>4.032</t>
  </si>
  <si>
    <t>13.68</t>
  </si>
  <si>
    <t>35.68514716</t>
  </si>
  <si>
    <t>12.868</t>
  </si>
  <si>
    <t>85.586</t>
  </si>
  <si>
    <t>82.625</t>
  </si>
  <si>
    <t>fmc dialysis - roseville</t>
  </si>
  <si>
    <t>2045 rice st</t>
  </si>
  <si>
    <t>(651) 489-3312</t>
  </si>
  <si>
    <t>377.4</t>
  </si>
  <si>
    <t>Fmc Pomona</t>
  </si>
  <si>
    <t xml:space="preserve">44 East Jimmie Leads Road </t>
  </si>
  <si>
    <t>Galloway</t>
  </si>
  <si>
    <t>26.099</t>
  </si>
  <si>
    <t>27.737</t>
  </si>
  <si>
    <t>43.01711157</t>
  </si>
  <si>
    <t>17.169</t>
  </si>
  <si>
    <t>18.674</t>
  </si>
  <si>
    <t>116.384</t>
  </si>
  <si>
    <t>113.271</t>
  </si>
  <si>
    <t>davita minnetonka dialysis unit</t>
  </si>
  <si>
    <t>17809 hutchins dr</t>
  </si>
  <si>
    <t>minnetonka</t>
  </si>
  <si>
    <t>(952) 470-9944</t>
  </si>
  <si>
    <t>Fmc Linden Dialysis</t>
  </si>
  <si>
    <t xml:space="preserve">630 West St. Georges Ave </t>
  </si>
  <si>
    <t>Linden</t>
  </si>
  <si>
    <t>6.939</t>
  </si>
  <si>
    <t>23.588</t>
  </si>
  <si>
    <t>26.374</t>
  </si>
  <si>
    <t>61.13347023</t>
  </si>
  <si>
    <t>23.93</t>
  </si>
  <si>
    <t>132.956</t>
  </si>
  <si>
    <t>davita hope again dialysis center</t>
  </si>
  <si>
    <t>1207 state rte v v</t>
  </si>
  <si>
    <t>dunklin</t>
  </si>
  <si>
    <t>(573) 888-0222</t>
  </si>
  <si>
    <t>St. Joseph'S Sjrmc Dialysis</t>
  </si>
  <si>
    <t>703 Main Street R2N</t>
  </si>
  <si>
    <t>Paterson</t>
  </si>
  <si>
    <t>20.232</t>
  </si>
  <si>
    <t>20.0164271</t>
  </si>
  <si>
    <t>10.651</t>
  </si>
  <si>
    <t>81.726</t>
  </si>
  <si>
    <t>76.401</t>
  </si>
  <si>
    <t>quality care dialysis centers - north county</t>
  </si>
  <si>
    <t>6865 parker rd.</t>
  </si>
  <si>
    <t>(314) 653-6100</t>
  </si>
  <si>
    <t>St. Joseph'S Paterson Dialysis</t>
  </si>
  <si>
    <t>11 Getty Avenue 275 Hospital Plaza</t>
  </si>
  <si>
    <t>4080</t>
  </si>
  <si>
    <t>4171</t>
  </si>
  <si>
    <t>4068</t>
  </si>
  <si>
    <t>4160</t>
  </si>
  <si>
    <t>4197</t>
  </si>
  <si>
    <t>4202</t>
  </si>
  <si>
    <t>21.162</t>
  </si>
  <si>
    <t>71.888</t>
  </si>
  <si>
    <t>69.387</t>
  </si>
  <si>
    <t>148.5229295</t>
  </si>
  <si>
    <t>57.819</t>
  </si>
  <si>
    <t>65.395</t>
  </si>
  <si>
    <t>295.108</t>
  </si>
  <si>
    <t>321.281</t>
  </si>
  <si>
    <t>davita rolla dialysis</t>
  </si>
  <si>
    <t>1503 e. 10th st.</t>
  </si>
  <si>
    <t>phelps</t>
  </si>
  <si>
    <t>(573) 364-6475</t>
  </si>
  <si>
    <t>Davita Hackensack</t>
  </si>
  <si>
    <t xml:space="preserve">113 West Essex Street </t>
  </si>
  <si>
    <t>2323</t>
  </si>
  <si>
    <t>2331</t>
  </si>
  <si>
    <t>2384</t>
  </si>
  <si>
    <t>2304</t>
  </si>
  <si>
    <t>2383</t>
  </si>
  <si>
    <t>10.114</t>
  </si>
  <si>
    <t>38.467</t>
  </si>
  <si>
    <t>44.061</t>
  </si>
  <si>
    <t>103.3675565</t>
  </si>
  <si>
    <t>39.358</t>
  </si>
  <si>
    <t>45.548</t>
  </si>
  <si>
    <t>254.15</t>
  </si>
  <si>
    <t>281.004</t>
  </si>
  <si>
    <t>dialysis clinics, inc - baptist</t>
  </si>
  <si>
    <t>Davita Fairlawn Dialysis</t>
  </si>
  <si>
    <t xml:space="preserve">18-01 Pollitt Drive </t>
  </si>
  <si>
    <t>Fair Lawn</t>
  </si>
  <si>
    <t>15.874</t>
  </si>
  <si>
    <t>24.02</t>
  </si>
  <si>
    <t>44.37508556</t>
  </si>
  <si>
    <t>19.196</t>
  </si>
  <si>
    <t>23.141</t>
  </si>
  <si>
    <t>122.716</t>
  </si>
  <si>
    <t>150.316</t>
  </si>
  <si>
    <t>penn valley dialysis center</t>
  </si>
  <si>
    <t>2502 summit</t>
  </si>
  <si>
    <t>(816) 531-1118</t>
  </si>
  <si>
    <t>Davita Lourdes Mt Laurel Dialysis</t>
  </si>
  <si>
    <t>130 Gaither Drive Ste. 172</t>
  </si>
  <si>
    <t>45.34%</t>
  </si>
  <si>
    <t>2.827</t>
  </si>
  <si>
    <t>17.683</t>
  </si>
  <si>
    <t>20.118</t>
  </si>
  <si>
    <t>19.15400411</t>
  </si>
  <si>
    <t>fmc - blaine dialysis</t>
  </si>
  <si>
    <t>12555 central ave ne</t>
  </si>
  <si>
    <t>blaine</t>
  </si>
  <si>
    <t>anoka</t>
  </si>
  <si>
    <t>(763) 754-6774</t>
  </si>
  <si>
    <t>Holy Name Renal Care Center, Llc</t>
  </si>
  <si>
    <t xml:space="preserve">718 Teaneck Road </t>
  </si>
  <si>
    <t>7.702</t>
  </si>
  <si>
    <t>43.704</t>
  </si>
  <si>
    <t>36.26</t>
  </si>
  <si>
    <t>63.02806297</t>
  </si>
  <si>
    <t>25.586</t>
  </si>
  <si>
    <t>185.036</t>
  </si>
  <si>
    <t>175.225</t>
  </si>
  <si>
    <t>davita moorhead dialysis</t>
  </si>
  <si>
    <t>1710 center ave w ste 100</t>
  </si>
  <si>
    <t>dilworth</t>
  </si>
  <si>
    <t>(218) 233-3354</t>
  </si>
  <si>
    <t>Fresenius Medical Care North Montclair</t>
  </si>
  <si>
    <t xml:space="preserve">114 Valley Road </t>
  </si>
  <si>
    <t>22.36%</t>
  </si>
  <si>
    <t>32.186</t>
  </si>
  <si>
    <t>27.579</t>
  </si>
  <si>
    <t>49.0403833</t>
  </si>
  <si>
    <t>16.606</t>
  </si>
  <si>
    <t>145.381</t>
  </si>
  <si>
    <t>133.675</t>
  </si>
  <si>
    <t>bio-medical applications of mississippi, inc</t>
  </si>
  <si>
    <t>6.302</t>
  </si>
  <si>
    <t>17.164</t>
  </si>
  <si>
    <t>18.219</t>
  </si>
  <si>
    <t>rcg southaven</t>
  </si>
  <si>
    <t>7318 southcrest pkwy</t>
  </si>
  <si>
    <t>southaven</t>
  </si>
  <si>
    <t>desoto</t>
  </si>
  <si>
    <t>(662) 349-2548</t>
  </si>
  <si>
    <t>2392</t>
  </si>
  <si>
    <t>New Brunswick Dialysis</t>
  </si>
  <si>
    <t>303 George Street Ste G-8</t>
  </si>
  <si>
    <t>New Brunswick</t>
  </si>
  <si>
    <t>7.08</t>
  </si>
  <si>
    <t>29.559</t>
  </si>
  <si>
    <t>29.13</t>
  </si>
  <si>
    <t>48.85147159</t>
  </si>
  <si>
    <t>18.856</t>
  </si>
  <si>
    <t>120.184</t>
  </si>
  <si>
    <t>111.416</t>
  </si>
  <si>
    <t>fmc hazlehurst</t>
  </si>
  <si>
    <t>232-a north caldwell drive</t>
  </si>
  <si>
    <t>hazlehurst</t>
  </si>
  <si>
    <t>copiah</t>
  </si>
  <si>
    <t>(601) 894-1300</t>
  </si>
  <si>
    <t>Davita Lourdes Camden Dialysis</t>
  </si>
  <si>
    <t xml:space="preserve">1601 Haddon Avenue </t>
  </si>
  <si>
    <t>7.199</t>
  </si>
  <si>
    <t>36.795</t>
  </si>
  <si>
    <t>42.334</t>
  </si>
  <si>
    <t>89.0403833</t>
  </si>
  <si>
    <t>32.634</t>
  </si>
  <si>
    <t>1.861</t>
  </si>
  <si>
    <t>33.314</t>
  </si>
  <si>
    <t>182.628</t>
  </si>
  <si>
    <t>199.021</t>
  </si>
  <si>
    <t>7433 currell blvd</t>
  </si>
  <si>
    <t>(651) 714-9948</t>
  </si>
  <si>
    <t>Davita Renal Ctr Succasunna</t>
  </si>
  <si>
    <t xml:space="preserve">175 Righter Road </t>
  </si>
  <si>
    <t>Succasunna</t>
  </si>
  <si>
    <t>20.164</t>
  </si>
  <si>
    <t>13.272</t>
  </si>
  <si>
    <t>81.535</t>
  </si>
  <si>
    <t>81.256</t>
  </si>
  <si>
    <t>drg home therapies</t>
  </si>
  <si>
    <t>1005 main street</t>
  </si>
  <si>
    <t>(601) 786-0440</t>
  </si>
  <si>
    <t>632.1</t>
  </si>
  <si>
    <t>Fresenius Medical Care North Cape May</t>
  </si>
  <si>
    <t xml:space="preserve">3301 Bayshore Rd </t>
  </si>
  <si>
    <t>Cape May</t>
  </si>
  <si>
    <t>4.511</t>
  </si>
  <si>
    <t>12.306</t>
  </si>
  <si>
    <t>17.538</t>
  </si>
  <si>
    <t>30.05886379</t>
  </si>
  <si>
    <t>11.211</t>
  </si>
  <si>
    <t>71.445</t>
  </si>
  <si>
    <t>79.631</t>
  </si>
  <si>
    <t>fresenius medical care southwest jackson home</t>
  </si>
  <si>
    <t>1421 n state street</t>
  </si>
  <si>
    <t>(601) 292-1545</t>
  </si>
  <si>
    <t>Fresenius Medical Care Hackensack</t>
  </si>
  <si>
    <t xml:space="preserve">458 Passaic Street </t>
  </si>
  <si>
    <t>Hackensack</t>
  </si>
  <si>
    <t>6.243</t>
  </si>
  <si>
    <t>28.949</t>
  </si>
  <si>
    <t>28.384</t>
  </si>
  <si>
    <t>18.293</t>
  </si>
  <si>
    <t>18.657</t>
  </si>
  <si>
    <t>151.945</t>
  </si>
  <si>
    <t>130.149</t>
  </si>
  <si>
    <t>rcg mississippi, inc</t>
  </si>
  <si>
    <t>139 n brookmoore drive</t>
  </si>
  <si>
    <t>(662) 328-4440</t>
  </si>
  <si>
    <t>Ara Great Falls Dialysis, Llc</t>
  </si>
  <si>
    <t xml:space="preserve">498 East 30Th Street </t>
  </si>
  <si>
    <t>5.355</t>
  </si>
  <si>
    <t>23.404</t>
  </si>
  <si>
    <t>52.48733744</t>
  </si>
  <si>
    <t>19.905</t>
  </si>
  <si>
    <t>19.902</t>
  </si>
  <si>
    <t>118.802</t>
  </si>
  <si>
    <t>107.556</t>
  </si>
  <si>
    <t>gulfport</t>
  </si>
  <si>
    <t>5.858</t>
  </si>
  <si>
    <t>31.204</t>
  </si>
  <si>
    <t>davita cass lake dialysis</t>
  </si>
  <si>
    <t>602 3rd st nw</t>
  </si>
  <si>
    <t>cass lake</t>
  </si>
  <si>
    <t>(218) 335-4095</t>
  </si>
  <si>
    <t>Davita Woodbridge Dialysis Center</t>
  </si>
  <si>
    <t xml:space="preserve">541 Main Street </t>
  </si>
  <si>
    <t>Woodbridge</t>
  </si>
  <si>
    <t>86.04%</t>
  </si>
  <si>
    <t>29.791</t>
  </si>
  <si>
    <t>26.961</t>
  </si>
  <si>
    <t>49.51403149</t>
  </si>
  <si>
    <t>16.417</t>
  </si>
  <si>
    <t>140.757</t>
  </si>
  <si>
    <t>112.853</t>
  </si>
  <si>
    <t>fmc dialysis - buffalo</t>
  </si>
  <si>
    <t>104 marty dr, suite 2</t>
  </si>
  <si>
    <t>(763) 682-0211</t>
  </si>
  <si>
    <t>Ara Dialysis Center At West Orange</t>
  </si>
  <si>
    <t xml:space="preserve">101 Old Shorts Hills Road Ste 120 </t>
  </si>
  <si>
    <t>West Orange</t>
  </si>
  <si>
    <t>12.037</t>
  </si>
  <si>
    <t>19.735</t>
  </si>
  <si>
    <t>124.46</t>
  </si>
  <si>
    <t>119.378</t>
  </si>
  <si>
    <t>centracare kidney program - cambridge</t>
  </si>
  <si>
    <t>520 sw 11th ave</t>
  </si>
  <si>
    <t>south bldg</t>
  </si>
  <si>
    <t>isanti</t>
  </si>
  <si>
    <t>(763) 263-7390</t>
  </si>
  <si>
    <t>centracare dialysis</t>
  </si>
  <si>
    <t>Davita Renal Center Of Englewood</t>
  </si>
  <si>
    <t>300 Grand Avenue Suite 103</t>
  </si>
  <si>
    <t>sanford dialysis thief river falls</t>
  </si>
  <si>
    <t>120 labree ave s</t>
  </si>
  <si>
    <t>thief river falls</t>
  </si>
  <si>
    <t>pennington</t>
  </si>
  <si>
    <t>(218) 683-4246</t>
  </si>
  <si>
    <t>Teterboro Dialysis</t>
  </si>
  <si>
    <t xml:space="preserve">502 Route 46 West </t>
  </si>
  <si>
    <t>Teterboro</t>
  </si>
  <si>
    <t>25.26%</t>
  </si>
  <si>
    <t>21.67%</t>
  </si>
  <si>
    <t>4.424</t>
  </si>
  <si>
    <t>16.21081451</t>
  </si>
  <si>
    <t>6.951</t>
  </si>
  <si>
    <t>6.831</t>
  </si>
  <si>
    <t>48.342</t>
  </si>
  <si>
    <t>42.81</t>
  </si>
  <si>
    <t>altru health system renal dialysis at lifecare</t>
  </si>
  <si>
    <t>711 delmore dr</t>
  </si>
  <si>
    <t>roseau</t>
  </si>
  <si>
    <t>(218) 463-4770</t>
  </si>
  <si>
    <t>Davita North Haledon Dialysis</t>
  </si>
  <si>
    <t xml:space="preserve">953 Belmont Avenue </t>
  </si>
  <si>
    <t>Haledon</t>
  </si>
  <si>
    <t>28.895</t>
  </si>
  <si>
    <t>39.11019849</t>
  </si>
  <si>
    <t>15.678</t>
  </si>
  <si>
    <t>11.555</t>
  </si>
  <si>
    <t>97.946</t>
  </si>
  <si>
    <t>79.32</t>
  </si>
  <si>
    <t>altru health system renal dialysis crookston</t>
  </si>
  <si>
    <t>400 s minnesota st</t>
  </si>
  <si>
    <t>crookston</t>
  </si>
  <si>
    <t>(218) 281-9880</t>
  </si>
  <si>
    <t>Fresenius Medical Care Toms River</t>
  </si>
  <si>
    <t xml:space="preserve">970 Hooper Avenue </t>
  </si>
  <si>
    <t>18.48%</t>
  </si>
  <si>
    <t>8.557</t>
  </si>
  <si>
    <t>6.195</t>
  </si>
  <si>
    <t>31.755</t>
  </si>
  <si>
    <t>22.953</t>
  </si>
  <si>
    <t>39.57289528</t>
  </si>
  <si>
    <t>15.021</t>
  </si>
  <si>
    <t>129.629</t>
  </si>
  <si>
    <t>93.265</t>
  </si>
  <si>
    <t>fmc -  university city</t>
  </si>
  <si>
    <t>6850 olive blvd</t>
  </si>
  <si>
    <t>university city</t>
  </si>
  <si>
    <t>(314) 726-0378</t>
  </si>
  <si>
    <t>Fmc North Jersey City</t>
  </si>
  <si>
    <t xml:space="preserve">29 Cottage Street </t>
  </si>
  <si>
    <t>11.573</t>
  </si>
  <si>
    <t>35.72073922</t>
  </si>
  <si>
    <t>12.391</t>
  </si>
  <si>
    <t>11.929</t>
  </si>
  <si>
    <t>62.809</t>
  </si>
  <si>
    <t>63.485</t>
  </si>
  <si>
    <t>dearborn kidney center, llc</t>
  </si>
  <si>
    <t>5111 auto club dr</t>
  </si>
  <si>
    <t>bldg b, ste 120</t>
  </si>
  <si>
    <t>(313) 982-9788</t>
  </si>
  <si>
    <t>Total Renal Care, Inc West Orange Dialysis</t>
  </si>
  <si>
    <t xml:space="preserve">375 Mount Pleasant Avenue Ste 340 </t>
  </si>
  <si>
    <t>2.701</t>
  </si>
  <si>
    <t>10.819</t>
  </si>
  <si>
    <t>23.31279945</t>
  </si>
  <si>
    <t>54.618</t>
  </si>
  <si>
    <t>56.138</t>
  </si>
  <si>
    <t>great lakes dialysis west, llc</t>
  </si>
  <si>
    <t>27150 w 8 mile rd</t>
  </si>
  <si>
    <t>(248) 327-3999</t>
  </si>
  <si>
    <t>Davita Radburn Dialysis</t>
  </si>
  <si>
    <t xml:space="preserve">15-00 Pollitt Drive </t>
  </si>
  <si>
    <t>19.544</t>
  </si>
  <si>
    <t>51.04449008</t>
  </si>
  <si>
    <t>148.611</t>
  </si>
  <si>
    <t>118.66</t>
  </si>
  <si>
    <t>davita bloomfield hills home dialysis</t>
  </si>
  <si>
    <t>42886 woodward ave</t>
  </si>
  <si>
    <t>bloomfield hills</t>
  </si>
  <si>
    <t>(248) 334-7501</t>
  </si>
  <si>
    <t>Davita East Brunswick</t>
  </si>
  <si>
    <t xml:space="preserve">629 Cranbury Rd </t>
  </si>
  <si>
    <t>East Brunswick</t>
  </si>
  <si>
    <t>5.974</t>
  </si>
  <si>
    <t>41.49%</t>
  </si>
  <si>
    <t>24.181</t>
  </si>
  <si>
    <t>26.96</t>
  </si>
  <si>
    <t>43.79192334</t>
  </si>
  <si>
    <t>16.557</t>
  </si>
  <si>
    <t>16.378</t>
  </si>
  <si>
    <t>122.003</t>
  </si>
  <si>
    <t>123.75</t>
  </si>
  <si>
    <t>davita bad axe mi</t>
  </si>
  <si>
    <t>897 n van dyke rd</t>
  </si>
  <si>
    <t>bad axe</t>
  </si>
  <si>
    <t>huron</t>
  </si>
  <si>
    <t>(989) 269-7657</t>
  </si>
  <si>
    <t>Fmc Burlington Dialysis</t>
  </si>
  <si>
    <t xml:space="preserve">115 Sunset Road </t>
  </si>
  <si>
    <t>3.773</t>
  </si>
  <si>
    <t>26.69952088</t>
  </si>
  <si>
    <t>72.889</t>
  </si>
  <si>
    <t>79.834</t>
  </si>
  <si>
    <t>bay springs dialysis</t>
  </si>
  <si>
    <t>14 bay avenue</t>
  </si>
  <si>
    <t>bay springs</t>
  </si>
  <si>
    <t>(601) 764-6427</t>
  </si>
  <si>
    <t>Fresenius Medical Care Swedesboro</t>
  </si>
  <si>
    <t xml:space="preserve">301 Lexington Road </t>
  </si>
  <si>
    <t>Swedesboro</t>
  </si>
  <si>
    <t>15.16%</t>
  </si>
  <si>
    <t>3.018</t>
  </si>
  <si>
    <t>11.493</t>
  </si>
  <si>
    <t>18.39835729</t>
  </si>
  <si>
    <t>6.886</t>
  </si>
  <si>
    <t>51.73</t>
  </si>
  <si>
    <t>44.107</t>
  </si>
  <si>
    <t>20019 hwy 61 south</t>
  </si>
  <si>
    <t>p.o. box 9</t>
  </si>
  <si>
    <t>rolling fork</t>
  </si>
  <si>
    <t>sharkey</t>
  </si>
  <si>
    <t>(662) 873-2272</t>
  </si>
  <si>
    <t>Fresenius Medical Care Deptford Llc</t>
  </si>
  <si>
    <t xml:space="preserve">1689 Delsea Drive </t>
  </si>
  <si>
    <t>Deptford</t>
  </si>
  <si>
    <t>18.964</t>
  </si>
  <si>
    <t>18.846</t>
  </si>
  <si>
    <t>36.74195756</t>
  </si>
  <si>
    <t>10.022</t>
  </si>
  <si>
    <t>85.653</t>
  </si>
  <si>
    <t>73.537</t>
  </si>
  <si>
    <t>davita lucedale dialysis</t>
  </si>
  <si>
    <t>652 manila street</t>
  </si>
  <si>
    <t>lucedale</t>
  </si>
  <si>
    <t>george</t>
  </si>
  <si>
    <t>(601) 947-8701</t>
  </si>
  <si>
    <t>438.4</t>
  </si>
  <si>
    <t>Fresenius Medical Care Livingston, Llc</t>
  </si>
  <si>
    <t xml:space="preserve">348 East Northfield Road </t>
  </si>
  <si>
    <t>13.89%</t>
  </si>
  <si>
    <t>34.40%</t>
  </si>
  <si>
    <t>43.80287474</t>
  </si>
  <si>
    <t>18.171</t>
  </si>
  <si>
    <t>102.39</t>
  </si>
  <si>
    <t>87.937</t>
  </si>
  <si>
    <t>davita battle creek dialysis</t>
  </si>
  <si>
    <t>220 goodale ave e ste b</t>
  </si>
  <si>
    <t>(269) 968-8401</t>
  </si>
  <si>
    <t>Davita East Paterson</t>
  </si>
  <si>
    <t>680 Broadway Ste 103</t>
  </si>
  <si>
    <t>28.835</t>
  </si>
  <si>
    <t>24.806</t>
  </si>
  <si>
    <t>33.57700205</t>
  </si>
  <si>
    <t>13.687</t>
  </si>
  <si>
    <t>84.584</t>
  </si>
  <si>
    <t>77.601</t>
  </si>
  <si>
    <t>michigan home dialysis centers, llc</t>
  </si>
  <si>
    <t>3960 patient care dr ste 112</t>
  </si>
  <si>
    <t>(517) 393-0352</t>
  </si>
  <si>
    <t>Davita Main Street Dialysis</t>
  </si>
  <si>
    <t xml:space="preserve">668 Main Street </t>
  </si>
  <si>
    <t>Lumberton</t>
  </si>
  <si>
    <t>26.091718</t>
  </si>
  <si>
    <t>57.261</t>
  </si>
  <si>
    <t>45.811</t>
  </si>
  <si>
    <t>fresenius medical care - taylor</t>
  </si>
  <si>
    <t>22970 northline rd ste 100</t>
  </si>
  <si>
    <t>(734) 287-6585</t>
  </si>
  <si>
    <t>Davita Millburn Dialysis</t>
  </si>
  <si>
    <t>25 East Willow Street Ste 2</t>
  </si>
  <si>
    <t>Millburn</t>
  </si>
  <si>
    <t>27.519</t>
  </si>
  <si>
    <t>16.587</t>
  </si>
  <si>
    <t>15.136</t>
  </si>
  <si>
    <t>89.498</t>
  </si>
  <si>
    <t>rcg mississippi, inc.</t>
  </si>
  <si>
    <t>3499 bluecutt road</t>
  </si>
  <si>
    <t>(662) 243-7648</t>
  </si>
  <si>
    <t>Wall Township Home Training</t>
  </si>
  <si>
    <t>5100 Belmar Blvd Ste 1</t>
  </si>
  <si>
    <t>Wall</t>
  </si>
  <si>
    <t>31.63586585</t>
  </si>
  <si>
    <t>11.141</t>
  </si>
  <si>
    <t>68.077</t>
  </si>
  <si>
    <t>49.002</t>
  </si>
  <si>
    <t>renal care group tupelo, llc</t>
  </si>
  <si>
    <t>925 denmill road</t>
  </si>
  <si>
    <t>(662) 534-0126</t>
  </si>
  <si>
    <t>300.8</t>
  </si>
  <si>
    <t>Ara Garden State Kidney Center</t>
  </si>
  <si>
    <t xml:space="preserve">345 Main Street </t>
  </si>
  <si>
    <t>12.709</t>
  </si>
  <si>
    <t>11.93702943</t>
  </si>
  <si>
    <t>54.719</t>
  </si>
  <si>
    <t>47.373</t>
  </si>
  <si>
    <t>davita grosse pointe dialysis</t>
  </si>
  <si>
    <t>18000 e warren ave</t>
  </si>
  <si>
    <t>(313) 343-5371</t>
  </si>
  <si>
    <t>Davita Dialysis At Deborah</t>
  </si>
  <si>
    <t xml:space="preserve">107 Trenton Road </t>
  </si>
  <si>
    <t>Browns Mills</t>
  </si>
  <si>
    <t>24.971</t>
  </si>
  <si>
    <t>17.025</t>
  </si>
  <si>
    <t>34.38740589</t>
  </si>
  <si>
    <t>14.572</t>
  </si>
  <si>
    <t>10.725</t>
  </si>
  <si>
    <t>86.479</t>
  </si>
  <si>
    <t>71.135</t>
  </si>
  <si>
    <t>rrc - west flint</t>
  </si>
  <si>
    <t>g4007 corunna rd</t>
  </si>
  <si>
    <t>(810) 877-6582</t>
  </si>
  <si>
    <t>Matawan Dialysis</t>
  </si>
  <si>
    <t xml:space="preserve">764 Highway 34 Suite A </t>
  </si>
  <si>
    <t>24.164</t>
  </si>
  <si>
    <t>17.748</t>
  </si>
  <si>
    <t>19.94798084</t>
  </si>
  <si>
    <t>83.607</t>
  </si>
  <si>
    <t>58.919</t>
  </si>
  <si>
    <t>kalkaska dialysis center</t>
  </si>
  <si>
    <t>415 - 2nd st</t>
  </si>
  <si>
    <t>kalkaska</t>
  </si>
  <si>
    <t>(231) 258-3680</t>
  </si>
  <si>
    <t>Fmc Hudson Home Therapies</t>
  </si>
  <si>
    <t>3196 Kennedy Blvd Ste 2</t>
  </si>
  <si>
    <t>st. cloud hospital</t>
  </si>
  <si>
    <t>600 e park ave</t>
  </si>
  <si>
    <t>olivia</t>
  </si>
  <si>
    <t>renville</t>
  </si>
  <si>
    <t>(320) 523-1046</t>
  </si>
  <si>
    <t>Davita Atlantic County Dialysis</t>
  </si>
  <si>
    <t>400 West Black Horse Pike Suite 3</t>
  </si>
  <si>
    <t>Pleasantville</t>
  </si>
  <si>
    <t>2.485</t>
  </si>
  <si>
    <t>13.238</t>
  </si>
  <si>
    <t>18.639</t>
  </si>
  <si>
    <t>30.47775496</t>
  </si>
  <si>
    <t>10.386</t>
  </si>
  <si>
    <t>79.632</t>
  </si>
  <si>
    <t>75.994</t>
  </si>
  <si>
    <t>st cloud hospital</t>
  </si>
  <si>
    <t>9.847</t>
  </si>
  <si>
    <t>7.904</t>
  </si>
  <si>
    <t>cameron regional medical center renal dialysis center</t>
  </si>
  <si>
    <t>1600 e evergreen</t>
  </si>
  <si>
    <t>(816) 649-3398</t>
  </si>
  <si>
    <t>Pershing Llc</t>
  </si>
  <si>
    <t xml:space="preserve">422 Grand Street </t>
  </si>
  <si>
    <t>11.37303217</t>
  </si>
  <si>
    <t>22.126</t>
  </si>
  <si>
    <t>kansas city dialysis &amp; transplant center</t>
  </si>
  <si>
    <t>2340 e meyer blvd</t>
  </si>
  <si>
    <t>building 1, suite #100</t>
  </si>
  <si>
    <t>(816) 444-2098</t>
  </si>
  <si>
    <t>401.3</t>
  </si>
  <si>
    <t>Davita Metuchen Dialysis</t>
  </si>
  <si>
    <t xml:space="preserve">319 Lake Avenue </t>
  </si>
  <si>
    <t>Metuchen</t>
  </si>
  <si>
    <t>11.677</t>
  </si>
  <si>
    <t>11.557</t>
  </si>
  <si>
    <t>15.27446954</t>
  </si>
  <si>
    <t>6.297</t>
  </si>
  <si>
    <t>4.712</t>
  </si>
  <si>
    <t>57.924</t>
  </si>
  <si>
    <t>43.305</t>
  </si>
  <si>
    <t>chromalloy american kidney center</t>
  </si>
  <si>
    <t>4950 childrens place</t>
  </si>
  <si>
    <t>wohl clinic bldg</t>
  </si>
  <si>
    <t>(314) 362-7209</t>
  </si>
  <si>
    <t>Monroe Township Dialysis</t>
  </si>
  <si>
    <t xml:space="preserve">298 Applegarth Rd </t>
  </si>
  <si>
    <t>Monroe Township</t>
  </si>
  <si>
    <t>3.941</t>
  </si>
  <si>
    <t>18.23134839</t>
  </si>
  <si>
    <t>7.898</t>
  </si>
  <si>
    <t>4.995</t>
  </si>
  <si>
    <t>43.897</t>
  </si>
  <si>
    <t>28.14</t>
  </si>
  <si>
    <t>davita st. louis dialysis center</t>
  </si>
  <si>
    <t>2610 clark ave.</t>
  </si>
  <si>
    <t>(314) 534-0909</t>
  </si>
  <si>
    <t>Fmc Dover</t>
  </si>
  <si>
    <t>400 West Blackwell Street 2 West</t>
  </si>
  <si>
    <t>9.505</t>
  </si>
  <si>
    <t>16.08</t>
  </si>
  <si>
    <t>15.54825462</t>
  </si>
  <si>
    <t>47.777</t>
  </si>
  <si>
    <t>fmc - st johns</t>
  </si>
  <si>
    <t>975 e townsend rd</t>
  </si>
  <si>
    <t>(989) 224-2662</t>
  </si>
  <si>
    <t>Davita Renal Center Hamilton</t>
  </si>
  <si>
    <t xml:space="preserve">1013 Whitehorse Avenue </t>
  </si>
  <si>
    <t>93.45%</t>
  </si>
  <si>
    <t>3.153</t>
  </si>
  <si>
    <t>14.558</t>
  </si>
  <si>
    <t>16.64887064</t>
  </si>
  <si>
    <t>4.884</t>
  </si>
  <si>
    <t>49.897</t>
  </si>
  <si>
    <t>39.647</t>
  </si>
  <si>
    <t>03/02/2018</t>
  </si>
  <si>
    <t>rrc - lapeer home choice dialysis</t>
  </si>
  <si>
    <t>582 s main st</t>
  </si>
  <si>
    <t>lapeer</t>
  </si>
  <si>
    <t>(810) 969-4188</t>
  </si>
  <si>
    <t>Fmc Neptune</t>
  </si>
  <si>
    <t xml:space="preserve">2441 State Hwy 33 At Fortunato Place </t>
  </si>
  <si>
    <t>40.133</t>
  </si>
  <si>
    <t>49.192</t>
  </si>
  <si>
    <t>72.73374401</t>
  </si>
  <si>
    <t>28.331</t>
  </si>
  <si>
    <t>24.629</t>
  </si>
  <si>
    <t>192.241</t>
  </si>
  <si>
    <t>183.978</t>
  </si>
  <si>
    <t>fresenius medical care - champlin</t>
  </si>
  <si>
    <t>12339 champlin dr</t>
  </si>
  <si>
    <t>champlin</t>
  </si>
  <si>
    <t>(763) 421-1032</t>
  </si>
  <si>
    <t>Meridian - fresenius Dialysis At Brick</t>
  </si>
  <si>
    <t>312326</t>
  </si>
  <si>
    <t>1640 Route 88 Suite 102</t>
  </si>
  <si>
    <t>17.88%</t>
  </si>
  <si>
    <t>31.281</t>
  </si>
  <si>
    <t>56.34223135</t>
  </si>
  <si>
    <t>23.025</t>
  </si>
  <si>
    <t>22.561</t>
  </si>
  <si>
    <t>164.77</t>
  </si>
  <si>
    <t>154.545</t>
  </si>
  <si>
    <t>fresenius medical care of hibbing</t>
  </si>
  <si>
    <t>3899 highway 73</t>
  </si>
  <si>
    <t>hibbing</t>
  </si>
  <si>
    <t>(218) 262-6267</t>
  </si>
  <si>
    <t>Meridian Fresenius Dialysis Red Bank</t>
  </si>
  <si>
    <t>312325</t>
  </si>
  <si>
    <t xml:space="preserve">48 East Front Street </t>
  </si>
  <si>
    <t>3.942</t>
  </si>
  <si>
    <t>82.80%</t>
  </si>
  <si>
    <t>14.229</t>
  </si>
  <si>
    <t>31.60301164</t>
  </si>
  <si>
    <t>13.887</t>
  </si>
  <si>
    <t>9.976</t>
  </si>
  <si>
    <t>96.415</t>
  </si>
  <si>
    <t>100.987</t>
  </si>
  <si>
    <t>fresenius medical care - midway st paul</t>
  </si>
  <si>
    <t>586 rice st</t>
  </si>
  <si>
    <t>(651) 917-0081</t>
  </si>
  <si>
    <t>Kamakee Dialysis (Davita Ocean County Dc)</t>
  </si>
  <si>
    <t xml:space="preserve">635 Bay Avenue Suite 215 </t>
  </si>
  <si>
    <t>18.41%</t>
  </si>
  <si>
    <t>16.263</t>
  </si>
  <si>
    <t>davita richfield dialysis</t>
  </si>
  <si>
    <t>6601 lyndale ave south</t>
  </si>
  <si>
    <t>richfield</t>
  </si>
  <si>
    <t>(612) 869-2118</t>
  </si>
  <si>
    <t>Nxstage Kidney Care West Orange</t>
  </si>
  <si>
    <t xml:space="preserve">445 Pleasant Valley Way </t>
  </si>
  <si>
    <t>fmc - tawas bay</t>
  </si>
  <si>
    <t>1698 e huron</t>
  </si>
  <si>
    <t>east tawas</t>
  </si>
  <si>
    <t>iosco</t>
  </si>
  <si>
    <t>(989) 362-5267</t>
  </si>
  <si>
    <t>426.6</t>
  </si>
  <si>
    <t>Ara Clifton Dialysis Center</t>
  </si>
  <si>
    <t>251 Clifton Avenue Unit A</t>
  </si>
  <si>
    <t>19.1430527</t>
  </si>
  <si>
    <t>7.303</t>
  </si>
  <si>
    <t>fmc - south haven</t>
  </si>
  <si>
    <t>199 veterans blvd</t>
  </si>
  <si>
    <t>south haven</t>
  </si>
  <si>
    <t>van buren</t>
  </si>
  <si>
    <t>(269) 639-1800</t>
  </si>
  <si>
    <t>Fmc Vineland</t>
  </si>
  <si>
    <t>1206 Sherman Avenue Suite 3</t>
  </si>
  <si>
    <t>2.291</t>
  </si>
  <si>
    <t>11.822</t>
  </si>
  <si>
    <t>17.16632444</t>
  </si>
  <si>
    <t>44.297</t>
  </si>
  <si>
    <t>21.353</t>
  </si>
  <si>
    <t>davita westland dialysis</t>
  </si>
  <si>
    <t>36588 ford rd</t>
  </si>
  <si>
    <t>(734) 721-1030</t>
  </si>
  <si>
    <t>388.4</t>
  </si>
  <si>
    <t>Usrc Marlton</t>
  </si>
  <si>
    <t>9 Eves Drive Suite 170</t>
  </si>
  <si>
    <t>11.033</t>
  </si>
  <si>
    <t>29.34976044</t>
  </si>
  <si>
    <t>11.254</t>
  </si>
  <si>
    <t>73.344</t>
  </si>
  <si>
    <t>detroit kidney center llc</t>
  </si>
  <si>
    <t>13437 schaefer hwy</t>
  </si>
  <si>
    <t>(313) 270-2709</t>
  </si>
  <si>
    <t>Fresenius Medical Care Piscataway</t>
  </si>
  <si>
    <t xml:space="preserve">1135 Easton Ave </t>
  </si>
  <si>
    <t>10.32991102</t>
  </si>
  <si>
    <t>19.809</t>
  </si>
  <si>
    <t>bio-medical applications of michigan, inc.</t>
  </si>
  <si>
    <t>1266 anna j stepp dr</t>
  </si>
  <si>
    <t>(734) 482-6901</t>
  </si>
  <si>
    <t>Crrt At Merwick</t>
  </si>
  <si>
    <t>100 Plainsboro Road Suite 1A</t>
  </si>
  <si>
    <t>Plainsboro</t>
  </si>
  <si>
    <t>23.50%</t>
  </si>
  <si>
    <t>92.59%</t>
  </si>
  <si>
    <t>3.052</t>
  </si>
  <si>
    <t>23.746</t>
  </si>
  <si>
    <t>davita clinton township dialysis</t>
  </si>
  <si>
    <t>15918 nineteen mile rd</t>
  </si>
  <si>
    <t>(586) 412-9195</t>
  </si>
  <si>
    <t>Davita Rahway</t>
  </si>
  <si>
    <t xml:space="preserve">800 Harrison Street </t>
  </si>
  <si>
    <t>Rahway</t>
  </si>
  <si>
    <t>3.753</t>
  </si>
  <si>
    <t>12.30116359</t>
  </si>
  <si>
    <t>45.285</t>
  </si>
  <si>
    <t>fmc - sandusky</t>
  </si>
  <si>
    <t>47 dawson st ste 3</t>
  </si>
  <si>
    <t>sanilac</t>
  </si>
  <si>
    <t>(810) 648-9490</t>
  </si>
  <si>
    <t>Davita Lyndhurst Dialysis</t>
  </si>
  <si>
    <t xml:space="preserve">554-a New York Avenue </t>
  </si>
  <si>
    <t>Lyndhurst</t>
  </si>
  <si>
    <t>14.926</t>
  </si>
  <si>
    <t>54.413</t>
  </si>
  <si>
    <t>sanford worthington medical center</t>
  </si>
  <si>
    <t>1018 6th ave</t>
  </si>
  <si>
    <t>po box 997</t>
  </si>
  <si>
    <t>worthington</t>
  </si>
  <si>
    <t>nobles</t>
  </si>
  <si>
    <t>(507) 372-3279</t>
  </si>
  <si>
    <t>Davita Jersey City Summit Dialysis</t>
  </si>
  <si>
    <t xml:space="preserve">414 Summit Avenue </t>
  </si>
  <si>
    <t>20.41%</t>
  </si>
  <si>
    <t>8.177</t>
  </si>
  <si>
    <t>20.54757016</t>
  </si>
  <si>
    <t>45.235</t>
  </si>
  <si>
    <t>sanford dialysis detroit lakes</t>
  </si>
  <si>
    <t>1234 washington avenue</t>
  </si>
  <si>
    <t>detroit lakes</t>
  </si>
  <si>
    <t>becker</t>
  </si>
  <si>
    <t>(218) 846-2200</t>
  </si>
  <si>
    <t>Davita Hillsborough Dialysis</t>
  </si>
  <si>
    <t xml:space="preserve">220 Triangle Road </t>
  </si>
  <si>
    <t>Hillsborough</t>
  </si>
  <si>
    <t>davita northland dialysis</t>
  </si>
  <si>
    <t>2750 clay edwards dr. #100</t>
  </si>
  <si>
    <t>north kansas city</t>
  </si>
  <si>
    <t>(816) 842-2056</t>
  </si>
  <si>
    <t>Davita Bridgeton Dialysis</t>
  </si>
  <si>
    <t xml:space="preserve">333 Irving Avenue </t>
  </si>
  <si>
    <t>22.569</t>
  </si>
  <si>
    <t>16.439</t>
  </si>
  <si>
    <t>45.13620808</t>
  </si>
  <si>
    <t>16.622</t>
  </si>
  <si>
    <t>99.247</t>
  </si>
  <si>
    <t>75.941</t>
  </si>
  <si>
    <t>dialysis clinics, inc - kirksville</t>
  </si>
  <si>
    <t>600 rosewood drive</t>
  </si>
  <si>
    <t>kirksville</t>
  </si>
  <si>
    <t>adair</t>
  </si>
  <si>
    <t>(660) 665-8372</t>
  </si>
  <si>
    <t>Usrc Voorhees Llc</t>
  </si>
  <si>
    <t>1000 Haddonfield Berlin Road Suite 100</t>
  </si>
  <si>
    <t>Voorhees</t>
  </si>
  <si>
    <t>21.02</t>
  </si>
  <si>
    <t>01/31/2018</t>
  </si>
  <si>
    <t>northwest detroit dialysis center llc</t>
  </si>
  <si>
    <t>21000 northwestern hwy</t>
  </si>
  <si>
    <t>(248) 557-7000</t>
  </si>
  <si>
    <t>1799</t>
  </si>
  <si>
    <t>Davita Brooklawn Dialysis</t>
  </si>
  <si>
    <t xml:space="preserve">700 Crescent Blvd Ste 10B </t>
  </si>
  <si>
    <t>Gloucester City</t>
  </si>
  <si>
    <t>14.025</t>
  </si>
  <si>
    <t>15.69336071</t>
  </si>
  <si>
    <t>6.287</t>
  </si>
  <si>
    <t>44.584</t>
  </si>
  <si>
    <t>10/20/2017</t>
  </si>
  <si>
    <t>us renal care watervliet dialysis</t>
  </si>
  <si>
    <t>8816 red arrow hwy</t>
  </si>
  <si>
    <t>watervliet</t>
  </si>
  <si>
    <t>(269) 463-3719</t>
  </si>
  <si>
    <t>Alaris Health At Essex</t>
  </si>
  <si>
    <t xml:space="preserve">155-40Th Street </t>
  </si>
  <si>
    <t>11.698</t>
  </si>
  <si>
    <t>davita mt morris dialysis</t>
  </si>
  <si>
    <t>6141 n saginaw rd</t>
  </si>
  <si>
    <t>(810) 787-8134</t>
  </si>
  <si>
    <t>Us Renal Care Penns Grove</t>
  </si>
  <si>
    <t xml:space="preserve">1 Collins Dr Suite 105 </t>
  </si>
  <si>
    <t>Carneys Point</t>
  </si>
  <si>
    <t>29.793</t>
  </si>
  <si>
    <t>davita new hope dialysis center</t>
  </si>
  <si>
    <t>5640 international pkwy</t>
  </si>
  <si>
    <t>new hope</t>
  </si>
  <si>
    <t>(763) 537-0300</t>
  </si>
  <si>
    <t>Belleville Kidney Clinic</t>
  </si>
  <si>
    <t xml:space="preserve">500 Cortlandt Street </t>
  </si>
  <si>
    <t>davita capitol home program of davita hemo unit</t>
  </si>
  <si>
    <t>555 park street</t>
  </si>
  <si>
    <t>suite 210, hemo unit</t>
  </si>
  <si>
    <t>(651) 221-0896</t>
  </si>
  <si>
    <t>Davita Jackson Township Dialysis</t>
  </si>
  <si>
    <t>260 North County Line Road Suite 120</t>
  </si>
  <si>
    <t>rcg newton</t>
  </si>
  <si>
    <t>121 old 15 loop</t>
  </si>
  <si>
    <t>(601) 683-9485</t>
  </si>
  <si>
    <t>237.2</t>
  </si>
  <si>
    <t>Davita Hamilton Street Dialysis</t>
  </si>
  <si>
    <t xml:space="preserve">920 Hamilton Street Suite C-3 </t>
  </si>
  <si>
    <t>davita jackson southwest dialysis</t>
  </si>
  <si>
    <t>1828 raymond road</t>
  </si>
  <si>
    <t>(601) 373-7897</t>
  </si>
  <si>
    <t>Davita Renal Ctr Monroe</t>
  </si>
  <si>
    <t>300 Overlook Drive Bldg C</t>
  </si>
  <si>
    <t>953 matthew drive</t>
  </si>
  <si>
    <t>(601) 735-5858</t>
  </si>
  <si>
    <t>Fkc Marlton</t>
  </si>
  <si>
    <t xml:space="preserve">957 Route 73 South </t>
  </si>
  <si>
    <t>lincoln park kidney center llc</t>
  </si>
  <si>
    <t>1491 southfield rd</t>
  </si>
  <si>
    <t>lincoln park</t>
  </si>
  <si>
    <t>(313) 928-4560</t>
  </si>
  <si>
    <t>Davita Irvington Dialysis</t>
  </si>
  <si>
    <t xml:space="preserve">468 Chancellor Avenue Suite Ws-3 </t>
  </si>
  <si>
    <t>davita colmare dialysis</t>
  </si>
  <si>
    <t>6302 dixie hwy</t>
  </si>
  <si>
    <t>(989) 777-0780</t>
  </si>
  <si>
    <t>480.6</t>
  </si>
  <si>
    <t>6.33</t>
  </si>
  <si>
    <t>Davita Franklin Park Dialysis</t>
  </si>
  <si>
    <t>3079 State Route 27 Unit H</t>
  </si>
  <si>
    <t>Franklin Park</t>
  </si>
  <si>
    <t>08/28/2018</t>
  </si>
  <si>
    <t>davita belleville dialysis</t>
  </si>
  <si>
    <t>10850 belleville rd</t>
  </si>
  <si>
    <t>(734) 697-7604</t>
  </si>
  <si>
    <t>Davita Merchantville Dialysis</t>
  </si>
  <si>
    <t>5000 N Crescent Blvd Suite 1A</t>
  </si>
  <si>
    <t>davita dialysis at mankato clinic</t>
  </si>
  <si>
    <t>1400 madison ave ste 400</t>
  </si>
  <si>
    <t>mankato</t>
  </si>
  <si>
    <t>blue earth</t>
  </si>
  <si>
    <t>(507) 385-0432</t>
  </si>
  <si>
    <t>Fkc Bayonne</t>
  </si>
  <si>
    <t>13.38%</t>
  </si>
  <si>
    <t>87.93%</t>
  </si>
  <si>
    <t>33.22%</t>
  </si>
  <si>
    <t>12.47638604</t>
  </si>
  <si>
    <t>33.318</t>
  </si>
  <si>
    <t>11/06/2018</t>
  </si>
  <si>
    <t>avera marshall</t>
  </si>
  <si>
    <t>300 s bruce st</t>
  </si>
  <si>
    <t>(507) 537-9200</t>
  </si>
  <si>
    <t>Fkc Secaucus</t>
  </si>
  <si>
    <t>200 Meadowslands Parkway Suite 200A</t>
  </si>
  <si>
    <t>Secaucus</t>
  </si>
  <si>
    <t>1984</t>
  </si>
  <si>
    <t>davita edina dialysis center</t>
  </si>
  <si>
    <t>6565 france ave s</t>
  </si>
  <si>
    <t>edina</t>
  </si>
  <si>
    <t>(952) 920-8371</t>
  </si>
  <si>
    <t>264.1</t>
  </si>
  <si>
    <t>Trinitas Sat Linden</t>
  </si>
  <si>
    <t>10 North Wood Ave Suite G</t>
  </si>
  <si>
    <t>5.655</t>
  </si>
  <si>
    <t>16.071</t>
  </si>
  <si>
    <t>18.292</t>
  </si>
  <si>
    <t>42.96783025</t>
  </si>
  <si>
    <t>97.742</t>
  </si>
  <si>
    <t>108.751</t>
  </si>
  <si>
    <t>centracare kidney program - brainerd</t>
  </si>
  <si>
    <t>business highway 371</t>
  </si>
  <si>
    <t>2024 south 6th st</t>
  </si>
  <si>
    <t>brainerd</t>
  </si>
  <si>
    <t>crow wing</t>
  </si>
  <si>
    <t>(218) 825-8964</t>
  </si>
  <si>
    <t>Kennedy Dialysis Center Washington Twp</t>
  </si>
  <si>
    <t>Dialysis Unit 300 Medical Center Dr</t>
  </si>
  <si>
    <t>2050</t>
  </si>
  <si>
    <t>2022</t>
  </si>
  <si>
    <t>15.621</t>
  </si>
  <si>
    <t>13.624</t>
  </si>
  <si>
    <t>59.112</t>
  </si>
  <si>
    <t>53.826</t>
  </si>
  <si>
    <t>99.3100616</t>
  </si>
  <si>
    <t>38.127</t>
  </si>
  <si>
    <t>42.901</t>
  </si>
  <si>
    <t>237.64</t>
  </si>
  <si>
    <t>269.402</t>
  </si>
  <si>
    <t>mayo dialysis - owatonna</t>
  </si>
  <si>
    <t>2200 26th street</t>
  </si>
  <si>
    <t>owatonna</t>
  </si>
  <si>
    <t>steele</t>
  </si>
  <si>
    <t>(507) 446-5112</t>
  </si>
  <si>
    <t>Trinitas Livingston St</t>
  </si>
  <si>
    <t>Dialysis Unit 629  Livingston St</t>
  </si>
  <si>
    <t>18.736</t>
  </si>
  <si>
    <t>13.029</t>
  </si>
  <si>
    <t>29.45653662</t>
  </si>
  <si>
    <t>11.753</t>
  </si>
  <si>
    <t>65.068</t>
  </si>
  <si>
    <t>70.993</t>
  </si>
  <si>
    <t>mayo dialysis - wabasha</t>
  </si>
  <si>
    <t>1200 5th grant blvd w</t>
  </si>
  <si>
    <t>wabasha</t>
  </si>
  <si>
    <t>(651) 565-5995</t>
  </si>
  <si>
    <t>322310 Unm Pediatric Dialysis</t>
  </si>
  <si>
    <t>320001</t>
  </si>
  <si>
    <t xml:space="preserve">2211 Lomas Blvd Ne Box 256 </t>
  </si>
  <si>
    <t>Albuquerque</t>
  </si>
  <si>
    <t>NM</t>
  </si>
  <si>
    <t>davita hastings dialysis center</t>
  </si>
  <si>
    <t>1900 n st joseph ave</t>
  </si>
  <si>
    <t>hastings</t>
  </si>
  <si>
    <t>(402) 463-4893</t>
  </si>
  <si>
    <t>322500 New Mexico Artificial Kidney Center (Fmc)</t>
  </si>
  <si>
    <t xml:space="preserve">1600 Randolph Se Ste 100 </t>
  </si>
  <si>
    <t>5.187</t>
  </si>
  <si>
    <t>30.323</t>
  </si>
  <si>
    <t>26.695</t>
  </si>
  <si>
    <t>27.73716632</t>
  </si>
  <si>
    <t>10.553</t>
  </si>
  <si>
    <t>81.053</t>
  </si>
  <si>
    <t>91.472</t>
  </si>
  <si>
    <t>davita scottsbluff dialysis center</t>
  </si>
  <si>
    <t>820 w 42nd st suite 1600</t>
  </si>
  <si>
    <t>scottsbluff</t>
  </si>
  <si>
    <t>scotts bluff</t>
  </si>
  <si>
    <t>(308) 220-3572</t>
  </si>
  <si>
    <t>322501 Santa Fe Dialysis (Fmc)</t>
  </si>
  <si>
    <t xml:space="preserve">641 Harkle Rd </t>
  </si>
  <si>
    <t>Santa Fe</t>
  </si>
  <si>
    <t>21.633</t>
  </si>
  <si>
    <t>48.96919918</t>
  </si>
  <si>
    <t>16.524</t>
  </si>
  <si>
    <t>16.496</t>
  </si>
  <si>
    <t>107.332</t>
  </si>
  <si>
    <t>110.007</t>
  </si>
  <si>
    <t>davita capital city dialysis</t>
  </si>
  <si>
    <t>307 n 46th st</t>
  </si>
  <si>
    <t>(402) 466-5123</t>
  </si>
  <si>
    <t>322503 Four Corners Dialysis Farmington (Dva)</t>
  </si>
  <si>
    <t xml:space="preserve">801 W Broadway </t>
  </si>
  <si>
    <t>1446</t>
  </si>
  <si>
    <t>2543</t>
  </si>
  <si>
    <t>2645</t>
  </si>
  <si>
    <t>2723</t>
  </si>
  <si>
    <t>2625</t>
  </si>
  <si>
    <t>2713</t>
  </si>
  <si>
    <t>12.744</t>
  </si>
  <si>
    <t>10.498</t>
  </si>
  <si>
    <t>36.18%</t>
  </si>
  <si>
    <t>29.13%</t>
  </si>
  <si>
    <t>23.99%</t>
  </si>
  <si>
    <t>36.42%</t>
  </si>
  <si>
    <t>33.68%</t>
  </si>
  <si>
    <t>39.59%</t>
  </si>
  <si>
    <t>86.777</t>
  </si>
  <si>
    <t>172.4709103</t>
  </si>
  <si>
    <t>67.061</t>
  </si>
  <si>
    <t>72.629</t>
  </si>
  <si>
    <t>315.885</t>
  </si>
  <si>
    <t>309.239</t>
  </si>
  <si>
    <t>03/02/2005</t>
  </si>
  <si>
    <t>dialysis clinics, inc - omaha</t>
  </si>
  <si>
    <t>3316 dodge st.</t>
  </si>
  <si>
    <t>(402) 342-0190</t>
  </si>
  <si>
    <t>309.2</t>
  </si>
  <si>
    <t>322504 Albuquerque Kidney Center (Fmc)</t>
  </si>
  <si>
    <t xml:space="preserve">11296 Lomas Blvd Ne </t>
  </si>
  <si>
    <t>20.87%</t>
  </si>
  <si>
    <t>19.996</t>
  </si>
  <si>
    <t>43.37850787</t>
  </si>
  <si>
    <t>15.163</t>
  </si>
  <si>
    <t>96.328</t>
  </si>
  <si>
    <t>84.992</t>
  </si>
  <si>
    <t>fresenius medical care of lebanon</t>
  </si>
  <si>
    <t>56 etna road</t>
  </si>
  <si>
    <t>grafton</t>
  </si>
  <si>
    <t>(603) 448-5550</t>
  </si>
  <si>
    <t>322505 Las Cruces Dialysis (Fmc)</t>
  </si>
  <si>
    <t xml:space="preserve">3875 Foothills Rd </t>
  </si>
  <si>
    <t>Las Cruces</t>
  </si>
  <si>
    <t>5.995</t>
  </si>
  <si>
    <t>48.169</t>
  </si>
  <si>
    <t>49.583</t>
  </si>
  <si>
    <t>60.90349076</t>
  </si>
  <si>
    <t>21.348</t>
  </si>
  <si>
    <t>23.369</t>
  </si>
  <si>
    <t>130.832</t>
  </si>
  <si>
    <t>151.795</t>
  </si>
  <si>
    <t>davita jackson south dialysis</t>
  </si>
  <si>
    <t>1015  i-20 frontage rd</t>
  </si>
  <si>
    <t>(601) 373-9154</t>
  </si>
  <si>
    <t>322506 Albuquerque Dialysis (Dci)</t>
  </si>
  <si>
    <t xml:space="preserve">1500 Indian School Rd Ne </t>
  </si>
  <si>
    <t>1769</t>
  </si>
  <si>
    <t>10.247</t>
  </si>
  <si>
    <t>47.07%</t>
  </si>
  <si>
    <t>29.802</t>
  </si>
  <si>
    <t>29.186</t>
  </si>
  <si>
    <t>82.16837782</t>
  </si>
  <si>
    <t>28.217</t>
  </si>
  <si>
    <t>29.384</t>
  </si>
  <si>
    <t>159.946</t>
  </si>
  <si>
    <t>157.957</t>
  </si>
  <si>
    <t>05/06/2001</t>
  </si>
  <si>
    <t>fmc yazoo city</t>
  </si>
  <si>
    <t>716 grand avenue</t>
  </si>
  <si>
    <t>yazoo city</t>
  </si>
  <si>
    <t>yazoo</t>
  </si>
  <si>
    <t>(662) 746-4172</t>
  </si>
  <si>
    <t>322507 Silver City Dialysis (Dci)</t>
  </si>
  <si>
    <t xml:space="preserve">1310 Sunset Ln </t>
  </si>
  <si>
    <t>Silver City</t>
  </si>
  <si>
    <t>3.031</t>
  </si>
  <si>
    <t>2.029</t>
  </si>
  <si>
    <t>7.945</t>
  </si>
  <si>
    <t>20.8788501</t>
  </si>
  <si>
    <t>7.944</t>
  </si>
  <si>
    <t>39.11</t>
  </si>
  <si>
    <t>43.532</t>
  </si>
  <si>
    <t>biomedical applications of mississippi, inc</t>
  </si>
  <si>
    <t>570 deerfield drive</t>
  </si>
  <si>
    <t>forest</t>
  </si>
  <si>
    <t>(601) 469-3390</t>
  </si>
  <si>
    <t>322508 Alamogordo Dialysis (Fmc)</t>
  </si>
  <si>
    <t xml:space="preserve">2578 Medical Dr </t>
  </si>
  <si>
    <t>Alamogordo</t>
  </si>
  <si>
    <t>15.606</t>
  </si>
  <si>
    <t>40.5229295</t>
  </si>
  <si>
    <t>13.456</t>
  </si>
  <si>
    <t>11.605</t>
  </si>
  <si>
    <t>91.361</t>
  </si>
  <si>
    <t>72.585</t>
  </si>
  <si>
    <t>fmc - creve coeur</t>
  </si>
  <si>
    <t>555 n new ballas #170</t>
  </si>
  <si>
    <t>(314) 872-9272</t>
  </si>
  <si>
    <t>322509 Rio Rancho Dialysis (Fmc)</t>
  </si>
  <si>
    <t xml:space="preserve">1760 Grande Blvd Ste 100 </t>
  </si>
  <si>
    <t>Rio Rancho</t>
  </si>
  <si>
    <t>6.704</t>
  </si>
  <si>
    <t>49.20%</t>
  </si>
  <si>
    <t>14.435</t>
  </si>
  <si>
    <t>14.717</t>
  </si>
  <si>
    <t>88.042</t>
  </si>
  <si>
    <t>91.256</t>
  </si>
  <si>
    <t>07/14/2009</t>
  </si>
  <si>
    <t>davita lake st louis dialysis</t>
  </si>
  <si>
    <t>ste 202</t>
  </si>
  <si>
    <t>(636) 561-4799</t>
  </si>
  <si>
    <t>322510 Grants Dialysis (Dci)</t>
  </si>
  <si>
    <t xml:space="preserve">1213 Bonita St </t>
  </si>
  <si>
    <t>Grants</t>
  </si>
  <si>
    <t>2.039</t>
  </si>
  <si>
    <t>8.197</t>
  </si>
  <si>
    <t>28.8678987</t>
  </si>
  <si>
    <t>9.743</t>
  </si>
  <si>
    <t>11.292</t>
  </si>
  <si>
    <t>51.82</t>
  </si>
  <si>
    <t>59.398</t>
  </si>
  <si>
    <t>dialysis clinics, inc - osage beach</t>
  </si>
  <si>
    <t>1027 pallisades blvd.</t>
  </si>
  <si>
    <t>(573) 348-9406</t>
  </si>
  <si>
    <t>322511 Central New Mexico Kidney Center (Fmc)</t>
  </si>
  <si>
    <t xml:space="preserve">2800 Palmilla Rd </t>
  </si>
  <si>
    <t>Los Lunas</t>
  </si>
  <si>
    <t>15.51%</t>
  </si>
  <si>
    <t>8.316</t>
  </si>
  <si>
    <t>8.014</t>
  </si>
  <si>
    <t>43.93%</t>
  </si>
  <si>
    <t>41.38%</t>
  </si>
  <si>
    <t>25.188</t>
  </si>
  <si>
    <t>30.6255989</t>
  </si>
  <si>
    <t>101.23</t>
  </si>
  <si>
    <t>davita northfield at home</t>
  </si>
  <si>
    <t>2004 jefferson rd</t>
  </si>
  <si>
    <t>rice</t>
  </si>
  <si>
    <t>(507) 645-6762</t>
  </si>
  <si>
    <t>322513 Espanola Dialysis (Fmc)</t>
  </si>
  <si>
    <t xml:space="preserve">1420 Calle De La Merced </t>
  </si>
  <si>
    <t>Espanola</t>
  </si>
  <si>
    <t>5.715</t>
  </si>
  <si>
    <t>18.684</t>
  </si>
  <si>
    <t>32.492</t>
  </si>
  <si>
    <t>33.7467488</t>
  </si>
  <si>
    <t>101.102</t>
  </si>
  <si>
    <t>80.936</t>
  </si>
  <si>
    <t>davita east valley dialysis</t>
  </si>
  <si>
    <t>14050 pilot knob rd ste 100</t>
  </si>
  <si>
    <t>(952) 423-4062</t>
  </si>
  <si>
    <t>322514 Taos Dialysis (Dci)</t>
  </si>
  <si>
    <t xml:space="preserve">1335 Maestas Rd </t>
  </si>
  <si>
    <t>Taos</t>
  </si>
  <si>
    <t>16.31%</t>
  </si>
  <si>
    <t>7.361</t>
  </si>
  <si>
    <t>43.077</t>
  </si>
  <si>
    <t>51.78</t>
  </si>
  <si>
    <t>fmc - round lake dialysis</t>
  </si>
  <si>
    <t>3777 coon rapids blvd nw ste 120</t>
  </si>
  <si>
    <t>coon rapids</t>
  </si>
  <si>
    <t>(763) 323-1234</t>
  </si>
  <si>
    <t>322515 Shiprock Dialysis (Dva)</t>
  </si>
  <si>
    <t xml:space="preserve">Highway 491 N </t>
  </si>
  <si>
    <t>Shiprock</t>
  </si>
  <si>
    <t>39.17%</t>
  </si>
  <si>
    <t>32.63%</t>
  </si>
  <si>
    <t>33.79%</t>
  </si>
  <si>
    <t>27.78%</t>
  </si>
  <si>
    <t>24.47%</t>
  </si>
  <si>
    <t>31.74%</t>
  </si>
  <si>
    <t>27.17%</t>
  </si>
  <si>
    <t>21.152</t>
  </si>
  <si>
    <t>19.539</t>
  </si>
  <si>
    <t>32.482</t>
  </si>
  <si>
    <t>145.847</t>
  </si>
  <si>
    <t>117.415</t>
  </si>
  <si>
    <t>rcg sardis</t>
  </si>
  <si>
    <t>200 east frontage road</t>
  </si>
  <si>
    <t>sardis</t>
  </si>
  <si>
    <t>panola</t>
  </si>
  <si>
    <t>(662) 487-3938</t>
  </si>
  <si>
    <t>322516 Deming Dialysis (Fmc)</t>
  </si>
  <si>
    <t xml:space="preserve">814 W Adobe Dr </t>
  </si>
  <si>
    <t>Deming</t>
  </si>
  <si>
    <t>9.539</t>
  </si>
  <si>
    <t>10.93</t>
  </si>
  <si>
    <t>9.765</t>
  </si>
  <si>
    <t>57.006</t>
  </si>
  <si>
    <t>56.507</t>
  </si>
  <si>
    <t>collins dialysis</t>
  </si>
  <si>
    <t>15 covington ridge place</t>
  </si>
  <si>
    <t>collins</t>
  </si>
  <si>
    <t>(601) 765-2711</t>
  </si>
  <si>
    <t>225.3</t>
  </si>
  <si>
    <t>322517 Plains Regional Dialysis Center (Fmc)</t>
  </si>
  <si>
    <t xml:space="preserve">2117 N Thomas </t>
  </si>
  <si>
    <t>Clovis</t>
  </si>
  <si>
    <t>3.431</t>
  </si>
  <si>
    <t>5.495</t>
  </si>
  <si>
    <t>24.396</t>
  </si>
  <si>
    <t>20.059</t>
  </si>
  <si>
    <t>10.496</t>
  </si>
  <si>
    <t>16.658</t>
  </si>
  <si>
    <t>80.539</t>
  </si>
  <si>
    <t>106.121</t>
  </si>
  <si>
    <t>tylertown dialysis</t>
  </si>
  <si>
    <t>4820 plaza drive</t>
  </si>
  <si>
    <t>#6</t>
  </si>
  <si>
    <t>tylertown</t>
  </si>
  <si>
    <t>walthall</t>
  </si>
  <si>
    <t>(601) 222-0311</t>
  </si>
  <si>
    <t>322518 Las Vegas Nm Dialysis (Fmc)</t>
  </si>
  <si>
    <t xml:space="preserve">246 Mills Ave </t>
  </si>
  <si>
    <t>25.22%</t>
  </si>
  <si>
    <t>17.37713895</t>
  </si>
  <si>
    <t>64.328</t>
  </si>
  <si>
    <t>43.274</t>
  </si>
  <si>
    <t>sanford dialysis bemidji</t>
  </si>
  <si>
    <t>1600 anne st nw</t>
  </si>
  <si>
    <t>bemidji</t>
  </si>
  <si>
    <t>beltrami</t>
  </si>
  <si>
    <t>(218) 333-5640</t>
  </si>
  <si>
    <t>322519 Southeastern Nm Kidney Center (Fmc)</t>
  </si>
  <si>
    <t xml:space="preserve">2801 N Main Suite H </t>
  </si>
  <si>
    <t>7.032</t>
  </si>
  <si>
    <t>27.611</t>
  </si>
  <si>
    <t>66.20396988</t>
  </si>
  <si>
    <t>23.241</t>
  </si>
  <si>
    <t>25.642</t>
  </si>
  <si>
    <t>147.608</t>
  </si>
  <si>
    <t>143.776</t>
  </si>
  <si>
    <t>01/06/2014</t>
  </si>
  <si>
    <t>saint cloud hospital</t>
  </si>
  <si>
    <t>808 3rd st se</t>
  </si>
  <si>
    <t>morrison</t>
  </si>
  <si>
    <t>(320) 631-4381</t>
  </si>
  <si>
    <t>322520 Rio Rancho Dialysis (Dci)</t>
  </si>
  <si>
    <t xml:space="preserve">4045 Jackie Rd Se </t>
  </si>
  <si>
    <t>84.29%</t>
  </si>
  <si>
    <t>28.82956879</t>
  </si>
  <si>
    <t>0.089</t>
  </si>
  <si>
    <t>11.219</t>
  </si>
  <si>
    <t>46.156</t>
  </si>
  <si>
    <t>59.244</t>
  </si>
  <si>
    <t>centracare kidney prog at douglas county hosp</t>
  </si>
  <si>
    <t>111 17th ave s</t>
  </si>
  <si>
    <t>(320) 762-1226</t>
  </si>
  <si>
    <t>322521 Hobbs Dialysis (Fmc)</t>
  </si>
  <si>
    <t xml:space="preserve">2827 N Dal Paso Ste 105 </t>
  </si>
  <si>
    <t>Hobbs</t>
  </si>
  <si>
    <t>5.782</t>
  </si>
  <si>
    <t>3.974</t>
  </si>
  <si>
    <t>14.084</t>
  </si>
  <si>
    <t>17.256</t>
  </si>
  <si>
    <t>97.408</t>
  </si>
  <si>
    <t>94.271</t>
  </si>
  <si>
    <t>biloxi</t>
  </si>
  <si>
    <t>251.8</t>
  </si>
  <si>
    <t>Carlsbad</t>
  </si>
  <si>
    <t>2.308</t>
  </si>
  <si>
    <t>davita gulf islands ht at home</t>
  </si>
  <si>
    <t>3200 mallett road, suite f</t>
  </si>
  <si>
    <t>diberville</t>
  </si>
  <si>
    <t>(228) 354-9578</t>
  </si>
  <si>
    <t>322523 North Albuquerque Dialysis Center (Fmc)</t>
  </si>
  <si>
    <t xml:space="preserve">5200 San Mateo Blvd Ne </t>
  </si>
  <si>
    <t>22.509</t>
  </si>
  <si>
    <t>47.16769336</t>
  </si>
  <si>
    <t>17.701</t>
  </si>
  <si>
    <t>110.807</t>
  </si>
  <si>
    <t>109.543</t>
  </si>
  <si>
    <t>fresenius medical care londonderry</t>
  </si>
  <si>
    <t>1f common drive</t>
  </si>
  <si>
    <t>londonderry</t>
  </si>
  <si>
    <t>(603) 434-4517</t>
  </si>
  <si>
    <t>322524 Acl Dialysis (Dci)</t>
  </si>
  <si>
    <t xml:space="preserve">I-40 Exit 102 </t>
  </si>
  <si>
    <t>San Fidel</t>
  </si>
  <si>
    <t>4.485</t>
  </si>
  <si>
    <t>40.40%</t>
  </si>
  <si>
    <t>30.23%</t>
  </si>
  <si>
    <t>34.34%</t>
  </si>
  <si>
    <t>18.418</t>
  </si>
  <si>
    <t>54.50787132</t>
  </si>
  <si>
    <t>18.972</t>
  </si>
  <si>
    <t>93.784</t>
  </si>
  <si>
    <t>96.758</t>
  </si>
  <si>
    <t>05/30/2001</t>
  </si>
  <si>
    <t>davita derry dialysis</t>
  </si>
  <si>
    <t>1 action blvd suite2</t>
  </si>
  <si>
    <t>(603) 421-9724</t>
  </si>
  <si>
    <t>322526 Raton Dialysis (Dci)</t>
  </si>
  <si>
    <t xml:space="preserve">900 S Sixth St </t>
  </si>
  <si>
    <t>Raton</t>
  </si>
  <si>
    <t>12.852</t>
  </si>
  <si>
    <t>13.664</t>
  </si>
  <si>
    <t>10/06/2004</t>
  </si>
  <si>
    <t>fresenius medical care of mount washington valley</t>
  </si>
  <si>
    <t>21 b poliquin drive</t>
  </si>
  <si>
    <t>(603) 447-3976</t>
  </si>
  <si>
    <t>322527 Las Cruces Renal Center (Dva)</t>
  </si>
  <si>
    <t xml:space="preserve">3961 E Lohman Ave Ste 29 </t>
  </si>
  <si>
    <t>23.022</t>
  </si>
  <si>
    <t>34.28884326</t>
  </si>
  <si>
    <t>12.07</t>
  </si>
  <si>
    <t>73.804</t>
  </si>
  <si>
    <t>83.408</t>
  </si>
  <si>
    <t>davita bedford dialysis</t>
  </si>
  <si>
    <t>15 constitution dr, suite 1c</t>
  </si>
  <si>
    <t>(603) 471-1904</t>
  </si>
  <si>
    <t>394.9</t>
  </si>
  <si>
    <t>322528 Las Cruces South Dialysis (Fmc)</t>
  </si>
  <si>
    <t xml:space="preserve">2525 S Telshor Blvd Ste B </t>
  </si>
  <si>
    <t>9.305</t>
  </si>
  <si>
    <t>38.80082136</t>
  </si>
  <si>
    <t>10.503</t>
  </si>
  <si>
    <t>73.266</t>
  </si>
  <si>
    <t>50.699</t>
  </si>
  <si>
    <t>fresenius medical care of cocheco river</t>
  </si>
  <si>
    <t>343 sixth street</t>
  </si>
  <si>
    <t>(603) 742-9765</t>
  </si>
  <si>
    <t>322529 Carlsbad Dialysis (Fmc)</t>
  </si>
  <si>
    <t xml:space="preserve">902 A West Pierce </t>
  </si>
  <si>
    <t>8.135</t>
  </si>
  <si>
    <t>3.978</t>
  </si>
  <si>
    <t>24.29021218</t>
  </si>
  <si>
    <t>49.431</t>
  </si>
  <si>
    <t>44.058</t>
  </si>
  <si>
    <t>fmc - bridgeton</t>
  </si>
  <si>
    <t>12380 natural bridge rd</t>
  </si>
  <si>
    <t>bridgeton</t>
  </si>
  <si>
    <t>(314) 344-3020</t>
  </si>
  <si>
    <t>322530 Albuquerque East (Dci)</t>
  </si>
  <si>
    <t xml:space="preserve">905 Louisiana Blvd Ne </t>
  </si>
  <si>
    <t>42.22%</t>
  </si>
  <si>
    <t>17.411</t>
  </si>
  <si>
    <t>20.085</t>
  </si>
  <si>
    <t>39.45242984</t>
  </si>
  <si>
    <t>14.404</t>
  </si>
  <si>
    <t>88.542</t>
  </si>
  <si>
    <t>103.057</t>
  </si>
  <si>
    <t>fmc - cape girardeau</t>
  </si>
  <si>
    <t>150 s farrar drive</t>
  </si>
  <si>
    <t>(573) 332-0907</t>
  </si>
  <si>
    <t>322531 Gibson Dialysis Center (Fmc)</t>
  </si>
  <si>
    <t>5400 Gibson Blvd Se Ssuite 100</t>
  </si>
  <si>
    <t>32.26009582</t>
  </si>
  <si>
    <t>11.088</t>
  </si>
  <si>
    <t>14.162</t>
  </si>
  <si>
    <t>81.923</t>
  </si>
  <si>
    <t>03/07/2007</t>
  </si>
  <si>
    <t>fmc - springfield midwest</t>
  </si>
  <si>
    <t>2003 e sunshine st</t>
  </si>
  <si>
    <t>(417) 882-2413</t>
  </si>
  <si>
    <t>322533 North Rio Rancho Dialysis (Fmc)</t>
  </si>
  <si>
    <t xml:space="preserve">7555 Enchanted Hills Blvd Ste 102 </t>
  </si>
  <si>
    <t>5.626</t>
  </si>
  <si>
    <t>16.315</t>
  </si>
  <si>
    <t>44.28473648</t>
  </si>
  <si>
    <t>15.603</t>
  </si>
  <si>
    <t>16.936</t>
  </si>
  <si>
    <t>89.81</t>
  </si>
  <si>
    <t>91.074</t>
  </si>
  <si>
    <t>davita oakwood renal services</t>
  </si>
  <si>
    <t>18100 oakwood blvd ste 206</t>
  </si>
  <si>
    <t>(313) 438-7959</t>
  </si>
  <si>
    <t>490.8</t>
  </si>
  <si>
    <t>322534 Red Rocks Dialysis -  Gallup</t>
  </si>
  <si>
    <t xml:space="preserve">725 Hospital Dr </t>
  </si>
  <si>
    <t>Gallup</t>
  </si>
  <si>
    <t>1865</t>
  </si>
  <si>
    <t>1951</t>
  </si>
  <si>
    <t>2245</t>
  </si>
  <si>
    <t>2287</t>
  </si>
  <si>
    <t>46.44%</t>
  </si>
  <si>
    <t>37.35%</t>
  </si>
  <si>
    <t>45.857</t>
  </si>
  <si>
    <t>48.995</t>
  </si>
  <si>
    <t>145.1170431</t>
  </si>
  <si>
    <t>53.191</t>
  </si>
  <si>
    <t>53.751</t>
  </si>
  <si>
    <t>270.124</t>
  </si>
  <si>
    <t>282.728</t>
  </si>
  <si>
    <t>fmc - kentwood</t>
  </si>
  <si>
    <t>4300 callander dr se</t>
  </si>
  <si>
    <t>(616) 454-1051</t>
  </si>
  <si>
    <t>322535 Red Rocks Dialysis  -  Zuni</t>
  </si>
  <si>
    <t xml:space="preserve">20 D Avenue </t>
  </si>
  <si>
    <t>Zuni</t>
  </si>
  <si>
    <t>6.607</t>
  </si>
  <si>
    <t>39.09%</t>
  </si>
  <si>
    <t>13.978</t>
  </si>
  <si>
    <t>22.908</t>
  </si>
  <si>
    <t>82.81998631</t>
  </si>
  <si>
    <t>30.486</t>
  </si>
  <si>
    <t>133.836</t>
  </si>
  <si>
    <t>151.538</t>
  </si>
  <si>
    <t>rcg macon (noxubee county)</t>
  </si>
  <si>
    <t>703 north washington street</t>
  </si>
  <si>
    <t>noxubee</t>
  </si>
  <si>
    <t>(662) 726-9866</t>
  </si>
  <si>
    <t>322536 Red Rocks Dialysis  -  Crownpoint</t>
  </si>
  <si>
    <t xml:space="preserve">Jct Of Hwy 57 &amp; Rte 9 </t>
  </si>
  <si>
    <t>Crownpoint</t>
  </si>
  <si>
    <t>26.80%</t>
  </si>
  <si>
    <t>11.298</t>
  </si>
  <si>
    <t>46.275154</t>
  </si>
  <si>
    <t>16.664</t>
  </si>
  <si>
    <t>74.251</t>
  </si>
  <si>
    <t>68.881</t>
  </si>
  <si>
    <t>richton dialysis</t>
  </si>
  <si>
    <t>507 front street</t>
  </si>
  <si>
    <t>hwy 15 north</t>
  </si>
  <si>
    <t>richton</t>
  </si>
  <si>
    <t>(601) 788-2555</t>
  </si>
  <si>
    <t>322537 Artesia Dialysis (Dva)</t>
  </si>
  <si>
    <t xml:space="preserve">1903 W. Main Street </t>
  </si>
  <si>
    <t>Artesia</t>
  </si>
  <si>
    <t>42.346</t>
  </si>
  <si>
    <t>27.411</t>
  </si>
  <si>
    <t>10/16/2009</t>
  </si>
  <si>
    <t>davita renal care of carthage</t>
  </si>
  <si>
    <t>312 ellis street</t>
  </si>
  <si>
    <t>leake</t>
  </si>
  <si>
    <t>(601) 267-6856</t>
  </si>
  <si>
    <t>322538 Santa Fe Home (Fmc)</t>
  </si>
  <si>
    <t xml:space="preserve">2100 Calle De La Vuelta, Suite A101 </t>
  </si>
  <si>
    <t>12.834</t>
  </si>
  <si>
    <t>68.519</t>
  </si>
  <si>
    <t>09/30/2011</t>
  </si>
  <si>
    <t>fmc - battle creek north</t>
  </si>
  <si>
    <t>233 roosevelt ave e</t>
  </si>
  <si>
    <t>(269) 968-8860</t>
  </si>
  <si>
    <t>322539 Santo Domingo Pueblo (Dci)</t>
  </si>
  <si>
    <t xml:space="preserve">85 W Highway 22 </t>
  </si>
  <si>
    <t>Santo Domingo Pueblo</t>
  </si>
  <si>
    <t>7.443</t>
  </si>
  <si>
    <t>34.035</t>
  </si>
  <si>
    <t>09/29/2011</t>
  </si>
  <si>
    <t>davita ballenger pointe dialysis</t>
  </si>
  <si>
    <t>2262 s ballenger hwy</t>
  </si>
  <si>
    <t>(810) 232-9004</t>
  </si>
  <si>
    <t>322540 Red Rocks Home Dialysis, Llc</t>
  </si>
  <si>
    <t xml:space="preserve">1801 Red Rocks Dr </t>
  </si>
  <si>
    <t>4.836</t>
  </si>
  <si>
    <t>35.61122519</t>
  </si>
  <si>
    <t>11.819</t>
  </si>
  <si>
    <t>53.68</t>
  </si>
  <si>
    <t>55.136</t>
  </si>
  <si>
    <t>09/16/2011</t>
  </si>
  <si>
    <t>tupelo</t>
  </si>
  <si>
    <t>20.128</t>
  </si>
  <si>
    <t>17.606</t>
  </si>
  <si>
    <t>16.405</t>
  </si>
  <si>
    <t>lakeland home program, llc</t>
  </si>
  <si>
    <t>105 johnston place</t>
  </si>
  <si>
    <t>(601) 925-9296</t>
  </si>
  <si>
    <t>322542 Home Dialysis Of New Mexico</t>
  </si>
  <si>
    <t>700 Lomas Blvd Ne Three Woodward Center</t>
  </si>
  <si>
    <t>25.18822724</t>
  </si>
  <si>
    <t>9.865</t>
  </si>
  <si>
    <t>8.485</t>
  </si>
  <si>
    <t>65.596</t>
  </si>
  <si>
    <t>51.203</t>
  </si>
  <si>
    <t>1612 west church hill road</t>
  </si>
  <si>
    <t>west point</t>
  </si>
  <si>
    <t>(662) 494-1530</t>
  </si>
  <si>
    <t>322543 Cuba Dialysis (Dci)</t>
  </si>
  <si>
    <t xml:space="preserve">14 East Cordova Ave </t>
  </si>
  <si>
    <t>Cuba</t>
  </si>
  <si>
    <t>90.37%</t>
  </si>
  <si>
    <t>5.001</t>
  </si>
  <si>
    <t>4.123</t>
  </si>
  <si>
    <t>11.8220397</t>
  </si>
  <si>
    <t>19.691</t>
  </si>
  <si>
    <t>12/07/2014</t>
  </si>
  <si>
    <t>hattiesburg clinic pa</t>
  </si>
  <si>
    <t>6855 lincoln road ext</t>
  </si>
  <si>
    <t>suite 60</t>
  </si>
  <si>
    <t>(601) 261-3024</t>
  </si>
  <si>
    <t>5.74</t>
  </si>
  <si>
    <t>322544 Mesilla Valley Dialysis (Dva)</t>
  </si>
  <si>
    <t xml:space="preserve">2550 S Telshor Blvd </t>
  </si>
  <si>
    <t>5.145</t>
  </si>
  <si>
    <t>44.893</t>
  </si>
  <si>
    <t>davita gladwin dialysis</t>
  </si>
  <si>
    <t>673 quarter st</t>
  </si>
  <si>
    <t>gladwin</t>
  </si>
  <si>
    <t>(989) 246-0128</t>
  </si>
  <si>
    <t>322545 Jicarilla Apache Nation Dialysis Treatment Center</t>
  </si>
  <si>
    <t xml:space="preserve">450 N Mundo Dr </t>
  </si>
  <si>
    <t>Dulce</t>
  </si>
  <si>
    <t>9.178</t>
  </si>
  <si>
    <t>16.864</t>
  </si>
  <si>
    <t>14.845</t>
  </si>
  <si>
    <t>fresenius - iron mountain</t>
  </si>
  <si>
    <t>1711 s stephenson ave</t>
  </si>
  <si>
    <t>iron mountain</t>
  </si>
  <si>
    <t>(906) 776-1393</t>
  </si>
  <si>
    <t>322546  -  Liberty Albuquerque Dialysis (Fmc)</t>
  </si>
  <si>
    <t xml:space="preserve">3810 Commons Ave Ne </t>
  </si>
  <si>
    <t>17.95%</t>
  </si>
  <si>
    <t>13.356</t>
  </si>
  <si>
    <t>10.482</t>
  </si>
  <si>
    <t>26.58453114</t>
  </si>
  <si>
    <t>11/25/2015</t>
  </si>
  <si>
    <t>2978 mattox street</t>
  </si>
  <si>
    <t>(662) 844-0009</t>
  </si>
  <si>
    <t>2165</t>
  </si>
  <si>
    <t>322547 - the Kidney Care Center, Llc</t>
  </si>
  <si>
    <t xml:space="preserve">3921 N. Calle Grande </t>
  </si>
  <si>
    <t>21.35%</t>
  </si>
  <si>
    <t>25.87%</t>
  </si>
  <si>
    <t>42.46132786</t>
  </si>
  <si>
    <t>11.466</t>
  </si>
  <si>
    <t>80.801</t>
  </si>
  <si>
    <t>65.95</t>
  </si>
  <si>
    <t>609 tallahatchie street</t>
  </si>
  <si>
    <t>leflore</t>
  </si>
  <si>
    <t>(662) 453-5208</t>
  </si>
  <si>
    <t>322548  -  Liberty Rio Rancho (Fmc)</t>
  </si>
  <si>
    <t xml:space="preserve">5751 Mcmahon Blvd Nw </t>
  </si>
  <si>
    <t>30.24%</t>
  </si>
  <si>
    <t>3.946</t>
  </si>
  <si>
    <t>10.616</t>
  </si>
  <si>
    <t>18.13826146</t>
  </si>
  <si>
    <t>43.153</t>
  </si>
  <si>
    <t>44.414</t>
  </si>
  <si>
    <t>12/25/2015</t>
  </si>
  <si>
    <t>rcg natchez</t>
  </si>
  <si>
    <t>312 highland blvd</t>
  </si>
  <si>
    <t>natchez</t>
  </si>
  <si>
    <t>(601) 446-8060</t>
  </si>
  <si>
    <t>322549 - del Norte Dialysis</t>
  </si>
  <si>
    <t xml:space="preserve">5201 San Mateo Blvd Ne </t>
  </si>
  <si>
    <t>24.28199863</t>
  </si>
  <si>
    <t>8.805</t>
  </si>
  <si>
    <t>63.154</t>
  </si>
  <si>
    <t>33.229</t>
  </si>
  <si>
    <t>davita singing river dialysis</t>
  </si>
  <si>
    <t>4907 telephone rd</t>
  </si>
  <si>
    <t>pascagoula</t>
  </si>
  <si>
    <t>(228) 762-0701</t>
  </si>
  <si>
    <t>284.9</t>
  </si>
  <si>
    <t>322550 - us Renal Care Clovis Dialysis</t>
  </si>
  <si>
    <t>4024 N Prince Street Suite H</t>
  </si>
  <si>
    <t>5.119</t>
  </si>
  <si>
    <t>16.458</t>
  </si>
  <si>
    <t>pearl river dialysis</t>
  </si>
  <si>
    <t>1835 cooper road</t>
  </si>
  <si>
    <t>picayune</t>
  </si>
  <si>
    <t>pearl river</t>
  </si>
  <si>
    <t>(601) 798-8951</t>
  </si>
  <si>
    <t>403.3</t>
  </si>
  <si>
    <t>322551 - albuquerque Westside, Llc</t>
  </si>
  <si>
    <t xml:space="preserve">300 Unser Blvd Nw </t>
  </si>
  <si>
    <t>18.13278576</t>
  </si>
  <si>
    <t>46.167</t>
  </si>
  <si>
    <t>28.563</t>
  </si>
  <si>
    <t>12/08/2016</t>
  </si>
  <si>
    <t>rcg corinth</t>
  </si>
  <si>
    <t>810 alcorn drive</t>
  </si>
  <si>
    <t>corinth</t>
  </si>
  <si>
    <t>alcorn</t>
  </si>
  <si>
    <t>(662) 287-9577</t>
  </si>
  <si>
    <t>322552 - sandhill Dialysis</t>
  </si>
  <si>
    <t xml:space="preserve">1300 Enterprise Rd </t>
  </si>
  <si>
    <t>Socorro</t>
  </si>
  <si>
    <t>12.82956879</t>
  </si>
  <si>
    <t>25.822</t>
  </si>
  <si>
    <t>08/13/2017</t>
  </si>
  <si>
    <t>davita riverbend dialysis</t>
  </si>
  <si>
    <t>415 s telegraph rd</t>
  </si>
  <si>
    <t>(734) 241-5704</t>
  </si>
  <si>
    <t>274.9</t>
  </si>
  <si>
    <t>322553 - clovis High Plains</t>
  </si>
  <si>
    <t xml:space="preserve">121 Townsgate Plaza </t>
  </si>
  <si>
    <t>4.216</t>
  </si>
  <si>
    <t>23.78097194</t>
  </si>
  <si>
    <t>8.08</t>
  </si>
  <si>
    <t>47.76</t>
  </si>
  <si>
    <t>23.95</t>
  </si>
  <si>
    <t>05/07/2017</t>
  </si>
  <si>
    <t>davita roscommon dialysis</t>
  </si>
  <si>
    <t>10450 n roscommon rd</t>
  </si>
  <si>
    <t>roscommon</t>
  </si>
  <si>
    <t>(989) 275-0362</t>
  </si>
  <si>
    <t>455.2</t>
  </si>
  <si>
    <t>322554 -  Solid Rock Dialysis, Llc</t>
  </si>
  <si>
    <t xml:space="preserve">1580 State Rd 264 </t>
  </si>
  <si>
    <t>26.019</t>
  </si>
  <si>
    <t>44.09308693</t>
  </si>
  <si>
    <t>16.648</t>
  </si>
  <si>
    <t>98.767</t>
  </si>
  <si>
    <t>davita spartan dialysis</t>
  </si>
  <si>
    <t>4530 s hagadorn rd ste a</t>
  </si>
  <si>
    <t>(517) 333-8414</t>
  </si>
  <si>
    <t>322555 - los Alamos Dialysis</t>
  </si>
  <si>
    <t xml:space="preserve">3917 West Road </t>
  </si>
  <si>
    <t>Los Alamos</t>
  </si>
  <si>
    <t>08/22/2017</t>
  </si>
  <si>
    <t>michigan metropolitan dialysis, l.l.c.</t>
  </si>
  <si>
    <t>2361 coolidge hwy</t>
  </si>
  <si>
    <t>(248) 336-0336</t>
  </si>
  <si>
    <t>322556 - sandia Peak Dialysis</t>
  </si>
  <si>
    <t xml:space="preserve">10410 Copper Pointe Way Ne </t>
  </si>
  <si>
    <t>05/15/2018</t>
  </si>
  <si>
    <t>davita cottage grove dialysis</t>
  </si>
  <si>
    <t>8800 east point douglas rd</t>
  </si>
  <si>
    <t>cottage grove</t>
  </si>
  <si>
    <t>(651) 459-5655</t>
  </si>
  <si>
    <t>439.7</t>
  </si>
  <si>
    <t>322557 - home Dialysis Of Santa Fe,Llc</t>
  </si>
  <si>
    <t>2904 Rodeo Park Drive East 300 A</t>
  </si>
  <si>
    <t>2.509</t>
  </si>
  <si>
    <t>fmc - charlotte</t>
  </si>
  <si>
    <t>111 lansing st ste 120</t>
  </si>
  <si>
    <t>(517) 543-6777</t>
  </si>
  <si>
    <t>322558 - albuquerque Southwest Mesa</t>
  </si>
  <si>
    <t xml:space="preserve">8121 Central Ave Nw </t>
  </si>
  <si>
    <t>09/13/2018</t>
  </si>
  <si>
    <t>Yonkers</t>
  </si>
  <si>
    <t>fmc - shelby</t>
  </si>
  <si>
    <t>56065 van dyke ave</t>
  </si>
  <si>
    <t>shelby township</t>
  </si>
  <si>
    <t>(586) 677-2008</t>
  </si>
  <si>
    <t>Albany Medical Center</t>
  </si>
  <si>
    <t>330013</t>
  </si>
  <si>
    <t>43 New Scotland Avenue Mail Code: 73      Peds Dialysis</t>
  </si>
  <si>
    <t>davita rochester hills dialysis</t>
  </si>
  <si>
    <t>1886 w auburn rd</t>
  </si>
  <si>
    <t>rochester hills</t>
  </si>
  <si>
    <t>(248) 299-7901</t>
  </si>
  <si>
    <t>Mt. Sinai Kidney Ctr.</t>
  </si>
  <si>
    <t>330024</t>
  </si>
  <si>
    <t>1 Gustave L. Levy Place Renal Treatment Ctr. Box 1147</t>
  </si>
  <si>
    <t>New York</t>
  </si>
  <si>
    <t>43.02258727</t>
  </si>
  <si>
    <t>13.625</t>
  </si>
  <si>
    <t>13.746</t>
  </si>
  <si>
    <t>79.643</t>
  </si>
  <si>
    <t>86.123</t>
  </si>
  <si>
    <t>07/22/1981</t>
  </si>
  <si>
    <t>bio medical applications of michigan inc</t>
  </si>
  <si>
    <t>49641 grand river ave</t>
  </si>
  <si>
    <t>wixom</t>
  </si>
  <si>
    <t>(248) 380-0515</t>
  </si>
  <si>
    <t>Faxton - st. Lukes Healthcare</t>
  </si>
  <si>
    <t>330044</t>
  </si>
  <si>
    <t xml:space="preserve">1676 Sunset Ave </t>
  </si>
  <si>
    <t>Utica</t>
  </si>
  <si>
    <t>24.64%</t>
  </si>
  <si>
    <t>1423</t>
  </si>
  <si>
    <t>1834</t>
  </si>
  <si>
    <t>16.121</t>
  </si>
  <si>
    <t>57.118</t>
  </si>
  <si>
    <t>52.684</t>
  </si>
  <si>
    <t>106.6557153</t>
  </si>
  <si>
    <t>41.493</t>
  </si>
  <si>
    <t>43.351</t>
  </si>
  <si>
    <t>248.79</t>
  </si>
  <si>
    <t>255.614</t>
  </si>
  <si>
    <t>12/04/1985</t>
  </si>
  <si>
    <t>home advantage dialysis</t>
  </si>
  <si>
    <t>1621 44th st sw ste 300</t>
  </si>
  <si>
    <t>(616) 288-3882</t>
  </si>
  <si>
    <t>Huntington Hospital</t>
  </si>
  <si>
    <t>330045</t>
  </si>
  <si>
    <t>270 Park Avenue Dialysis Unit</t>
  </si>
  <si>
    <t>16.69</t>
  </si>
  <si>
    <t>05/26/1982</t>
  </si>
  <si>
    <t>fmc - dundee</t>
  </si>
  <si>
    <t>129 helle blvd</t>
  </si>
  <si>
    <t>dundee</t>
  </si>
  <si>
    <t>(734) 529-3406</t>
  </si>
  <si>
    <t>The Ny Hosp Med Ctr Of Queens</t>
  </si>
  <si>
    <t>330055</t>
  </si>
  <si>
    <t>56-45 Main Street 8Th Floor Hemodialysis Unit</t>
  </si>
  <si>
    <t>davita dearborn home dialysis pd</t>
  </si>
  <si>
    <t>22030 park st</t>
  </si>
  <si>
    <t>(313) 792-7343</t>
  </si>
  <si>
    <t>264.4</t>
  </si>
  <si>
    <t>Brooklyn Hospital Center</t>
  </si>
  <si>
    <t>330056</t>
  </si>
  <si>
    <t>121 Dekalb Avenue Dialysis Unit-2W</t>
  </si>
  <si>
    <t>13.117</t>
  </si>
  <si>
    <t>14.40930869</t>
  </si>
  <si>
    <t>6.104</t>
  </si>
  <si>
    <t>46.63</t>
  </si>
  <si>
    <t>43.588</t>
  </si>
  <si>
    <t>03/14/1985</t>
  </si>
  <si>
    <t>fresenius medical care - sturgis</t>
  </si>
  <si>
    <t>1276 kitson st</t>
  </si>
  <si>
    <t>sturgis</t>
  </si>
  <si>
    <t>(269) 651-3025</t>
  </si>
  <si>
    <t>Montefiore Hosp. &amp; Med. Ctr.</t>
  </si>
  <si>
    <t>330059</t>
  </si>
  <si>
    <t>111 East 210Th Street Dialysis Unit-4Th Floor</t>
  </si>
  <si>
    <t>Bronx</t>
  </si>
  <si>
    <t>08/18/1980</t>
  </si>
  <si>
    <t>davita orchard square dialysis</t>
  </si>
  <si>
    <t>1900 s telegraph rd ste 200</t>
  </si>
  <si>
    <t>(248) 451-0954</t>
  </si>
  <si>
    <t>New York &amp; Presbyterian Hospitals, Inc.</t>
  </si>
  <si>
    <t>330101</t>
  </si>
  <si>
    <t>525 E 68Th St Hemodialysis Unit</t>
  </si>
  <si>
    <t>09/29/1980</t>
  </si>
  <si>
    <t>davita minneapolis dialysis unit</t>
  </si>
  <si>
    <t>825 s 8th st, sl42</t>
  </si>
  <si>
    <t>(612) 347-5972</t>
  </si>
  <si>
    <t>Mary Imogene Bassett Hospital</t>
  </si>
  <si>
    <t>330136</t>
  </si>
  <si>
    <t>1 Atwell Road Dialysis Unit</t>
  </si>
  <si>
    <t>Cooperstown</t>
  </si>
  <si>
    <t>2.972</t>
  </si>
  <si>
    <t>28.13</t>
  </si>
  <si>
    <t>31.121</t>
  </si>
  <si>
    <t>25.25941136</t>
  </si>
  <si>
    <t>10.05</t>
  </si>
  <si>
    <t>73.685</t>
  </si>
  <si>
    <t>87.772</t>
  </si>
  <si>
    <t>03/26/2015</t>
  </si>
  <si>
    <t>dialysis clinics, inc - sedalia</t>
  </si>
  <si>
    <t>950 mitchell rd</t>
  </si>
  <si>
    <t>sedalia</t>
  </si>
  <si>
    <t>pettis</t>
  </si>
  <si>
    <t>(660) 826-0566</t>
  </si>
  <si>
    <t>Long Island Community Hospital</t>
  </si>
  <si>
    <t>330141</t>
  </si>
  <si>
    <t xml:space="preserve">101 Hospital Road </t>
  </si>
  <si>
    <t>Patchogue</t>
  </si>
  <si>
    <t>24.82%</t>
  </si>
  <si>
    <t>4.67%</t>
  </si>
  <si>
    <t>51.971</t>
  </si>
  <si>
    <t>40.783</t>
  </si>
  <si>
    <t>01/09/2018</t>
  </si>
  <si>
    <t>dialysis clinics, inc - mexico</t>
  </si>
  <si>
    <t>806 medical park dr.</t>
  </si>
  <si>
    <t>mexico</t>
  </si>
  <si>
    <t>audrain</t>
  </si>
  <si>
    <t>(573) 581-2638</t>
  </si>
  <si>
    <t>Winthrop University Hospital</t>
  </si>
  <si>
    <t>330167</t>
  </si>
  <si>
    <t>200 Old Country Road The Dialysis Center</t>
  </si>
  <si>
    <t>Mineola</t>
  </si>
  <si>
    <t>2573</t>
  </si>
  <si>
    <t>2752</t>
  </si>
  <si>
    <t>2787</t>
  </si>
  <si>
    <t>2802</t>
  </si>
  <si>
    <t>14.208</t>
  </si>
  <si>
    <t>13.391</t>
  </si>
  <si>
    <t>57.315</t>
  </si>
  <si>
    <t>59.363</t>
  </si>
  <si>
    <t>125.1498973</t>
  </si>
  <si>
    <t>46.615</t>
  </si>
  <si>
    <t>45.795</t>
  </si>
  <si>
    <t>273.662</t>
  </si>
  <si>
    <t>283.714</t>
  </si>
  <si>
    <t>01/14/1985</t>
  </si>
  <si>
    <t>dialysis clinics, inc - saint joseph</t>
  </si>
  <si>
    <t>650 carondelet dr</t>
  </si>
  <si>
    <t>(816) 941-0595</t>
  </si>
  <si>
    <t>Lij Medical Center</t>
  </si>
  <si>
    <t>330195</t>
  </si>
  <si>
    <t>270-05 76Th Avenue Dialysis Unit 7Th Floor</t>
  </si>
  <si>
    <t>New Hyde Park</t>
  </si>
  <si>
    <t>03/06/1981</t>
  </si>
  <si>
    <t>dialysis clinics, inc - west plains</t>
  </si>
  <si>
    <t>205 valley view dr</t>
  </si>
  <si>
    <t>(417) 257-1683</t>
  </si>
  <si>
    <t>Metropolitan Hospital Center</t>
  </si>
  <si>
    <t>330199</t>
  </si>
  <si>
    <t>1901 First Avenue Dialysis Unit</t>
  </si>
  <si>
    <t>3.881</t>
  </si>
  <si>
    <t>3.208</t>
  </si>
  <si>
    <t>02/12/1981</t>
  </si>
  <si>
    <t>saint charles county dialysis</t>
  </si>
  <si>
    <t>335 mid rivers mall dr</t>
  </si>
  <si>
    <t>(636) 970-3730</t>
  </si>
  <si>
    <t>Kingsbrook Jewish Medical Center</t>
  </si>
  <si>
    <t>330201</t>
  </si>
  <si>
    <t>585 Schenectady Ave Dialysis Dept</t>
  </si>
  <si>
    <t>20.38%</t>
  </si>
  <si>
    <t>31.267</t>
  </si>
  <si>
    <t>48.60232717</t>
  </si>
  <si>
    <t>20.757</t>
  </si>
  <si>
    <t>119.933</t>
  </si>
  <si>
    <t>113.318</t>
  </si>
  <si>
    <t>11/07/1981</t>
  </si>
  <si>
    <t>davita scott county dialysis</t>
  </si>
  <si>
    <t>7456 south park dr</t>
  </si>
  <si>
    <t>savage</t>
  </si>
  <si>
    <t>(952) 226-4766</t>
  </si>
  <si>
    <t>Nyc Health + Hospitals/Kings County</t>
  </si>
  <si>
    <t>330202</t>
  </si>
  <si>
    <t>451 Clarkson Avenue Dialysis Unit, Rm C6210</t>
  </si>
  <si>
    <t>4.988</t>
  </si>
  <si>
    <t>21.31143053</t>
  </si>
  <si>
    <t>7.913</t>
  </si>
  <si>
    <t>32.829</t>
  </si>
  <si>
    <t>27.942</t>
  </si>
  <si>
    <t>davita minneapolis uptown dialysis</t>
  </si>
  <si>
    <t>3601 lyndale avenue south</t>
  </si>
  <si>
    <t>(612) 825-4583</t>
  </si>
  <si>
    <t>Erie County Medical Center</t>
  </si>
  <si>
    <t>330219</t>
  </si>
  <si>
    <t>462 Grider Street Dialysis Unit</t>
  </si>
  <si>
    <t>1594</t>
  </si>
  <si>
    <t>10.816</t>
  </si>
  <si>
    <t>10.112</t>
  </si>
  <si>
    <t>49.703</t>
  </si>
  <si>
    <t>81.53045859</t>
  </si>
  <si>
    <t>30.69</t>
  </si>
  <si>
    <t>32.63</t>
  </si>
  <si>
    <t>212.465</t>
  </si>
  <si>
    <t>233.627</t>
  </si>
  <si>
    <t>davita east river road dialysis</t>
  </si>
  <si>
    <t>5301 e river rd ne</t>
  </si>
  <si>
    <t>fridley</t>
  </si>
  <si>
    <t>(763) 571-5556</t>
  </si>
  <si>
    <t>Brookdale Hospital &amp; Medical Center</t>
  </si>
  <si>
    <t>330233</t>
  </si>
  <si>
    <t>1 Brookdale Plaza Room 249  - Hemodialysis Unit</t>
  </si>
  <si>
    <t>2.437</t>
  </si>
  <si>
    <t>11.096</t>
  </si>
  <si>
    <t>24.287</t>
  </si>
  <si>
    <t>29.171</t>
  </si>
  <si>
    <t>01/06/2007</t>
  </si>
  <si>
    <t>fmc - maplewood heights</t>
  </si>
  <si>
    <t>1725 legacy pkwy e ste 200</t>
  </si>
  <si>
    <t>(651) 748-7989</t>
  </si>
  <si>
    <t>Harlem Hospital</t>
  </si>
  <si>
    <t>330240</t>
  </si>
  <si>
    <t>506 Lenox Avenue - Room  18-107 Dialysis Unit</t>
  </si>
  <si>
    <t>6.024</t>
  </si>
  <si>
    <t>18.182</t>
  </si>
  <si>
    <t>15.494</t>
  </si>
  <si>
    <t>10.39561944</t>
  </si>
  <si>
    <t>2.714</t>
  </si>
  <si>
    <t>34.632</t>
  </si>
  <si>
    <t>43.922</t>
  </si>
  <si>
    <t>09/23/1982</t>
  </si>
  <si>
    <t>davita maple grove dialysis unit</t>
  </si>
  <si>
    <t>15655 grove cir n</t>
  </si>
  <si>
    <t>(763) 420-2804</t>
  </si>
  <si>
    <t>St. Barnabas Hospital Opd Dialysis Center</t>
  </si>
  <si>
    <t>330399</t>
  </si>
  <si>
    <t xml:space="preserve">4451 Third Avenue </t>
  </si>
  <si>
    <t>2149</t>
  </si>
  <si>
    <t>2285</t>
  </si>
  <si>
    <t>2269</t>
  </si>
  <si>
    <t>2372</t>
  </si>
  <si>
    <t>2348</t>
  </si>
  <si>
    <t>2441</t>
  </si>
  <si>
    <t>18.031</t>
  </si>
  <si>
    <t>63.202</t>
  </si>
  <si>
    <t>88.25188227</t>
  </si>
  <si>
    <t>34.047</t>
  </si>
  <si>
    <t>35.563</t>
  </si>
  <si>
    <t>225.325</t>
  </si>
  <si>
    <t>212.538</t>
  </si>
  <si>
    <t>rcg starkville</t>
  </si>
  <si>
    <t>111 eudora welty drive</t>
  </si>
  <si>
    <t>starkville</t>
  </si>
  <si>
    <t>oktibbeha</t>
  </si>
  <si>
    <t>(662) 615-9493</t>
  </si>
  <si>
    <t>Marjorie Basser Dialysis Center</t>
  </si>
  <si>
    <t>330395</t>
  </si>
  <si>
    <t>St. John'S Episcopal Hospital 327 Beach 19Th Street, Dialysis</t>
  </si>
  <si>
    <t>Far Rockaway</t>
  </si>
  <si>
    <t>6.333</t>
  </si>
  <si>
    <t>22.304</t>
  </si>
  <si>
    <t>46.84188912</t>
  </si>
  <si>
    <t>17.905</t>
  </si>
  <si>
    <t>20.218</t>
  </si>
  <si>
    <t>97.191</t>
  </si>
  <si>
    <t>108.531</t>
  </si>
  <si>
    <t>10/11/1981</t>
  </si>
  <si>
    <t>23231 john r road</t>
  </si>
  <si>
    <t>hazel park</t>
  </si>
  <si>
    <t>(248) 399-0737</t>
  </si>
  <si>
    <t>S. Nassau Communities Hosp.</t>
  </si>
  <si>
    <t>330198</t>
  </si>
  <si>
    <t>1 Healthy Way Dialysis - Acute Unit</t>
  </si>
  <si>
    <t>6700 n rochester rd, suite gi-14</t>
  </si>
  <si>
    <t>(248) 650-1533</t>
  </si>
  <si>
    <t>Unity Hospital Of Rochester  -  Park Ridge Campus</t>
  </si>
  <si>
    <t>330226</t>
  </si>
  <si>
    <t xml:space="preserve">1555 Long Pond Road </t>
  </si>
  <si>
    <t>48.68%</t>
  </si>
  <si>
    <t>49.221</t>
  </si>
  <si>
    <t>41.311</t>
  </si>
  <si>
    <t>78.62286105</t>
  </si>
  <si>
    <t>30.065</t>
  </si>
  <si>
    <t>33.175</t>
  </si>
  <si>
    <t>196.094</t>
  </si>
  <si>
    <t>212.927</t>
  </si>
  <si>
    <t>03/06/1990</t>
  </si>
  <si>
    <t>fms rochester hills, llc</t>
  </si>
  <si>
    <t>1406 walton blvd</t>
  </si>
  <si>
    <t>(248) 608-5455</t>
  </si>
  <si>
    <t>535.7</t>
  </si>
  <si>
    <t>Geneva General Hospital</t>
  </si>
  <si>
    <t>330058</t>
  </si>
  <si>
    <t>196 North Street Dialysis Unit</t>
  </si>
  <si>
    <t>18.84%</t>
  </si>
  <si>
    <t>5.895</t>
  </si>
  <si>
    <t>10.392</t>
  </si>
  <si>
    <t>16.61</t>
  </si>
  <si>
    <t>63.708</t>
  </si>
  <si>
    <t>67.785</t>
  </si>
  <si>
    <t>08/12/1990</t>
  </si>
  <si>
    <t>2624 11 mile rd</t>
  </si>
  <si>
    <t>(248) 543-7005</t>
  </si>
  <si>
    <t>Lincoln Hospital</t>
  </si>
  <si>
    <t>330080</t>
  </si>
  <si>
    <t>234 East 149Th Street Hemodialysis Unit</t>
  </si>
  <si>
    <t>3.308</t>
  </si>
  <si>
    <t>12.273</t>
  </si>
  <si>
    <t>03/14/1992</t>
  </si>
  <si>
    <t>davita central avenue dialysis</t>
  </si>
  <si>
    <t>10994 baltimore st ne</t>
  </si>
  <si>
    <t>(763) 786-5026</t>
  </si>
  <si>
    <t>Lake Plains Dialysis Center</t>
  </si>
  <si>
    <t>330053</t>
  </si>
  <si>
    <t xml:space="preserve">110 20 W. Center Street Ext. </t>
  </si>
  <si>
    <t>Medina</t>
  </si>
  <si>
    <t>9.764</t>
  </si>
  <si>
    <t>23.89048597</t>
  </si>
  <si>
    <t>9.112</t>
  </si>
  <si>
    <t>56.949</t>
  </si>
  <si>
    <t>48.656</t>
  </si>
  <si>
    <t>07/20/1996</t>
  </si>
  <si>
    <t>davita west st paul dialysis unit</t>
  </si>
  <si>
    <t>1555 livingston ave</t>
  </si>
  <si>
    <t>west st paul</t>
  </si>
  <si>
    <t>(651) 455-2995</t>
  </si>
  <si>
    <t>417.3</t>
  </si>
  <si>
    <t>Adirondack Medical Center Esrd</t>
  </si>
  <si>
    <t>330079</t>
  </si>
  <si>
    <t xml:space="preserve">2233 State Route 86 </t>
  </si>
  <si>
    <t>Saranac Lake</t>
  </si>
  <si>
    <t>16.94</t>
  </si>
  <si>
    <t>06/27/1997</t>
  </si>
  <si>
    <t>fmc dialysis - golden valley</t>
  </si>
  <si>
    <t>6155 duluth st</t>
  </si>
  <si>
    <t>golden valley</t>
  </si>
  <si>
    <t>(763) 544-0298</t>
  </si>
  <si>
    <t>St. Catherine Of Siena Med. Ctr</t>
  </si>
  <si>
    <t>330401</t>
  </si>
  <si>
    <t>50 Route 25A Dialysis Unit</t>
  </si>
  <si>
    <t>Smithtown</t>
  </si>
  <si>
    <t>40.404</t>
  </si>
  <si>
    <t>51.20602327</t>
  </si>
  <si>
    <t>22.669</t>
  </si>
  <si>
    <t>173.765</t>
  </si>
  <si>
    <t>170.385</t>
  </si>
  <si>
    <t>davita faribault dialysis unit</t>
  </si>
  <si>
    <t>201 s lyndale ave, suite f</t>
  </si>
  <si>
    <t>faribault</t>
  </si>
  <si>
    <t>(507) 334-0306</t>
  </si>
  <si>
    <t>9.21</t>
  </si>
  <si>
    <t>Eastern Niagara Hospital Esrd</t>
  </si>
  <si>
    <t>330163</t>
  </si>
  <si>
    <t xml:space="preserve">2600 William Street </t>
  </si>
  <si>
    <t>Newfane</t>
  </si>
  <si>
    <t>5.285</t>
  </si>
  <si>
    <t>6.791</t>
  </si>
  <si>
    <t>15.19233402</t>
  </si>
  <si>
    <t>37.013</t>
  </si>
  <si>
    <t>44.68</t>
  </si>
  <si>
    <t>10/11/2010</t>
  </si>
  <si>
    <t>fmc dialysis - north suburban</t>
  </si>
  <si>
    <t>9144 springbrook dr nw</t>
  </si>
  <si>
    <t>(763) 783-0103</t>
  </si>
  <si>
    <t>University Of Rochester</t>
  </si>
  <si>
    <t xml:space="preserve">601 Elmwood Ave </t>
  </si>
  <si>
    <t>03/16/2018</t>
  </si>
  <si>
    <t>davita montevideo dialysis center</t>
  </si>
  <si>
    <t>824 n 11th st</t>
  </si>
  <si>
    <t>montevideo</t>
  </si>
  <si>
    <t>(320) 269-7451</t>
  </si>
  <si>
    <t>Westchester Artificial Kidney Center</t>
  </si>
  <si>
    <t>234 Tarrytown Road Dialysis Unit</t>
  </si>
  <si>
    <t>Elmsford</t>
  </si>
  <si>
    <t>19.796</t>
  </si>
  <si>
    <t>36.20533881</t>
  </si>
  <si>
    <t>16.415</t>
  </si>
  <si>
    <t>93.44</t>
  </si>
  <si>
    <t>87.206</t>
  </si>
  <si>
    <t>01/11/1993</t>
  </si>
  <si>
    <t>centracare kidney program at big lake</t>
  </si>
  <si>
    <t>16830 - 198th ave nw</t>
  </si>
  <si>
    <t>big lake</t>
  </si>
  <si>
    <t>sherburne</t>
  </si>
  <si>
    <t>(763) 263-7320</t>
  </si>
  <si>
    <t>South Bronx Dialysis Center</t>
  </si>
  <si>
    <t xml:space="preserve">1940 Webster Avenue </t>
  </si>
  <si>
    <t>35.17%</t>
  </si>
  <si>
    <t>40.04%</t>
  </si>
  <si>
    <t>35.134</t>
  </si>
  <si>
    <t>40.777</t>
  </si>
  <si>
    <t>50.4202601</t>
  </si>
  <si>
    <t>111.059</t>
  </si>
  <si>
    <t>111.608</t>
  </si>
  <si>
    <t>02/15/1981</t>
  </si>
  <si>
    <t>dialysis clinics, inc - bowling green</t>
  </si>
  <si>
    <t>4 town center, suite f</t>
  </si>
  <si>
    <t>(573) 324-9886</t>
  </si>
  <si>
    <t>Island Rehabilitative Services, Inc.</t>
  </si>
  <si>
    <t>470 Seaview Avenue Dialysis Unit</t>
  </si>
  <si>
    <t>Staten Island</t>
  </si>
  <si>
    <t>14.367</t>
  </si>
  <si>
    <t>14.559</t>
  </si>
  <si>
    <t>66.486</t>
  </si>
  <si>
    <t>63.003</t>
  </si>
  <si>
    <t>83.49075975</t>
  </si>
  <si>
    <t>31.051</t>
  </si>
  <si>
    <t>241.013</t>
  </si>
  <si>
    <t>216.333</t>
  </si>
  <si>
    <t>12/30/1979</t>
  </si>
  <si>
    <t>fmc - hillsdale</t>
  </si>
  <si>
    <t>781 olds st</t>
  </si>
  <si>
    <t>jonesville</t>
  </si>
  <si>
    <t>hillsdale</t>
  </si>
  <si>
    <t>(517) 849-7474</t>
  </si>
  <si>
    <t>319.1</t>
  </si>
  <si>
    <t>Huntington Artificial Kidney Center</t>
  </si>
  <si>
    <t xml:space="preserve">256 Broadway </t>
  </si>
  <si>
    <t>Huntington Station</t>
  </si>
  <si>
    <t>34.953</t>
  </si>
  <si>
    <t>40.831</t>
  </si>
  <si>
    <t>63.12388775</t>
  </si>
  <si>
    <t>23.702</t>
  </si>
  <si>
    <t>25.96</t>
  </si>
  <si>
    <t>152.742</t>
  </si>
  <si>
    <t>161.701</t>
  </si>
  <si>
    <t>01/03/1983</t>
  </si>
  <si>
    <t>fresenius medical care - hastings</t>
  </si>
  <si>
    <t>1230 w state st ste c</t>
  </si>
  <si>
    <t>(269) 945-9003</t>
  </si>
  <si>
    <t>Ridgewood Dialysis Center, Inc.</t>
  </si>
  <si>
    <t>1249 Fifth Avenue Dialysis Unit</t>
  </si>
  <si>
    <t>7.94</t>
  </si>
  <si>
    <t>55.413</t>
  </si>
  <si>
    <t>53.574</t>
  </si>
  <si>
    <t>58.5927447</t>
  </si>
  <si>
    <t>26.804</t>
  </si>
  <si>
    <t>195.968</t>
  </si>
  <si>
    <t>199.161</t>
  </si>
  <si>
    <t>01/09/2012</t>
  </si>
  <si>
    <t>davita harper wood dialysis</t>
  </si>
  <si>
    <t>19265 vernier rd</t>
  </si>
  <si>
    <t>harper woods</t>
  </si>
  <si>
    <t>(313) 640-0271</t>
  </si>
  <si>
    <t>249.9</t>
  </si>
  <si>
    <t>371.6</t>
  </si>
  <si>
    <t>Liberty R.C.</t>
  </si>
  <si>
    <t xml:space="preserve">3915 Avenue V, Suite 104 </t>
  </si>
  <si>
    <t>9.654</t>
  </si>
  <si>
    <t>10.407</t>
  </si>
  <si>
    <t>41.191</t>
  </si>
  <si>
    <t>85.06502396</t>
  </si>
  <si>
    <t>33.186</t>
  </si>
  <si>
    <t>185.877</t>
  </si>
  <si>
    <t>177.16</t>
  </si>
  <si>
    <t>09/13/1986</t>
  </si>
  <si>
    <t>ghs western regional home dialysis</t>
  </si>
  <si>
    <t>39525 w 14 mile rd ste 200</t>
  </si>
  <si>
    <t>(248) 668-4180</t>
  </si>
  <si>
    <t>346.1</t>
  </si>
  <si>
    <t>Fms - queens Artificial Kidney Center</t>
  </si>
  <si>
    <t xml:space="preserve">34-35 70Th Street </t>
  </si>
  <si>
    <t>Jackson Heights</t>
  </si>
  <si>
    <t>3849</t>
  </si>
  <si>
    <t>3877</t>
  </si>
  <si>
    <t>3920</t>
  </si>
  <si>
    <t>3953</t>
  </si>
  <si>
    <t>3908</t>
  </si>
  <si>
    <t>4021</t>
  </si>
  <si>
    <t>70.201</t>
  </si>
  <si>
    <t>76.89</t>
  </si>
  <si>
    <t>144.3832991</t>
  </si>
  <si>
    <t>60.594</t>
  </si>
  <si>
    <t>313.962</t>
  </si>
  <si>
    <t>315.518</t>
  </si>
  <si>
    <t>02/01/1985</t>
  </si>
  <si>
    <t>davita renal care of lexington</t>
  </si>
  <si>
    <t>22579 depot street</t>
  </si>
  <si>
    <t>holmes</t>
  </si>
  <si>
    <t>(662) 834-3355</t>
  </si>
  <si>
    <t>265.3</t>
  </si>
  <si>
    <t>Fms - central Suffolk  Akc</t>
  </si>
  <si>
    <t>5225 Nesconset Highway Unit #72 - Bldg.9</t>
  </si>
  <si>
    <t>Pt.Jeffersn Station</t>
  </si>
  <si>
    <t>8.362</t>
  </si>
  <si>
    <t>57.389</t>
  </si>
  <si>
    <t>37.849</t>
  </si>
  <si>
    <t>65.12251882</t>
  </si>
  <si>
    <t>211.869</t>
  </si>
  <si>
    <t>193.597</t>
  </si>
  <si>
    <t>01/19/1982</t>
  </si>
  <si>
    <t>fmc gulfport s. ms kidney ctr</t>
  </si>
  <si>
    <t>4300 a west railroad street</t>
  </si>
  <si>
    <t>(228) 864-0009</t>
  </si>
  <si>
    <t>Fms - bayside Dialysis Center</t>
  </si>
  <si>
    <t xml:space="preserve">201-10 Northern Boulevard </t>
  </si>
  <si>
    <t>Bayside</t>
  </si>
  <si>
    <t>7.969</t>
  </si>
  <si>
    <t>39.745</t>
  </si>
  <si>
    <t>50.26146475</t>
  </si>
  <si>
    <t>17.152</t>
  </si>
  <si>
    <t>119.719</t>
  </si>
  <si>
    <t>117.767</t>
  </si>
  <si>
    <t>rcg eupora</t>
  </si>
  <si>
    <t>241 meadowlane street</t>
  </si>
  <si>
    <t>eupora</t>
  </si>
  <si>
    <t>(662) 258-6528</t>
  </si>
  <si>
    <t>Rogosin Institute</t>
  </si>
  <si>
    <t>505 East 70Th Street Room 252</t>
  </si>
  <si>
    <t>2040</t>
  </si>
  <si>
    <t>2695</t>
  </si>
  <si>
    <t>2492</t>
  </si>
  <si>
    <t>2729</t>
  </si>
  <si>
    <t>3399</t>
  </si>
  <si>
    <t>3212</t>
  </si>
  <si>
    <t>75.075</t>
  </si>
  <si>
    <t>72.782</t>
  </si>
  <si>
    <t>154.9322382</t>
  </si>
  <si>
    <t>58.922</t>
  </si>
  <si>
    <t>356.414</t>
  </si>
  <si>
    <t>339.896</t>
  </si>
  <si>
    <t>01/02/1984</t>
  </si>
  <si>
    <t>rcg indianola</t>
  </si>
  <si>
    <t>627 highway 82 west</t>
  </si>
  <si>
    <t>indianola</t>
  </si>
  <si>
    <t>sunflower</t>
  </si>
  <si>
    <t>(662) 887-5155</t>
  </si>
  <si>
    <t>Fresenius Kidney Care  -  Hempstead</t>
  </si>
  <si>
    <t xml:space="preserve">615 Peninsula Boulevard </t>
  </si>
  <si>
    <t>Hempstead</t>
  </si>
  <si>
    <t>8.506</t>
  </si>
  <si>
    <t>33.249</t>
  </si>
  <si>
    <t>32.144</t>
  </si>
  <si>
    <t>71.98083504</t>
  </si>
  <si>
    <t>29.005</t>
  </si>
  <si>
    <t>27.745</t>
  </si>
  <si>
    <t>165.759</t>
  </si>
  <si>
    <t>150.233</t>
  </si>
  <si>
    <t>08/29/2018</t>
  </si>
  <si>
    <t>fmc biloxi</t>
  </si>
  <si>
    <t>784 vieux marche mall</t>
  </si>
  <si>
    <t>(228) 436-9204</t>
  </si>
  <si>
    <t>258.8</t>
  </si>
  <si>
    <t>417.6</t>
  </si>
  <si>
    <t>Rogosin Institute - nephrology Foundation Of Brooklyn South</t>
  </si>
  <si>
    <t xml:space="preserve">1845 Mcdonald Avenue </t>
  </si>
  <si>
    <t>2009</t>
  </si>
  <si>
    <t>10.957</t>
  </si>
  <si>
    <t>51.149</t>
  </si>
  <si>
    <t>51.041</t>
  </si>
  <si>
    <t>99.95345654</t>
  </si>
  <si>
    <t>36.575</t>
  </si>
  <si>
    <t>38.251</t>
  </si>
  <si>
    <t>234.962</t>
  </si>
  <si>
    <t>229.665</t>
  </si>
  <si>
    <t>03/31/1984</t>
  </si>
  <si>
    <t>white earth dialysis</t>
  </si>
  <si>
    <t>26246 crane rd</t>
  </si>
  <si>
    <t>white earth</t>
  </si>
  <si>
    <t>(218) 983-4699</t>
  </si>
  <si>
    <t>Fms - capital District Dialysis Center</t>
  </si>
  <si>
    <t xml:space="preserve">650 Mcclellan Street </t>
  </si>
  <si>
    <t>Schenectady</t>
  </si>
  <si>
    <t>10.42</t>
  </si>
  <si>
    <t>11.782</t>
  </si>
  <si>
    <t>55.881</t>
  </si>
  <si>
    <t>53.998</t>
  </si>
  <si>
    <t>19.312</t>
  </si>
  <si>
    <t>167.732</t>
  </si>
  <si>
    <t>168.785</t>
  </si>
  <si>
    <t>fresenius medical care - two rivers dialysis</t>
  </si>
  <si>
    <t>1355 s frontage rd ste 380</t>
  </si>
  <si>
    <t>(651) 437-0256</t>
  </si>
  <si>
    <t>City Dialysis Center</t>
  </si>
  <si>
    <t xml:space="preserve">105 East 106Th Street </t>
  </si>
  <si>
    <t>36.622</t>
  </si>
  <si>
    <t>45.454</t>
  </si>
  <si>
    <t>53.7522245</t>
  </si>
  <si>
    <t>21.959</t>
  </si>
  <si>
    <t>134.75</t>
  </si>
  <si>
    <t>davita historical hastings dialysis</t>
  </si>
  <si>
    <t>1828 market blvd</t>
  </si>
  <si>
    <t>(651) 438-2155</t>
  </si>
  <si>
    <t>Richmond Kidney Center</t>
  </si>
  <si>
    <t xml:space="preserve">1366 Victory Boulevard </t>
  </si>
  <si>
    <t>6.763</t>
  </si>
  <si>
    <t>45.833</t>
  </si>
  <si>
    <t>57.65092402</t>
  </si>
  <si>
    <t>20.519</t>
  </si>
  <si>
    <t>132.135</t>
  </si>
  <si>
    <t>167.104</t>
  </si>
  <si>
    <t>09/20/1984</t>
  </si>
  <si>
    <t>fmc - cannon valley</t>
  </si>
  <si>
    <t>396 schilling dr s ste 400</t>
  </si>
  <si>
    <t>dundas</t>
  </si>
  <si>
    <t>(507) 645-6817</t>
  </si>
  <si>
    <t>6.48</t>
  </si>
  <si>
    <t>Lower Manhattan Dialysis Center</t>
  </si>
  <si>
    <t xml:space="preserve">323 E 34Th St </t>
  </si>
  <si>
    <t>1973</t>
  </si>
  <si>
    <t>1993</t>
  </si>
  <si>
    <t>11.171</t>
  </si>
  <si>
    <t>11.488</t>
  </si>
  <si>
    <t>52.467</t>
  </si>
  <si>
    <t>44.89801506</t>
  </si>
  <si>
    <t>201.442</t>
  </si>
  <si>
    <t>192.235</t>
  </si>
  <si>
    <t>10/17/1985</t>
  </si>
  <si>
    <t>davita glencoe dialysis</t>
  </si>
  <si>
    <t>1123 hennepin ave n</t>
  </si>
  <si>
    <t>glencoe</t>
  </si>
  <si>
    <t>(320) 864-1901</t>
  </si>
  <si>
    <t>460.7</t>
  </si>
  <si>
    <t>Huntington Akc Freeport, Ext.</t>
  </si>
  <si>
    <t xml:space="preserve">351 South Main Street </t>
  </si>
  <si>
    <t>32.426</t>
  </si>
  <si>
    <t>51.08829569</t>
  </si>
  <si>
    <t>18.863</t>
  </si>
  <si>
    <t>24.461</t>
  </si>
  <si>
    <t>158.815</t>
  </si>
  <si>
    <t>fmc north gulfport</t>
  </si>
  <si>
    <t>2525 33rd street</t>
  </si>
  <si>
    <t>(228) 864-1177</t>
  </si>
  <si>
    <t>S. Manhattan Dialysis Center</t>
  </si>
  <si>
    <t>510-526 Avenue Of The Americas Sub Cellar</t>
  </si>
  <si>
    <t>1614</t>
  </si>
  <si>
    <t>8.25</t>
  </si>
  <si>
    <t>8.137</t>
  </si>
  <si>
    <t>33.443</t>
  </si>
  <si>
    <t>60.84052019</t>
  </si>
  <si>
    <t>21.068</t>
  </si>
  <si>
    <t>21.531</t>
  </si>
  <si>
    <t>144.199</t>
  </si>
  <si>
    <t>157.751</t>
  </si>
  <si>
    <t>New York Dialysis Services</t>
  </si>
  <si>
    <t>02/25/1986</t>
  </si>
  <si>
    <t>Jamaica</t>
  </si>
  <si>
    <t>2514</t>
  </si>
  <si>
    <t>15.53</t>
  </si>
  <si>
    <t>centracare kidney program at princeton</t>
  </si>
  <si>
    <t>112 s rum river dr, suite 10</t>
  </si>
  <si>
    <t>mille lacs</t>
  </si>
  <si>
    <t>(763) 389-7969</t>
  </si>
  <si>
    <t>Dci  -  Rubin Dialysis Center  -  Troy</t>
  </si>
  <si>
    <t xml:space="preserve">1850 Peoples Avenue </t>
  </si>
  <si>
    <t>7.625</t>
  </si>
  <si>
    <t>27.007</t>
  </si>
  <si>
    <t>33.899</t>
  </si>
  <si>
    <t>51.91512663</t>
  </si>
  <si>
    <t>19.213</t>
  </si>
  <si>
    <t>124.794</t>
  </si>
  <si>
    <t>health plaza dialysis</t>
  </si>
  <si>
    <t>2035 15th st n ste 220</t>
  </si>
  <si>
    <t>stearns</t>
  </si>
  <si>
    <t>(320) 656-7014</t>
  </si>
  <si>
    <t>Fms - nephrocare</t>
  </si>
  <si>
    <t xml:space="preserve">1402 Atlantic Ave </t>
  </si>
  <si>
    <t>12.183</t>
  </si>
  <si>
    <t>52.695</t>
  </si>
  <si>
    <t>52.577</t>
  </si>
  <si>
    <t>65.724846</t>
  </si>
  <si>
    <t>208.301</t>
  </si>
  <si>
    <t>185.96</t>
  </si>
  <si>
    <t>01/24/1988</t>
  </si>
  <si>
    <t>mayo dialysis - fairmont</t>
  </si>
  <si>
    <t>835 johnson st</t>
  </si>
  <si>
    <t>(507) 238-5060</t>
  </si>
  <si>
    <t>Rogosin Institute - nephrology Foundation Of Brooklyn East</t>
  </si>
  <si>
    <t xml:space="preserve">2372 Linden Boulevard </t>
  </si>
  <si>
    <t>1836</t>
  </si>
  <si>
    <t>0.084</t>
  </si>
  <si>
    <t>10.287</t>
  </si>
  <si>
    <t>31.947</t>
  </si>
  <si>
    <t>30.346</t>
  </si>
  <si>
    <t>80.23271732</t>
  </si>
  <si>
    <t>27.872</t>
  </si>
  <si>
    <t>155.964</t>
  </si>
  <si>
    <t>144.621</t>
  </si>
  <si>
    <t>05/11/1988</t>
  </si>
  <si>
    <t>stevens</t>
  </si>
  <si>
    <t>24.021</t>
  </si>
  <si>
    <t>15.176</t>
  </si>
  <si>
    <t>13.27</t>
  </si>
  <si>
    <t>rcg of philadelphia</t>
  </si>
  <si>
    <t>1100 central drive</t>
  </si>
  <si>
    <t>philadelphia</t>
  </si>
  <si>
    <t>neshoba</t>
  </si>
  <si>
    <t>(601) 656-2062</t>
  </si>
  <si>
    <t>Fms - middletown Dialysis Center</t>
  </si>
  <si>
    <t xml:space="preserve">220 Crystal Run Road </t>
  </si>
  <si>
    <t>9.353</t>
  </si>
  <si>
    <t>54.854</t>
  </si>
  <si>
    <t>40.21</t>
  </si>
  <si>
    <t>69.00479124</t>
  </si>
  <si>
    <t>24.695</t>
  </si>
  <si>
    <t>22.54</t>
  </si>
  <si>
    <t>184.073</t>
  </si>
  <si>
    <t>152.391</t>
  </si>
  <si>
    <t>02/27/1991</t>
  </si>
  <si>
    <t>davita riverview dialysis</t>
  </si>
  <si>
    <t>18236 fort st</t>
  </si>
  <si>
    <t>riverview</t>
  </si>
  <si>
    <t>(734) 283-4513</t>
  </si>
  <si>
    <t>Southern Westchester Dialysis Ctr</t>
  </si>
  <si>
    <t xml:space="preserve">44 Vark Street </t>
  </si>
  <si>
    <t>8.41</t>
  </si>
  <si>
    <t>9.124</t>
  </si>
  <si>
    <t>31.934</t>
  </si>
  <si>
    <t>30.762</t>
  </si>
  <si>
    <t>63.6386037</t>
  </si>
  <si>
    <t>23.505</t>
  </si>
  <si>
    <t>132.083</t>
  </si>
  <si>
    <t>148.555</t>
  </si>
  <si>
    <t>05/15/1990</t>
  </si>
  <si>
    <t>davita ann arbor dialysis</t>
  </si>
  <si>
    <t>3147 oak valley dr</t>
  </si>
  <si>
    <t>(734) 213-5269</t>
  </si>
  <si>
    <t>380.5</t>
  </si>
  <si>
    <t>Ridgewood Dialysis Center</t>
  </si>
  <si>
    <t xml:space="preserve">385 Seneca Avenue </t>
  </si>
  <si>
    <t>Ridgewood</t>
  </si>
  <si>
    <t>3022</t>
  </si>
  <si>
    <t>2850</t>
  </si>
  <si>
    <t>3037</t>
  </si>
  <si>
    <t>3290</t>
  </si>
  <si>
    <t>20.355</t>
  </si>
  <si>
    <t>84.038</t>
  </si>
  <si>
    <t>87.884</t>
  </si>
  <si>
    <t>116.2190281</t>
  </si>
  <si>
    <t>45.558</t>
  </si>
  <si>
    <t>50.896</t>
  </si>
  <si>
    <t>249.106</t>
  </si>
  <si>
    <t>303.876</t>
  </si>
  <si>
    <t>05/27/2006</t>
  </si>
  <si>
    <t>davita bloomington dialysis unit of trc</t>
  </si>
  <si>
    <t>8591 lyndale ave s</t>
  </si>
  <si>
    <t>(952) 703-5888</t>
  </si>
  <si>
    <t>Lower Manhattan Dialysis Center Ii</t>
  </si>
  <si>
    <t xml:space="preserve">187 3Rd Ave </t>
  </si>
  <si>
    <t>4.161</t>
  </si>
  <si>
    <t>28.964</t>
  </si>
  <si>
    <t>18.64202601</t>
  </si>
  <si>
    <t>76.332</t>
  </si>
  <si>
    <t>85.538</t>
  </si>
  <si>
    <t>09/22/1992</t>
  </si>
  <si>
    <t>fmc dialysis - duluth</t>
  </si>
  <si>
    <t>530 east 2nd st</t>
  </si>
  <si>
    <t>(218) 786-1533</t>
  </si>
  <si>
    <t>Fms - albany Dialysis Center</t>
  </si>
  <si>
    <t xml:space="preserve">64 Albany Shaker Road </t>
  </si>
  <si>
    <t>19.45%</t>
  </si>
  <si>
    <t>14.658</t>
  </si>
  <si>
    <t>12.951</t>
  </si>
  <si>
    <t>27.88%</t>
  </si>
  <si>
    <t>23.85%</t>
  </si>
  <si>
    <t>32.20%</t>
  </si>
  <si>
    <t>63.748</t>
  </si>
  <si>
    <t>47.928</t>
  </si>
  <si>
    <t>70.40657084</t>
  </si>
  <si>
    <t>186.212</t>
  </si>
  <si>
    <t>162.646</t>
  </si>
  <si>
    <t>01/07/1983</t>
  </si>
  <si>
    <t>fmc dialysis - eveleth</t>
  </si>
  <si>
    <t>233 mckinley ave</t>
  </si>
  <si>
    <t>eveleth</t>
  </si>
  <si>
    <t>(218) 744-3226</t>
  </si>
  <si>
    <t>University Dialysis Center</t>
  </si>
  <si>
    <t xml:space="preserve">1127 East Genesee Street </t>
  </si>
  <si>
    <t>Syracuse</t>
  </si>
  <si>
    <t>26.03%</t>
  </si>
  <si>
    <t>57.088</t>
  </si>
  <si>
    <t>54.867</t>
  </si>
  <si>
    <t>80.39972621</t>
  </si>
  <si>
    <t>28.258</t>
  </si>
  <si>
    <t>27.245</t>
  </si>
  <si>
    <t>172.267</t>
  </si>
  <si>
    <t>168.178</t>
  </si>
  <si>
    <t>fmc - joplin east</t>
  </si>
  <si>
    <t>522 west 32nd st suite b</t>
  </si>
  <si>
    <t>(417) 782-4055</t>
  </si>
  <si>
    <t>Catskill Dialysis Center</t>
  </si>
  <si>
    <t xml:space="preserve">139 Forestburgh Rd </t>
  </si>
  <si>
    <t>4.187</t>
  </si>
  <si>
    <t>35.74%</t>
  </si>
  <si>
    <t>26.888</t>
  </si>
  <si>
    <t>25.704</t>
  </si>
  <si>
    <t>37.44284736</t>
  </si>
  <si>
    <t>13.25</t>
  </si>
  <si>
    <t>98.053</t>
  </si>
  <si>
    <t>123.596</t>
  </si>
  <si>
    <t>08/12/1992</t>
  </si>
  <si>
    <t>fmc - saint louis grand</t>
  </si>
  <si>
    <t>3691 rutger st. #222</t>
  </si>
  <si>
    <t>drummond hall</t>
  </si>
  <si>
    <t>(314) 762-0089</t>
  </si>
  <si>
    <t>Rogosin Institute - queens</t>
  </si>
  <si>
    <t>66-20 Queens Boulevard Dialysis Ctr.</t>
  </si>
  <si>
    <t>Woodside</t>
  </si>
  <si>
    <t>2178</t>
  </si>
  <si>
    <t>37.732</t>
  </si>
  <si>
    <t>37.257</t>
  </si>
  <si>
    <t>93.53867214</t>
  </si>
  <si>
    <t>35.449</t>
  </si>
  <si>
    <t>32.432</t>
  </si>
  <si>
    <t>204.113</t>
  </si>
  <si>
    <t>176.131</t>
  </si>
  <si>
    <t>10/02/1993</t>
  </si>
  <si>
    <t>davita hospital hill dialysis</t>
  </si>
  <si>
    <t>900 e 21st street</t>
  </si>
  <si>
    <t>(816) 842-9286</t>
  </si>
  <si>
    <t>Renal Care Of Buffalo, Inc.</t>
  </si>
  <si>
    <t xml:space="preserve">550 Orchard Park Road </t>
  </si>
  <si>
    <t>West Seneca</t>
  </si>
  <si>
    <t>27.527</t>
  </si>
  <si>
    <t>44.355</t>
  </si>
  <si>
    <t>48.47364819</t>
  </si>
  <si>
    <t>18.482</t>
  </si>
  <si>
    <t>108.427</t>
  </si>
  <si>
    <t>127.287</t>
  </si>
  <si>
    <t>03/30/1993</t>
  </si>
  <si>
    <t>dialysis clinics, inc - lees summit</t>
  </si>
  <si>
    <t>219 nw executive way</t>
  </si>
  <si>
    <t>(816) 554-2711</t>
  </si>
  <si>
    <t>Fresenius Kidney Care  -  Niagara</t>
  </si>
  <si>
    <t xml:space="preserve">3018 Military Road </t>
  </si>
  <si>
    <t>Niagara Falls</t>
  </si>
  <si>
    <t>12.82683094</t>
  </si>
  <si>
    <t>02/09/2017</t>
  </si>
  <si>
    <t>us renal care of fenton</t>
  </si>
  <si>
    <t>850 horan dr.</t>
  </si>
  <si>
    <t>(636) 305-1144</t>
  </si>
  <si>
    <t>Fms - nephro Care West</t>
  </si>
  <si>
    <t xml:space="preserve">358-362 4Th Ave </t>
  </si>
  <si>
    <t>8.924</t>
  </si>
  <si>
    <t>28.783</t>
  </si>
  <si>
    <t>25.805</t>
  </si>
  <si>
    <t>42.9486653</t>
  </si>
  <si>
    <t>16.599</t>
  </si>
  <si>
    <t>112.916</t>
  </si>
  <si>
    <t>127.303</t>
  </si>
  <si>
    <t>03/15/1994</t>
  </si>
  <si>
    <t>davita starrwood dialysis</t>
  </si>
  <si>
    <t>3425 starr rd ste b</t>
  </si>
  <si>
    <t>royal oak</t>
  </si>
  <si>
    <t>(248) 549-0208</t>
  </si>
  <si>
    <t>Pure Life Renal Of Buffalo Inc.</t>
  </si>
  <si>
    <t xml:space="preserve">6010 Main Street </t>
  </si>
  <si>
    <t>Williamsville</t>
  </si>
  <si>
    <t>7.087</t>
  </si>
  <si>
    <t>20.042</t>
  </si>
  <si>
    <t>56.23545517</t>
  </si>
  <si>
    <t>148.308</t>
  </si>
  <si>
    <t>143.14</t>
  </si>
  <si>
    <t>02/10/2015</t>
  </si>
  <si>
    <t>rcg centreville</t>
  </si>
  <si>
    <t>205 east main street</t>
  </si>
  <si>
    <t>centreville</t>
  </si>
  <si>
    <t>wilkinson</t>
  </si>
  <si>
    <t>(601) 645-9099</t>
  </si>
  <si>
    <t>True North Dialysis Center, Llc</t>
  </si>
  <si>
    <t xml:space="preserve">17 E Old Country Road </t>
  </si>
  <si>
    <t>Hicksville</t>
  </si>
  <si>
    <t>52.036</t>
  </si>
  <si>
    <t>63.05817933</t>
  </si>
  <si>
    <t>26.279</t>
  </si>
  <si>
    <t>20.225</t>
  </si>
  <si>
    <t>172.512</t>
  </si>
  <si>
    <t>148.379</t>
  </si>
  <si>
    <t>02/27/2017</t>
  </si>
  <si>
    <t>fmc diberville</t>
  </si>
  <si>
    <t>10374 lamey bridge road</t>
  </si>
  <si>
    <t>(228) 392-1300</t>
  </si>
  <si>
    <t>Fms - kenmore Artificial Kidney Center</t>
  </si>
  <si>
    <t xml:space="preserve">1508 Sheridan Drive </t>
  </si>
  <si>
    <t>Kenmore</t>
  </si>
  <si>
    <t>6.145</t>
  </si>
  <si>
    <t>32.397</t>
  </si>
  <si>
    <t>28.799</t>
  </si>
  <si>
    <t>38.94592745</t>
  </si>
  <si>
    <t>13.601</t>
  </si>
  <si>
    <t>103.518</t>
  </si>
  <si>
    <t>99.358</t>
  </si>
  <si>
    <t>09/20/1994</t>
  </si>
  <si>
    <t>rcg louisville</t>
  </si>
  <si>
    <t>562-a east main street</t>
  </si>
  <si>
    <t>winston</t>
  </si>
  <si>
    <t>(662) 773-6565</t>
  </si>
  <si>
    <t>Huntington Akc -  Medford Ext.</t>
  </si>
  <si>
    <t xml:space="preserve">1725 North Ocean Avenue </t>
  </si>
  <si>
    <t>3.725</t>
  </si>
  <si>
    <t>36.26283368</t>
  </si>
  <si>
    <t>103.008</t>
  </si>
  <si>
    <t>111.149</t>
  </si>
  <si>
    <t>10/08/2017</t>
  </si>
  <si>
    <t>rcg tunica</t>
  </si>
  <si>
    <t>1821 us highway 61 north</t>
  </si>
  <si>
    <t>tunica</t>
  </si>
  <si>
    <t>(662) 363-2620</t>
  </si>
  <si>
    <t>279.5</t>
  </si>
  <si>
    <t>420.2</t>
  </si>
  <si>
    <t>Utica Avenue Dialysis Clinic, Inc.</t>
  </si>
  <si>
    <t>1305 Utica Ave Empire State Dc</t>
  </si>
  <si>
    <t>5.27%</t>
  </si>
  <si>
    <t>2127</t>
  </si>
  <si>
    <t>2181</t>
  </si>
  <si>
    <t>10.624</t>
  </si>
  <si>
    <t>41.188</t>
  </si>
  <si>
    <t>41.86</t>
  </si>
  <si>
    <t>99.72073922</t>
  </si>
  <si>
    <t>34.061</t>
  </si>
  <si>
    <t>34.201</t>
  </si>
  <si>
    <t>176.164</t>
  </si>
  <si>
    <t>196.143</t>
  </si>
  <si>
    <t>209 mar lyn drive</t>
  </si>
  <si>
    <t>rankin</t>
  </si>
  <si>
    <t>(601) 591-0053</t>
  </si>
  <si>
    <t>Dci  -  Rubin Dialysis Centers  -  Saratoga Springs</t>
  </si>
  <si>
    <t xml:space="preserve">59C Myrtle Avenue </t>
  </si>
  <si>
    <t>Saratoga Springs</t>
  </si>
  <si>
    <t>38.725</t>
  </si>
  <si>
    <t>58.28884326</t>
  </si>
  <si>
    <t>20.952</t>
  </si>
  <si>
    <t>21.569</t>
  </si>
  <si>
    <t>151.657</t>
  </si>
  <si>
    <t>rrc - lapeer</t>
  </si>
  <si>
    <t>1375 n main st</t>
  </si>
  <si>
    <t>(810) 667-5940</t>
  </si>
  <si>
    <t>Fresenius Kidney Care Bellmore</t>
  </si>
  <si>
    <t xml:space="preserve">250 Pettit Avenue </t>
  </si>
  <si>
    <t>Bellmore</t>
  </si>
  <si>
    <t>34.31</t>
  </si>
  <si>
    <t>26.421</t>
  </si>
  <si>
    <t>66.12183436</t>
  </si>
  <si>
    <t>25.101</t>
  </si>
  <si>
    <t>174.475</t>
  </si>
  <si>
    <t>172.451</t>
  </si>
  <si>
    <t>1300 38th avenue east</t>
  </si>
  <si>
    <t>(601) 482-4808</t>
  </si>
  <si>
    <t>Port Chester Dialysis &amp; Renal Ctr.</t>
  </si>
  <si>
    <t xml:space="preserve">3020 Westchester Ave </t>
  </si>
  <si>
    <t>Purchase</t>
  </si>
  <si>
    <t>2.305</t>
  </si>
  <si>
    <t>31.01437372</t>
  </si>
  <si>
    <t>9.343</t>
  </si>
  <si>
    <t>80.965</t>
  </si>
  <si>
    <t>59.002</t>
  </si>
  <si>
    <t>08/22/1995</t>
  </si>
  <si>
    <t>bio-medical applications of mississippi, inc.</t>
  </si>
  <si>
    <t>656 north state street</t>
  </si>
  <si>
    <t>(601) 944-0151</t>
  </si>
  <si>
    <t>Bayridge Sunset Pk Dialysis Ctr</t>
  </si>
  <si>
    <t>140 58Th Street Building B, Box 65</t>
  </si>
  <si>
    <t>1888</t>
  </si>
  <si>
    <t>2074</t>
  </si>
  <si>
    <t>38.263</t>
  </si>
  <si>
    <t>67.88774812</t>
  </si>
  <si>
    <t>25.296</t>
  </si>
  <si>
    <t>26.002</t>
  </si>
  <si>
    <t>159.619</t>
  </si>
  <si>
    <t>154.369</t>
  </si>
  <si>
    <t>01/02/2015</t>
  </si>
  <si>
    <t>23.87%</t>
  </si>
  <si>
    <t>25.43%</t>
  </si>
  <si>
    <t>88.36%</t>
  </si>
  <si>
    <t>12.099</t>
  </si>
  <si>
    <t>101.687</t>
  </si>
  <si>
    <t>1031 s madison st</t>
  </si>
  <si>
    <t>(662) 690-6153</t>
  </si>
  <si>
    <t>Bronx Dialysis Center</t>
  </si>
  <si>
    <t>Knickerbocker Dialysis, Inc 1615 Eastchester Road</t>
  </si>
  <si>
    <t>9.163</t>
  </si>
  <si>
    <t>8.329</t>
  </si>
  <si>
    <t>37.381</t>
  </si>
  <si>
    <t>39.786</t>
  </si>
  <si>
    <t>60.79397673</t>
  </si>
  <si>
    <t>24.379</t>
  </si>
  <si>
    <t>149.59</t>
  </si>
  <si>
    <t>139.532</t>
  </si>
  <si>
    <t>08/21/1996</t>
  </si>
  <si>
    <t>379.7</t>
  </si>
  <si>
    <t>8.728</t>
  </si>
  <si>
    <t>41.39%</t>
  </si>
  <si>
    <t>43.45%</t>
  </si>
  <si>
    <t>26.657</t>
  </si>
  <si>
    <t>04/17/2018</t>
  </si>
  <si>
    <t>fmc dialysis - grand rapids</t>
  </si>
  <si>
    <t>155 se 13th st</t>
  </si>
  <si>
    <t>itasca</t>
  </si>
  <si>
    <t>(218) 326-5794</t>
  </si>
  <si>
    <t>Rogosin Kidney Center  -  Bklyn</t>
  </si>
  <si>
    <t>506 6Th St Buckley 7 - Dialysis</t>
  </si>
  <si>
    <t>1941</t>
  </si>
  <si>
    <t>12.796</t>
  </si>
  <si>
    <t>13.02</t>
  </si>
  <si>
    <t>47.875</t>
  </si>
  <si>
    <t>52.641</t>
  </si>
  <si>
    <t>89.60985626</t>
  </si>
  <si>
    <t>34.039</t>
  </si>
  <si>
    <t>34.527</t>
  </si>
  <si>
    <t>219.538</t>
  </si>
  <si>
    <t>203.192</t>
  </si>
  <si>
    <t>03/29/1997</t>
  </si>
  <si>
    <t>fmc dialysis - central mn regional dialysis</t>
  </si>
  <si>
    <t>17315 zane st nw</t>
  </si>
  <si>
    <t>elk river</t>
  </si>
  <si>
    <t>(763) 241-6832</t>
  </si>
  <si>
    <t>Staten Island Dialysis Clinic/ Akc</t>
  </si>
  <si>
    <t>1550 Richmond Ave. Suite 101</t>
  </si>
  <si>
    <t>8.142</t>
  </si>
  <si>
    <t>8.763</t>
  </si>
  <si>
    <t>39.66</t>
  </si>
  <si>
    <t>41.342</t>
  </si>
  <si>
    <t>59.89596167</t>
  </si>
  <si>
    <t>25.313</t>
  </si>
  <si>
    <t>163.455</t>
  </si>
  <si>
    <t>165.457</t>
  </si>
  <si>
    <t>davita home dialysis unit</t>
  </si>
  <si>
    <t>825 s 8th st</t>
  </si>
  <si>
    <t>suite 1202, pd unit</t>
  </si>
  <si>
    <t>(612) 347-4458</t>
  </si>
  <si>
    <t>Newtown Dialysis Center, Inc</t>
  </si>
  <si>
    <t xml:space="preserve">29-20 Newtown Ave. </t>
  </si>
  <si>
    <t>Astoria</t>
  </si>
  <si>
    <t>25.52%</t>
  </si>
  <si>
    <t>38.217</t>
  </si>
  <si>
    <t>29.604</t>
  </si>
  <si>
    <t>47.76180698</t>
  </si>
  <si>
    <t>18.535</t>
  </si>
  <si>
    <t>115.781</t>
  </si>
  <si>
    <t>117.519</t>
  </si>
  <si>
    <t>07/19/1997</t>
  </si>
  <si>
    <t>davita ocean springs dialysis</t>
  </si>
  <si>
    <t>13150 ponce de leon rd</t>
  </si>
  <si>
    <t>ocean springs</t>
  </si>
  <si>
    <t>(228) 818-3201</t>
  </si>
  <si>
    <t>Fms - albany Regional Kidney Center</t>
  </si>
  <si>
    <t xml:space="preserve">2 Clara Barton Drive </t>
  </si>
  <si>
    <t>20.01%</t>
  </si>
  <si>
    <t>2162</t>
  </si>
  <si>
    <t>2277</t>
  </si>
  <si>
    <t>2376</t>
  </si>
  <si>
    <t>15.101</t>
  </si>
  <si>
    <t>38.63%</t>
  </si>
  <si>
    <t>42.28%</t>
  </si>
  <si>
    <t>80.953</t>
  </si>
  <si>
    <t>83.931</t>
  </si>
  <si>
    <t>101.0787132</t>
  </si>
  <si>
    <t>34.757</t>
  </si>
  <si>
    <t>36.919</t>
  </si>
  <si>
    <t>255.301</t>
  </si>
  <si>
    <t>272.96</t>
  </si>
  <si>
    <t>05/20/1997</t>
  </si>
  <si>
    <t>rcg philadelphia</t>
  </si>
  <si>
    <t>po box 6264</t>
  </si>
  <si>
    <t>(601) 656-0282</t>
  </si>
  <si>
    <t>Stony Brook Kidney Center, Dci</t>
  </si>
  <si>
    <t xml:space="preserve">26 Research Way </t>
  </si>
  <si>
    <t>East Setauket</t>
  </si>
  <si>
    <t>1558</t>
  </si>
  <si>
    <t>1695</t>
  </si>
  <si>
    <t>43.769</t>
  </si>
  <si>
    <t>39.889</t>
  </si>
  <si>
    <t>82.70499658</t>
  </si>
  <si>
    <t>25.795</t>
  </si>
  <si>
    <t>186.656</t>
  </si>
  <si>
    <t>218.789</t>
  </si>
  <si>
    <t>davita canton renal center</t>
  </si>
  <si>
    <t>620 e. peace st.</t>
  </si>
  <si>
    <t>(601) 859-3382</t>
  </si>
  <si>
    <t>Hudson Valley Dialysis Center</t>
  </si>
  <si>
    <t>155 White Plains Road Suite 107</t>
  </si>
  <si>
    <t>Tarrytown</t>
  </si>
  <si>
    <t>6.875</t>
  </si>
  <si>
    <t>5.964</t>
  </si>
  <si>
    <t>29.56</t>
  </si>
  <si>
    <t>25.519</t>
  </si>
  <si>
    <t>48.7118412</t>
  </si>
  <si>
    <t>19.168</t>
  </si>
  <si>
    <t>18.986</t>
  </si>
  <si>
    <t>111.423</t>
  </si>
  <si>
    <t>108.385</t>
  </si>
  <si>
    <t>10/19/1997</t>
  </si>
  <si>
    <t>fmc - east ann arbor home dialysis</t>
  </si>
  <si>
    <t>4949 washtenaw ave</t>
  </si>
  <si>
    <t>(734) 434-0059</t>
  </si>
  <si>
    <t>Renal Care Of Rockland, Inc.</t>
  </si>
  <si>
    <t xml:space="preserve">131 Route 303 </t>
  </si>
  <si>
    <t>Valley Cottage</t>
  </si>
  <si>
    <t>40.625</t>
  </si>
  <si>
    <t>68.63518138</t>
  </si>
  <si>
    <t>26.328</t>
  </si>
  <si>
    <t>25.858</t>
  </si>
  <si>
    <t>182.174</t>
  </si>
  <si>
    <t>151.26</t>
  </si>
  <si>
    <t>33.243</t>
  </si>
  <si>
    <t>nephrology center of eastpointe llc</t>
  </si>
  <si>
    <t>24931 kelly rd</t>
  </si>
  <si>
    <t>(586) 771-0675</t>
  </si>
  <si>
    <t>Fms - atlantic Peritoneal Dialysis Center</t>
  </si>
  <si>
    <t xml:space="preserve">59-61 Atlantic Avenue </t>
  </si>
  <si>
    <t>10.024</t>
  </si>
  <si>
    <t>davita partridge creek at home</t>
  </si>
  <si>
    <t>46360 gratiot ave</t>
  </si>
  <si>
    <t>chesterfield</t>
  </si>
  <si>
    <t>(586) 949-5417</t>
  </si>
  <si>
    <t>Univ. Dialysis Ctr @ Oswego</t>
  </si>
  <si>
    <t xml:space="preserve">180 West Third Street </t>
  </si>
  <si>
    <t>91.01%</t>
  </si>
  <si>
    <t>18.991</t>
  </si>
  <si>
    <t>25.80698152</t>
  </si>
  <si>
    <t>9.77</t>
  </si>
  <si>
    <t>11.051</t>
  </si>
  <si>
    <t>65.062</t>
  </si>
  <si>
    <t>65.407</t>
  </si>
  <si>
    <t>09/11/2015</t>
  </si>
  <si>
    <t>fmc - chesterfield</t>
  </si>
  <si>
    <t>48656 gratiot ave</t>
  </si>
  <si>
    <t>(586) 949-0329</t>
  </si>
  <si>
    <t>Brookdale Physicians Dialysis Associates</t>
  </si>
  <si>
    <t xml:space="preserve">9701 Church Ave </t>
  </si>
  <si>
    <t>8.206</t>
  </si>
  <si>
    <t>52.76%</t>
  </si>
  <si>
    <t>33.755</t>
  </si>
  <si>
    <t>51.81930185</t>
  </si>
  <si>
    <t>18.454</t>
  </si>
  <si>
    <t>134.91</t>
  </si>
  <si>
    <t>120.896</t>
  </si>
  <si>
    <t>davita east dearborn dialysis</t>
  </si>
  <si>
    <t>13200 w warren ave</t>
  </si>
  <si>
    <t>(313) 582-0131</t>
  </si>
  <si>
    <t>450.1</t>
  </si>
  <si>
    <t>New York Renal Associates</t>
  </si>
  <si>
    <t xml:space="preserve">3468 Park Avenue </t>
  </si>
  <si>
    <t>10.583</t>
  </si>
  <si>
    <t>51.302</t>
  </si>
  <si>
    <t>52.12</t>
  </si>
  <si>
    <t>68.57768652</t>
  </si>
  <si>
    <t>25.563</t>
  </si>
  <si>
    <t>161.231</t>
  </si>
  <si>
    <t>155.022</t>
  </si>
  <si>
    <t>08/23/1998</t>
  </si>
  <si>
    <t>davita chelsea dialysis</t>
  </si>
  <si>
    <t>1620 commerce park dr</t>
  </si>
  <si>
    <t>chelsea</t>
  </si>
  <si>
    <t>(734) 475-9710</t>
  </si>
  <si>
    <t>398.8</t>
  </si>
  <si>
    <t>Queens Dialysis Center</t>
  </si>
  <si>
    <t xml:space="preserve">118-01 Guy R. Brewer Boulevard </t>
  </si>
  <si>
    <t>2039</t>
  </si>
  <si>
    <t>49.36%</t>
  </si>
  <si>
    <t>36.339</t>
  </si>
  <si>
    <t>49.869</t>
  </si>
  <si>
    <t>78.89390828</t>
  </si>
  <si>
    <t>24.193</t>
  </si>
  <si>
    <t>29.229</t>
  </si>
  <si>
    <t>125.972</t>
  </si>
  <si>
    <t>156.345</t>
  </si>
  <si>
    <t>01/05/1998</t>
  </si>
  <si>
    <t>fmc - kalamazoo east</t>
  </si>
  <si>
    <t>2901 e kilgore rd</t>
  </si>
  <si>
    <t>(269) 345-1660</t>
  </si>
  <si>
    <t>Univ Dialysis Ctr @ Auburn</t>
  </si>
  <si>
    <t xml:space="preserve">21 Nelson Street </t>
  </si>
  <si>
    <t>13.553</t>
  </si>
  <si>
    <t>18.184</t>
  </si>
  <si>
    <t>19.816564</t>
  </si>
  <si>
    <t>8.187</t>
  </si>
  <si>
    <t>66.691</t>
  </si>
  <si>
    <t>05/23/1998</t>
  </si>
  <si>
    <t>lansing dialysis of fmc</t>
  </si>
  <si>
    <t>2710 s washington ave</t>
  </si>
  <si>
    <t>(517) 272-1380</t>
  </si>
  <si>
    <t>New York Dialysis Services, Inc.</t>
  </si>
  <si>
    <t xml:space="preserve">120 Victor Heights Parkway </t>
  </si>
  <si>
    <t>Victor</t>
  </si>
  <si>
    <t>15.62%</t>
  </si>
  <si>
    <t>10.16</t>
  </si>
  <si>
    <t>19.99</t>
  </si>
  <si>
    <t>22.97878166</t>
  </si>
  <si>
    <t>71.543</t>
  </si>
  <si>
    <t>80.809</t>
  </si>
  <si>
    <t>08/18/1998</t>
  </si>
  <si>
    <t>fmc - caro dialysis</t>
  </si>
  <si>
    <t>95 elmdor dr</t>
  </si>
  <si>
    <t>caro</t>
  </si>
  <si>
    <t>tuscola</t>
  </si>
  <si>
    <t>(989) 673-2045</t>
  </si>
  <si>
    <t>Fms - amsterdam Dialysis Center</t>
  </si>
  <si>
    <t xml:space="preserve">1810 Riverfront Center </t>
  </si>
  <si>
    <t>Amsterdam</t>
  </si>
  <si>
    <t>19.311</t>
  </si>
  <si>
    <t>15.762</t>
  </si>
  <si>
    <t>10.794</t>
  </si>
  <si>
    <t>13.294</t>
  </si>
  <si>
    <t>57.577</t>
  </si>
  <si>
    <t>73.522</t>
  </si>
  <si>
    <t>08/15/1998</t>
  </si>
  <si>
    <t>wayne county dialysis</t>
  </si>
  <si>
    <t>20001 livernois ave ste 500</t>
  </si>
  <si>
    <t>(313) 861-0340</t>
  </si>
  <si>
    <t xml:space="preserve">134-35 Springfield Boulevard </t>
  </si>
  <si>
    <t>1753</t>
  </si>
  <si>
    <t>35.379</t>
  </si>
  <si>
    <t>33.939</t>
  </si>
  <si>
    <t>67.3155373</t>
  </si>
  <si>
    <t>22.478</t>
  </si>
  <si>
    <t>136.502</t>
  </si>
  <si>
    <t>141.963</t>
  </si>
  <si>
    <t>04/04/2007</t>
  </si>
  <si>
    <t>fmc - gull road</t>
  </si>
  <si>
    <t>5010 gull rd</t>
  </si>
  <si>
    <t>(269) 382-3012</t>
  </si>
  <si>
    <t>Boston Post Road Dialysis Center</t>
  </si>
  <si>
    <t xml:space="preserve">4026 Boston  Road </t>
  </si>
  <si>
    <t>6.874</t>
  </si>
  <si>
    <t>7.89</t>
  </si>
  <si>
    <t>38.04%</t>
  </si>
  <si>
    <t>22.584</t>
  </si>
  <si>
    <t>50.13552361</t>
  </si>
  <si>
    <t>21.783</t>
  </si>
  <si>
    <t>109.48</t>
  </si>
  <si>
    <t>111.372</t>
  </si>
  <si>
    <t>08/03/2007</t>
  </si>
  <si>
    <t>fms - sheldon corners</t>
  </si>
  <si>
    <t>6064 n sheldon rd</t>
  </si>
  <si>
    <t>(734) 207-6219</t>
  </si>
  <si>
    <t>Kew Gardens Dialysis Center</t>
  </si>
  <si>
    <t xml:space="preserve">120-46 Queens Boulevard </t>
  </si>
  <si>
    <t>Kew Gardens</t>
  </si>
  <si>
    <t>1916</t>
  </si>
  <si>
    <t>2750</t>
  </si>
  <si>
    <t>3018</t>
  </si>
  <si>
    <t>2622</t>
  </si>
  <si>
    <t>2811</t>
  </si>
  <si>
    <t>3338</t>
  </si>
  <si>
    <t>3035</t>
  </si>
  <si>
    <t>65.71%</t>
  </si>
  <si>
    <t>90.927</t>
  </si>
  <si>
    <t>71.988</t>
  </si>
  <si>
    <t>143.1950719</t>
  </si>
  <si>
    <t>52.223</t>
  </si>
  <si>
    <t>50.674</t>
  </si>
  <si>
    <t>309.072</t>
  </si>
  <si>
    <t>274.273</t>
  </si>
  <si>
    <t>davita west bloomfield dialysis</t>
  </si>
  <si>
    <t>6010 w maple rd ste 215</t>
  </si>
  <si>
    <t>west bloomfield</t>
  </si>
  <si>
    <t>(248) 539-1025</t>
  </si>
  <si>
    <t>Soundview Dialysis Center</t>
  </si>
  <si>
    <t xml:space="preserve">1622-24  Bruckner Blvd </t>
  </si>
  <si>
    <t>5.01%</t>
  </si>
  <si>
    <t>7.499</t>
  </si>
  <si>
    <t>30.32</t>
  </si>
  <si>
    <t>51.08008214</t>
  </si>
  <si>
    <t>19.047</t>
  </si>
  <si>
    <t>91.301</t>
  </si>
  <si>
    <t>101.451</t>
  </si>
  <si>
    <t>04/03/1999</t>
  </si>
  <si>
    <t>fresenius medical care - jackson oaks</t>
  </si>
  <si>
    <t>128 n elm ave</t>
  </si>
  <si>
    <t>(517) 787-1893</t>
  </si>
  <si>
    <t>Port Washington Dialysis Center</t>
  </si>
  <si>
    <t xml:space="preserve">50 Seaview Blvd </t>
  </si>
  <si>
    <t>Port Washington</t>
  </si>
  <si>
    <t>3.693</t>
  </si>
  <si>
    <t>21.898</t>
  </si>
  <si>
    <t>25.904</t>
  </si>
  <si>
    <t>43.6605065</t>
  </si>
  <si>
    <t>17.524</t>
  </si>
  <si>
    <t>120.135</t>
  </si>
  <si>
    <t>103.865</t>
  </si>
  <si>
    <t>03/27/1999</t>
  </si>
  <si>
    <t>fmc canton</t>
  </si>
  <si>
    <t>1976 hwy 43 n.</t>
  </si>
  <si>
    <t>suite  f</t>
  </si>
  <si>
    <t>(601) 761-6053</t>
  </si>
  <si>
    <t>372.2</t>
  </si>
  <si>
    <t>Lynbrook Dialysis Center</t>
  </si>
  <si>
    <t xml:space="preserve">147 Scranton Avenue </t>
  </si>
  <si>
    <t>Lynbrook</t>
  </si>
  <si>
    <t>24.211</t>
  </si>
  <si>
    <t>24.768</t>
  </si>
  <si>
    <t>48.86516085</t>
  </si>
  <si>
    <t>16.505</t>
  </si>
  <si>
    <t>113.598</t>
  </si>
  <si>
    <t>91.31</t>
  </si>
  <si>
    <t>08/07/1999</t>
  </si>
  <si>
    <t>columbia dialysis</t>
  </si>
  <si>
    <t>1214 highway 98 bypass</t>
  </si>
  <si>
    <t>(601) 731-1234</t>
  </si>
  <si>
    <t>Upper East Side Dialysis Center</t>
  </si>
  <si>
    <t>210 East 86Th Street 3Rd Fl.</t>
  </si>
  <si>
    <t>1674</t>
  </si>
  <si>
    <t>12.813</t>
  </si>
  <si>
    <t>12.447</t>
  </si>
  <si>
    <t>50.661</t>
  </si>
  <si>
    <t>52.13</t>
  </si>
  <si>
    <t>83.27446954</t>
  </si>
  <si>
    <t>30.049</t>
  </si>
  <si>
    <t>31.939</t>
  </si>
  <si>
    <t>185.181</t>
  </si>
  <si>
    <t>210.628</t>
  </si>
  <si>
    <t>fmc southwest jackson</t>
  </si>
  <si>
    <t>1856 hospital drive</t>
  </si>
  <si>
    <t>(601) 371-2896</t>
  </si>
  <si>
    <t>Fms - st. Alban'S Dialysis Center</t>
  </si>
  <si>
    <t xml:space="preserve">172-70 Baisley Blvd </t>
  </si>
  <si>
    <t>12.224</t>
  </si>
  <si>
    <t>10.322</t>
  </si>
  <si>
    <t>52.28%</t>
  </si>
  <si>
    <t>38.587</t>
  </si>
  <si>
    <t>33.537</t>
  </si>
  <si>
    <t>69.92197125</t>
  </si>
  <si>
    <t>24.475</t>
  </si>
  <si>
    <t>135.774</t>
  </si>
  <si>
    <t>123.569</t>
  </si>
  <si>
    <t>12/06/1999</t>
  </si>
  <si>
    <t>davita harrisonville renal center</t>
  </si>
  <si>
    <t>308 galaxie avenue</t>
  </si>
  <si>
    <t>(816) 380-2004</t>
  </si>
  <si>
    <t>Dyker Heights Dialysis Center</t>
  </si>
  <si>
    <t xml:space="preserve">1435 86Th Street </t>
  </si>
  <si>
    <t>30.739</t>
  </si>
  <si>
    <t>32.551</t>
  </si>
  <si>
    <t>66.37645448</t>
  </si>
  <si>
    <t>26.13</t>
  </si>
  <si>
    <t>31.27</t>
  </si>
  <si>
    <t>157.865</t>
  </si>
  <si>
    <t>182.534</t>
  </si>
  <si>
    <t>05/26/1999</t>
  </si>
  <si>
    <t>davita crystal city dialysis center</t>
  </si>
  <si>
    <t>960 s. truman blvd.</t>
  </si>
  <si>
    <t>crystal city</t>
  </si>
  <si>
    <t>(636) 937-5761</t>
  </si>
  <si>
    <t>Knickerbocker Dialysis, Inc.</t>
  </si>
  <si>
    <t>4041 Delaware Avenue Ste 150</t>
  </si>
  <si>
    <t>Tonawanda</t>
  </si>
  <si>
    <t>18.40%</t>
  </si>
  <si>
    <t>23.396</t>
  </si>
  <si>
    <t>35.77275838</t>
  </si>
  <si>
    <t>12.394</t>
  </si>
  <si>
    <t>16.02</t>
  </si>
  <si>
    <t>100.225</t>
  </si>
  <si>
    <t>104.776</t>
  </si>
  <si>
    <t>11/07/1999</t>
  </si>
  <si>
    <t>fmc - coon rapids</t>
  </si>
  <si>
    <t>3465 northdale blvd nw</t>
  </si>
  <si>
    <t>(763) 862-6088</t>
  </si>
  <si>
    <t>Midwood Dialysis</t>
  </si>
  <si>
    <t>1915 Ocean Avenue Dialysis Facility</t>
  </si>
  <si>
    <t>26.803</t>
  </si>
  <si>
    <t>21.568</t>
  </si>
  <si>
    <t>104.656</t>
  </si>
  <si>
    <t>124.182</t>
  </si>
  <si>
    <t>davita highland park dialysis</t>
  </si>
  <si>
    <t>1559 7th st w</t>
  </si>
  <si>
    <t>(651) 222-7139</t>
  </si>
  <si>
    <t>White Plains Dialysis</t>
  </si>
  <si>
    <t>200 Hamilton Avenue Suite 13B</t>
  </si>
  <si>
    <t>24.836</t>
  </si>
  <si>
    <t>35.425</t>
  </si>
  <si>
    <t>39.14579055</t>
  </si>
  <si>
    <t>16.718</t>
  </si>
  <si>
    <t>17.982</t>
  </si>
  <si>
    <t>101.428</t>
  </si>
  <si>
    <t>106.863</t>
  </si>
  <si>
    <t>davita sun ray dialysis unit</t>
  </si>
  <si>
    <t>1744 old hudson road</t>
  </si>
  <si>
    <t>(651) 793-5191</t>
  </si>
  <si>
    <t>705 Maple Road Suite 600</t>
  </si>
  <si>
    <t>Amherst</t>
  </si>
  <si>
    <t>22.38%</t>
  </si>
  <si>
    <t>21.27%</t>
  </si>
  <si>
    <t>8.346</t>
  </si>
  <si>
    <t>9.049</t>
  </si>
  <si>
    <t>86.98%</t>
  </si>
  <si>
    <t>31.806</t>
  </si>
  <si>
    <t>54.145</t>
  </si>
  <si>
    <t>49.86721424</t>
  </si>
  <si>
    <t>19.377</t>
  </si>
  <si>
    <t>139.899</t>
  </si>
  <si>
    <t>145.741</t>
  </si>
  <si>
    <t>06/01/2000</t>
  </si>
  <si>
    <t>fmc - southtown dialysis</t>
  </si>
  <si>
    <t>7901 xerxes ave s</t>
  </si>
  <si>
    <t>ste 103</t>
  </si>
  <si>
    <t>(952) 881-6986</t>
  </si>
  <si>
    <t>Yonkers Dialysis Center</t>
  </si>
  <si>
    <t xml:space="preserve">575 Yonkers Avenue </t>
  </si>
  <si>
    <t>20.018</t>
  </si>
  <si>
    <t>33.336</t>
  </si>
  <si>
    <t>55.75359343</t>
  </si>
  <si>
    <t>23.065</t>
  </si>
  <si>
    <t>108.042</t>
  </si>
  <si>
    <t>120.385</t>
  </si>
  <si>
    <t>09/26/1999</t>
  </si>
  <si>
    <t>fmc - west st paul dialysis</t>
  </si>
  <si>
    <t>1590 s robert st</t>
  </si>
  <si>
    <t>(651) 457-2232</t>
  </si>
  <si>
    <t>Queens Village Dialysis Center</t>
  </si>
  <si>
    <t>222-02 Hempstead Avenue Suite 170</t>
  </si>
  <si>
    <t>Queens Village</t>
  </si>
  <si>
    <t>2381</t>
  </si>
  <si>
    <t>2221</t>
  </si>
  <si>
    <t>2339</t>
  </si>
  <si>
    <t>2498</t>
  </si>
  <si>
    <t>2483</t>
  </si>
  <si>
    <t>44.31%</t>
  </si>
  <si>
    <t>51.626</t>
  </si>
  <si>
    <t>110.0670773</t>
  </si>
  <si>
    <t>39.355</t>
  </si>
  <si>
    <t>38.96</t>
  </si>
  <si>
    <t>210.499</t>
  </si>
  <si>
    <t>207.588</t>
  </si>
  <si>
    <t>12/22/1999</t>
  </si>
  <si>
    <t>fresenius medical care - waconia dialysis</t>
  </si>
  <si>
    <t>560 s maple st, ste 6</t>
  </si>
  <si>
    <t>waconia</t>
  </si>
  <si>
    <t>(952) 442-4605</t>
  </si>
  <si>
    <t>220.9</t>
  </si>
  <si>
    <t>Sheepshead Bay Renal Care Center</t>
  </si>
  <si>
    <t xml:space="preserve">26 Brighton 11Th Street </t>
  </si>
  <si>
    <t>5.861</t>
  </si>
  <si>
    <t>5.306</t>
  </si>
  <si>
    <t>21.777</t>
  </si>
  <si>
    <t>34.889</t>
  </si>
  <si>
    <t>55.08281999</t>
  </si>
  <si>
    <t>118.038</t>
  </si>
  <si>
    <t>118.618</t>
  </si>
  <si>
    <t>03/22/2000</t>
  </si>
  <si>
    <t>fms beaumonth health, llc</t>
  </si>
  <si>
    <t>44300 dequindre rd</t>
  </si>
  <si>
    <t>(586) 739-2551</t>
  </si>
  <si>
    <t>1100 Stewart Avenue Suite 2</t>
  </si>
  <si>
    <t>6.921</t>
  </si>
  <si>
    <t>34.25</t>
  </si>
  <si>
    <t>67.61396304</t>
  </si>
  <si>
    <t>23.204</t>
  </si>
  <si>
    <t>27.343</t>
  </si>
  <si>
    <t>131.827</t>
  </si>
  <si>
    <t>152.339</t>
  </si>
  <si>
    <t>dialysis care center fremont llc</t>
  </si>
  <si>
    <t>1454 w main st</t>
  </si>
  <si>
    <t>(231) 799-5259</t>
  </si>
  <si>
    <t>Sound Shore Dialysis Center</t>
  </si>
  <si>
    <t xml:space="preserve">16 Guion Place </t>
  </si>
  <si>
    <t>New Rochelle</t>
  </si>
  <si>
    <t>9.74</t>
  </si>
  <si>
    <t>29.897</t>
  </si>
  <si>
    <t>77.27857632</t>
  </si>
  <si>
    <t>31.716</t>
  </si>
  <si>
    <t>30.693</t>
  </si>
  <si>
    <t>168.775</t>
  </si>
  <si>
    <t>153.589</t>
  </si>
  <si>
    <t>03/06/2000</t>
  </si>
  <si>
    <t>1847</t>
  </si>
  <si>
    <t>2816</t>
  </si>
  <si>
    <t>2828</t>
  </si>
  <si>
    <t>davita roseville commons dialysis</t>
  </si>
  <si>
    <t>18001 e 10 mile rd ste b</t>
  </si>
  <si>
    <t>(586) 771-2286</t>
  </si>
  <si>
    <t>510.9</t>
  </si>
  <si>
    <t xml:space="preserve">3801 Taylor Road </t>
  </si>
  <si>
    <t>Orchard Park</t>
  </si>
  <si>
    <t>23.188</t>
  </si>
  <si>
    <t>30.981</t>
  </si>
  <si>
    <t>28.83778234</t>
  </si>
  <si>
    <t>10.953</t>
  </si>
  <si>
    <t>12.578</t>
  </si>
  <si>
    <t>93.107</t>
  </si>
  <si>
    <t>98.439</t>
  </si>
  <si>
    <t>1556</t>
  </si>
  <si>
    <t>8.904</t>
  </si>
  <si>
    <t>38.308</t>
  </si>
  <si>
    <t>36.489</t>
  </si>
  <si>
    <t>03/02/2007</t>
  </si>
  <si>
    <t>davita wyoming street dialysis</t>
  </si>
  <si>
    <t>13945 wyoming st</t>
  </si>
  <si>
    <t>(313) 931-5230</t>
  </si>
  <si>
    <t>Fms - morris Park</t>
  </si>
  <si>
    <t xml:space="preserve">1325 Morris Park Avenue </t>
  </si>
  <si>
    <t>2045</t>
  </si>
  <si>
    <t>1970</t>
  </si>
  <si>
    <t>9.854</t>
  </si>
  <si>
    <t>50.128</t>
  </si>
  <si>
    <t>41.442</t>
  </si>
  <si>
    <t>88.34223135</t>
  </si>
  <si>
    <t>31.031</t>
  </si>
  <si>
    <t>26.904</t>
  </si>
  <si>
    <t>206.006</t>
  </si>
  <si>
    <t>01/11/2000</t>
  </si>
  <si>
    <t>davita maplewood dialysis center</t>
  </si>
  <si>
    <t>2785 white bear ave, suite 201</t>
  </si>
  <si>
    <t>(651) 779-2222</t>
  </si>
  <si>
    <t>Fms - eastchester</t>
  </si>
  <si>
    <t xml:space="preserve">1776 Eastchester Road </t>
  </si>
  <si>
    <t>2262</t>
  </si>
  <si>
    <t>2322</t>
  </si>
  <si>
    <t>2126</t>
  </si>
  <si>
    <t>2355</t>
  </si>
  <si>
    <t>12.86</t>
  </si>
  <si>
    <t>60.656</t>
  </si>
  <si>
    <t>57.326</t>
  </si>
  <si>
    <t>88.5284052</t>
  </si>
  <si>
    <t>31.457</t>
  </si>
  <si>
    <t>31.63</t>
  </si>
  <si>
    <t>208.983</t>
  </si>
  <si>
    <t>194.365</t>
  </si>
  <si>
    <t>07/10/2015</t>
  </si>
  <si>
    <t>davita st paul dialysis</t>
  </si>
  <si>
    <t>555 park st, suite 180</t>
  </si>
  <si>
    <t>(651) 291-8855</t>
  </si>
  <si>
    <t>Yorktown Akc</t>
  </si>
  <si>
    <t>2649 Strang Boulevard Dialysis Clinics, Inc</t>
  </si>
  <si>
    <t>Yorktown Heights</t>
  </si>
  <si>
    <t>5.184</t>
  </si>
  <si>
    <t>23.891</t>
  </si>
  <si>
    <t>44.93086927</t>
  </si>
  <si>
    <t>19.606</t>
  </si>
  <si>
    <t>124.301</t>
  </si>
  <si>
    <t>115.407</t>
  </si>
  <si>
    <t>07/10/2000</t>
  </si>
  <si>
    <t>davita coon rapids dialysis unit</t>
  </si>
  <si>
    <t>3960 coon rapids blvd, suite 309</t>
  </si>
  <si>
    <t>(763) 421-8717</t>
  </si>
  <si>
    <t>448.3</t>
  </si>
  <si>
    <t xml:space="preserve">910 Erie Boulevard East </t>
  </si>
  <si>
    <t>41.735</t>
  </si>
  <si>
    <t>40.446</t>
  </si>
  <si>
    <t>71.12936345</t>
  </si>
  <si>
    <t>25.574</t>
  </si>
  <si>
    <t>28.76</t>
  </si>
  <si>
    <t>160.482</t>
  </si>
  <si>
    <t>165.387</t>
  </si>
  <si>
    <t>12/21/2000</t>
  </si>
  <si>
    <t>davita burnsville dialysis unit</t>
  </si>
  <si>
    <t>501 e nicollet blvd</t>
  </si>
  <si>
    <t>burnsville</t>
  </si>
  <si>
    <t>(952) 892-1117</t>
  </si>
  <si>
    <t>Dialysis Clinic Inc, Bradhurst</t>
  </si>
  <si>
    <t xml:space="preserve">19 Bradhurst Avenue </t>
  </si>
  <si>
    <t>Hawthorne</t>
  </si>
  <si>
    <t>23.539</t>
  </si>
  <si>
    <t>46.04243669</t>
  </si>
  <si>
    <t>16.843</t>
  </si>
  <si>
    <t>19.769</t>
  </si>
  <si>
    <t>108.251</t>
  </si>
  <si>
    <t>129.577</t>
  </si>
  <si>
    <t>03/12/2000</t>
  </si>
  <si>
    <t>davita arden hills dialysis unit</t>
  </si>
  <si>
    <t>3900 northwoods dr ste 110</t>
  </si>
  <si>
    <t>arden hills</t>
  </si>
  <si>
    <t>(651) 483-3159</t>
  </si>
  <si>
    <t>Pelham Parkway Dialysis Center</t>
  </si>
  <si>
    <t>1400 Pelham Parkway South Bldg 5 Dialysis Center</t>
  </si>
  <si>
    <t>10.834</t>
  </si>
  <si>
    <t>26.008</t>
  </si>
  <si>
    <t>26.315</t>
  </si>
  <si>
    <t>60.34770705</t>
  </si>
  <si>
    <t>21.006</t>
  </si>
  <si>
    <t>18.725</t>
  </si>
  <si>
    <t>112.122</t>
  </si>
  <si>
    <t>111.929</t>
  </si>
  <si>
    <t>davita de baliviere dialysis</t>
  </si>
  <si>
    <t>324 debaliviere ave</t>
  </si>
  <si>
    <t>(314) 367-9111</t>
  </si>
  <si>
    <t>New Hyde Park Dialysis Center</t>
  </si>
  <si>
    <t>New Hyde Park Dialysis Center 1574 Hillside Avenue</t>
  </si>
  <si>
    <t>1926</t>
  </si>
  <si>
    <t>8.81</t>
  </si>
  <si>
    <t>48.655</t>
  </si>
  <si>
    <t>46.545</t>
  </si>
  <si>
    <t>78.78439425</t>
  </si>
  <si>
    <t>28.522</t>
  </si>
  <si>
    <t>30.466</t>
  </si>
  <si>
    <t>198.644</t>
  </si>
  <si>
    <t>206.459</t>
  </si>
  <si>
    <t>quality care dialysis centers - bridgeton</t>
  </si>
  <si>
    <t>12484 st. charles rock rd</t>
  </si>
  <si>
    <t>(314) 298-0320</t>
  </si>
  <si>
    <t>Haven Dialysis Centers, Inc</t>
  </si>
  <si>
    <t>60 Haven Avenue Suites B3 &amp; B4</t>
  </si>
  <si>
    <t>1812</t>
  </si>
  <si>
    <t>38.285</t>
  </si>
  <si>
    <t>87.42231348</t>
  </si>
  <si>
    <t>31.162</t>
  </si>
  <si>
    <t>31.75</t>
  </si>
  <si>
    <t>176.033</t>
  </si>
  <si>
    <t>167.906</t>
  </si>
  <si>
    <t>12/10/2018</t>
  </si>
  <si>
    <t>davita liberty</t>
  </si>
  <si>
    <t>2525 glenn hendren dr.</t>
  </si>
  <si>
    <t>(816) 781-4422</t>
  </si>
  <si>
    <t>New York Akc, Inc</t>
  </si>
  <si>
    <t xml:space="preserve">2701 Emmons Avenue </t>
  </si>
  <si>
    <t>15.99</t>
  </si>
  <si>
    <t>33.335</t>
  </si>
  <si>
    <t>50.961</t>
  </si>
  <si>
    <t>69.88911704</t>
  </si>
  <si>
    <t>27.581</t>
  </si>
  <si>
    <t>31.459</t>
  </si>
  <si>
    <t>173.063</t>
  </si>
  <si>
    <t>182.297</t>
  </si>
  <si>
    <t>03/27/2002</t>
  </si>
  <si>
    <t>fresenius of normandy</t>
  </si>
  <si>
    <t>101 north oaks plaza</t>
  </si>
  <si>
    <t>normandy</t>
  </si>
  <si>
    <t>(314) 389-4105</t>
  </si>
  <si>
    <t>344.3</t>
  </si>
  <si>
    <t>Carol Molinaro Dialysis Center</t>
  </si>
  <si>
    <t>332406</t>
  </si>
  <si>
    <t>800 Castleton Avenue Suite G</t>
  </si>
  <si>
    <t>14.99%</t>
  </si>
  <si>
    <t>31.61%</t>
  </si>
  <si>
    <t>27.80%</t>
  </si>
  <si>
    <t>29.20%</t>
  </si>
  <si>
    <t>27.823</t>
  </si>
  <si>
    <t>41.91101985</t>
  </si>
  <si>
    <t>105.212</t>
  </si>
  <si>
    <t>fresenius medical care at benton harbor</t>
  </si>
  <si>
    <t>338 8th st</t>
  </si>
  <si>
    <t>benton harbor</t>
  </si>
  <si>
    <t>(269) 605-0135</t>
  </si>
  <si>
    <t>Strong Health Dialysis - brighton</t>
  </si>
  <si>
    <t xml:space="preserve">2613 West Henrietta Road </t>
  </si>
  <si>
    <t>14.915</t>
  </si>
  <si>
    <t>14.988</t>
  </si>
  <si>
    <t>45.996</t>
  </si>
  <si>
    <t>50.211</t>
  </si>
  <si>
    <t>73.14715948</t>
  </si>
  <si>
    <t>25.497</t>
  </si>
  <si>
    <t>176.476</t>
  </si>
  <si>
    <t>188.121</t>
  </si>
  <si>
    <t>05/15/2007</t>
  </si>
  <si>
    <t>davita norton shores dialysis</t>
  </si>
  <si>
    <t>955 seminole rd</t>
  </si>
  <si>
    <t>(231) 780-0246</t>
  </si>
  <si>
    <t>Strong Health Dialysis - clinton Crossings</t>
  </si>
  <si>
    <t>2400 South Clinton Avenue Building F</t>
  </si>
  <si>
    <t>25.51%</t>
  </si>
  <si>
    <t>16.266</t>
  </si>
  <si>
    <t>14.46</t>
  </si>
  <si>
    <t>41.828</t>
  </si>
  <si>
    <t>45.715</t>
  </si>
  <si>
    <t>68.91444216</t>
  </si>
  <si>
    <t>24.773</t>
  </si>
  <si>
    <t>18.586</t>
  </si>
  <si>
    <t>211.778</t>
  </si>
  <si>
    <t>199.977</t>
  </si>
  <si>
    <t>05/30/2002</t>
  </si>
  <si>
    <t>fmc bay st louis s. ms kidney ctr</t>
  </si>
  <si>
    <t>5401 gex road</t>
  </si>
  <si>
    <t>diamondhead</t>
  </si>
  <si>
    <t>(228) 255-5378</t>
  </si>
  <si>
    <t>Fms - living Center</t>
  </si>
  <si>
    <t>6687 Pittsford Palmyra Road, Ste 38 Dialysis Unit</t>
  </si>
  <si>
    <t>Fairport</t>
  </si>
  <si>
    <t>9.566</t>
  </si>
  <si>
    <t>6.182</t>
  </si>
  <si>
    <t>25.593</t>
  </si>
  <si>
    <t>05/31/2002</t>
  </si>
  <si>
    <t>rcg holly springs</t>
  </si>
  <si>
    <t>1325 highway 4 east</t>
  </si>
  <si>
    <t>holly springs</t>
  </si>
  <si>
    <t>(662) 252-6210</t>
  </si>
  <si>
    <t>329.4</t>
  </si>
  <si>
    <t>Fms - finger Lakes</t>
  </si>
  <si>
    <t xml:space="preserve">6385 Victor Manchester Road </t>
  </si>
  <si>
    <t>17.49%</t>
  </si>
  <si>
    <t>11.86858316</t>
  </si>
  <si>
    <t>40.306</t>
  </si>
  <si>
    <t>40.633</t>
  </si>
  <si>
    <t>wiggins dialysis</t>
  </si>
  <si>
    <t>503 first street</t>
  </si>
  <si>
    <t>wiggins</t>
  </si>
  <si>
    <t>stone</t>
  </si>
  <si>
    <t>(601) 928-2999</t>
  </si>
  <si>
    <t>Dci  -  Rubin Dialysis Centers  -  Clifton Park</t>
  </si>
  <si>
    <t xml:space="preserve">21 Crossing Boulevard </t>
  </si>
  <si>
    <t>Clifton Park</t>
  </si>
  <si>
    <t>19.87%</t>
  </si>
  <si>
    <t>9.354</t>
  </si>
  <si>
    <t>41.059</t>
  </si>
  <si>
    <t>46.191</t>
  </si>
  <si>
    <t>60.09582478</t>
  </si>
  <si>
    <t>23.208</t>
  </si>
  <si>
    <t>26.895</t>
  </si>
  <si>
    <t>169.394</t>
  </si>
  <si>
    <t>177.048</t>
  </si>
  <si>
    <t>fmc orange grove</t>
  </si>
  <si>
    <t>11531 old highway 49</t>
  </si>
  <si>
    <t>(228) 832-9293</t>
  </si>
  <si>
    <t>344.4</t>
  </si>
  <si>
    <t>Dsi Dutchess Dialysis</t>
  </si>
  <si>
    <t xml:space="preserve">2585 South Road </t>
  </si>
  <si>
    <t>Poughkeepsie</t>
  </si>
  <si>
    <t>2310</t>
  </si>
  <si>
    <t>13.283</t>
  </si>
  <si>
    <t>69.721</t>
  </si>
  <si>
    <t>72.001</t>
  </si>
  <si>
    <t>120.3559206</t>
  </si>
  <si>
    <t>43.517</t>
  </si>
  <si>
    <t>43.512</t>
  </si>
  <si>
    <t>275.065</t>
  </si>
  <si>
    <t>328.197</t>
  </si>
  <si>
    <t>10/06/2016</t>
  </si>
  <si>
    <t>fmc kosciusko</t>
  </si>
  <si>
    <t>107 ridgewood circle</t>
  </si>
  <si>
    <t>attala</t>
  </si>
  <si>
    <t>(662) 289-3000</t>
  </si>
  <si>
    <t>Woodmere Dialysis Llc</t>
  </si>
  <si>
    <t>Five Towns Premier Nursing And Rehabilitation 1050 Central Avenue</t>
  </si>
  <si>
    <t>Woodmere</t>
  </si>
  <si>
    <t>36.20%</t>
  </si>
  <si>
    <t>28.34%</t>
  </si>
  <si>
    <t>91.24%</t>
  </si>
  <si>
    <t>8.189</t>
  </si>
  <si>
    <t>39.855</t>
  </si>
  <si>
    <t>35.461</t>
  </si>
  <si>
    <t>28.17522245</t>
  </si>
  <si>
    <t>15.429</t>
  </si>
  <si>
    <t>14.284</t>
  </si>
  <si>
    <t>107.498</t>
  </si>
  <si>
    <t>94.13</t>
  </si>
  <si>
    <t>25.408</t>
  </si>
  <si>
    <t>davita rochester dialysis</t>
  </si>
  <si>
    <t>2660 s broadway ste a</t>
  </si>
  <si>
    <t>(507) 288-1617</t>
  </si>
  <si>
    <t>Dci Narrows Kidney Center</t>
  </si>
  <si>
    <t xml:space="preserve">6520  Fort Hamilton Parkway </t>
  </si>
  <si>
    <t>7.79</t>
  </si>
  <si>
    <t>24.62</t>
  </si>
  <si>
    <t>71.79739904</t>
  </si>
  <si>
    <t>30.386</t>
  </si>
  <si>
    <t>143.739</t>
  </si>
  <si>
    <t>146.792</t>
  </si>
  <si>
    <t>fmc - plymouth creek</t>
  </si>
  <si>
    <t>3007 harbor ln n ste 100</t>
  </si>
  <si>
    <t>(763) 559-0980</t>
  </si>
  <si>
    <t>Island Rehabilitative Services - clove Lakes Extension</t>
  </si>
  <si>
    <t xml:space="preserve">25 Fanning Street </t>
  </si>
  <si>
    <t>24.55%</t>
  </si>
  <si>
    <t>37.02%</t>
  </si>
  <si>
    <t>7.102</t>
  </si>
  <si>
    <t>31.303</t>
  </si>
  <si>
    <t>43.394</t>
  </si>
  <si>
    <t>12.018</t>
  </si>
  <si>
    <t>82.368</t>
  </si>
  <si>
    <t>71.691</t>
  </si>
  <si>
    <t>fresenius medical care - lakeville</t>
  </si>
  <si>
    <t>17592 dodd blvd</t>
  </si>
  <si>
    <t>(952) 431-5851</t>
  </si>
  <si>
    <t>Usrc South Flushing</t>
  </si>
  <si>
    <t xml:space="preserve">71-12 Park Avenue </t>
  </si>
  <si>
    <t>2025</t>
  </si>
  <si>
    <t>1890</t>
  </si>
  <si>
    <t>2106</t>
  </si>
  <si>
    <t>11.063</t>
  </si>
  <si>
    <t>50.01%</t>
  </si>
  <si>
    <t>40.21%</t>
  </si>
  <si>
    <t>28.947</t>
  </si>
  <si>
    <t>39.655</t>
  </si>
  <si>
    <t>90.89117043</t>
  </si>
  <si>
    <t>32.981</t>
  </si>
  <si>
    <t>34.691</t>
  </si>
  <si>
    <t>172.893</t>
  </si>
  <si>
    <t>176.759</t>
  </si>
  <si>
    <t>davita larpenteur ave dialysis</t>
  </si>
  <si>
    <t>1739 lexington ave n</t>
  </si>
  <si>
    <t>(651) 489-9260</t>
  </si>
  <si>
    <t>Bronx River Nephro Care At The Plaza Rehab &amp; Nursing Cent</t>
  </si>
  <si>
    <t xml:space="preserve">100 West Kingsbridge Road </t>
  </si>
  <si>
    <t>22.94%</t>
  </si>
  <si>
    <t>24.46%</t>
  </si>
  <si>
    <t>10.27</t>
  </si>
  <si>
    <t>57.875</t>
  </si>
  <si>
    <t>41.812</t>
  </si>
  <si>
    <t>49.98220397</t>
  </si>
  <si>
    <t>25.92</t>
  </si>
  <si>
    <t>23.331</t>
  </si>
  <si>
    <t>159.931</t>
  </si>
  <si>
    <t>136.621</t>
  </si>
  <si>
    <t>fresenius medical care - cloquet</t>
  </si>
  <si>
    <t>512 skyline blvd</t>
  </si>
  <si>
    <t>cloquet</t>
  </si>
  <si>
    <t>carlton</t>
  </si>
  <si>
    <t>(218) 879-3051</t>
  </si>
  <si>
    <t>Columbia - greene Dialysis (Catskill Division)</t>
  </si>
  <si>
    <t>159 Jefferson Heights Greene Medical Arts Bldg</t>
  </si>
  <si>
    <t>Catskill</t>
  </si>
  <si>
    <t>7.214</t>
  </si>
  <si>
    <t>2.254</t>
  </si>
  <si>
    <t>26.634</t>
  </si>
  <si>
    <t>30.026</t>
  </si>
  <si>
    <t>38.56536619</t>
  </si>
  <si>
    <t>101.609</t>
  </si>
  <si>
    <t>102.113</t>
  </si>
  <si>
    <t>centracare kidney prog at lakewood health system</t>
  </si>
  <si>
    <t>403 east prairie ave</t>
  </si>
  <si>
    <t>staples</t>
  </si>
  <si>
    <t>todd</t>
  </si>
  <si>
    <t>(218) 894-0026</t>
  </si>
  <si>
    <t>Grand Concourse Dialysis Facility</t>
  </si>
  <si>
    <t xml:space="preserve">1780 Grand Concourse </t>
  </si>
  <si>
    <t>51.503</t>
  </si>
  <si>
    <t>77.03216975</t>
  </si>
  <si>
    <t>30.104</t>
  </si>
  <si>
    <t>29.826</t>
  </si>
  <si>
    <t>177.843</t>
  </si>
  <si>
    <t>177.696</t>
  </si>
  <si>
    <t>mayo dialysis rochester - northeast</t>
  </si>
  <si>
    <t>3041 stonehedge drive ne</t>
  </si>
  <si>
    <t>(507) 538-8580</t>
  </si>
  <si>
    <t>Four Seasons Dialysis Center Llc.</t>
  </si>
  <si>
    <t xml:space="preserve">1170 East 98Th Street </t>
  </si>
  <si>
    <t>2058</t>
  </si>
  <si>
    <t>12.907</t>
  </si>
  <si>
    <t>49.835</t>
  </si>
  <si>
    <t>99.54551677</t>
  </si>
  <si>
    <t>41.277</t>
  </si>
  <si>
    <t>34.743</t>
  </si>
  <si>
    <t>248.698</t>
  </si>
  <si>
    <t>202.926</t>
  </si>
  <si>
    <t>10/13/2016</t>
  </si>
  <si>
    <t>sanford dialysis red lake</t>
  </si>
  <si>
    <t>red lake hospital</t>
  </si>
  <si>
    <t>highway 1</t>
  </si>
  <si>
    <t>red lake</t>
  </si>
  <si>
    <t>(218) 679-3117</t>
  </si>
  <si>
    <t>Central Brooklyn Dialysis Center Llc</t>
  </si>
  <si>
    <t xml:space="preserve">818 Sterling Place </t>
  </si>
  <si>
    <t>2099</t>
  </si>
  <si>
    <t>2198</t>
  </si>
  <si>
    <t>2324</t>
  </si>
  <si>
    <t>2230</t>
  </si>
  <si>
    <t>36.72%</t>
  </si>
  <si>
    <t>29.63%</t>
  </si>
  <si>
    <t>47.463</t>
  </si>
  <si>
    <t>92.84599589</t>
  </si>
  <si>
    <t>36.849</t>
  </si>
  <si>
    <t>216.231</t>
  </si>
  <si>
    <t>217.119</t>
  </si>
  <si>
    <t>mayo dialysis - albert lea</t>
  </si>
  <si>
    <t>1705 se broadway</t>
  </si>
  <si>
    <t>attn: dialysis</t>
  </si>
  <si>
    <t>albert lea</t>
  </si>
  <si>
    <t>freeborn</t>
  </si>
  <si>
    <t>(507) 377-5920</t>
  </si>
  <si>
    <t>Broadway Dialysis Center At Elmhurst Hospital Center</t>
  </si>
  <si>
    <t xml:space="preserve">79-01 Broadway D-7 Wing </t>
  </si>
  <si>
    <t>85.27%</t>
  </si>
  <si>
    <t>87.56%</t>
  </si>
  <si>
    <t>2345</t>
  </si>
  <si>
    <t>45.10%</t>
  </si>
  <si>
    <t>40.59%</t>
  </si>
  <si>
    <t>10.517</t>
  </si>
  <si>
    <t>13.544</t>
  </si>
  <si>
    <t>52.36413415</t>
  </si>
  <si>
    <t>17.326</t>
  </si>
  <si>
    <t>84.947</t>
  </si>
  <si>
    <t>82.106</t>
  </si>
  <si>
    <t>centracare kidney program - litchfield</t>
  </si>
  <si>
    <t>520 us highway 12 e</t>
  </si>
  <si>
    <t>ste 6</t>
  </si>
  <si>
    <t>meeker</t>
  </si>
  <si>
    <t>(320) 693-7777</t>
  </si>
  <si>
    <t>394.4</t>
  </si>
  <si>
    <t>Newtown Dialysis Center, Inc.</t>
  </si>
  <si>
    <t xml:space="preserve">1160 Teller Avenue </t>
  </si>
  <si>
    <t>90.43%</t>
  </si>
  <si>
    <t>22.971</t>
  </si>
  <si>
    <t>28.466</t>
  </si>
  <si>
    <t>15.178</t>
  </si>
  <si>
    <t>17.665</t>
  </si>
  <si>
    <t>103.877</t>
  </si>
  <si>
    <t>88.307</t>
  </si>
  <si>
    <t>08/14/2012</t>
  </si>
  <si>
    <t>2680 walker ave nw ste a</t>
  </si>
  <si>
    <t>(616) 735-1172</t>
  </si>
  <si>
    <t>Cleve Hill Dialysis Center</t>
  </si>
  <si>
    <t xml:space="preserve">1461 Kensington Avenue </t>
  </si>
  <si>
    <t>13.22%</t>
  </si>
  <si>
    <t>90.53%</t>
  </si>
  <si>
    <t>9.926</t>
  </si>
  <si>
    <t>41.464</t>
  </si>
  <si>
    <t>42.27</t>
  </si>
  <si>
    <t>78.16016427</t>
  </si>
  <si>
    <t>28.533</t>
  </si>
  <si>
    <t>34.532</t>
  </si>
  <si>
    <t>170.147</t>
  </si>
  <si>
    <t>195.409</t>
  </si>
  <si>
    <t>02/08/2005</t>
  </si>
  <si>
    <t>home dialysis specialty center</t>
  </si>
  <si>
    <t>29001 harper ave</t>
  </si>
  <si>
    <t>saint clair shores</t>
  </si>
  <si>
    <t>(586) 778-0664</t>
  </si>
  <si>
    <t>Crd Associates Llc  Cliffside Nursing Home</t>
  </si>
  <si>
    <t>119-19 Graham Court Att: Dialysis Center</t>
  </si>
  <si>
    <t>29.19%</t>
  </si>
  <si>
    <t>9.229</t>
  </si>
  <si>
    <t>34.587</t>
  </si>
  <si>
    <t>42.874</t>
  </si>
  <si>
    <t>25.80150582</t>
  </si>
  <si>
    <t>88.464</t>
  </si>
  <si>
    <t>88.518</t>
  </si>
  <si>
    <t>12/22/2005</t>
  </si>
  <si>
    <t>davita grayling home training pd</t>
  </si>
  <si>
    <t>125 e michigan ave</t>
  </si>
  <si>
    <t>grayling</t>
  </si>
  <si>
    <t>(989) 344-0805</t>
  </si>
  <si>
    <t>645.3</t>
  </si>
  <si>
    <t>Celia Dill Dialysis Center</t>
  </si>
  <si>
    <t>667 Stoneleigh Avenue Suite 123</t>
  </si>
  <si>
    <t>18.741</t>
  </si>
  <si>
    <t>21.57</t>
  </si>
  <si>
    <t>47.09377139</t>
  </si>
  <si>
    <t>18.796</t>
  </si>
  <si>
    <t>20.538</t>
  </si>
  <si>
    <t>104.955</t>
  </si>
  <si>
    <t>113.295</t>
  </si>
  <si>
    <t>411.6</t>
  </si>
  <si>
    <t>7.957</t>
  </si>
  <si>
    <t>32.785</t>
  </si>
  <si>
    <t>21.486</t>
  </si>
  <si>
    <t>davita minneapolis ne dialysis</t>
  </si>
  <si>
    <t>1049 10th ave se</t>
  </si>
  <si>
    <t>(612) 331-6088</t>
  </si>
  <si>
    <t>Renal Care Of Northern New York, Llc</t>
  </si>
  <si>
    <t>22571 Summit Dr. Suite 1</t>
  </si>
  <si>
    <t>Watertown</t>
  </si>
  <si>
    <t>52.914</t>
  </si>
  <si>
    <t>43.764</t>
  </si>
  <si>
    <t>85.36892539</t>
  </si>
  <si>
    <t>34.262</t>
  </si>
  <si>
    <t>33.581</t>
  </si>
  <si>
    <t>238.163</t>
  </si>
  <si>
    <t>207.274</t>
  </si>
  <si>
    <t>davita brandon renal center</t>
  </si>
  <si>
    <t>101 christian drive</t>
  </si>
  <si>
    <t>(601) 824-9764</t>
  </si>
  <si>
    <t>Vestal Healthcare, Llc</t>
  </si>
  <si>
    <t xml:space="preserve">116 North Jensen Road </t>
  </si>
  <si>
    <t>Vestal</t>
  </si>
  <si>
    <t>11.77%</t>
  </si>
  <si>
    <t>25.155</t>
  </si>
  <si>
    <t>33.626</t>
  </si>
  <si>
    <t>23.215</t>
  </si>
  <si>
    <t>153.703</t>
  </si>
  <si>
    <t>138.551</t>
  </si>
  <si>
    <t>davita park plaza dialysis</t>
  </si>
  <si>
    <t>g-1075 n ballenger hwy</t>
  </si>
  <si>
    <t>(810) 235-8468</t>
  </si>
  <si>
    <t>Hauppauge Dialysis Center</t>
  </si>
  <si>
    <t xml:space="preserve">30 Central Avenue </t>
  </si>
  <si>
    <t>Hauppauge</t>
  </si>
  <si>
    <t>31.382</t>
  </si>
  <si>
    <t>24.884</t>
  </si>
  <si>
    <t>37.82340862</t>
  </si>
  <si>
    <t>13.656</t>
  </si>
  <si>
    <t>97.444</t>
  </si>
  <si>
    <t>fmc - big rapids</t>
  </si>
  <si>
    <t>14307 northland dr</t>
  </si>
  <si>
    <t>big rapids</t>
  </si>
  <si>
    <t>mecosta</t>
  </si>
  <si>
    <t>(231) 527-1622</t>
  </si>
  <si>
    <t>Eastchester Road Dialysis Center</t>
  </si>
  <si>
    <t>Liberty R.C. Inc. 1515 Jarrett Place</t>
  </si>
  <si>
    <t>5.038</t>
  </si>
  <si>
    <t>87.60%</t>
  </si>
  <si>
    <t>59.6605065</t>
  </si>
  <si>
    <t>17.739</t>
  </si>
  <si>
    <t>116.647</t>
  </si>
  <si>
    <t>104.577</t>
  </si>
  <si>
    <t>nw detroit dialysis - lahser satellite</t>
  </si>
  <si>
    <t>25664 lahser road</t>
  </si>
  <si>
    <t>(248) 358-7521</t>
  </si>
  <si>
    <t>Carillon Dialysis Llc</t>
  </si>
  <si>
    <t xml:space="preserve">830 Park Avenue </t>
  </si>
  <si>
    <t>7.67%</t>
  </si>
  <si>
    <t>26.201</t>
  </si>
  <si>
    <t>21.71937029</t>
  </si>
  <si>
    <t>12.554</t>
  </si>
  <si>
    <t>79.806</t>
  </si>
  <si>
    <t>72.014</t>
  </si>
  <si>
    <t>06/09/2007</t>
  </si>
  <si>
    <t>davita oak park dialysis</t>
  </si>
  <si>
    <t>13481 w 10 mile rd</t>
  </si>
  <si>
    <t>parkswoods plaza</t>
  </si>
  <si>
    <t>(248) 582-9750</t>
  </si>
  <si>
    <t>393.5</t>
  </si>
  <si>
    <t>East End Dialysis Management Llc</t>
  </si>
  <si>
    <t>762 Harrison Avenue South Building</t>
  </si>
  <si>
    <t>Riverhead</t>
  </si>
  <si>
    <t>9.382</t>
  </si>
  <si>
    <t>8.828</t>
  </si>
  <si>
    <t>48.786</t>
  </si>
  <si>
    <t>35.17</t>
  </si>
  <si>
    <t>54.954141</t>
  </si>
  <si>
    <t>21.046</t>
  </si>
  <si>
    <t>17.844</t>
  </si>
  <si>
    <t>156.274</t>
  </si>
  <si>
    <t>128.358</t>
  </si>
  <si>
    <t>11/17/2007</t>
  </si>
  <si>
    <t>great lakes dialysis, llc</t>
  </si>
  <si>
    <t>14614 kercheval st</t>
  </si>
  <si>
    <t>(313) 308-4200</t>
  </si>
  <si>
    <t>386.9</t>
  </si>
  <si>
    <t>Queens Dialysis At The Pavilion, Llc</t>
  </si>
  <si>
    <t xml:space="preserve">36-17 Parsons Blvd </t>
  </si>
  <si>
    <t>31.99%</t>
  </si>
  <si>
    <t>43.593</t>
  </si>
  <si>
    <t>48.085</t>
  </si>
  <si>
    <t>17.753</t>
  </si>
  <si>
    <t>125.319</t>
  </si>
  <si>
    <t>116.891</t>
  </si>
  <si>
    <t>11/07/2015</t>
  </si>
  <si>
    <t>silver creek dialysis</t>
  </si>
  <si>
    <t>21 emu street</t>
  </si>
  <si>
    <t>silver creek</t>
  </si>
  <si>
    <t>(601) 886-0072</t>
  </si>
  <si>
    <t>Liverpool Dialysis Center, Llc</t>
  </si>
  <si>
    <t xml:space="preserve">1304 Buckley Road </t>
  </si>
  <si>
    <t>42.10%</t>
  </si>
  <si>
    <t>22.603</t>
  </si>
  <si>
    <t>17.107</t>
  </si>
  <si>
    <t>101.686</t>
  </si>
  <si>
    <t>pachuta dialysis</t>
  </si>
  <si>
    <t>p.o. box 340</t>
  </si>
  <si>
    <t>(180 east main street)</t>
  </si>
  <si>
    <t>pachuta</t>
  </si>
  <si>
    <t>(601) 776-0973</t>
  </si>
  <si>
    <t>309.7</t>
  </si>
  <si>
    <t>Mount Vernon Dialysis,Llc</t>
  </si>
  <si>
    <t>12 North 7Th Avenue 3Rd Floor</t>
  </si>
  <si>
    <t>34.52%</t>
  </si>
  <si>
    <t>36.99%</t>
  </si>
  <si>
    <t>32.619</t>
  </si>
  <si>
    <t>35.534</t>
  </si>
  <si>
    <t>49.31964408</t>
  </si>
  <si>
    <t>19.518</t>
  </si>
  <si>
    <t>21.453</t>
  </si>
  <si>
    <t>106.176</t>
  </si>
  <si>
    <t>116.824</t>
  </si>
  <si>
    <t>09/10/2008</t>
  </si>
  <si>
    <t>drg fayette</t>
  </si>
  <si>
    <t>225 community drive</t>
  </si>
  <si>
    <t>(601) 451-5155</t>
  </si>
  <si>
    <t>230.6</t>
  </si>
  <si>
    <t>638.1</t>
  </si>
  <si>
    <t>Bedford Park Dialysis Center</t>
  </si>
  <si>
    <t>332366</t>
  </si>
  <si>
    <t xml:space="preserve">3119 Webster Avenue </t>
  </si>
  <si>
    <t>7.373</t>
  </si>
  <si>
    <t>36.436</t>
  </si>
  <si>
    <t>56.269</t>
  </si>
  <si>
    <t>59.61122519</t>
  </si>
  <si>
    <t>21.356</t>
  </si>
  <si>
    <t>24.145</t>
  </si>
  <si>
    <t>131.271</t>
  </si>
  <si>
    <t>149.111</t>
  </si>
  <si>
    <t>08/22/2008</t>
  </si>
  <si>
    <t>rcg winona</t>
  </si>
  <si>
    <t>410 highway 82</t>
  </si>
  <si>
    <t>(662) 283-6353</t>
  </si>
  <si>
    <t>Island Rehabilitative Services  -  Commack</t>
  </si>
  <si>
    <t xml:space="preserve">68 Hauppauge Road </t>
  </si>
  <si>
    <t>Commack</t>
  </si>
  <si>
    <t>5.653</t>
  </si>
  <si>
    <t>41.926</t>
  </si>
  <si>
    <t>41.729</t>
  </si>
  <si>
    <t>43.39767283</t>
  </si>
  <si>
    <t>26.023</t>
  </si>
  <si>
    <t>111.277</t>
  </si>
  <si>
    <t>145.936</t>
  </si>
  <si>
    <t>01/27/2009</t>
  </si>
  <si>
    <t>rcg belzoni</t>
  </si>
  <si>
    <t>16451 u.s. highway 49</t>
  </si>
  <si>
    <t>belzoni</t>
  </si>
  <si>
    <t>humphreys</t>
  </si>
  <si>
    <t>(662) 247-2255</t>
  </si>
  <si>
    <t>St. Joseph'S  -  Regional</t>
  </si>
  <si>
    <t xml:space="preserve">973 James Street </t>
  </si>
  <si>
    <t>26.35%</t>
  </si>
  <si>
    <t>1697</t>
  </si>
  <si>
    <t>55.926</t>
  </si>
  <si>
    <t>67.253</t>
  </si>
  <si>
    <t>76.27104723</t>
  </si>
  <si>
    <t>30.392</t>
  </si>
  <si>
    <t>200.594</t>
  </si>
  <si>
    <t>02/07/2009</t>
  </si>
  <si>
    <t>lakeland home program, inc.</t>
  </si>
  <si>
    <t>1010 lakeland square ext</t>
  </si>
  <si>
    <t>flowood</t>
  </si>
  <si>
    <t>(601) 932-2124</t>
  </si>
  <si>
    <t>St. Joseph'S Dialysis  -  Seneca</t>
  </si>
  <si>
    <t xml:space="preserve">8302 Provo Drive </t>
  </si>
  <si>
    <t>Liverpool</t>
  </si>
  <si>
    <t>24.74</t>
  </si>
  <si>
    <t>44.05749487</t>
  </si>
  <si>
    <t>16.773</t>
  </si>
  <si>
    <t>16.023</t>
  </si>
  <si>
    <t>90.678</t>
  </si>
  <si>
    <t>medical mall dialysis</t>
  </si>
  <si>
    <t>350 w. woodrow wilson</t>
  </si>
  <si>
    <t>md-224</t>
  </si>
  <si>
    <t>(601) 815-6345</t>
  </si>
  <si>
    <t>247.7</t>
  </si>
  <si>
    <t>St. Joseph'S  -  Camillus</t>
  </si>
  <si>
    <t xml:space="preserve">5101 West Genesee Street </t>
  </si>
  <si>
    <t>Camillus</t>
  </si>
  <si>
    <t>1.976</t>
  </si>
  <si>
    <t>4.459</t>
  </si>
  <si>
    <t>18.445</t>
  </si>
  <si>
    <t>32.11498973</t>
  </si>
  <si>
    <t>77.602</t>
  </si>
  <si>
    <t>83.188</t>
  </si>
  <si>
    <t>15.613</t>
  </si>
  <si>
    <t>salem memorial hospital</t>
  </si>
  <si>
    <t>35629 hwy 72 north</t>
  </si>
  <si>
    <t>p. o. box 774</t>
  </si>
  <si>
    <t>dent</t>
  </si>
  <si>
    <t>(573) 729-6626</t>
  </si>
  <si>
    <t>481.9</t>
  </si>
  <si>
    <t>St. Joseph'S  -  Cortland</t>
  </si>
  <si>
    <t xml:space="preserve">3993 West Road </t>
  </si>
  <si>
    <t>Cortland</t>
  </si>
  <si>
    <t>24.80766598</t>
  </si>
  <si>
    <t>72.918</t>
  </si>
  <si>
    <t>60.47</t>
  </si>
  <si>
    <t>29.79</t>
  </si>
  <si>
    <t>425.6</t>
  </si>
  <si>
    <t>1777</t>
  </si>
  <si>
    <t>9.404</t>
  </si>
  <si>
    <t>davita st louis park dialysis center</t>
  </si>
  <si>
    <t>3505 louisiana ave s</t>
  </si>
  <si>
    <t>(952) 285-1400</t>
  </si>
  <si>
    <t>Knickerbocker Dialysis Inc</t>
  </si>
  <si>
    <t xml:space="preserve">1122 Coney Island Avenue </t>
  </si>
  <si>
    <t>50.734</t>
  </si>
  <si>
    <t>62.865</t>
  </si>
  <si>
    <t>91.93155373</t>
  </si>
  <si>
    <t>38.023</t>
  </si>
  <si>
    <t>38.866</t>
  </si>
  <si>
    <t>213.855</t>
  </si>
  <si>
    <t>239.018</t>
  </si>
  <si>
    <t>09/16/2013</t>
  </si>
  <si>
    <t>fresenius medical care - spirit valley</t>
  </si>
  <si>
    <t>4700 mike colalillo drive</t>
  </si>
  <si>
    <t>(218) 624-7787</t>
  </si>
  <si>
    <t>Fms - monroe Community Dialysis</t>
  </si>
  <si>
    <t>435 East Henrietta Road Hope Bldg</t>
  </si>
  <si>
    <t>30.12%</t>
  </si>
  <si>
    <t>30.39%</t>
  </si>
  <si>
    <t>23.514</t>
  </si>
  <si>
    <t>27.628</t>
  </si>
  <si>
    <t>42.93223819</t>
  </si>
  <si>
    <t>17.175</t>
  </si>
  <si>
    <t>14.465</t>
  </si>
  <si>
    <t>107.27</t>
  </si>
  <si>
    <t>92.506</t>
  </si>
  <si>
    <t>02/27/2010</t>
  </si>
  <si>
    <t>davita eden prairie dialysis</t>
  </si>
  <si>
    <t>14852 scenic heights road</t>
  </si>
  <si>
    <t>suite 255</t>
  </si>
  <si>
    <t>eden prairie</t>
  </si>
  <si>
    <t>(952) 934-2411</t>
  </si>
  <si>
    <t>Queens - long Island Renal Institute</t>
  </si>
  <si>
    <t xml:space="preserve">271-11 76Th Avenue </t>
  </si>
  <si>
    <t>44.735</t>
  </si>
  <si>
    <t>40.268</t>
  </si>
  <si>
    <t>61.23750856</t>
  </si>
  <si>
    <t>27.589</t>
  </si>
  <si>
    <t>26.388</t>
  </si>
  <si>
    <t>153.384</t>
  </si>
  <si>
    <t>147.836</t>
  </si>
  <si>
    <t>03/06/2010</t>
  </si>
  <si>
    <t>davita eagan dialysis unit</t>
  </si>
  <si>
    <t>2750 blue water rd, suite 300</t>
  </si>
  <si>
    <t>eagan</t>
  </si>
  <si>
    <t>(651) 688-0132</t>
  </si>
  <si>
    <t>Liberty Hudson Valley Dialysis</t>
  </si>
  <si>
    <t xml:space="preserve">4 Corwin Court </t>
  </si>
  <si>
    <t>21.08%</t>
  </si>
  <si>
    <t>14.76%</t>
  </si>
  <si>
    <t>2.293</t>
  </si>
  <si>
    <t>11.34</t>
  </si>
  <si>
    <t>10.347</t>
  </si>
  <si>
    <t>47.547</t>
  </si>
  <si>
    <t>65.99315537</t>
  </si>
  <si>
    <t>168.303</t>
  </si>
  <si>
    <t>184.021</t>
  </si>
  <si>
    <t>fmc dialysis services of st paul</t>
  </si>
  <si>
    <t>445 etna street</t>
  </si>
  <si>
    <t>(651) 251-3847</t>
  </si>
  <si>
    <t>Uhs Dialysis  -  Park Avenue</t>
  </si>
  <si>
    <t xml:space="preserve">27 Park Avenue </t>
  </si>
  <si>
    <t>Binghamton</t>
  </si>
  <si>
    <t>15.673</t>
  </si>
  <si>
    <t>22.34907598</t>
  </si>
  <si>
    <t>8.306</t>
  </si>
  <si>
    <t>55.693</t>
  </si>
  <si>
    <t>54.595</t>
  </si>
  <si>
    <t>02/02/2011</t>
  </si>
  <si>
    <t>rcg mccomb</t>
  </si>
  <si>
    <t>1404 white street</t>
  </si>
  <si>
    <t>mccomb</t>
  </si>
  <si>
    <t>(601) 684-6380</t>
  </si>
  <si>
    <t>Uhs Dialysis  -  Pennsylvania Avenue</t>
  </si>
  <si>
    <t xml:space="preserve">65 Pennsylvania Avenue </t>
  </si>
  <si>
    <t>5.441</t>
  </si>
  <si>
    <t>46.717</t>
  </si>
  <si>
    <t>34.185</t>
  </si>
  <si>
    <t>79.32375086</t>
  </si>
  <si>
    <t>28.395</t>
  </si>
  <si>
    <t>183.087</t>
  </si>
  <si>
    <t>fmc - st clair shores</t>
  </si>
  <si>
    <t>26210 harper ave ste 200</t>
  </si>
  <si>
    <t>(586) 771-4868</t>
  </si>
  <si>
    <t>314.8</t>
  </si>
  <si>
    <t>Bronx Center For Renal Dialysis</t>
  </si>
  <si>
    <t xml:space="preserve">1010 Underhill Avenue </t>
  </si>
  <si>
    <t>25.38%</t>
  </si>
  <si>
    <t>9.694</t>
  </si>
  <si>
    <t>52.226</t>
  </si>
  <si>
    <t>42.078</t>
  </si>
  <si>
    <t>62.37097878</t>
  </si>
  <si>
    <t>28.956</t>
  </si>
  <si>
    <t>168.43</t>
  </si>
  <si>
    <t>161.808</t>
  </si>
  <si>
    <t>davita alger heights dialysis</t>
  </si>
  <si>
    <t>705 28th st se</t>
  </si>
  <si>
    <t>(616) 475-0553</t>
  </si>
  <si>
    <t xml:space="preserve">4102 13Th Avenue </t>
  </si>
  <si>
    <t>7.691</t>
  </si>
  <si>
    <t>7.192</t>
  </si>
  <si>
    <t>31.723</t>
  </si>
  <si>
    <t>25.781</t>
  </si>
  <si>
    <t>63.55920602</t>
  </si>
  <si>
    <t>23.786</t>
  </si>
  <si>
    <t>125.581</t>
  </si>
  <si>
    <t>144.294</t>
  </si>
  <si>
    <t>fms kalamazoo, llc</t>
  </si>
  <si>
    <t>12180 n us highway 131</t>
  </si>
  <si>
    <t>schoolcraft</t>
  </si>
  <si>
    <t>(269) 679-3588</t>
  </si>
  <si>
    <t>Southtowns Dialysis Center</t>
  </si>
  <si>
    <t xml:space="preserve">4910 Camp Road, Suite 100 </t>
  </si>
  <si>
    <t>Hamburg</t>
  </si>
  <si>
    <t>53.27310062</t>
  </si>
  <si>
    <t>19.027</t>
  </si>
  <si>
    <t>19.315</t>
  </si>
  <si>
    <t>148.249</t>
  </si>
  <si>
    <t>162.65</t>
  </si>
  <si>
    <t>02/25/2011</t>
  </si>
  <si>
    <t>oaklawn dialysis center of albion, llc</t>
  </si>
  <si>
    <t>350 b dr n</t>
  </si>
  <si>
    <t>albion</t>
  </si>
  <si>
    <t>(517) 654-1010</t>
  </si>
  <si>
    <t>oaklawn hospital</t>
  </si>
  <si>
    <t>268.6</t>
  </si>
  <si>
    <t>The Rogosin Institute Auburndale Dialysis</t>
  </si>
  <si>
    <t xml:space="preserve">39-20 Utopia Parkway </t>
  </si>
  <si>
    <t>30.671</t>
  </si>
  <si>
    <t>33.426</t>
  </si>
  <si>
    <t>96.96919918</t>
  </si>
  <si>
    <t>35.576</t>
  </si>
  <si>
    <t>34.942</t>
  </si>
  <si>
    <t>186.941</t>
  </si>
  <si>
    <t>174.079</t>
  </si>
  <si>
    <t>07/21/2011</t>
  </si>
  <si>
    <t>davita mid valley pd home training</t>
  </si>
  <si>
    <t>1205 n michigan ave</t>
  </si>
  <si>
    <t>(989) 771-9381</t>
  </si>
  <si>
    <t>Fresenius Kidney Care  -  Wheatfield</t>
  </si>
  <si>
    <t xml:space="preserve">3909 Forest Parkway </t>
  </si>
  <si>
    <t>North Tonawanda</t>
  </si>
  <si>
    <t>8.407</t>
  </si>
  <si>
    <t>39.628</t>
  </si>
  <si>
    <t>46.475</t>
  </si>
  <si>
    <t>davita fenton dialysis</t>
  </si>
  <si>
    <t>17420 silver parkway</t>
  </si>
  <si>
    <t>(810) 750-9200</t>
  </si>
  <si>
    <t>Niagara Falls Kidney Care Center</t>
  </si>
  <si>
    <t xml:space="preserve">621 10Th Street </t>
  </si>
  <si>
    <t>17.66%</t>
  </si>
  <si>
    <t>22.819</t>
  </si>
  <si>
    <t>42.40109514</t>
  </si>
  <si>
    <t>77.658</t>
  </si>
  <si>
    <t>10/06/2011</t>
  </si>
  <si>
    <t>davita commerce township dialysis</t>
  </si>
  <si>
    <t>120 w commerce rd</t>
  </si>
  <si>
    <t>commerce township</t>
  </si>
  <si>
    <t>(248) 363-4862</t>
  </si>
  <si>
    <t>River Renal Services, Llc</t>
  </si>
  <si>
    <t xml:space="preserve">462 First Avenue - Hosp Bldg 5 North </t>
  </si>
  <si>
    <t>16.73%</t>
  </si>
  <si>
    <t>6.55</t>
  </si>
  <si>
    <t>31.36</t>
  </si>
  <si>
    <t>25.134</t>
  </si>
  <si>
    <t>davita ionia dialysis</t>
  </si>
  <si>
    <t>2622 heartland blvd</t>
  </si>
  <si>
    <t>ionia</t>
  </si>
  <si>
    <t>(616) 522-0265</t>
  </si>
  <si>
    <t>349.1</t>
  </si>
  <si>
    <t xml:space="preserve">176 Washington Ave Extension </t>
  </si>
  <si>
    <t>7.32</t>
  </si>
  <si>
    <t>8.207</t>
  </si>
  <si>
    <t>41.908</t>
  </si>
  <si>
    <t>50.916</t>
  </si>
  <si>
    <t>48.96372348</t>
  </si>
  <si>
    <t>135.017</t>
  </si>
  <si>
    <t>146.091</t>
  </si>
  <si>
    <t>07/15/2015</t>
  </si>
  <si>
    <t>davita kalamazoo central dialysis</t>
  </si>
  <si>
    <t>535 s burdick st ste 110</t>
  </si>
  <si>
    <t>(269) 343-0251</t>
  </si>
  <si>
    <t>Us Renal Care Tonawanda Dialysis</t>
  </si>
  <si>
    <t xml:space="preserve">3161 Eggert Road </t>
  </si>
  <si>
    <t>5.265</t>
  </si>
  <si>
    <t>14.92</t>
  </si>
  <si>
    <t>18.714</t>
  </si>
  <si>
    <t>35.90417522</t>
  </si>
  <si>
    <t>85.293</t>
  </si>
  <si>
    <t>84.893</t>
  </si>
  <si>
    <t>fmc hastings ave - holland</t>
  </si>
  <si>
    <t>649 hastings ave</t>
  </si>
  <si>
    <t>holland</t>
  </si>
  <si>
    <t>(616) 392-3263</t>
  </si>
  <si>
    <t>Us Renal Care Cheektowaga Dialysis</t>
  </si>
  <si>
    <t xml:space="preserve">2875 Union Road, Suite 13 C/D </t>
  </si>
  <si>
    <t>Cheektowaga</t>
  </si>
  <si>
    <t>5.721</t>
  </si>
  <si>
    <t>21.54140999</t>
  </si>
  <si>
    <t>12.219</t>
  </si>
  <si>
    <t>83.85</t>
  </si>
  <si>
    <t>12/17/2011</t>
  </si>
  <si>
    <t>davita northtowns dialysis center</t>
  </si>
  <si>
    <t>4041 delaware avenue</t>
  </si>
  <si>
    <t>(716) 871-8103</t>
  </si>
  <si>
    <t>Us Renal Care Williamsville Dialysis</t>
  </si>
  <si>
    <t xml:space="preserve">7964 Transit Road, Suite 8-a </t>
  </si>
  <si>
    <t>16.45%</t>
  </si>
  <si>
    <t>3.499</t>
  </si>
  <si>
    <t>8.96</t>
  </si>
  <si>
    <t>11.813</t>
  </si>
  <si>
    <t>30.154</t>
  </si>
  <si>
    <t>40.914</t>
  </si>
  <si>
    <t>01/21/2012</t>
  </si>
  <si>
    <t>davita midwood dialysis</t>
  </si>
  <si>
    <t>1915 ocean avenue</t>
  </si>
  <si>
    <t>dialysis facility</t>
  </si>
  <si>
    <t>(718) 258-7700</t>
  </si>
  <si>
    <t>Fishkill Dialysis Center</t>
  </si>
  <si>
    <t xml:space="preserve">60 Merritt Blvd Suite 103 </t>
  </si>
  <si>
    <t>Fishkill</t>
  </si>
  <si>
    <t>7.665</t>
  </si>
  <si>
    <t>11.253</t>
  </si>
  <si>
    <t>42.088</t>
  </si>
  <si>
    <t>63.46</t>
  </si>
  <si>
    <t>52.20260096</t>
  </si>
  <si>
    <t>185.272</t>
  </si>
  <si>
    <t>219.943</t>
  </si>
  <si>
    <t>10/12/2011</t>
  </si>
  <si>
    <t>davita white plains dialysis center</t>
  </si>
  <si>
    <t>611 w. hartsdale avenue</t>
  </si>
  <si>
    <t>(914) 898-3702</t>
  </si>
  <si>
    <t>Bridgewater Center For Dialysis</t>
  </si>
  <si>
    <t xml:space="preserve">159 Front Street </t>
  </si>
  <si>
    <t>25.08%</t>
  </si>
  <si>
    <t>19.56%</t>
  </si>
  <si>
    <t>19.378</t>
  </si>
  <si>
    <t>17.298</t>
  </si>
  <si>
    <t>64.913</t>
  </si>
  <si>
    <t>63.02</t>
  </si>
  <si>
    <t>03/17/2012</t>
  </si>
  <si>
    <t>avantus harlem green dialysis</t>
  </si>
  <si>
    <t>488 west 128th street</t>
  </si>
  <si>
    <t>(212) 866-0206</t>
  </si>
  <si>
    <t xml:space="preserve">30 Route 59 </t>
  </si>
  <si>
    <t>91.81%</t>
  </si>
  <si>
    <t>51.778</t>
  </si>
  <si>
    <t>32.029</t>
  </si>
  <si>
    <t>74.48596851</t>
  </si>
  <si>
    <t>06/06/2017</t>
  </si>
  <si>
    <t>davita orange dialysis center</t>
  </si>
  <si>
    <t>100 crystal run road</t>
  </si>
  <si>
    <t>(845) 692-8220</t>
  </si>
  <si>
    <t>Brooklyn Dialysis Center Llc</t>
  </si>
  <si>
    <t xml:space="preserve">915 Dean Street </t>
  </si>
  <si>
    <t>9.911</t>
  </si>
  <si>
    <t>43.168</t>
  </si>
  <si>
    <t>56.63</t>
  </si>
  <si>
    <t>73.08145106</t>
  </si>
  <si>
    <t>25.462</t>
  </si>
  <si>
    <t>163.581</t>
  </si>
  <si>
    <t>169.337</t>
  </si>
  <si>
    <t>04/23/2012</t>
  </si>
  <si>
    <t>dci hillpointe</t>
  </si>
  <si>
    <t>131 hillpointe drive</t>
  </si>
  <si>
    <t>canonsburg</t>
  </si>
  <si>
    <t>PA</t>
  </si>
  <si>
    <t>(724) 873-1242</t>
  </si>
  <si>
    <t>434.3</t>
  </si>
  <si>
    <t>Mohawk Valley Dialysis Center, Inc.</t>
  </si>
  <si>
    <t xml:space="preserve">115 Towne Square Drive </t>
  </si>
  <si>
    <t>23.90%</t>
  </si>
  <si>
    <t>6.451</t>
  </si>
  <si>
    <t>22.14</t>
  </si>
  <si>
    <t>35.021</t>
  </si>
  <si>
    <t>34.96235455</t>
  </si>
  <si>
    <t>14.447</t>
  </si>
  <si>
    <t>95.532</t>
  </si>
  <si>
    <t>05/03/2015</t>
  </si>
  <si>
    <t>dci renal services of pittsburgh, llc - five points</t>
  </si>
  <si>
    <t>2534 monroeville boulevard</t>
  </si>
  <si>
    <t>(412) 823-5422</t>
  </si>
  <si>
    <t>Rockaway Hd Llc</t>
  </si>
  <si>
    <t xml:space="preserve">529 Beach 20Th Street </t>
  </si>
  <si>
    <t>22.403</t>
  </si>
  <si>
    <t>34.79534565</t>
  </si>
  <si>
    <t>70.125</t>
  </si>
  <si>
    <t>73.69</t>
  </si>
  <si>
    <t>09/15/2017</t>
  </si>
  <si>
    <t>davita pittsburgh dialysis</t>
  </si>
  <si>
    <t>4312 penn avenue</t>
  </si>
  <si>
    <t>pittsburgh</t>
  </si>
  <si>
    <t>(412) 681-8556</t>
  </si>
  <si>
    <t>Workmen'S Circle Dialysis Center</t>
  </si>
  <si>
    <t xml:space="preserve">3155 Grace Avenue </t>
  </si>
  <si>
    <t>23.06%</t>
  </si>
  <si>
    <t>65.137</t>
  </si>
  <si>
    <t>62.673</t>
  </si>
  <si>
    <t>54.25051335</t>
  </si>
  <si>
    <t>27.383</t>
  </si>
  <si>
    <t>29.181</t>
  </si>
  <si>
    <t>163.503</t>
  </si>
  <si>
    <t>164.432</t>
  </si>
  <si>
    <t>10/07/2013</t>
  </si>
  <si>
    <t>davita carlisle regional dialysis</t>
  </si>
  <si>
    <t>419 village dr., suite 10</t>
  </si>
  <si>
    <t>carlisle</t>
  </si>
  <si>
    <t>(717) 218-5104</t>
  </si>
  <si>
    <t>Friedwald Center For Dialysis</t>
  </si>
  <si>
    <t xml:space="preserve">475 New Hempstead Road </t>
  </si>
  <si>
    <t>New City</t>
  </si>
  <si>
    <t>35.735</t>
  </si>
  <si>
    <t>37.998</t>
  </si>
  <si>
    <t>37.42094456</t>
  </si>
  <si>
    <t>19.275</t>
  </si>
  <si>
    <t>19.048</t>
  </si>
  <si>
    <t>116.692</t>
  </si>
  <si>
    <t>116.552</t>
  </si>
  <si>
    <t>08/16/2013</t>
  </si>
  <si>
    <t>fresenius kidney care - pottstown</t>
  </si>
  <si>
    <t>2223 east high st.</t>
  </si>
  <si>
    <t>pottstown</t>
  </si>
  <si>
    <t>(610) 705-1895</t>
  </si>
  <si>
    <t>Fresenius Kidney Care  -  Newark</t>
  </si>
  <si>
    <t xml:space="preserve">305 West Shore Boulevard </t>
  </si>
  <si>
    <t>89.68%</t>
  </si>
  <si>
    <t>54.07802875</t>
  </si>
  <si>
    <t>16.906</t>
  </si>
  <si>
    <t>160.599</t>
  </si>
  <si>
    <t>120.711</t>
  </si>
  <si>
    <t>davita lewistown dialysis center</t>
  </si>
  <si>
    <t>611 electric avenue</t>
  </si>
  <si>
    <t>lewistown</t>
  </si>
  <si>
    <t>mifflin</t>
  </si>
  <si>
    <t>(717) 248-2344</t>
  </si>
  <si>
    <t>Fms - southern Manhattan Dialysis Center (Monroe County)</t>
  </si>
  <si>
    <t xml:space="preserve">1150 Crosspointe Lane Ste 4 </t>
  </si>
  <si>
    <t>21.19%</t>
  </si>
  <si>
    <t>30.08%</t>
  </si>
  <si>
    <t>9.848</t>
  </si>
  <si>
    <t>13.214</t>
  </si>
  <si>
    <t>21.97125257</t>
  </si>
  <si>
    <t>42.611</t>
  </si>
  <si>
    <t>46.147</t>
  </si>
  <si>
    <t>davita delaware valley dialysis center</t>
  </si>
  <si>
    <t>102 davita drive</t>
  </si>
  <si>
    <t>(570) 491-9210</t>
  </si>
  <si>
    <t>Avantus Upper Manhattan Dialysis Center</t>
  </si>
  <si>
    <t xml:space="preserve">801 Amsterdam Avenue </t>
  </si>
  <si>
    <t>9.257</t>
  </si>
  <si>
    <t>7.918</t>
  </si>
  <si>
    <t>55.551</t>
  </si>
  <si>
    <t>83.72621492</t>
  </si>
  <si>
    <t>171.08</t>
  </si>
  <si>
    <t>172.365</t>
  </si>
  <si>
    <t>09/06/2015</t>
  </si>
  <si>
    <t>davita memphis street renal center</t>
  </si>
  <si>
    <t>3310-24 memphis street</t>
  </si>
  <si>
    <t>(215) 739-9558</t>
  </si>
  <si>
    <t>Fms - niskayuna Dialysis Center</t>
  </si>
  <si>
    <t xml:space="preserve">2345 Nott Street East </t>
  </si>
  <si>
    <t>30.32%</t>
  </si>
  <si>
    <t>25.412</t>
  </si>
  <si>
    <t>15.863</t>
  </si>
  <si>
    <t>95.344</t>
  </si>
  <si>
    <t>106.466</t>
  </si>
  <si>
    <t>us renal care - wellsboro</t>
  </si>
  <si>
    <t>70 plaza lane</t>
  </si>
  <si>
    <t>wellsboro</t>
  </si>
  <si>
    <t>tioga</t>
  </si>
  <si>
    <t>(570) 724-3188</t>
  </si>
  <si>
    <t>Newark Wayne Dialysis Center</t>
  </si>
  <si>
    <t xml:space="preserve">1120 South Main Street </t>
  </si>
  <si>
    <t>27.36%</t>
  </si>
  <si>
    <t>2.409</t>
  </si>
  <si>
    <t>12.65</t>
  </si>
  <si>
    <t>15.35934292</t>
  </si>
  <si>
    <t>6.049</t>
  </si>
  <si>
    <t>30.088</t>
  </si>
  <si>
    <t>47.765</t>
  </si>
  <si>
    <t>fresenius kidney care - whitehall</t>
  </si>
  <si>
    <t>1320 mickley road</t>
  </si>
  <si>
    <t>whitehall</t>
  </si>
  <si>
    <t>lehigh</t>
  </si>
  <si>
    <t>(610) 264-2228</t>
  </si>
  <si>
    <t>H.K. Freedman Renal Center</t>
  </si>
  <si>
    <t xml:space="preserve">91 Plaza Boulevard </t>
  </si>
  <si>
    <t>Plattsburgh</t>
  </si>
  <si>
    <t>37.771</t>
  </si>
  <si>
    <t>49.332</t>
  </si>
  <si>
    <t>28.65982204</t>
  </si>
  <si>
    <t>9.459</t>
  </si>
  <si>
    <t>150.79</t>
  </si>
  <si>
    <t>164.102</t>
  </si>
  <si>
    <t>06/12/2013</t>
  </si>
  <si>
    <t>davita east end pittsburgh dialysis</t>
  </si>
  <si>
    <t>7714 penn avenue</t>
  </si>
  <si>
    <t>(412) 241-6790</t>
  </si>
  <si>
    <t>291.3</t>
  </si>
  <si>
    <t>427.1</t>
  </si>
  <si>
    <t>Jamestown Dialysis Center</t>
  </si>
  <si>
    <t>207 Foote Avenue Dialysis Unit</t>
  </si>
  <si>
    <t>Jamestown</t>
  </si>
  <si>
    <t>4.468</t>
  </si>
  <si>
    <t>17.859</t>
  </si>
  <si>
    <t>21.103</t>
  </si>
  <si>
    <t>18.429</t>
  </si>
  <si>
    <t>116.86</t>
  </si>
  <si>
    <t>112.194</t>
  </si>
  <si>
    <t>01/06/2013</t>
  </si>
  <si>
    <t>davita callowhill dialysis center</t>
  </si>
  <si>
    <t>313 callowhill street</t>
  </si>
  <si>
    <t>(215) 629-3580</t>
  </si>
  <si>
    <t>Avantus Irving Place Dialysis Center</t>
  </si>
  <si>
    <t>Irving Place Dialysis 120 East 16Th Street 6Th Floor</t>
  </si>
  <si>
    <t>20.17%</t>
  </si>
  <si>
    <t>11.609</t>
  </si>
  <si>
    <t>13.374</t>
  </si>
  <si>
    <t>44.81%</t>
  </si>
  <si>
    <t>37.014</t>
  </si>
  <si>
    <t>49.059</t>
  </si>
  <si>
    <t>75.2936345</t>
  </si>
  <si>
    <t>26.378</t>
  </si>
  <si>
    <t>30.009</t>
  </si>
  <si>
    <t>179.548</t>
  </si>
  <si>
    <t>208.641</t>
  </si>
  <si>
    <t>01/08/2013</t>
  </si>
  <si>
    <t>u.s. renal care - camp hill</t>
  </si>
  <si>
    <t>158 south 32nd street, suite 19</t>
  </si>
  <si>
    <t>camp hill</t>
  </si>
  <si>
    <t>(717) 731-0506</t>
  </si>
  <si>
    <t>Avantus Upper Eastside Dialysis</t>
  </si>
  <si>
    <t xml:space="preserve">315 E 62Nd Street </t>
  </si>
  <si>
    <t>43.4880219</t>
  </si>
  <si>
    <t>13.923</t>
  </si>
  <si>
    <t>96.695</t>
  </si>
  <si>
    <t>05/06/2014</t>
  </si>
  <si>
    <t>fmcna - jane phillips</t>
  </si>
  <si>
    <t>3500 se state st</t>
  </si>
  <si>
    <t>bartlesville</t>
  </si>
  <si>
    <t>OK</t>
  </si>
  <si>
    <t>(918) 331-3543</t>
  </si>
  <si>
    <t>Avantus Harlem Green Dialysis</t>
  </si>
  <si>
    <t>488 West 128Th Street 2Nd Floor</t>
  </si>
  <si>
    <t>1991</t>
  </si>
  <si>
    <t>8.835</t>
  </si>
  <si>
    <t>8.498</t>
  </si>
  <si>
    <t>40.31</t>
  </si>
  <si>
    <t>51.443</t>
  </si>
  <si>
    <t>82.57631759</t>
  </si>
  <si>
    <t>30.301</t>
  </si>
  <si>
    <t>182.414</t>
  </si>
  <si>
    <t>177.289</t>
  </si>
  <si>
    <t>03/19/2014</t>
  </si>
  <si>
    <t>dsi - altus dx</t>
  </si>
  <si>
    <t>1401 e broadway</t>
  </si>
  <si>
    <t>altus</t>
  </si>
  <si>
    <t>(580) 480-0170</t>
  </si>
  <si>
    <t>Orange Dialysis Center</t>
  </si>
  <si>
    <t>100 Crystal Run Road Ste 102</t>
  </si>
  <si>
    <t>6.148</t>
  </si>
  <si>
    <t>30.722</t>
  </si>
  <si>
    <t>49.57152635</t>
  </si>
  <si>
    <t>18.157</t>
  </si>
  <si>
    <t>16.184</t>
  </si>
  <si>
    <t>121.832</t>
  </si>
  <si>
    <t>119.383</t>
  </si>
  <si>
    <t>davita waters place dialysis center</t>
  </si>
  <si>
    <t>1733 eastchester road</t>
  </si>
  <si>
    <t>(718) 822-1968</t>
  </si>
  <si>
    <t>Waters Place Dialysis Center</t>
  </si>
  <si>
    <t xml:space="preserve">1733 Eastchester Road </t>
  </si>
  <si>
    <t>8.283</t>
  </si>
  <si>
    <t>29.55</t>
  </si>
  <si>
    <t>34.588</t>
  </si>
  <si>
    <t>52.27926078</t>
  </si>
  <si>
    <t>16.454</t>
  </si>
  <si>
    <t>124.924</t>
  </si>
  <si>
    <t>100.099</t>
  </si>
  <si>
    <t>davita lowville dialysis center</t>
  </si>
  <si>
    <t>7785 north state street</t>
  </si>
  <si>
    <t>ste 1</t>
  </si>
  <si>
    <t>lowville</t>
  </si>
  <si>
    <t>lewis</t>
  </si>
  <si>
    <t>(315) 377-3090</t>
  </si>
  <si>
    <t>Lowville Dialysis Center</t>
  </si>
  <si>
    <t>7785 North State Street Ste 1</t>
  </si>
  <si>
    <t>Lowville</t>
  </si>
  <si>
    <t>6.253</t>
  </si>
  <si>
    <t>35.018</t>
  </si>
  <si>
    <t>31.996</t>
  </si>
  <si>
    <t>elizabethtown center, llc</t>
  </si>
  <si>
    <t>75 park street</t>
  </si>
  <si>
    <t>(518) 873-2162</t>
  </si>
  <si>
    <t>353.8</t>
  </si>
  <si>
    <t>Elizabethtown Center, Llc</t>
  </si>
  <si>
    <t xml:space="preserve">75 Park Street </t>
  </si>
  <si>
    <t>22.661</t>
  </si>
  <si>
    <t>02/04/2014</t>
  </si>
  <si>
    <t>davita staten island dialysis center</t>
  </si>
  <si>
    <t>1139 hylan blvd</t>
  </si>
  <si>
    <t>staten island</t>
  </si>
  <si>
    <t>(718) 816-4913</t>
  </si>
  <si>
    <t>Knickerbocker Dialysis, Inc</t>
  </si>
  <si>
    <t xml:space="preserve">1139 Hylan Blvd </t>
  </si>
  <si>
    <t>20.33%</t>
  </si>
  <si>
    <t>22.418</t>
  </si>
  <si>
    <t>22.42</t>
  </si>
  <si>
    <t>44.44626968</t>
  </si>
  <si>
    <t>16.798</t>
  </si>
  <si>
    <t>14.501</t>
  </si>
  <si>
    <t>93.512</t>
  </si>
  <si>
    <t>100.246</t>
  </si>
  <si>
    <t>davita hamilton street dialysis</t>
  </si>
  <si>
    <t>920 hamilton street suite c-3</t>
  </si>
  <si>
    <t>(732) 220-1593</t>
  </si>
  <si>
    <t>465.4</t>
  </si>
  <si>
    <t>Bushwick Center For Renal Dialysis, Llc</t>
  </si>
  <si>
    <t xml:space="preserve">51 Georgia Avenue </t>
  </si>
  <si>
    <t>22.84%</t>
  </si>
  <si>
    <t>20.56%</t>
  </si>
  <si>
    <t>45.858</t>
  </si>
  <si>
    <t>51.808</t>
  </si>
  <si>
    <t>66.69952088</t>
  </si>
  <si>
    <t>29.159</t>
  </si>
  <si>
    <t>161.827</t>
  </si>
  <si>
    <t>188.988</t>
  </si>
  <si>
    <t>06/13/2014</t>
  </si>
  <si>
    <t>davita suburban campus dialysis</t>
  </si>
  <si>
    <t>2100 harrisburg pike, suite 390</t>
  </si>
  <si>
    <t>(717) 397-4019</t>
  </si>
  <si>
    <t>Fms - freedom Center Of Buffalo</t>
  </si>
  <si>
    <t xml:space="preserve">52 South Union Road </t>
  </si>
  <si>
    <t>6.127</t>
  </si>
  <si>
    <t>20.72</t>
  </si>
  <si>
    <t>19.402</t>
  </si>
  <si>
    <t>05/18/2015</t>
  </si>
  <si>
    <t>14.317</t>
  </si>
  <si>
    <t>09/12/2016</t>
  </si>
  <si>
    <t>fresenius kidney care - abramson</t>
  </si>
  <si>
    <t>1425 horsham rd</t>
  </si>
  <si>
    <t>north wales</t>
  </si>
  <si>
    <t>(215) 646-3525</t>
  </si>
  <si>
    <t>Hastings Hemodialysis Center</t>
  </si>
  <si>
    <t xml:space="preserve">20 Fourth Street </t>
  </si>
  <si>
    <t>Malone</t>
  </si>
  <si>
    <t>3.105</t>
  </si>
  <si>
    <t>12.091</t>
  </si>
  <si>
    <t>59.41</t>
  </si>
  <si>
    <t>43.977</t>
  </si>
  <si>
    <t>02/08/2014</t>
  </si>
  <si>
    <t>fresenius kidney care - greater northeast</t>
  </si>
  <si>
    <t>10500 roosevelt blvd</t>
  </si>
  <si>
    <t>(215) 673-3923</t>
  </si>
  <si>
    <t>Prospect Park Dialysis</t>
  </si>
  <si>
    <t xml:space="preserve">672 Parkside Avenue </t>
  </si>
  <si>
    <t>18.55%</t>
  </si>
  <si>
    <t>16.57</t>
  </si>
  <si>
    <t>18.621</t>
  </si>
  <si>
    <t>35.25%</t>
  </si>
  <si>
    <t>32.46%</t>
  </si>
  <si>
    <t>34.945</t>
  </si>
  <si>
    <t>63.20602327</t>
  </si>
  <si>
    <t>22.065</t>
  </si>
  <si>
    <t>25.742</t>
  </si>
  <si>
    <t>140.505</t>
  </si>
  <si>
    <t>145.217</t>
  </si>
  <si>
    <t>03/10/2014</t>
  </si>
  <si>
    <t>OR</t>
  </si>
  <si>
    <t>multnomah</t>
  </si>
  <si>
    <t>2.423</t>
  </si>
  <si>
    <t>05/25/2016</t>
  </si>
  <si>
    <t>davita elizabethtown dialysis</t>
  </si>
  <si>
    <t>844 north hanover street</t>
  </si>
  <si>
    <t>(717) 361-0151</t>
  </si>
  <si>
    <t>Westchester Center For Renal Care</t>
  </si>
  <si>
    <t xml:space="preserve">10 Claremont Ave </t>
  </si>
  <si>
    <t>15.37%</t>
  </si>
  <si>
    <t>25.597</t>
  </si>
  <si>
    <t>35.753</t>
  </si>
  <si>
    <t>34.86379192</t>
  </si>
  <si>
    <t>17.017</t>
  </si>
  <si>
    <t>87.484</t>
  </si>
  <si>
    <t>86.388</t>
  </si>
  <si>
    <t>liberty dialysis - baden</t>
  </si>
  <si>
    <t>1682 state street</t>
  </si>
  <si>
    <t>baden</t>
  </si>
  <si>
    <t>beaver</t>
  </si>
  <si>
    <t>(724) 869-2830</t>
  </si>
  <si>
    <t>Fresenius Kidney Care  -  Saratoga Springs</t>
  </si>
  <si>
    <t xml:space="preserve">373 Church Street </t>
  </si>
  <si>
    <t>10.249</t>
  </si>
  <si>
    <t>18.31895962</t>
  </si>
  <si>
    <t>44.503</t>
  </si>
  <si>
    <t>32.676</t>
  </si>
  <si>
    <t>davita dunmore dialysis</t>
  </si>
  <si>
    <t>1212 oneal highway</t>
  </si>
  <si>
    <t>dunmore</t>
  </si>
  <si>
    <t>lackawanna</t>
  </si>
  <si>
    <t>(570) 558-0190</t>
  </si>
  <si>
    <t>Niagara Dialysis Center</t>
  </si>
  <si>
    <t xml:space="preserve">2932 Military Road </t>
  </si>
  <si>
    <t>21.56%</t>
  </si>
  <si>
    <t>25.74%</t>
  </si>
  <si>
    <t>3.533</t>
  </si>
  <si>
    <t>12.835</t>
  </si>
  <si>
    <t>10.289</t>
  </si>
  <si>
    <t>58.979</t>
  </si>
  <si>
    <t>48.879</t>
  </si>
  <si>
    <t>06/03/2015</t>
  </si>
  <si>
    <t>davita childs dialysis</t>
  </si>
  <si>
    <t>101 main street</t>
  </si>
  <si>
    <t>childs</t>
  </si>
  <si>
    <t>(570) 281-9201</t>
  </si>
  <si>
    <t>Long Island Bay Shore Dialysis Center</t>
  </si>
  <si>
    <t>929 Sunrise Highway Chronic Dialysis Ctr.</t>
  </si>
  <si>
    <t>Bay Shore</t>
  </si>
  <si>
    <t>1911</t>
  </si>
  <si>
    <t>11.734</t>
  </si>
  <si>
    <t>12.415</t>
  </si>
  <si>
    <t>77.265</t>
  </si>
  <si>
    <t>69.65</t>
  </si>
  <si>
    <t>98.27241615</t>
  </si>
  <si>
    <t>34.746</t>
  </si>
  <si>
    <t>39.155</t>
  </si>
  <si>
    <t>239.741</t>
  </si>
  <si>
    <t>258.64</t>
  </si>
  <si>
    <t>davita tunkhannock dialysis</t>
  </si>
  <si>
    <t>5950 sr 6</t>
  </si>
  <si>
    <t>tunkhannock</t>
  </si>
  <si>
    <t>(570) 836-6139</t>
  </si>
  <si>
    <t>Freedom Center Of Rochester</t>
  </si>
  <si>
    <t xml:space="preserve">100 Meridian Centre </t>
  </si>
  <si>
    <t>28.40%</t>
  </si>
  <si>
    <t>8.813</t>
  </si>
  <si>
    <t>28.65160849</t>
  </si>
  <si>
    <t>9.109</t>
  </si>
  <si>
    <t>9.658</t>
  </si>
  <si>
    <t>49.959</t>
  </si>
  <si>
    <t>55.263</t>
  </si>
  <si>
    <t>03/17/2015</t>
  </si>
  <si>
    <t>fmcna - idabel dx</t>
  </si>
  <si>
    <t>1104 e lincoln st</t>
  </si>
  <si>
    <t>idabel</t>
  </si>
  <si>
    <t>mccurtain</t>
  </si>
  <si>
    <t>(580) 286-5030</t>
  </si>
  <si>
    <t>Coram Dialysis Center</t>
  </si>
  <si>
    <t xml:space="preserve">1500 Middle Country Road </t>
  </si>
  <si>
    <t>Centereach</t>
  </si>
  <si>
    <t>29.87%</t>
  </si>
  <si>
    <t>7.63</t>
  </si>
  <si>
    <t>41.704</t>
  </si>
  <si>
    <t>37.84804928</t>
  </si>
  <si>
    <t>127.655</t>
  </si>
  <si>
    <t>121.517</t>
  </si>
  <si>
    <t>05/18/2017</t>
  </si>
  <si>
    <t>davita yukon dialysis</t>
  </si>
  <si>
    <t>12801 nw 10th st</t>
  </si>
  <si>
    <t>suite 400</t>
  </si>
  <si>
    <t>yukon</t>
  </si>
  <si>
    <t>twiggs</t>
  </si>
  <si>
    <t>(405) 350-3017</t>
  </si>
  <si>
    <t>Fms  -  Greece Dialysis Center</t>
  </si>
  <si>
    <t xml:space="preserve">1570 Long Pond Road </t>
  </si>
  <si>
    <t>Greece</t>
  </si>
  <si>
    <t>21.70%</t>
  </si>
  <si>
    <t>21.07%</t>
  </si>
  <si>
    <t>7.096</t>
  </si>
  <si>
    <t>23.444</t>
  </si>
  <si>
    <t>34.20670773</t>
  </si>
  <si>
    <t>12.207</t>
  </si>
  <si>
    <t>9.261</t>
  </si>
  <si>
    <t>87.16</t>
  </si>
  <si>
    <t>71.93</t>
  </si>
  <si>
    <t>davita idabel dialysis</t>
  </si>
  <si>
    <t>1319 s lynn lane</t>
  </si>
  <si>
    <t>(580) 286-1108</t>
  </si>
  <si>
    <t xml:space="preserve">65 Ashburton Avenue </t>
  </si>
  <si>
    <t>4.665</t>
  </si>
  <si>
    <t>48.374</t>
  </si>
  <si>
    <t>32.955</t>
  </si>
  <si>
    <t>28.91170431</t>
  </si>
  <si>
    <t>14.727</t>
  </si>
  <si>
    <t>93.36</t>
  </si>
  <si>
    <t>92.515</t>
  </si>
  <si>
    <t>07/24/2015</t>
  </si>
  <si>
    <t>davita moore dialysis</t>
  </si>
  <si>
    <t>620 s. santa fe ave</t>
  </si>
  <si>
    <t>(405) 799-2439</t>
  </si>
  <si>
    <t>394.2</t>
  </si>
  <si>
    <t>Park Avenue Dialysis Center Llc</t>
  </si>
  <si>
    <t xml:space="preserve">116 East 124Th Street </t>
  </si>
  <si>
    <t>39.04</t>
  </si>
  <si>
    <t>35.35112936</t>
  </si>
  <si>
    <t>100.533</t>
  </si>
  <si>
    <t>82.115</t>
  </si>
  <si>
    <t>5.593</t>
  </si>
  <si>
    <t>27.557</t>
  </si>
  <si>
    <t>16.484</t>
  </si>
  <si>
    <t>10/15/2015</t>
  </si>
  <si>
    <t>davita renal ctr monroe</t>
  </si>
  <si>
    <t>300 overlook drive</t>
  </si>
  <si>
    <t>bldg c</t>
  </si>
  <si>
    <t>monroe township</t>
  </si>
  <si>
    <t>(609) 642-8124</t>
  </si>
  <si>
    <t>539.8</t>
  </si>
  <si>
    <t xml:space="preserve">445 West Commercial Street </t>
  </si>
  <si>
    <t>East Rochester</t>
  </si>
  <si>
    <t>2.141</t>
  </si>
  <si>
    <t>15.1321013</t>
  </si>
  <si>
    <t>6.229</t>
  </si>
  <si>
    <t>32.045</t>
  </si>
  <si>
    <t>26.151</t>
  </si>
  <si>
    <t>fkc marlton</t>
  </si>
  <si>
    <t>957 route 73 south</t>
  </si>
  <si>
    <t>(856) 988-1060</t>
  </si>
  <si>
    <t>Mills Pond Dialysis Center, Llc</t>
  </si>
  <si>
    <t xml:space="preserve">134 Great East Neck Road </t>
  </si>
  <si>
    <t>West Babylon</t>
  </si>
  <si>
    <t>52.112</t>
  </si>
  <si>
    <t>54.616</t>
  </si>
  <si>
    <t>35.32648871</t>
  </si>
  <si>
    <t>17.913</t>
  </si>
  <si>
    <t>143.349</t>
  </si>
  <si>
    <t>127.784</t>
  </si>
  <si>
    <t>davita irvington dialysis</t>
  </si>
  <si>
    <t>468 chancellor avenue suite ws-3</t>
  </si>
  <si>
    <t>(973) 373-0294</t>
  </si>
  <si>
    <t>8 West Pultney Street Dialysis Unit, Suite 101</t>
  </si>
  <si>
    <t>Corning</t>
  </si>
  <si>
    <t>22.16%</t>
  </si>
  <si>
    <t>18.624</t>
  </si>
  <si>
    <t>26.72689938</t>
  </si>
  <si>
    <t>10.619</t>
  </si>
  <si>
    <t>68.817</t>
  </si>
  <si>
    <t>73.569</t>
  </si>
  <si>
    <t>davita franklin park dialysis</t>
  </si>
  <si>
    <t>3079 state route 27</t>
  </si>
  <si>
    <t>unit h</t>
  </si>
  <si>
    <t>franklin park</t>
  </si>
  <si>
    <t>(732) 305-7855</t>
  </si>
  <si>
    <t>Schuyler Dialysis</t>
  </si>
  <si>
    <t xml:space="preserve">220 Steuben Street </t>
  </si>
  <si>
    <t>Montour Falls</t>
  </si>
  <si>
    <t>2.639</t>
  </si>
  <si>
    <t>5.687</t>
  </si>
  <si>
    <t>13.636</t>
  </si>
  <si>
    <t>davita merchantville dialysis</t>
  </si>
  <si>
    <t>5000 n crescent blvd</t>
  </si>
  <si>
    <t>(856) 910-8798</t>
  </si>
  <si>
    <t>398.6</t>
  </si>
  <si>
    <t>Genesis Services</t>
  </si>
  <si>
    <t xml:space="preserve">74-07 88Th Street </t>
  </si>
  <si>
    <t>59.001</t>
  </si>
  <si>
    <t>26.675</t>
  </si>
  <si>
    <t>20.192</t>
  </si>
  <si>
    <t>183.732</t>
  </si>
  <si>
    <t>123.927</t>
  </si>
  <si>
    <t>03/28/2016</t>
  </si>
  <si>
    <t>nyc health + hospitals/kings county</t>
  </si>
  <si>
    <t>451 clarkson avenue</t>
  </si>
  <si>
    <t>dialysis unit, rm c6210</t>
  </si>
  <si>
    <t>(718) 613-8151</t>
  </si>
  <si>
    <t>Ivy Dialysis</t>
  </si>
  <si>
    <t xml:space="preserve">602 Ivy Street </t>
  </si>
  <si>
    <t>Elmira</t>
  </si>
  <si>
    <t>16.77%</t>
  </si>
  <si>
    <t>19.41%</t>
  </si>
  <si>
    <t>8.045</t>
  </si>
  <si>
    <t>34.995</t>
  </si>
  <si>
    <t>39.042</t>
  </si>
  <si>
    <t>51.29089665</t>
  </si>
  <si>
    <t>22.69</t>
  </si>
  <si>
    <t>117.844</t>
  </si>
  <si>
    <t>119.486</t>
  </si>
  <si>
    <t>pnrs newberg dialysis center</t>
  </si>
  <si>
    <t>3100 haworth ave</t>
  </si>
  <si>
    <t>newberg</t>
  </si>
  <si>
    <t>yamhill</t>
  </si>
  <si>
    <t>(503) 537-0100</t>
  </si>
  <si>
    <t>268.9</t>
  </si>
  <si>
    <t>Freedom Center Of Westmere</t>
  </si>
  <si>
    <t>178 Washington Ave Extension Suite 3</t>
  </si>
  <si>
    <t>27.584</t>
  </si>
  <si>
    <t>18.627</t>
  </si>
  <si>
    <t>74.954</t>
  </si>
  <si>
    <t>davita meridian park dialysis center</t>
  </si>
  <si>
    <t>19255 sw 65th ave suite 100</t>
  </si>
  <si>
    <t>tualatin</t>
  </si>
  <si>
    <t>(503) 692-8159</t>
  </si>
  <si>
    <t>Premier Dialysis Center</t>
  </si>
  <si>
    <t>30 Hatfield Lane Building 2</t>
  </si>
  <si>
    <t>11.83%</t>
  </si>
  <si>
    <t>28.437</t>
  </si>
  <si>
    <t>14.75975359</t>
  </si>
  <si>
    <t>4.288</t>
  </si>
  <si>
    <t>99.038</t>
  </si>
  <si>
    <t>91.614</t>
  </si>
  <si>
    <t>davita hillsboro dialysis center</t>
  </si>
  <si>
    <t>2500 ne century blvd., suite 300 bldg. e</t>
  </si>
  <si>
    <t>(503) 681-9460</t>
  </si>
  <si>
    <t>New York Dialysis Services Inc.</t>
  </si>
  <si>
    <t xml:space="preserve">760 South Broadway </t>
  </si>
  <si>
    <t>6.759</t>
  </si>
  <si>
    <t>35.62%</t>
  </si>
  <si>
    <t>26.756</t>
  </si>
  <si>
    <t>11.86036961</t>
  </si>
  <si>
    <t>2.492</t>
  </si>
  <si>
    <t>5.217</t>
  </si>
  <si>
    <t>109.991</t>
  </si>
  <si>
    <t>52.328</t>
  </si>
  <si>
    <t>fmc redmond</t>
  </si>
  <si>
    <t>916 sw 17th st ste 100</t>
  </si>
  <si>
    <t>redmond</t>
  </si>
  <si>
    <t>deschutes</t>
  </si>
  <si>
    <t>(541) 548-2778</t>
  </si>
  <si>
    <t>Palm Garden Dialysis Center</t>
  </si>
  <si>
    <t xml:space="preserve">615 Avenue C </t>
  </si>
  <si>
    <t>42.443</t>
  </si>
  <si>
    <t>108.962</t>
  </si>
  <si>
    <t>69.757</t>
  </si>
  <si>
    <t>davita blue mountain kidney center</t>
  </si>
  <si>
    <t>72556 coyote rd</t>
  </si>
  <si>
    <t>pendleton</t>
  </si>
  <si>
    <t>umatilla</t>
  </si>
  <si>
    <t>(541) 966-8563</t>
  </si>
  <si>
    <t>Schenectady Partners Llc</t>
  </si>
  <si>
    <t xml:space="preserve">1594 State Street </t>
  </si>
  <si>
    <t>5.877</t>
  </si>
  <si>
    <t>19.813</t>
  </si>
  <si>
    <t>23.753</t>
  </si>
  <si>
    <t>26.56536619</t>
  </si>
  <si>
    <t>7.64</t>
  </si>
  <si>
    <t>94.072</t>
  </si>
  <si>
    <t>70.605</t>
  </si>
  <si>
    <t>davita jefferson dialysis</t>
  </si>
  <si>
    <t>14 clairton boulevard</t>
  </si>
  <si>
    <t>(412) 653-6007</t>
  </si>
  <si>
    <t>360.1</t>
  </si>
  <si>
    <t>Dci - east Greenbush</t>
  </si>
  <si>
    <t xml:space="preserve">583 Columbia Turnpike </t>
  </si>
  <si>
    <t>East Greenbush</t>
  </si>
  <si>
    <t>22.83%</t>
  </si>
  <si>
    <t>15.03%</t>
  </si>
  <si>
    <t>10.192</t>
  </si>
  <si>
    <t>22.770705</t>
  </si>
  <si>
    <t>9.883</t>
  </si>
  <si>
    <t>66.178</t>
  </si>
  <si>
    <t>32.659</t>
  </si>
  <si>
    <t>03/10/2018</t>
  </si>
  <si>
    <t>davita old forge dialysis</t>
  </si>
  <si>
    <t>325 south main street</t>
  </si>
  <si>
    <t>old forge</t>
  </si>
  <si>
    <t>(570) 457-3174</t>
  </si>
  <si>
    <t>417.2</t>
  </si>
  <si>
    <t>Peninsula Continuum Services Llc</t>
  </si>
  <si>
    <t xml:space="preserve">50-15 Beach Channel Drive </t>
  </si>
  <si>
    <t>28.18%</t>
  </si>
  <si>
    <t>0.091</t>
  </si>
  <si>
    <t>11.013</t>
  </si>
  <si>
    <t>36.371</t>
  </si>
  <si>
    <t>14.872</t>
  </si>
  <si>
    <t>30.99794661</t>
  </si>
  <si>
    <t>15.285</t>
  </si>
  <si>
    <t>79.603</t>
  </si>
  <si>
    <t>33.228</t>
  </si>
  <si>
    <t>liberty dialysis - banksville</t>
  </si>
  <si>
    <t>2875 banksville road</t>
  </si>
  <si>
    <t>(412) 343-3060</t>
  </si>
  <si>
    <t>Vestal Healthcare Llc</t>
  </si>
  <si>
    <t xml:space="preserve">176-35 Union Turnpike </t>
  </si>
  <si>
    <t>Fresh Meadows</t>
  </si>
  <si>
    <t>11.94</t>
  </si>
  <si>
    <t>davita leola dialysis</t>
  </si>
  <si>
    <t>345 w. main st., suite 202</t>
  </si>
  <si>
    <t>leola</t>
  </si>
  <si>
    <t>(717) 556-0080</t>
  </si>
  <si>
    <t>Gloversville Dialysis Center</t>
  </si>
  <si>
    <t xml:space="preserve">46 Easterly Street </t>
  </si>
  <si>
    <t>Gloversville</t>
  </si>
  <si>
    <t>93.43%</t>
  </si>
  <si>
    <t>21.183</t>
  </si>
  <si>
    <t>12.749</t>
  </si>
  <si>
    <t>16.0109514</t>
  </si>
  <si>
    <t>52.083</t>
  </si>
  <si>
    <t>30.282</t>
  </si>
  <si>
    <t>davita quentin circle dialysis</t>
  </si>
  <si>
    <t>966 isabel drive</t>
  </si>
  <si>
    <t>(717) 273-1026</t>
  </si>
  <si>
    <t xml:space="preserve">595 Degraw Street </t>
  </si>
  <si>
    <t>7.46</t>
  </si>
  <si>
    <t>86.15%</t>
  </si>
  <si>
    <t>39.138</t>
  </si>
  <si>
    <t>22.121</t>
  </si>
  <si>
    <t>47.56194387</t>
  </si>
  <si>
    <t>8.576</t>
  </si>
  <si>
    <t>121.708</t>
  </si>
  <si>
    <t>51.465</t>
  </si>
  <si>
    <t>02/23/2017</t>
  </si>
  <si>
    <t>bio-medical applications of pennsylvania, inc.</t>
  </si>
  <si>
    <t>5201 old york road, unit 2</t>
  </si>
  <si>
    <t>(215) 457-2261</t>
  </si>
  <si>
    <t>11.839</t>
  </si>
  <si>
    <t>davita eynon dialysis</t>
  </si>
  <si>
    <t>260 scranton carbondale highway</t>
  </si>
  <si>
    <t>eynon</t>
  </si>
  <si>
    <t>(570) 876-1874</t>
  </si>
  <si>
    <t>Us Renal Care West Cheektowaga</t>
  </si>
  <si>
    <t xml:space="preserve">2861 Harlem Road </t>
  </si>
  <si>
    <t>18.50%</t>
  </si>
  <si>
    <t>25.21560575</t>
  </si>
  <si>
    <t>66.309</t>
  </si>
  <si>
    <t>38.135</t>
  </si>
  <si>
    <t>davita waverly dialysis</t>
  </si>
  <si>
    <t>waverly square</t>
  </si>
  <si>
    <t>407 baltimore pike</t>
  </si>
  <si>
    <t>morton</t>
  </si>
  <si>
    <t>(610) 690-1100</t>
  </si>
  <si>
    <t>372.8</t>
  </si>
  <si>
    <t xml:space="preserve">33 Walt Whitman Road </t>
  </si>
  <si>
    <t>2.769</t>
  </si>
  <si>
    <t>16.662</t>
  </si>
  <si>
    <t>20.07939767</t>
  </si>
  <si>
    <t>7.708</t>
  </si>
  <si>
    <t>49.729</t>
  </si>
  <si>
    <t>12/30/2016</t>
  </si>
  <si>
    <t>fresenius kidney care - allentown</t>
  </si>
  <si>
    <t>3136 hamilton boulevard</t>
  </si>
  <si>
    <t>allentown</t>
  </si>
  <si>
    <t>(610) 435-6718</t>
  </si>
  <si>
    <t>Knickerbocker Dialysis Inc.</t>
  </si>
  <si>
    <t xml:space="preserve">1275 Bedford Avenue </t>
  </si>
  <si>
    <t>5.562</t>
  </si>
  <si>
    <t>25.142</t>
  </si>
  <si>
    <t>15.963</t>
  </si>
  <si>
    <t>64.348</t>
  </si>
  <si>
    <t>26.646</t>
  </si>
  <si>
    <t>07/04/2017</t>
  </si>
  <si>
    <t>fresenius kidney care - abington</t>
  </si>
  <si>
    <t>1036 easton road</t>
  </si>
  <si>
    <t>willow grove</t>
  </si>
  <si>
    <t>(215) 657-5595</t>
  </si>
  <si>
    <t xml:space="preserve">1 Cisney Ave </t>
  </si>
  <si>
    <t>Floral Park</t>
  </si>
  <si>
    <t>14.336</t>
  </si>
  <si>
    <t>davita radnor dialysis</t>
  </si>
  <si>
    <t>170 n. henderson road</t>
  </si>
  <si>
    <t>king of prussia</t>
  </si>
  <si>
    <t>(610) 337-6510</t>
  </si>
  <si>
    <t>Hpld Partners Llc</t>
  </si>
  <si>
    <t xml:space="preserve">386 Violet Avenue </t>
  </si>
  <si>
    <t>0.181</t>
  </si>
  <si>
    <t>5.533</t>
  </si>
  <si>
    <t>24.981</t>
  </si>
  <si>
    <t>21.06776181</t>
  </si>
  <si>
    <t>83.106</t>
  </si>
  <si>
    <t>davita jennersville dialysis center</t>
  </si>
  <si>
    <t>1011 west baltimore pike, suite 107</t>
  </si>
  <si>
    <t>west grove</t>
  </si>
  <si>
    <t>(610) 345-0188</t>
  </si>
  <si>
    <t>260.8</t>
  </si>
  <si>
    <t xml:space="preserve">200 Carleton Avenue </t>
  </si>
  <si>
    <t>East Islip</t>
  </si>
  <si>
    <t>24.20%</t>
  </si>
  <si>
    <t>6.539</t>
  </si>
  <si>
    <t>3.919</t>
  </si>
  <si>
    <t>32.299</t>
  </si>
  <si>
    <t>26.74</t>
  </si>
  <si>
    <t>40.27104723</t>
  </si>
  <si>
    <t>16.987</t>
  </si>
  <si>
    <t>11.319</t>
  </si>
  <si>
    <t>115.288</t>
  </si>
  <si>
    <t>78.124</t>
  </si>
  <si>
    <t>erie county medical center</t>
  </si>
  <si>
    <t>462 grider street</t>
  </si>
  <si>
    <t>(716) 898-1400</t>
  </si>
  <si>
    <t>Main Street Dialysis Center, Llc</t>
  </si>
  <si>
    <t xml:space="preserve">3 North Main Street </t>
  </si>
  <si>
    <t>brookdale hospital &amp; medical center</t>
  </si>
  <si>
    <t>1 brookdale plaza</t>
  </si>
  <si>
    <t>room 249  - hemodialysis unit</t>
  </si>
  <si>
    <t>(718) 240-5727</t>
  </si>
  <si>
    <t>Julia And Israel Waldbaum Dialysis</t>
  </si>
  <si>
    <t>100 Community Drive Waldbaum Dialysis Center</t>
  </si>
  <si>
    <t>Great Neck</t>
  </si>
  <si>
    <t>2446</t>
  </si>
  <si>
    <t>2596</t>
  </si>
  <si>
    <t>2456</t>
  </si>
  <si>
    <t>2633</t>
  </si>
  <si>
    <t>9.684</t>
  </si>
  <si>
    <t>9.165</t>
  </si>
  <si>
    <t>44.10%</t>
  </si>
  <si>
    <t>53.13</t>
  </si>
  <si>
    <t>53.379</t>
  </si>
  <si>
    <t>105.3661875</t>
  </si>
  <si>
    <t>42.099</t>
  </si>
  <si>
    <t>229.293</t>
  </si>
  <si>
    <t>238.216</t>
  </si>
  <si>
    <t>harlem hospital</t>
  </si>
  <si>
    <t>506 lenox avenue - room  18-107</t>
  </si>
  <si>
    <t>(212) 939-4848</t>
  </si>
  <si>
    <t>Dialyze Direct Ny, Llc</t>
  </si>
  <si>
    <t xml:space="preserve">4714 16Th Avenue </t>
  </si>
  <si>
    <t>13.602</t>
  </si>
  <si>
    <t>st. barnabas hospital opd dialysis center</t>
  </si>
  <si>
    <t>4451 third avenue</t>
  </si>
  <si>
    <t>(718) 960-3860</t>
  </si>
  <si>
    <t>2087</t>
  </si>
  <si>
    <t>Fresenius Kidney Care  -  Hornell</t>
  </si>
  <si>
    <t>1 Bethesda Drive Dialysis Unit</t>
  </si>
  <si>
    <t>Hornell</t>
  </si>
  <si>
    <t>21.18%</t>
  </si>
  <si>
    <t>5.812</t>
  </si>
  <si>
    <t>24.49555099</t>
  </si>
  <si>
    <t>9.071</t>
  </si>
  <si>
    <t>67.557</t>
  </si>
  <si>
    <t>63.979</t>
  </si>
  <si>
    <t>davita suburban dialysis</t>
  </si>
  <si>
    <t>705 maple road</t>
  </si>
  <si>
    <t>amherst</t>
  </si>
  <si>
    <t>(716) 630-6640</t>
  </si>
  <si>
    <t>Liberty Rc, Inc.</t>
  </si>
  <si>
    <t xml:space="preserve">699 Hertel Ave </t>
  </si>
  <si>
    <t>22.924</t>
  </si>
  <si>
    <t>08/31/2017</t>
  </si>
  <si>
    <t>dialysis clinic inc - hempfield</t>
  </si>
  <si>
    <t>6710 state route 30</t>
  </si>
  <si>
    <t>jeannette</t>
  </si>
  <si>
    <t>westmoreland</t>
  </si>
  <si>
    <t>(724) 523-6386</t>
  </si>
  <si>
    <t>390.5</t>
  </si>
  <si>
    <t>39 North Plank Rd Suite 5</t>
  </si>
  <si>
    <t>16.072</t>
  </si>
  <si>
    <t>5.403</t>
  </si>
  <si>
    <t>50.999</t>
  </si>
  <si>
    <t>renal care group east, inc.</t>
  </si>
  <si>
    <t>780 w lancaster avenue, suite 102</t>
  </si>
  <si>
    <t>bryn mawr</t>
  </si>
  <si>
    <t>(610) 525-1793</t>
  </si>
  <si>
    <t>999 E. Ridge Road Suite 11</t>
  </si>
  <si>
    <t>11.44695414</t>
  </si>
  <si>
    <t>24.027</t>
  </si>
  <si>
    <t>09/26/2017</t>
  </si>
  <si>
    <t>fresenius kidney care - clairton</t>
  </si>
  <si>
    <t>south hills medical building</t>
  </si>
  <si>
    <t>575 coal valley road, suite 262</t>
  </si>
  <si>
    <t>clairton</t>
  </si>
  <si>
    <t>(412) 469-7011</t>
  </si>
  <si>
    <t>448.4</t>
  </si>
  <si>
    <t xml:space="preserve">64 County Road 39 </t>
  </si>
  <si>
    <t>Southampton</t>
  </si>
  <si>
    <t>20.448</t>
  </si>
  <si>
    <t>12/26/2017</t>
  </si>
  <si>
    <t>fresenius kidney care - ohio valley</t>
  </si>
  <si>
    <t>robinson plaza, building #3</t>
  </si>
  <si>
    <t>route 60, suite 110</t>
  </si>
  <si>
    <t>(412) 494-6902</t>
  </si>
  <si>
    <t>Knickerbocker Dialysis</t>
  </si>
  <si>
    <t xml:space="preserve">459 East 149Th Street </t>
  </si>
  <si>
    <t>15.40%</t>
  </si>
  <si>
    <t>16.087</t>
  </si>
  <si>
    <t>12.10130048</t>
  </si>
  <si>
    <t>5.051</t>
  </si>
  <si>
    <t>35.462</t>
  </si>
  <si>
    <t>12/10/2017</t>
  </si>
  <si>
    <t>davita mckeesport west dialysis</t>
  </si>
  <si>
    <t>101 9th street</t>
  </si>
  <si>
    <t>mckeesport</t>
  </si>
  <si>
    <t>(412) 672-3720</t>
  </si>
  <si>
    <t>Utica Partners Llc</t>
  </si>
  <si>
    <t xml:space="preserve">2142 Glenwood Shopping Plaza </t>
  </si>
  <si>
    <t>Oneida</t>
  </si>
  <si>
    <t>44.221</t>
  </si>
  <si>
    <t>fresenius kidney care - west chester</t>
  </si>
  <si>
    <t>1380 enterprise dr., suite 300</t>
  </si>
  <si>
    <t>west chester</t>
  </si>
  <si>
    <t>(610) 701-0103</t>
  </si>
  <si>
    <t>Sea Crest Acquisition Llc</t>
  </si>
  <si>
    <t xml:space="preserve">3035 West 24Th Street </t>
  </si>
  <si>
    <t>34.02%</t>
  </si>
  <si>
    <t>35.494</t>
  </si>
  <si>
    <t>14.954141</t>
  </si>
  <si>
    <t>62.55</t>
  </si>
  <si>
    <t>davita saint charles way dialysis</t>
  </si>
  <si>
    <t>308 st. charles way</t>
  </si>
  <si>
    <t>(717) 430-5454</t>
  </si>
  <si>
    <t>292.3</t>
  </si>
  <si>
    <t xml:space="preserve">730 64Th Street </t>
  </si>
  <si>
    <t>10.770705</t>
  </si>
  <si>
    <t>3.814</t>
  </si>
  <si>
    <t>28.477</t>
  </si>
  <si>
    <t>11/30/2017</t>
  </si>
  <si>
    <t>fresenius medical care madras dialysis</t>
  </si>
  <si>
    <t>1077 sw highway 97</t>
  </si>
  <si>
    <t>madras</t>
  </si>
  <si>
    <t>(541) 475-4521</t>
  </si>
  <si>
    <t>New York Dialysis Services, Inc</t>
  </si>
  <si>
    <t xml:space="preserve">185 S 10Th Street </t>
  </si>
  <si>
    <t>Lindenhurst</t>
  </si>
  <si>
    <t>15.41%</t>
  </si>
  <si>
    <t>4.695</t>
  </si>
  <si>
    <t>20.851</t>
  </si>
  <si>
    <t>5.274</t>
  </si>
  <si>
    <t>25.24845996</t>
  </si>
  <si>
    <t>65.658</t>
  </si>
  <si>
    <t>07/14/2017</t>
  </si>
  <si>
    <t>fresenius medical care emerald valley</t>
  </si>
  <si>
    <t>350 q street</t>
  </si>
  <si>
    <t>lane</t>
  </si>
  <si>
    <t>(541) 747-4061</t>
  </si>
  <si>
    <t xml:space="preserve">171-19 Hillside Ave </t>
  </si>
  <si>
    <t>7.897</t>
  </si>
  <si>
    <t>kaiser sunnybrook peritoneal dialysis facility</t>
  </si>
  <si>
    <t>9900 se sunnyside rd</t>
  </si>
  <si>
    <t>clackamas</t>
  </si>
  <si>
    <t>(503) 571-7240</t>
  </si>
  <si>
    <t>607.1</t>
  </si>
  <si>
    <t>Liberty Rc Inc.</t>
  </si>
  <si>
    <t xml:space="preserve">3958 Vineyard Dr </t>
  </si>
  <si>
    <t>Dunkirk</t>
  </si>
  <si>
    <t>9.609</t>
  </si>
  <si>
    <t>18.90485969</t>
  </si>
  <si>
    <t>7.856</t>
  </si>
  <si>
    <t>57.98</t>
  </si>
  <si>
    <t>11/12/2017</t>
  </si>
  <si>
    <t>davita monroeville dialysis</t>
  </si>
  <si>
    <t>2690 monroeville boulevard</t>
  </si>
  <si>
    <t>(412) 856-5950</t>
  </si>
  <si>
    <t>520 Ellicott St Suite 100</t>
  </si>
  <si>
    <t>7.775</t>
  </si>
  <si>
    <t>08/15/2017</t>
  </si>
  <si>
    <t>davita south broad street dialysis</t>
  </si>
  <si>
    <t>1172-74 s. broad street</t>
  </si>
  <si>
    <t>(215) 875-6720</t>
  </si>
  <si>
    <t>Atlas Park Dialysis</t>
  </si>
  <si>
    <t xml:space="preserve">8000 Cooper Ave </t>
  </si>
  <si>
    <t>10.746</t>
  </si>
  <si>
    <t>20.299</t>
  </si>
  <si>
    <t>11/28/2017</t>
  </si>
  <si>
    <t>fresenius kidney care - camp hill</t>
  </si>
  <si>
    <t>240 grandview avenue, suite 200</t>
  </si>
  <si>
    <t>(717) 737-7800</t>
  </si>
  <si>
    <t xml:space="preserve">100-02, Rockaway Blvd </t>
  </si>
  <si>
    <t>Ozone Park</t>
  </si>
  <si>
    <t>davita franklin dialysis at home</t>
  </si>
  <si>
    <t>301 callowhill street</t>
  </si>
  <si>
    <t>(215) 873-0711</t>
  </si>
  <si>
    <t>Us Renal Care Amherst Dialysis</t>
  </si>
  <si>
    <t xml:space="preserve">2880, Sheridan Dr </t>
  </si>
  <si>
    <t>davita lawton dialysis</t>
  </si>
  <si>
    <t>1110 sw b ave</t>
  </si>
  <si>
    <t>lawton</t>
  </si>
  <si>
    <t>comanche</t>
  </si>
  <si>
    <t>(580) 595-4987</t>
  </si>
  <si>
    <t>113 Crossways Park Dr Suite 102</t>
  </si>
  <si>
    <t>davita yonkers dialysis center</t>
  </si>
  <si>
    <t>575 yonkers avenue</t>
  </si>
  <si>
    <t>(914) 377-2370</t>
  </si>
  <si>
    <t xml:space="preserve">955 Yonkers Ave, Suite 201 </t>
  </si>
  <si>
    <t>04/10/2018</t>
  </si>
  <si>
    <t>davita queens village dialysis center</t>
  </si>
  <si>
    <t>222-02 hempstead avenue</t>
  </si>
  <si>
    <t>suite 170</t>
  </si>
  <si>
    <t>queens village</t>
  </si>
  <si>
    <t>(718) 217-6200</t>
  </si>
  <si>
    <t>Glengariff Dialysis Center, Llc</t>
  </si>
  <si>
    <t xml:space="preserve">141 Dosoris Lane </t>
  </si>
  <si>
    <t>Glen Cove</t>
  </si>
  <si>
    <t>05/13/2019</t>
  </si>
  <si>
    <t>davita sheephead bay renal care center</t>
  </si>
  <si>
    <t>26 brighton 11th street</t>
  </si>
  <si>
    <t>(718) 743-5955</t>
  </si>
  <si>
    <t>Faxton - st. Luke'S Healthcare</t>
  </si>
  <si>
    <t>131 Main Street Suite 101</t>
  </si>
  <si>
    <t>1100 stewart avenue</t>
  </si>
  <si>
    <t>(516) 357-0004</t>
  </si>
  <si>
    <t>New York Dialysis Services Inc</t>
  </si>
  <si>
    <t>16 North Greenbush Road Suite 102</t>
  </si>
  <si>
    <t>bushwick center for renal dialysis, llc</t>
  </si>
  <si>
    <t>51 georgia avenue</t>
  </si>
  <si>
    <t>(718) 484-9588</t>
  </si>
  <si>
    <t>Lij Satellite Dialysis Facility</t>
  </si>
  <si>
    <t xml:space="preserve">220-22 Hillside Avenue </t>
  </si>
  <si>
    <t>10.377</t>
  </si>
  <si>
    <t>94.70499658</t>
  </si>
  <si>
    <t>184.945</t>
  </si>
  <si>
    <t>190.818</t>
  </si>
  <si>
    <t>fresenius kidney care - waynesboro</t>
  </si>
  <si>
    <t>27 vista avenue</t>
  </si>
  <si>
    <t>(717) 765-8880</t>
  </si>
  <si>
    <t>Mt. Sinai Kidney Center At East River Plaza</t>
  </si>
  <si>
    <t>520 East 117Th Street 4Th Fl</t>
  </si>
  <si>
    <t>2188</t>
  </si>
  <si>
    <t>57.55%</t>
  </si>
  <si>
    <t>49.618</t>
  </si>
  <si>
    <t>55.337</t>
  </si>
  <si>
    <t>90.52703628</t>
  </si>
  <si>
    <t>30.05</t>
  </si>
  <si>
    <t>31.696</t>
  </si>
  <si>
    <t>209.249</t>
  </si>
  <si>
    <t>194.496</t>
  </si>
  <si>
    <t>davita pdi - walnut tower</t>
  </si>
  <si>
    <t>834 walnut street</t>
  </si>
  <si>
    <t>(215) 629-1490</t>
  </si>
  <si>
    <t>Brooklyn Hospital Center Ii</t>
  </si>
  <si>
    <t>19 Rockwell Pl Dialysis Unit</t>
  </si>
  <si>
    <t>2117</t>
  </si>
  <si>
    <t>13.224</t>
  </si>
  <si>
    <t>12.521</t>
  </si>
  <si>
    <t>45.199</t>
  </si>
  <si>
    <t>29.274</t>
  </si>
  <si>
    <t>98.08350445</t>
  </si>
  <si>
    <t>42.152</t>
  </si>
  <si>
    <t>44.131</t>
  </si>
  <si>
    <t>196.458</t>
  </si>
  <si>
    <t>10/08/1996</t>
  </si>
  <si>
    <t>davita clearfield dialysis</t>
  </si>
  <si>
    <t>8866 clearfield curwensville highway</t>
  </si>
  <si>
    <t>clearfield</t>
  </si>
  <si>
    <t>(814) 765-2543</t>
  </si>
  <si>
    <t>Olean General Dialysis</t>
  </si>
  <si>
    <t xml:space="preserve">623 Main Street </t>
  </si>
  <si>
    <t>Olean</t>
  </si>
  <si>
    <t>21.972</t>
  </si>
  <si>
    <t>38.04243669</t>
  </si>
  <si>
    <t>16.065</t>
  </si>
  <si>
    <t>97.246</t>
  </si>
  <si>
    <t>04/24/1997</t>
  </si>
  <si>
    <t>davita mt pocono dialysis</t>
  </si>
  <si>
    <t>100 community drive, suite 106</t>
  </si>
  <si>
    <t>tobyhanna</t>
  </si>
  <si>
    <t>(570) 839-0900</t>
  </si>
  <si>
    <t>Faxton St. Luke'S Healthcare  -  Herkimer</t>
  </si>
  <si>
    <t xml:space="preserve">201 East State Street </t>
  </si>
  <si>
    <t>Herkimer</t>
  </si>
  <si>
    <t>11.368</t>
  </si>
  <si>
    <t>2.237</t>
  </si>
  <si>
    <t>18.03696099</t>
  </si>
  <si>
    <t>3.495</t>
  </si>
  <si>
    <t>59.028</t>
  </si>
  <si>
    <t>43.141</t>
  </si>
  <si>
    <t>davita pdi - ephrata</t>
  </si>
  <si>
    <t>67 west church street</t>
  </si>
  <si>
    <t>(717) 335-7399</t>
  </si>
  <si>
    <t>530 Hicksville Road The Dialysis Center @ Bethpage</t>
  </si>
  <si>
    <t>Bethpage</t>
  </si>
  <si>
    <t>22.231</t>
  </si>
  <si>
    <t>25.239</t>
  </si>
  <si>
    <t>55.40314853</t>
  </si>
  <si>
    <t>21.062</t>
  </si>
  <si>
    <t>122.727</t>
  </si>
  <si>
    <t>132.655</t>
  </si>
  <si>
    <t>02/26/1998</t>
  </si>
  <si>
    <t>rose city dialysis llc</t>
  </si>
  <si>
    <t>8050 sw warm springs st ste 120</t>
  </si>
  <si>
    <t>(503) 612-1254</t>
  </si>
  <si>
    <t>Lake Plains Dialysis At Batavia</t>
  </si>
  <si>
    <t xml:space="preserve">587 East Main Street </t>
  </si>
  <si>
    <t>18.65%</t>
  </si>
  <si>
    <t>19.48%</t>
  </si>
  <si>
    <t>7.326</t>
  </si>
  <si>
    <t>42.47%</t>
  </si>
  <si>
    <t>27.991</t>
  </si>
  <si>
    <t>47.90417522</t>
  </si>
  <si>
    <t>18.226</t>
  </si>
  <si>
    <t>18.19</t>
  </si>
  <si>
    <t>118.376</t>
  </si>
  <si>
    <t>127.422</t>
  </si>
  <si>
    <t>06/30/1998</t>
  </si>
  <si>
    <t>davita lancaster drive dialysis</t>
  </si>
  <si>
    <t>421 lancaster dr ne</t>
  </si>
  <si>
    <t>(503) 581-6236</t>
  </si>
  <si>
    <t>109  West Main Street Dialysis Satellite</t>
  </si>
  <si>
    <t>14.76</t>
  </si>
  <si>
    <t>86.48%</t>
  </si>
  <si>
    <t>49.243</t>
  </si>
  <si>
    <t>57.621</t>
  </si>
  <si>
    <t>111.8576318</t>
  </si>
  <si>
    <t>45.277</t>
  </si>
  <si>
    <t>291.496</t>
  </si>
  <si>
    <t>davita gresham station dialysis</t>
  </si>
  <si>
    <t>878 nw burnside rd</t>
  </si>
  <si>
    <t>gresham</t>
  </si>
  <si>
    <t>(503) 465-1068</t>
  </si>
  <si>
    <t>Faxton St. Luke'S Healthcare  -  Rome</t>
  </si>
  <si>
    <t>91 Perimeter Rd-griffiss Park Rome Dialysis Clinic</t>
  </si>
  <si>
    <t>24.74%</t>
  </si>
  <si>
    <t>40.35%</t>
  </si>
  <si>
    <t>6.116</t>
  </si>
  <si>
    <t>5.395</t>
  </si>
  <si>
    <t>21.216</t>
  </si>
  <si>
    <t>36.75838467</t>
  </si>
  <si>
    <t>16.058</t>
  </si>
  <si>
    <t>17.729</t>
  </si>
  <si>
    <t>104.673</t>
  </si>
  <si>
    <t>103.054</t>
  </si>
  <si>
    <t>10/15/1998</t>
  </si>
  <si>
    <t>fresenius kidney care - temple dialysis ontario</t>
  </si>
  <si>
    <t>3401 fox street, building 5</t>
  </si>
  <si>
    <t>(215) 221-3160</t>
  </si>
  <si>
    <t>376.4</t>
  </si>
  <si>
    <t>Bassett Healthcare</t>
  </si>
  <si>
    <t>1 Associate Drive Renal Dialysis Facility</t>
  </si>
  <si>
    <t>19.444</t>
  </si>
  <si>
    <t>54.66392882</t>
  </si>
  <si>
    <t>19.901</t>
  </si>
  <si>
    <t>16.85</t>
  </si>
  <si>
    <t>127.542</t>
  </si>
  <si>
    <t>102.611</t>
  </si>
  <si>
    <t>08/09/1999</t>
  </si>
  <si>
    <t>davita pocono dialysis center</t>
  </si>
  <si>
    <t>447 office plaza, building 100, suite b</t>
  </si>
  <si>
    <t>east stroudsburg</t>
  </si>
  <si>
    <t>(570) 476-5630</t>
  </si>
  <si>
    <t>Stony Brook Southampton Hospital Regional Dialysis Center</t>
  </si>
  <si>
    <t xml:space="preserve">184 West Montauk Hgwy </t>
  </si>
  <si>
    <t>Hampton Bays</t>
  </si>
  <si>
    <t>19.891</t>
  </si>
  <si>
    <t>9.026</t>
  </si>
  <si>
    <t>68.945</t>
  </si>
  <si>
    <t>73.093</t>
  </si>
  <si>
    <t>davita pdi-lancaster</t>
  </si>
  <si>
    <t>1412 east king street</t>
  </si>
  <si>
    <t>(717) 392-1552</t>
  </si>
  <si>
    <t>South Nassau Outpatient Dialysis Center</t>
  </si>
  <si>
    <t xml:space="preserve">3618 Oceanside Road </t>
  </si>
  <si>
    <t>7.778</t>
  </si>
  <si>
    <t>27.607</t>
  </si>
  <si>
    <t>36.522</t>
  </si>
  <si>
    <t>79.67693361</t>
  </si>
  <si>
    <t>30.095</t>
  </si>
  <si>
    <t>29.599</t>
  </si>
  <si>
    <t>168.055</t>
  </si>
  <si>
    <t>192.959</t>
  </si>
  <si>
    <t>05/16/2000</t>
  </si>
  <si>
    <t>davita pauls valley dialysis</t>
  </si>
  <si>
    <t>2410 w. grant ave</t>
  </si>
  <si>
    <t>pauls valley</t>
  </si>
  <si>
    <t>garvin</t>
  </si>
  <si>
    <t>(405) 207-9274</t>
  </si>
  <si>
    <t>Dr Ravinder N Agarwal</t>
  </si>
  <si>
    <t>330211</t>
  </si>
  <si>
    <t>124 Ford Avenue Agarwal Renal Center</t>
  </si>
  <si>
    <t>Ogdensburg</t>
  </si>
  <si>
    <t>25.66%</t>
  </si>
  <si>
    <t>14.224</t>
  </si>
  <si>
    <t>17.92</t>
  </si>
  <si>
    <t>48.23545517</t>
  </si>
  <si>
    <t>19.068</t>
  </si>
  <si>
    <t>104.318</t>
  </si>
  <si>
    <t>119.222</t>
  </si>
  <si>
    <t>davita wagoner dialysis</t>
  </si>
  <si>
    <t>402 s wall street</t>
  </si>
  <si>
    <t>wagoner</t>
  </si>
  <si>
    <t>(918) 485-4363</t>
  </si>
  <si>
    <t>346.9</t>
  </si>
  <si>
    <t>Winthrop Univ. Hosp At Sun Harbor</t>
  </si>
  <si>
    <t xml:space="preserve">255 Warner Avenue </t>
  </si>
  <si>
    <t>Roslyn Heights</t>
  </si>
  <si>
    <t>26.70%</t>
  </si>
  <si>
    <t>16.219</t>
  </si>
  <si>
    <t>47.344</t>
  </si>
  <si>
    <t>51.28</t>
  </si>
  <si>
    <t>01/06/2002</t>
  </si>
  <si>
    <t>davita dt4 dialysis</t>
  </si>
  <si>
    <t>4800 west san antonio street</t>
  </si>
  <si>
    <t>broken arrow</t>
  </si>
  <si>
    <t>tulsa</t>
  </si>
  <si>
    <t>(918) 307-1320</t>
  </si>
  <si>
    <t>Suny Parkside Dialysis Center</t>
  </si>
  <si>
    <t>330350</t>
  </si>
  <si>
    <t xml:space="preserve">710 Parkside Avenue </t>
  </si>
  <si>
    <t>12.325</t>
  </si>
  <si>
    <t>10.507</t>
  </si>
  <si>
    <t>30.81%</t>
  </si>
  <si>
    <t>21.87</t>
  </si>
  <si>
    <t>57.02395619</t>
  </si>
  <si>
    <t>19.817</t>
  </si>
  <si>
    <t>22.544</t>
  </si>
  <si>
    <t>115.807</t>
  </si>
  <si>
    <t>130.825</t>
  </si>
  <si>
    <t>12/23/2000</t>
  </si>
  <si>
    <t>enid</t>
  </si>
  <si>
    <t>garfield</t>
  </si>
  <si>
    <t>fkc - moore</t>
  </si>
  <si>
    <t>450 n eastern ave</t>
  </si>
  <si>
    <t>oklahoma city</t>
  </si>
  <si>
    <t>(405) 790-0626</t>
  </si>
  <si>
    <t>467.3</t>
  </si>
  <si>
    <t>Kingston Hospital Dialysis Center -  Satellite</t>
  </si>
  <si>
    <t>330004</t>
  </si>
  <si>
    <t xml:space="preserve">37 Albany Avenue </t>
  </si>
  <si>
    <t>Kingston</t>
  </si>
  <si>
    <t>10.075</t>
  </si>
  <si>
    <t>90.20%</t>
  </si>
  <si>
    <t>43.615</t>
  </si>
  <si>
    <t>38.667</t>
  </si>
  <si>
    <t>84.06297057</t>
  </si>
  <si>
    <t>31.899</t>
  </si>
  <si>
    <t>32.105</t>
  </si>
  <si>
    <t>203.963</t>
  </si>
  <si>
    <t>200.923</t>
  </si>
  <si>
    <t>davita upland dialysis center</t>
  </si>
  <si>
    <t>professional office building 2, suite 120</t>
  </si>
  <si>
    <t>one medical center boulevard</t>
  </si>
  <si>
    <t>(610) 447-2825</t>
  </si>
  <si>
    <t>Faxton St. Luke'S Healthcare  -  Masonic</t>
  </si>
  <si>
    <t xml:space="preserve">2150 Bleeker Street </t>
  </si>
  <si>
    <t>35.82%</t>
  </si>
  <si>
    <t>21.699</t>
  </si>
  <si>
    <t>41.8973306</t>
  </si>
  <si>
    <t>18.361</t>
  </si>
  <si>
    <t>114.596</t>
  </si>
  <si>
    <t>105.967</t>
  </si>
  <si>
    <t>10/30/2007</t>
  </si>
  <si>
    <t>williamsville</t>
  </si>
  <si>
    <t>rogosin west side</t>
  </si>
  <si>
    <t>619 west 54th street</t>
  </si>
  <si>
    <t>(646) 317-0402</t>
  </si>
  <si>
    <t>Rochester General Hospital Dialysis Center</t>
  </si>
  <si>
    <t>370 Ridge Road East Ste. 10</t>
  </si>
  <si>
    <t>3804</t>
  </si>
  <si>
    <t>3955</t>
  </si>
  <si>
    <t>3837</t>
  </si>
  <si>
    <t>3979</t>
  </si>
  <si>
    <t>3972</t>
  </si>
  <si>
    <t>4007</t>
  </si>
  <si>
    <t>24.085</t>
  </si>
  <si>
    <t>115.066</t>
  </si>
  <si>
    <t>112.348</t>
  </si>
  <si>
    <t>201.4483231</t>
  </si>
  <si>
    <t>74.873</t>
  </si>
  <si>
    <t>73.317</t>
  </si>
  <si>
    <t>462.491</t>
  </si>
  <si>
    <t>461.443</t>
  </si>
  <si>
    <t>hastings hemodialysis center</t>
  </si>
  <si>
    <t>20 fourth street</t>
  </si>
  <si>
    <t>malone</t>
  </si>
  <si>
    <t>(518) 481-2445</t>
  </si>
  <si>
    <t>Nassau University Medical Center</t>
  </si>
  <si>
    <t>A. Holly Paterson Extended Care Facility 875 Jerusalem Avenue</t>
  </si>
  <si>
    <t>Uniondale</t>
  </si>
  <si>
    <t>33.325</t>
  </si>
  <si>
    <t>40.791</t>
  </si>
  <si>
    <t>72.55304586</t>
  </si>
  <si>
    <t>30.36</t>
  </si>
  <si>
    <t>28.992</t>
  </si>
  <si>
    <t>163.352</t>
  </si>
  <si>
    <t>142.172</t>
  </si>
  <si>
    <t>prospect park dialysis</t>
  </si>
  <si>
    <t>672 parkside avenue</t>
  </si>
  <si>
    <t>(718) 408-6190</t>
  </si>
  <si>
    <t>Montefiore Medical Center  -  Wakefield Hospital</t>
  </si>
  <si>
    <t>600 East 233Rd Street Hemodialysis Unit</t>
  </si>
  <si>
    <t>19.61943874</t>
  </si>
  <si>
    <t>8.591</t>
  </si>
  <si>
    <t>40.389</t>
  </si>
  <si>
    <t>56.034</t>
  </si>
  <si>
    <t>massena dialysis center</t>
  </si>
  <si>
    <t>290 main street</t>
  </si>
  <si>
    <t>massena</t>
  </si>
  <si>
    <t>(315) 705-0101</t>
  </si>
  <si>
    <t>Unity Hospital Dialysis At Spencerport</t>
  </si>
  <si>
    <t>4 Land-re Way Suite 300</t>
  </si>
  <si>
    <t>Spencerport</t>
  </si>
  <si>
    <t>5.092</t>
  </si>
  <si>
    <t>4.964</t>
  </si>
  <si>
    <t>18.434</t>
  </si>
  <si>
    <t>28.23545517</t>
  </si>
  <si>
    <t>83.233</t>
  </si>
  <si>
    <t>fresenius kidney care - sharon hill, llc</t>
  </si>
  <si>
    <t>700 chester pike</t>
  </si>
  <si>
    <t>sharon hill</t>
  </si>
  <si>
    <t>(610) 532-2935</t>
  </si>
  <si>
    <t>New York  -  Presbyterian Hospital  -  Columbia</t>
  </si>
  <si>
    <t>330012</t>
  </si>
  <si>
    <t>622 West 168Th Street Dialysis - Ph 4 Center, 430</t>
  </si>
  <si>
    <t>7.177</t>
  </si>
  <si>
    <t>15.43</t>
  </si>
  <si>
    <t>davita bethel park dialysis</t>
  </si>
  <si>
    <t>6000 alicia drive</t>
  </si>
  <si>
    <t>bethel park</t>
  </si>
  <si>
    <t>(412) 833-2612</t>
  </si>
  <si>
    <t>485.3</t>
  </si>
  <si>
    <t>Unity Hospital Of Rochester  -  St. Mary'S</t>
  </si>
  <si>
    <t>89 Genesee Street St. Mary'S Campus Dialysis</t>
  </si>
  <si>
    <t>7.174</t>
  </si>
  <si>
    <t>19.98</t>
  </si>
  <si>
    <t>47.41409993</t>
  </si>
  <si>
    <t>16.22</t>
  </si>
  <si>
    <t>99.101</t>
  </si>
  <si>
    <t>93.207</t>
  </si>
  <si>
    <t>davita city line dialysis</t>
  </si>
  <si>
    <t>4508 city line ave.</t>
  </si>
  <si>
    <t>(215) 473-3071</t>
  </si>
  <si>
    <t>Oishei Children'S Hospital Of Buffalo</t>
  </si>
  <si>
    <t>Hemodialysis Unit 818 Ellicott Street</t>
  </si>
  <si>
    <t>10/11/2017</t>
  </si>
  <si>
    <t>davita cheltenham dialysis</t>
  </si>
  <si>
    <t>133 cheltenham avenue</t>
  </si>
  <si>
    <t>cheltenham</t>
  </si>
  <si>
    <t>(215) 635-1870</t>
  </si>
  <si>
    <t>Bassett Healthcare Little Falls Dialysis</t>
  </si>
  <si>
    <t xml:space="preserve">140 Burwell Street </t>
  </si>
  <si>
    <t>20.1889117</t>
  </si>
  <si>
    <t>7.439</t>
  </si>
  <si>
    <t>8.018</t>
  </si>
  <si>
    <t>53.988</t>
  </si>
  <si>
    <t>50.899</t>
  </si>
  <si>
    <t>davita providence square home training</t>
  </si>
  <si>
    <t>831 providence rd.</t>
  </si>
  <si>
    <t>secane</t>
  </si>
  <si>
    <t>(610) 626-1816</t>
  </si>
  <si>
    <t>483.1</t>
  </si>
  <si>
    <t>Kingsbrook Jewish Medical Center  -  Rnh Dialysis</t>
  </si>
  <si>
    <t xml:space="preserve">585 Schenectady Avenue </t>
  </si>
  <si>
    <t>24.92%</t>
  </si>
  <si>
    <t>37.21%</t>
  </si>
  <si>
    <t>11.034</t>
  </si>
  <si>
    <t>11.392</t>
  </si>
  <si>
    <t>23.095</t>
  </si>
  <si>
    <t>31.069</t>
  </si>
  <si>
    <t>07/28/2011</t>
  </si>
  <si>
    <t>dci renal services of pittsburgh, llc - oakland</t>
  </si>
  <si>
    <t>3260 fifth avenue</t>
  </si>
  <si>
    <t>(412) 647-3700</t>
  </si>
  <si>
    <t>Unity Dialysis At Chili</t>
  </si>
  <si>
    <t>3379 Chili Avenue Suite 300</t>
  </si>
  <si>
    <t>13.55509925</t>
  </si>
  <si>
    <t>34.275</t>
  </si>
  <si>
    <t>30.171</t>
  </si>
  <si>
    <t>07/23/2012</t>
  </si>
  <si>
    <t>usrc bedford, llc</t>
  </si>
  <si>
    <t>141 memorial drive</t>
  </si>
  <si>
    <t>everett</t>
  </si>
  <si>
    <t>(814) 623-2977</t>
  </si>
  <si>
    <t>Faxton St Luke'S Healthcare  -  Hamilton</t>
  </si>
  <si>
    <t xml:space="preserve">10 Eaton Street, Suite 102 </t>
  </si>
  <si>
    <t>2.372</t>
  </si>
  <si>
    <t>14.87748118</t>
  </si>
  <si>
    <t>6.677</t>
  </si>
  <si>
    <t>36.796</t>
  </si>
  <si>
    <t>10/02/2012</t>
  </si>
  <si>
    <t>davita northumberland dialysis</t>
  </si>
  <si>
    <t>103 west state route 61</t>
  </si>
  <si>
    <t>mount carmel</t>
  </si>
  <si>
    <t>northumberland</t>
  </si>
  <si>
    <t>(570) 339-5558</t>
  </si>
  <si>
    <t>Fslh - st. Luke'S Home Renal Dialysis</t>
  </si>
  <si>
    <t xml:space="preserve">1650 Champlain Avenue </t>
  </si>
  <si>
    <t>27.86%</t>
  </si>
  <si>
    <t>5.072</t>
  </si>
  <si>
    <t>15.915</t>
  </si>
  <si>
    <t>28.7063655</t>
  </si>
  <si>
    <t>15.046</t>
  </si>
  <si>
    <t>14.807</t>
  </si>
  <si>
    <t>72.895</t>
  </si>
  <si>
    <t>67.134</t>
  </si>
  <si>
    <t>08/22/2013</t>
  </si>
  <si>
    <t>davita scranton dialysis</t>
  </si>
  <si>
    <t>rear 475 morgan highway</t>
  </si>
  <si>
    <t>scranton</t>
  </si>
  <si>
    <t>(570) 341-8270</t>
  </si>
  <si>
    <t>Rochester General Hospital  -  Bay Creek Dialysis Center</t>
  </si>
  <si>
    <t xml:space="preserve">2010 Empire Boulevard </t>
  </si>
  <si>
    <t>8.65</t>
  </si>
  <si>
    <t>86.77%</t>
  </si>
  <si>
    <t>45.865</t>
  </si>
  <si>
    <t>40.226</t>
  </si>
  <si>
    <t>60.60780287</t>
  </si>
  <si>
    <t>22.279</t>
  </si>
  <si>
    <t>23.051</t>
  </si>
  <si>
    <t>154.409</t>
  </si>
  <si>
    <t>146.874</t>
  </si>
  <si>
    <t>u.s. renal care - york</t>
  </si>
  <si>
    <t>1975 kenneth road</t>
  </si>
  <si>
    <t>(717) 764-8322</t>
  </si>
  <si>
    <t>326.9</t>
  </si>
  <si>
    <t>Wfu Baptist Medical Center Dialysis Unit</t>
  </si>
  <si>
    <t>340047</t>
  </si>
  <si>
    <t>8 N Hemodialysis Medical Center Blvd</t>
  </si>
  <si>
    <t>Winston Salem</t>
  </si>
  <si>
    <t>Wake Forest University</t>
  </si>
  <si>
    <t>12/16/2005</t>
  </si>
  <si>
    <t>fresenius kidney care - penn hills</t>
  </si>
  <si>
    <t>11624 keleket drive</t>
  </si>
  <si>
    <t>(412) 244-3931</t>
  </si>
  <si>
    <t>170.8</t>
  </si>
  <si>
    <t>Carolinas Medical Center Dialysis Unit</t>
  </si>
  <si>
    <t>340113</t>
  </si>
  <si>
    <t>1000 Blythe Blvd Pediatric Dialysis Unit</t>
  </si>
  <si>
    <t>8.123</t>
  </si>
  <si>
    <t>03/18/2008</t>
  </si>
  <si>
    <t>fresenius kidney care - altoona</t>
  </si>
  <si>
    <t>1602 ninth avenue</t>
  </si>
  <si>
    <t>altoona</t>
  </si>
  <si>
    <t>blair</t>
  </si>
  <si>
    <t>(814) 940-2440</t>
  </si>
  <si>
    <t>Presbyterian Hospital</t>
  </si>
  <si>
    <t>340053</t>
  </si>
  <si>
    <t xml:space="preserve">200 Hawthorne Lane </t>
  </si>
  <si>
    <t>1.952</t>
  </si>
  <si>
    <t>4.098</t>
  </si>
  <si>
    <t>05/09/1986</t>
  </si>
  <si>
    <t>fresenius kidney care - cumberland county</t>
  </si>
  <si>
    <t>254 east high street</t>
  </si>
  <si>
    <t>(717) 240-2944</t>
  </si>
  <si>
    <t>Wilkes Dialysis Center</t>
  </si>
  <si>
    <t>340064</t>
  </si>
  <si>
    <t xml:space="preserve">1917 A West Park Drive </t>
  </si>
  <si>
    <t>North Wilkesboro</t>
  </si>
  <si>
    <t>15.888</t>
  </si>
  <si>
    <t>11.87</t>
  </si>
  <si>
    <t>52.76</t>
  </si>
  <si>
    <t>06/15/1995</t>
  </si>
  <si>
    <t>davita wyncote dialysis</t>
  </si>
  <si>
    <t>cedarbrook plaza</t>
  </si>
  <si>
    <t>1000 easton road, suite 250</t>
  </si>
  <si>
    <t>wyncote</t>
  </si>
  <si>
    <t>(215) 884-3398</t>
  </si>
  <si>
    <t>Greenville Dialysis Center</t>
  </si>
  <si>
    <t xml:space="preserve">510 Paladin Drive </t>
  </si>
  <si>
    <t>2110</t>
  </si>
  <si>
    <t>2104</t>
  </si>
  <si>
    <t>2391</t>
  </si>
  <si>
    <t>59.223</t>
  </si>
  <si>
    <t>61.855</t>
  </si>
  <si>
    <t>122.8418891</t>
  </si>
  <si>
    <t>42.877</t>
  </si>
  <si>
    <t>42.704</t>
  </si>
  <si>
    <t>250.152</t>
  </si>
  <si>
    <t>256.28</t>
  </si>
  <si>
    <t>02/10/2017</t>
  </si>
  <si>
    <t>davita bloomfield-pittsburgh dialysis</t>
  </si>
  <si>
    <t>5171 liberty avenue, suite c</t>
  </si>
  <si>
    <t>(412) 683-3212</t>
  </si>
  <si>
    <t>Fresenius Medical Care Charlotte</t>
  </si>
  <si>
    <t xml:space="preserve">928 Baxter Street </t>
  </si>
  <si>
    <t>91.72%</t>
  </si>
  <si>
    <t>2332</t>
  </si>
  <si>
    <t>2628</t>
  </si>
  <si>
    <t>2611</t>
  </si>
  <si>
    <t>10.046</t>
  </si>
  <si>
    <t>10.296</t>
  </si>
  <si>
    <t>58.873</t>
  </si>
  <si>
    <t>44.649</t>
  </si>
  <si>
    <t>138.6885695</t>
  </si>
  <si>
    <t>44.971</t>
  </si>
  <si>
    <t>42.002</t>
  </si>
  <si>
    <t>256.396</t>
  </si>
  <si>
    <t>245.215</t>
  </si>
  <si>
    <t>10/15/2017</t>
  </si>
  <si>
    <t>fkc belleville</t>
  </si>
  <si>
    <t>36 newark avenue suite 304</t>
  </si>
  <si>
    <t>(973) 450-0385</t>
  </si>
  <si>
    <t>Greensboro Kidney Center</t>
  </si>
  <si>
    <t xml:space="preserve">2700 Henry Street </t>
  </si>
  <si>
    <t>2479</t>
  </si>
  <si>
    <t>46.779</t>
  </si>
  <si>
    <t>122.2477755</t>
  </si>
  <si>
    <t>41.165</t>
  </si>
  <si>
    <t>41.239</t>
  </si>
  <si>
    <t>252.722</t>
  </si>
  <si>
    <t>244.986</t>
  </si>
  <si>
    <t>fkc bayonne</t>
  </si>
  <si>
    <t>29 east 29th street</t>
  </si>
  <si>
    <t>(201) 858-5358</t>
  </si>
  <si>
    <t>Piedmont Dialysis Center Of Wake Forest University</t>
  </si>
  <si>
    <t xml:space="preserve">655 Cotton Street </t>
  </si>
  <si>
    <t>2858</t>
  </si>
  <si>
    <t>2537</t>
  </si>
  <si>
    <t>2656</t>
  </si>
  <si>
    <t>2994</t>
  </si>
  <si>
    <t>2882</t>
  </si>
  <si>
    <t>82.537</t>
  </si>
  <si>
    <t>78.868</t>
  </si>
  <si>
    <t>138.9404518</t>
  </si>
  <si>
    <t>48.605</t>
  </si>
  <si>
    <t>48.654</t>
  </si>
  <si>
    <t>333.871</t>
  </si>
  <si>
    <t>346.104</t>
  </si>
  <si>
    <t>fkc boardwalk</t>
  </si>
  <si>
    <t>1925 pacific avenue</t>
  </si>
  <si>
    <t>(609) 441-8944</t>
  </si>
  <si>
    <t>Asheville Kidney Center Inc</t>
  </si>
  <si>
    <t xml:space="preserve">1600 Centrepark Dr </t>
  </si>
  <si>
    <t>Asheville</t>
  </si>
  <si>
    <t>11.284</t>
  </si>
  <si>
    <t>56.251</t>
  </si>
  <si>
    <t>60.251</t>
  </si>
  <si>
    <t>125.0814511</t>
  </si>
  <si>
    <t>49.421</t>
  </si>
  <si>
    <t>55.323</t>
  </si>
  <si>
    <t>309.971</t>
  </si>
  <si>
    <t>308.755</t>
  </si>
  <si>
    <t>fkc secaucus</t>
  </si>
  <si>
    <t>200 meadowslands parkway</t>
  </si>
  <si>
    <t>suite 200a</t>
  </si>
  <si>
    <t>secaucus</t>
  </si>
  <si>
    <t>(201) 583-6650</t>
  </si>
  <si>
    <t>Wilson Dialysis</t>
  </si>
  <si>
    <t xml:space="preserve">2833 Wooten Blvd., Sw </t>
  </si>
  <si>
    <t>Wilson</t>
  </si>
  <si>
    <t>1793</t>
  </si>
  <si>
    <t>1885</t>
  </si>
  <si>
    <t>8.467</t>
  </si>
  <si>
    <t>63.167</t>
  </si>
  <si>
    <t>61.342</t>
  </si>
  <si>
    <t>123.7508556</t>
  </si>
  <si>
    <t>44.576</t>
  </si>
  <si>
    <t>45.126</t>
  </si>
  <si>
    <t>248.401</t>
  </si>
  <si>
    <t>231.029</t>
  </si>
  <si>
    <t>ara dialysis at east orange</t>
  </si>
  <si>
    <t>20 sussex ave</t>
  </si>
  <si>
    <t>(973) 266-1093</t>
  </si>
  <si>
    <t>602.5</t>
  </si>
  <si>
    <t>Bma Of Lenoir Inc</t>
  </si>
  <si>
    <t xml:space="preserve">322 Mulberry Street Sw </t>
  </si>
  <si>
    <t>Lenoir</t>
  </si>
  <si>
    <t>6.847</t>
  </si>
  <si>
    <t>28.629</t>
  </si>
  <si>
    <t>65.13073238</t>
  </si>
  <si>
    <t>23.856</t>
  </si>
  <si>
    <t>22.84</t>
  </si>
  <si>
    <t>159.199</t>
  </si>
  <si>
    <t>162.154</t>
  </si>
  <si>
    <t>17.42%</t>
  </si>
  <si>
    <t>91.05%</t>
  </si>
  <si>
    <t>2001</t>
  </si>
  <si>
    <t>2200</t>
  </si>
  <si>
    <t>pnrs st helens dialysis</t>
  </si>
  <si>
    <t>500 n columbia river hwy ste 510</t>
  </si>
  <si>
    <t>saint helens</t>
  </si>
  <si>
    <t>(503) 397-9777</t>
  </si>
  <si>
    <t>Se Dialysis Wilmington Davita Facility</t>
  </si>
  <si>
    <t xml:space="preserve">2215 Yaupon Drive </t>
  </si>
  <si>
    <t>8.532</t>
  </si>
  <si>
    <t>42.30%</t>
  </si>
  <si>
    <t>38.529</t>
  </si>
  <si>
    <t>48.678</t>
  </si>
  <si>
    <t>97.76043806</t>
  </si>
  <si>
    <t>34.666</t>
  </si>
  <si>
    <t>42.808</t>
  </si>
  <si>
    <t>209.714</t>
  </si>
  <si>
    <t>263.855</t>
  </si>
  <si>
    <t>fmc west salem</t>
  </si>
  <si>
    <t>1060 2nd st nw</t>
  </si>
  <si>
    <t>(503) 763-3257</t>
  </si>
  <si>
    <t>Raleigh Dialysis Clinic Inc</t>
  </si>
  <si>
    <t xml:space="preserve">3943 New Bern Ave, Suite 100 </t>
  </si>
  <si>
    <t>Raleigh</t>
  </si>
  <si>
    <t>2402</t>
  </si>
  <si>
    <t>2513</t>
  </si>
  <si>
    <t>2581</t>
  </si>
  <si>
    <t>2404</t>
  </si>
  <si>
    <t>11.404</t>
  </si>
  <si>
    <t>50.03%</t>
  </si>
  <si>
    <t>34.66%</t>
  </si>
  <si>
    <t>41.178</t>
  </si>
  <si>
    <t>41.048</t>
  </si>
  <si>
    <t>99.14579055</t>
  </si>
  <si>
    <t>34.733</t>
  </si>
  <si>
    <t>32.176</t>
  </si>
  <si>
    <t>194.371</t>
  </si>
  <si>
    <t>200.787</t>
  </si>
  <si>
    <t>davita klamath falls dialysis</t>
  </si>
  <si>
    <t>2421 washburn way suite b</t>
  </si>
  <si>
    <t>klamath falls</t>
  </si>
  <si>
    <t>klamath</t>
  </si>
  <si>
    <t>(541) 882-3401</t>
  </si>
  <si>
    <t>Fresenius Medical Care Gastonia</t>
  </si>
  <si>
    <t xml:space="preserve">348 Burtonwood Dr </t>
  </si>
  <si>
    <t>Gastonia</t>
  </si>
  <si>
    <t>2197</t>
  </si>
  <si>
    <t>9.102</t>
  </si>
  <si>
    <t>51.173</t>
  </si>
  <si>
    <t>45.915</t>
  </si>
  <si>
    <t>113.7494867</t>
  </si>
  <si>
    <t>39.97</t>
  </si>
  <si>
    <t>40.376</t>
  </si>
  <si>
    <t>231.961</t>
  </si>
  <si>
    <t>242.601</t>
  </si>
  <si>
    <t>07/13/2010</t>
  </si>
  <si>
    <t>davita mcminnville dialysis</t>
  </si>
  <si>
    <t>200 ne norton lane</t>
  </si>
  <si>
    <t>mcminnville</t>
  </si>
  <si>
    <t>(503) 435-0597</t>
  </si>
  <si>
    <t>High Point Kidney Center Of Wake Forest University</t>
  </si>
  <si>
    <t xml:space="preserve">1900 Westchester Drive </t>
  </si>
  <si>
    <t>High Point</t>
  </si>
  <si>
    <t>2153</t>
  </si>
  <si>
    <t>11.333</t>
  </si>
  <si>
    <t>11.299</t>
  </si>
  <si>
    <t>67.425</t>
  </si>
  <si>
    <t>59.336</t>
  </si>
  <si>
    <t>106.568104</t>
  </si>
  <si>
    <t>39.334</t>
  </si>
  <si>
    <t>36.472</t>
  </si>
  <si>
    <t>246.335</t>
  </si>
  <si>
    <t>215.041</t>
  </si>
  <si>
    <t>06/14/2017</t>
  </si>
  <si>
    <t>davita cornell road dialysis</t>
  </si>
  <si>
    <t>1700 nw 167th pl ste 230</t>
  </si>
  <si>
    <t>beaverton</t>
  </si>
  <si>
    <t>(503) 439-8829</t>
  </si>
  <si>
    <t>Elizabeth City Dialysis</t>
  </si>
  <si>
    <t xml:space="preserve">1840 West City Dr </t>
  </si>
  <si>
    <t>Elizabeth City</t>
  </si>
  <si>
    <t>5.851</t>
  </si>
  <si>
    <t>32.028</t>
  </si>
  <si>
    <t>62.33538672</t>
  </si>
  <si>
    <t>21.583</t>
  </si>
  <si>
    <t>126.821</t>
  </si>
  <si>
    <t>136.403</t>
  </si>
  <si>
    <t>08/07/2016</t>
  </si>
  <si>
    <t>liberty dialysis - friendship ridge</t>
  </si>
  <si>
    <t>246 friendship circle</t>
  </si>
  <si>
    <t>(724) 728-4320</t>
  </si>
  <si>
    <t>Fmc Dialysis Services Of Hickory</t>
  </si>
  <si>
    <t xml:space="preserve">1899 Tate Blvd Ste 1103 </t>
  </si>
  <si>
    <t>Hickory</t>
  </si>
  <si>
    <t>36.309</t>
  </si>
  <si>
    <t>68.05749487</t>
  </si>
  <si>
    <t>24.471</t>
  </si>
  <si>
    <t>24.576</t>
  </si>
  <si>
    <t>157.886</t>
  </si>
  <si>
    <t>155.23</t>
  </si>
  <si>
    <t>liberty dialysis - chippewa</t>
  </si>
  <si>
    <t>100 pappan business drive</t>
  </si>
  <si>
    <t>beaver falls</t>
  </si>
  <si>
    <t>(724) 846-5030</t>
  </si>
  <si>
    <t>359.3</t>
  </si>
  <si>
    <t>Bma Of Rocky Mount Inc</t>
  </si>
  <si>
    <t xml:space="preserve">750 English Road </t>
  </si>
  <si>
    <t>Rocky Mount</t>
  </si>
  <si>
    <t>9.613</t>
  </si>
  <si>
    <t>33.375</t>
  </si>
  <si>
    <t>76.22724162</t>
  </si>
  <si>
    <t>26.686</t>
  </si>
  <si>
    <t>30.685</t>
  </si>
  <si>
    <t>156.322</t>
  </si>
  <si>
    <t>178.832</t>
  </si>
  <si>
    <t>fresenius kidney care - murrysville</t>
  </si>
  <si>
    <t>20 wesco lane</t>
  </si>
  <si>
    <t>export</t>
  </si>
  <si>
    <t>(724) 325-5445</t>
  </si>
  <si>
    <t>Fmc Of Kinston Dialysis Unit</t>
  </si>
  <si>
    <t xml:space="preserve">604 Airport Road </t>
  </si>
  <si>
    <t>Kinston</t>
  </si>
  <si>
    <t>8.606</t>
  </si>
  <si>
    <t>40.71%</t>
  </si>
  <si>
    <t>32.48%</t>
  </si>
  <si>
    <t>36.677</t>
  </si>
  <si>
    <t>29.463</t>
  </si>
  <si>
    <t>79.74264203</t>
  </si>
  <si>
    <t>28.839</t>
  </si>
  <si>
    <t>27.55</t>
  </si>
  <si>
    <t>167.165</t>
  </si>
  <si>
    <t>144.061</t>
  </si>
  <si>
    <t>bristol dialysis llc</t>
  </si>
  <si>
    <t>1900 frost road</t>
  </si>
  <si>
    <t>bucks</t>
  </si>
  <si>
    <t>(215) 785-0382</t>
  </si>
  <si>
    <t>Fmc Dialysis Services Neuse River</t>
  </si>
  <si>
    <t xml:space="preserve">625 Lewis Street </t>
  </si>
  <si>
    <t>24.645</t>
  </si>
  <si>
    <t>23.795</t>
  </si>
  <si>
    <t>39.57015743</t>
  </si>
  <si>
    <t>15.931</t>
  </si>
  <si>
    <t>109.931</t>
  </si>
  <si>
    <t>102.468</t>
  </si>
  <si>
    <t>davita millcreek dialysis</t>
  </si>
  <si>
    <t>2042 edinboro rd</t>
  </si>
  <si>
    <t>(814) 866-1930</t>
  </si>
  <si>
    <t>Southeastern Dialysis Davita Whiteville</t>
  </si>
  <si>
    <t xml:space="preserve">608 Pecan Lane </t>
  </si>
  <si>
    <t>Whiteville</t>
  </si>
  <si>
    <t>25.813</t>
  </si>
  <si>
    <t>33.62902122</t>
  </si>
  <si>
    <t>14.137</t>
  </si>
  <si>
    <t>86.391</t>
  </si>
  <si>
    <t>75.327</t>
  </si>
  <si>
    <t>08/16/2011</t>
  </si>
  <si>
    <t>univ dialysis ctr @ auburn</t>
  </si>
  <si>
    <t>21 nelson street</t>
  </si>
  <si>
    <t>cayuga</t>
  </si>
  <si>
    <t>(315) 255-9004</t>
  </si>
  <si>
    <t>Fmc Wake Dialysis Clinic</t>
  </si>
  <si>
    <t xml:space="preserve">3604 Bush Street </t>
  </si>
  <si>
    <t>2281</t>
  </si>
  <si>
    <t>2393</t>
  </si>
  <si>
    <t>2527</t>
  </si>
  <si>
    <t>2679</t>
  </si>
  <si>
    <t>57.508</t>
  </si>
  <si>
    <t>51.564</t>
  </si>
  <si>
    <t>100.5256674</t>
  </si>
  <si>
    <t>37.136</t>
  </si>
  <si>
    <t>42.049</t>
  </si>
  <si>
    <t>240.017</t>
  </si>
  <si>
    <t>252.512</t>
  </si>
  <si>
    <t>120 victor heights parkway</t>
  </si>
  <si>
    <t>victor</t>
  </si>
  <si>
    <t>(585) 742-1250</t>
  </si>
  <si>
    <t>South Charlotte Dialysis</t>
  </si>
  <si>
    <t xml:space="preserve">6450 Bannington Road </t>
  </si>
  <si>
    <t>4.797</t>
  </si>
  <si>
    <t>20.053</t>
  </si>
  <si>
    <t>14.666</t>
  </si>
  <si>
    <t>44.12320329</t>
  </si>
  <si>
    <t>16.297</t>
  </si>
  <si>
    <t>17.451</t>
  </si>
  <si>
    <t>95.953</t>
  </si>
  <si>
    <t>88.461</t>
  </si>
  <si>
    <t>fms-amsterdam dialysis center</t>
  </si>
  <si>
    <t>1810 riverfront center</t>
  </si>
  <si>
    <t>amsterdam</t>
  </si>
  <si>
    <t>(518) 842-4360</t>
  </si>
  <si>
    <t>334.6</t>
  </si>
  <si>
    <t>Bma Of Asheboro</t>
  </si>
  <si>
    <t xml:space="preserve">187 Browers Chapel Rd. </t>
  </si>
  <si>
    <t>Asheboro</t>
  </si>
  <si>
    <t>9.394</t>
  </si>
  <si>
    <t>35.383</t>
  </si>
  <si>
    <t>29.096</t>
  </si>
  <si>
    <t>59.47980835</t>
  </si>
  <si>
    <t>20.859</t>
  </si>
  <si>
    <t>20.682</t>
  </si>
  <si>
    <t>146.623</t>
  </si>
  <si>
    <t>131.409</t>
  </si>
  <si>
    <t>07/21/2013</t>
  </si>
  <si>
    <t>134-35 springfield boulevard</t>
  </si>
  <si>
    <t>(718) 978-1233</t>
  </si>
  <si>
    <t>Metrolina Kidney Center Monroe</t>
  </si>
  <si>
    <t xml:space="preserve">1338 East Sunset Drive </t>
  </si>
  <si>
    <t>4.777</t>
  </si>
  <si>
    <t>18.618</t>
  </si>
  <si>
    <t>48.35865845</t>
  </si>
  <si>
    <t>112.357</t>
  </si>
  <si>
    <t>105.832</t>
  </si>
  <si>
    <t>04/11/2005</t>
  </si>
  <si>
    <t>rockaway hd llc</t>
  </si>
  <si>
    <t>529 beach 20th street</t>
  </si>
  <si>
    <t>far rockaway</t>
  </si>
  <si>
    <t>(718) 327-4503</t>
  </si>
  <si>
    <t>337.8</t>
  </si>
  <si>
    <t xml:space="preserve">615 Comfort Lane </t>
  </si>
  <si>
    <t>41.71%</t>
  </si>
  <si>
    <t>24.682</t>
  </si>
  <si>
    <t>57.68925394</t>
  </si>
  <si>
    <t>19.975</t>
  </si>
  <si>
    <t>20.884</t>
  </si>
  <si>
    <t>126.457</t>
  </si>
  <si>
    <t>135.964</t>
  </si>
  <si>
    <t>09/17/2013</t>
  </si>
  <si>
    <t>workmen's circle dialysis center</t>
  </si>
  <si>
    <t>3155 grace avenue</t>
  </si>
  <si>
    <t>(718) 379-8100</t>
  </si>
  <si>
    <t>Statesville Dialysis Center Of Wake Forest University</t>
  </si>
  <si>
    <t xml:space="preserve">627 Signal Hill Drive Ext </t>
  </si>
  <si>
    <t>Statesville</t>
  </si>
  <si>
    <t>5.381</t>
  </si>
  <si>
    <t>36.586</t>
  </si>
  <si>
    <t>36.779</t>
  </si>
  <si>
    <t>55.49897331</t>
  </si>
  <si>
    <t>22.302</t>
  </si>
  <si>
    <t>145.45</t>
  </si>
  <si>
    <t>146.399</t>
  </si>
  <si>
    <t>10/29/2009</t>
  </si>
  <si>
    <t>marjorie basser dialysis center</t>
  </si>
  <si>
    <t>st. john's episcopal hospital</t>
  </si>
  <si>
    <t>327 beach 19th street, dialysis unit</t>
  </si>
  <si>
    <t>(718) 869-7637</t>
  </si>
  <si>
    <t>Fmc Lumberton Dialysis Unit</t>
  </si>
  <si>
    <t xml:space="preserve">720 Wesley Pines Road </t>
  </si>
  <si>
    <t>10.134</t>
  </si>
  <si>
    <t>42.93%</t>
  </si>
  <si>
    <t>59.347</t>
  </si>
  <si>
    <t>88.32580424</t>
  </si>
  <si>
    <t>30.281</t>
  </si>
  <si>
    <t>32.093</t>
  </si>
  <si>
    <t>183.486</t>
  </si>
  <si>
    <t>205.665</t>
  </si>
  <si>
    <t>Shelby</t>
  </si>
  <si>
    <t>6.443</t>
  </si>
  <si>
    <t>46.91%</t>
  </si>
  <si>
    <t>unity hospital of rochester - park ridge campus</t>
  </si>
  <si>
    <t>1555 long pond road</t>
  </si>
  <si>
    <t>(585) 723-7760</t>
  </si>
  <si>
    <t>Goldsboro Dialysis</t>
  </si>
  <si>
    <t xml:space="preserve">2609 Hospital Road </t>
  </si>
  <si>
    <t>Goldsboro</t>
  </si>
  <si>
    <t>6.083</t>
  </si>
  <si>
    <t>24.142</t>
  </si>
  <si>
    <t>36.201</t>
  </si>
  <si>
    <t>68.56125941</t>
  </si>
  <si>
    <t>23.597</t>
  </si>
  <si>
    <t>27.374</t>
  </si>
  <si>
    <t>126.202</t>
  </si>
  <si>
    <t>143.417</t>
  </si>
  <si>
    <t>geneva general hospital</t>
  </si>
  <si>
    <t>196 north street</t>
  </si>
  <si>
    <t>(315) 787-4580</t>
  </si>
  <si>
    <t>Total Renal Care Of North Carolina Llc</t>
  </si>
  <si>
    <t xml:space="preserve">14 Office Park Drive </t>
  </si>
  <si>
    <t>6.895</t>
  </si>
  <si>
    <t>30.013</t>
  </si>
  <si>
    <t>62.71047228</t>
  </si>
  <si>
    <t>22.582</t>
  </si>
  <si>
    <t>22.925</t>
  </si>
  <si>
    <t>138.751</t>
  </si>
  <si>
    <t>157.045</t>
  </si>
  <si>
    <t>lincoln hospital</t>
  </si>
  <si>
    <t>234 east 149th street</t>
  </si>
  <si>
    <t>(718) 579-5548</t>
  </si>
  <si>
    <t>535.5</t>
  </si>
  <si>
    <t>Bma Of Burlington Inc</t>
  </si>
  <si>
    <t xml:space="preserve">3325 Garden Road </t>
  </si>
  <si>
    <t>42.81%</t>
  </si>
  <si>
    <t>15.023</t>
  </si>
  <si>
    <t>15.314</t>
  </si>
  <si>
    <t>118.674</t>
  </si>
  <si>
    <t>108.891</t>
  </si>
  <si>
    <t>07/20/2012</t>
  </si>
  <si>
    <t>fmc newport oregon</t>
  </si>
  <si>
    <t>957 sw coast hwy</t>
  </si>
  <si>
    <t>(541) 574-0865</t>
  </si>
  <si>
    <t>New Bern Dialysis</t>
  </si>
  <si>
    <t xml:space="preserve">2113 Neuse Blvd </t>
  </si>
  <si>
    <t>New Bern</t>
  </si>
  <si>
    <t>6.783</t>
  </si>
  <si>
    <t>6.096</t>
  </si>
  <si>
    <t>24.111</t>
  </si>
  <si>
    <t>26.858</t>
  </si>
  <si>
    <t>59.39219713</t>
  </si>
  <si>
    <t>22.306</t>
  </si>
  <si>
    <t>136.541</t>
  </si>
  <si>
    <t>150.965</t>
  </si>
  <si>
    <t>davita corry dialysis</t>
  </si>
  <si>
    <t>300 york street</t>
  </si>
  <si>
    <t>corry</t>
  </si>
  <si>
    <t>(814) 664-7520</t>
  </si>
  <si>
    <t>Southeastern Dialysis Kenansville</t>
  </si>
  <si>
    <t xml:space="preserve">305 Beasley Street </t>
  </si>
  <si>
    <t>Kenansville</t>
  </si>
  <si>
    <t>13.07%</t>
  </si>
  <si>
    <t>15.434</t>
  </si>
  <si>
    <t>13.619</t>
  </si>
  <si>
    <t>33.14442163</t>
  </si>
  <si>
    <t>11.594</t>
  </si>
  <si>
    <t>66.604</t>
  </si>
  <si>
    <t>58.106</t>
  </si>
  <si>
    <t>dci north hills</t>
  </si>
  <si>
    <t>3412 babcock boulevard</t>
  </si>
  <si>
    <t>(412) 635-0211</t>
  </si>
  <si>
    <t>Dialysis Care Of Rockingham County Inc</t>
  </si>
  <si>
    <t xml:space="preserve">251 W Kings Hwy </t>
  </si>
  <si>
    <t>Eden</t>
  </si>
  <si>
    <t>4.524</t>
  </si>
  <si>
    <t>31.23%</t>
  </si>
  <si>
    <t>40.29%</t>
  </si>
  <si>
    <t>21.199</t>
  </si>
  <si>
    <t>16.246</t>
  </si>
  <si>
    <t>46.70225873</t>
  </si>
  <si>
    <t>87.913</t>
  </si>
  <si>
    <t>84.513</t>
  </si>
  <si>
    <t>06/20/2017</t>
  </si>
  <si>
    <t>davita honesdale dialysis center</t>
  </si>
  <si>
    <t>stoursbridge mall</t>
  </si>
  <si>
    <t>600 maple avenue, suite 8</t>
  </si>
  <si>
    <t>honesdale</t>
  </si>
  <si>
    <t>(570) 253-0952</t>
  </si>
  <si>
    <t>Bma Of South Greensboro Inc</t>
  </si>
  <si>
    <t xml:space="preserve">622 Industrial Avenue </t>
  </si>
  <si>
    <t>12.637</t>
  </si>
  <si>
    <t>44.67%</t>
  </si>
  <si>
    <t>63.957</t>
  </si>
  <si>
    <t>84.44353183</t>
  </si>
  <si>
    <t>32.571</t>
  </si>
  <si>
    <t>34.104</t>
  </si>
  <si>
    <t>270.575</t>
  </si>
  <si>
    <t>244.126</t>
  </si>
  <si>
    <t>davita palmerton dialysis center</t>
  </si>
  <si>
    <t>185-c delaware avenue</t>
  </si>
  <si>
    <t>palmerton</t>
  </si>
  <si>
    <t>carbon</t>
  </si>
  <si>
    <t>(610) 826-5929</t>
  </si>
  <si>
    <t>Freedom Lake Dialysis Center</t>
  </si>
  <si>
    <t xml:space="preserve">4016 Freedom Lake Drive </t>
  </si>
  <si>
    <t>Durham</t>
  </si>
  <si>
    <t>23.612</t>
  </si>
  <si>
    <t>19.316</t>
  </si>
  <si>
    <t>108.548</t>
  </si>
  <si>
    <t>115.799</t>
  </si>
  <si>
    <t>dci renal services of pittsburgh, llc - point breeze</t>
  </si>
  <si>
    <t>7620 meade street</t>
  </si>
  <si>
    <t>(412) 247-5223</t>
  </si>
  <si>
    <t>Dialysis Care Of Richmond County Inc</t>
  </si>
  <si>
    <t xml:space="preserve">771 Cheraw Road </t>
  </si>
  <si>
    <t>Hamlet</t>
  </si>
  <si>
    <t>45.83%</t>
  </si>
  <si>
    <t>20.244</t>
  </si>
  <si>
    <t>19.279</t>
  </si>
  <si>
    <t>58.68309377</t>
  </si>
  <si>
    <t>112.365</t>
  </si>
  <si>
    <t>108.541</t>
  </si>
  <si>
    <t>05/31/2016</t>
  </si>
  <si>
    <t>isd renal inc</t>
  </si>
  <si>
    <t>1930 south broad street, unit 7</t>
  </si>
  <si>
    <t>(215) 463-3120</t>
  </si>
  <si>
    <t>Fmcna Laurinburg Dialysis Center</t>
  </si>
  <si>
    <t xml:space="preserve">701 E Lauchwood Drive </t>
  </si>
  <si>
    <t>Laurinburg</t>
  </si>
  <si>
    <t>48.47638604</t>
  </si>
  <si>
    <t>16.302</t>
  </si>
  <si>
    <t>17.288</t>
  </si>
  <si>
    <t>105.157</t>
  </si>
  <si>
    <t>104.553</t>
  </si>
  <si>
    <t>mckees rocks</t>
  </si>
  <si>
    <t>235.8</t>
  </si>
  <si>
    <t>3.685</t>
  </si>
  <si>
    <t>davita tyrone dialysis</t>
  </si>
  <si>
    <t>175 hospital drive</t>
  </si>
  <si>
    <t>tyrone</t>
  </si>
  <si>
    <t>(814) 684-4390</t>
  </si>
  <si>
    <t>387.5</t>
  </si>
  <si>
    <t>Bma Of Roanoke Rapids Inc</t>
  </si>
  <si>
    <t xml:space="preserve">260 Smith Church Road </t>
  </si>
  <si>
    <t>Roanoke Rapids</t>
  </si>
  <si>
    <t>16.51%</t>
  </si>
  <si>
    <t>46.68%</t>
  </si>
  <si>
    <t>13.725</t>
  </si>
  <si>
    <t>51.215</t>
  </si>
  <si>
    <t>57.347</t>
  </si>
  <si>
    <t>117.0020534</t>
  </si>
  <si>
    <t>43.909</t>
  </si>
  <si>
    <t>42.56</t>
  </si>
  <si>
    <t>247.631</t>
  </si>
  <si>
    <t>253.265</t>
  </si>
  <si>
    <t>05/23/2016</t>
  </si>
  <si>
    <t>davita woodlyn dialysis</t>
  </si>
  <si>
    <t>1310 macdade blvd.</t>
  </si>
  <si>
    <t>woodlyn</t>
  </si>
  <si>
    <t>(610) 833-1713</t>
  </si>
  <si>
    <t>Vance County Dialysis</t>
  </si>
  <si>
    <t xml:space="preserve">854 S Beckford Dr </t>
  </si>
  <si>
    <t>28.632</t>
  </si>
  <si>
    <t>28.353</t>
  </si>
  <si>
    <t>66.81177276</t>
  </si>
  <si>
    <t>25.438</t>
  </si>
  <si>
    <t>124.91</t>
  </si>
  <si>
    <t>124.756</t>
  </si>
  <si>
    <t>dialysis center of north philadelphia</t>
  </si>
  <si>
    <t>1300 w. lehigh ave., suite 106</t>
  </si>
  <si>
    <t>(215) 223-1018</t>
  </si>
  <si>
    <t>Cary Kidney Center</t>
  </si>
  <si>
    <t xml:space="preserve">5045 Old Raleigh Road </t>
  </si>
  <si>
    <t>Cary</t>
  </si>
  <si>
    <t>13.05%</t>
  </si>
  <si>
    <t>15.90%</t>
  </si>
  <si>
    <t>20.535</t>
  </si>
  <si>
    <t>38.40109514</t>
  </si>
  <si>
    <t>85.077</t>
  </si>
  <si>
    <t>105.193</t>
  </si>
  <si>
    <t>7474 ne martin luther king jr blvd</t>
  </si>
  <si>
    <t>(503) 737-1020</t>
  </si>
  <si>
    <t>Fmc Four Oaks</t>
  </si>
  <si>
    <t xml:space="preserve">5815 Hwy 301 South </t>
  </si>
  <si>
    <t>Four Oaks</t>
  </si>
  <si>
    <t>4.658</t>
  </si>
  <si>
    <t>14.318</t>
  </si>
  <si>
    <t>32.76386037</t>
  </si>
  <si>
    <t>12.287</t>
  </si>
  <si>
    <t>79.429</t>
  </si>
  <si>
    <t>75.019</t>
  </si>
  <si>
    <t>friedwald center for dialysis</t>
  </si>
  <si>
    <t>475 new hempstead road</t>
  </si>
  <si>
    <t>new city</t>
  </si>
  <si>
    <t>rockland</t>
  </si>
  <si>
    <t>(845) 678-2000</t>
  </si>
  <si>
    <t>Dialysis Care Of Rowan County Inc</t>
  </si>
  <si>
    <t xml:space="preserve">111 Dorsett Drive </t>
  </si>
  <si>
    <t>72.47912389</t>
  </si>
  <si>
    <t>30.316</t>
  </si>
  <si>
    <t>155.012</t>
  </si>
  <si>
    <t>177.054</t>
  </si>
  <si>
    <t>fresenius kidney care - newark</t>
  </si>
  <si>
    <t>305 west shore boulevard</t>
  </si>
  <si>
    <t>(315) 331-2472</t>
  </si>
  <si>
    <t>Bma Of Windsor Inc</t>
  </si>
  <si>
    <t xml:space="preserve">1421 B South King Street </t>
  </si>
  <si>
    <t>3.196</t>
  </si>
  <si>
    <t>9.861</t>
  </si>
  <si>
    <t>9.98</t>
  </si>
  <si>
    <t>49.04</t>
  </si>
  <si>
    <t>60.708</t>
  </si>
  <si>
    <t>fms-southern manhattan dialysis center (monroe county)</t>
  </si>
  <si>
    <t>1150 crosspointe lane ste 4</t>
  </si>
  <si>
    <t>(585) 872-7395</t>
  </si>
  <si>
    <t>Charlotte Dialysis</t>
  </si>
  <si>
    <t xml:space="preserve">2321 W  Morehead Street </t>
  </si>
  <si>
    <t>5.997</t>
  </si>
  <si>
    <t>38.57%</t>
  </si>
  <si>
    <t>27.314</t>
  </si>
  <si>
    <t>31.776</t>
  </si>
  <si>
    <t>75.52908966</t>
  </si>
  <si>
    <t>27.084</t>
  </si>
  <si>
    <t>136.818</t>
  </si>
  <si>
    <t>167.83</t>
  </si>
  <si>
    <t>avantus upper manhattan dialysis center</t>
  </si>
  <si>
    <t>801 amsterdam avenue</t>
  </si>
  <si>
    <t>(646) 774-4400</t>
  </si>
  <si>
    <t>Fmc Of North Charlotte</t>
  </si>
  <si>
    <t xml:space="preserve">5220 N Tryon Street </t>
  </si>
  <si>
    <t>17.69%</t>
  </si>
  <si>
    <t>37.25%</t>
  </si>
  <si>
    <t>35.07%</t>
  </si>
  <si>
    <t>34.113</t>
  </si>
  <si>
    <t>38.969</t>
  </si>
  <si>
    <t>76.98015058</t>
  </si>
  <si>
    <t>24.92</t>
  </si>
  <si>
    <t>150.806</t>
  </si>
  <si>
    <t>davita plainsboro dialysis</t>
  </si>
  <si>
    <t>100 plainsboro road</t>
  </si>
  <si>
    <t>plainsboro</t>
  </si>
  <si>
    <t>(609) 275-5550</t>
  </si>
  <si>
    <t>438.8</t>
  </si>
  <si>
    <t>Durham Dialysis</t>
  </si>
  <si>
    <t xml:space="preserve">201 Hood Street </t>
  </si>
  <si>
    <t>4.939</t>
  </si>
  <si>
    <t>45.543</t>
  </si>
  <si>
    <t>30.875</t>
  </si>
  <si>
    <t>45.48939083</t>
  </si>
  <si>
    <t>17.735</t>
  </si>
  <si>
    <t>15.14</t>
  </si>
  <si>
    <t>128.355</t>
  </si>
  <si>
    <t>106.495</t>
  </si>
  <si>
    <t>16 guion place</t>
  </si>
  <si>
    <t>new rochelle</t>
  </si>
  <si>
    <t>(914) 235-6878</t>
  </si>
  <si>
    <t>renal research institute</t>
  </si>
  <si>
    <t>Mount Airy Dialysis Center Of Wake Forest University</t>
  </si>
  <si>
    <t xml:space="preserve">1280 Newsome Street </t>
  </si>
  <si>
    <t>16.13%</t>
  </si>
  <si>
    <t>19.83%</t>
  </si>
  <si>
    <t>6.403</t>
  </si>
  <si>
    <t>84.12%</t>
  </si>
  <si>
    <t>30.122</t>
  </si>
  <si>
    <t>31.531</t>
  </si>
  <si>
    <t>50.39561944</t>
  </si>
  <si>
    <t>19.17</t>
  </si>
  <si>
    <t>20.19</t>
  </si>
  <si>
    <t>153.802</t>
  </si>
  <si>
    <t>148.486</t>
  </si>
  <si>
    <t>10/03/2010</t>
  </si>
  <si>
    <t>chinatown dialysis center inc</t>
  </si>
  <si>
    <t>213 hester st.</t>
  </si>
  <si>
    <t>(212) 925-0404</t>
  </si>
  <si>
    <t>2688</t>
  </si>
  <si>
    <t>2855</t>
  </si>
  <si>
    <t>Dsi Charlotte Latrobe Dialysis</t>
  </si>
  <si>
    <t xml:space="preserve">3515 Latrobe Drive </t>
  </si>
  <si>
    <t>5.503</t>
  </si>
  <si>
    <t>17.789</t>
  </si>
  <si>
    <t>41.99589322</t>
  </si>
  <si>
    <t>14.29</t>
  </si>
  <si>
    <t>84.321</t>
  </si>
  <si>
    <t>01/16/2014</t>
  </si>
  <si>
    <t>davita orchard park dialysis</t>
  </si>
  <si>
    <t>3801 taylor road</t>
  </si>
  <si>
    <t>orchard park</t>
  </si>
  <si>
    <t>(716) 209-7200</t>
  </si>
  <si>
    <t>Lexington Dialysis Center Of Wake Forest University</t>
  </si>
  <si>
    <t xml:space="preserve">233 Anna Lewis Drive </t>
  </si>
  <si>
    <t>17.82%</t>
  </si>
  <si>
    <t>11.102</t>
  </si>
  <si>
    <t>58.156</t>
  </si>
  <si>
    <t>51.374</t>
  </si>
  <si>
    <t>71.78097194</t>
  </si>
  <si>
    <t>26.479</t>
  </si>
  <si>
    <t>26.89</t>
  </si>
  <si>
    <t>175.693</t>
  </si>
  <si>
    <t>172.155</t>
  </si>
  <si>
    <t>west nassau dialysis ctr, inc</t>
  </si>
  <si>
    <t>75 rockaway avenue</t>
  </si>
  <si>
    <t>valley stream</t>
  </si>
  <si>
    <t>(516) 823-4444</t>
  </si>
  <si>
    <t>1506</t>
  </si>
  <si>
    <t>Fresenius Kidney Care West Charlotte</t>
  </si>
  <si>
    <t xml:space="preserve">3057 Freedom Drive </t>
  </si>
  <si>
    <t>7.321</t>
  </si>
  <si>
    <t>34.551</t>
  </si>
  <si>
    <t>54.03696099</t>
  </si>
  <si>
    <t>17.474</t>
  </si>
  <si>
    <t>19.429</t>
  </si>
  <si>
    <t>122.661</t>
  </si>
  <si>
    <t>119.652</t>
  </si>
  <si>
    <t>05/27/2013</t>
  </si>
  <si>
    <t>fms-morris park</t>
  </si>
  <si>
    <t>1325 morris park avenue</t>
  </si>
  <si>
    <t>(718) 597-2255</t>
  </si>
  <si>
    <t>Dialysis Care Of Moore County Inc</t>
  </si>
  <si>
    <t xml:space="preserve">16 Regional Drive </t>
  </si>
  <si>
    <t>Pinehurst</t>
  </si>
  <si>
    <t>60.21355236</t>
  </si>
  <si>
    <t>22.376</t>
  </si>
  <si>
    <t>23.481</t>
  </si>
  <si>
    <t>139.515</t>
  </si>
  <si>
    <t>140.513</t>
  </si>
  <si>
    <t>07/10/2010</t>
  </si>
  <si>
    <t>reading dialysis center</t>
  </si>
  <si>
    <t>965 berkshire boulevard</t>
  </si>
  <si>
    <t>reading</t>
  </si>
  <si>
    <t>berks</t>
  </si>
  <si>
    <t>(610) 370-5323</t>
  </si>
  <si>
    <t>dreiling medical management</t>
  </si>
  <si>
    <t>Sylva Dialysis Center</t>
  </si>
  <si>
    <t xml:space="preserve">655 Asheville Highway </t>
  </si>
  <si>
    <t>Sylva</t>
  </si>
  <si>
    <t>8.639</t>
  </si>
  <si>
    <t>14.328</t>
  </si>
  <si>
    <t>62.341</t>
  </si>
  <si>
    <t>85.836</t>
  </si>
  <si>
    <t>10/28/2013</t>
  </si>
  <si>
    <t>u.s. renal care - pottstown</t>
  </si>
  <si>
    <t>5 south sunnybrook road, suite 500</t>
  </si>
  <si>
    <t>(610) 718-1127</t>
  </si>
  <si>
    <t>Dunn Kidney Center Inc</t>
  </si>
  <si>
    <t xml:space="preserve">605 Tilghman Drive </t>
  </si>
  <si>
    <t>Dunn</t>
  </si>
  <si>
    <t>7.822</t>
  </si>
  <si>
    <t>24.591</t>
  </si>
  <si>
    <t>19.169</t>
  </si>
  <si>
    <t>64.41615332</t>
  </si>
  <si>
    <t>22.05</t>
  </si>
  <si>
    <t>23.313</t>
  </si>
  <si>
    <t>126.373</t>
  </si>
  <si>
    <t>127.152</t>
  </si>
  <si>
    <t>davita st luke's tamaqua dialysis</t>
  </si>
  <si>
    <t>1215 east broad street</t>
  </si>
  <si>
    <t>tamaqua</t>
  </si>
  <si>
    <t>schuylkill</t>
  </si>
  <si>
    <t>(570) 668-3480</t>
  </si>
  <si>
    <t>384.3</t>
  </si>
  <si>
    <t>Southeastern Dialysis Burgaw</t>
  </si>
  <si>
    <t xml:space="preserve">704 South Dickerson Street </t>
  </si>
  <si>
    <t>Burgaw</t>
  </si>
  <si>
    <t>35.04175222</t>
  </si>
  <si>
    <t>16.165</t>
  </si>
  <si>
    <t>73.294</t>
  </si>
  <si>
    <t>88.844</t>
  </si>
  <si>
    <t>davita elizabeth dialysis</t>
  </si>
  <si>
    <t>201 mckeesport road</t>
  </si>
  <si>
    <t>(412) 384-1822</t>
  </si>
  <si>
    <t>Bma Of Clinton Inc</t>
  </si>
  <si>
    <t xml:space="preserve">1740 Southeast Blvd </t>
  </si>
  <si>
    <t>16.172</t>
  </si>
  <si>
    <t>53.62902122</t>
  </si>
  <si>
    <t>19.628</t>
  </si>
  <si>
    <t>22.487</t>
  </si>
  <si>
    <t>108.444</t>
  </si>
  <si>
    <t>06/02/2015</t>
  </si>
  <si>
    <t>fresenius kidney care - south allentown</t>
  </si>
  <si>
    <t>2820 mitchell avenue</t>
  </si>
  <si>
    <t>(610) 797-7655</t>
  </si>
  <si>
    <t>Dialysis Care Of Anson County</t>
  </si>
  <si>
    <t xml:space="preserve">923 E Caswell St </t>
  </si>
  <si>
    <t>Wadesboro</t>
  </si>
  <si>
    <t>8.779</t>
  </si>
  <si>
    <t>19.53730322</t>
  </si>
  <si>
    <t>39.819</t>
  </si>
  <si>
    <t>42.053</t>
  </si>
  <si>
    <t>08/14/2009</t>
  </si>
  <si>
    <t>davita lincoln city dialysis</t>
  </si>
  <si>
    <t>2817 ne west devils lake rd</t>
  </si>
  <si>
    <t>lincoln city</t>
  </si>
  <si>
    <t>(541) 996-2008</t>
  </si>
  <si>
    <t>Bma Of Pamlico</t>
  </si>
  <si>
    <t xml:space="preserve">1983 West Fifth Street </t>
  </si>
  <si>
    <t>26.545</t>
  </si>
  <si>
    <t>24.843</t>
  </si>
  <si>
    <t>71.86858316</t>
  </si>
  <si>
    <t>25.924</t>
  </si>
  <si>
    <t>28.524</t>
  </si>
  <si>
    <t>157.461</t>
  </si>
  <si>
    <t>158.02</t>
  </si>
  <si>
    <t>fresenius medical care west eugene</t>
  </si>
  <si>
    <t>3747 w 11th ave</t>
  </si>
  <si>
    <t>eugene</t>
  </si>
  <si>
    <t>(541) 653-9468</t>
  </si>
  <si>
    <t>Roxboro Dialysis</t>
  </si>
  <si>
    <t xml:space="preserve">1005 Ridge Road </t>
  </si>
  <si>
    <t>Roxboro</t>
  </si>
  <si>
    <t>6.602</t>
  </si>
  <si>
    <t>89.31%</t>
  </si>
  <si>
    <t>33.309</t>
  </si>
  <si>
    <t>28.095</t>
  </si>
  <si>
    <t>64.73374401</t>
  </si>
  <si>
    <t>21.897</t>
  </si>
  <si>
    <t>22.313</t>
  </si>
  <si>
    <t>130.744</t>
  </si>
  <si>
    <t>136.477</t>
  </si>
  <si>
    <t>Hendersonville</t>
  </si>
  <si>
    <t>21.189</t>
  </si>
  <si>
    <t>coos bay</t>
  </si>
  <si>
    <t>20.712</t>
  </si>
  <si>
    <t>davita abington dialysis</t>
  </si>
  <si>
    <t>3940-a commerce avenue</t>
  </si>
  <si>
    <t>(215) 830-1115</t>
  </si>
  <si>
    <t>Davita Dialysis Of Rutherford County Inc</t>
  </si>
  <si>
    <t xml:space="preserve">226 Commercial Drive </t>
  </si>
  <si>
    <t>Forest City</t>
  </si>
  <si>
    <t>42.82%</t>
  </si>
  <si>
    <t>38.51%</t>
  </si>
  <si>
    <t>30.09</t>
  </si>
  <si>
    <t>32.615</t>
  </si>
  <si>
    <t>66.06160164</t>
  </si>
  <si>
    <t>23.955</t>
  </si>
  <si>
    <t>168.373</t>
  </si>
  <si>
    <t>davita rahway dialysis</t>
  </si>
  <si>
    <t>800 harrison street</t>
  </si>
  <si>
    <t>rahway</t>
  </si>
  <si>
    <t>(732) 680-0370</t>
  </si>
  <si>
    <t>Fmc Lincolnton Dialysis</t>
  </si>
  <si>
    <t xml:space="preserve">1090 S Grove Street Ext </t>
  </si>
  <si>
    <t>Lincolnton</t>
  </si>
  <si>
    <t>4.006</t>
  </si>
  <si>
    <t>29.414</t>
  </si>
  <si>
    <t>49.69746749</t>
  </si>
  <si>
    <t>105.383</t>
  </si>
  <si>
    <t>114.508</t>
  </si>
  <si>
    <t>davita lyndhurst dialysis</t>
  </si>
  <si>
    <t>554-a new york avenue</t>
  </si>
  <si>
    <t>lyndhurst</t>
  </si>
  <si>
    <t>(201) 933-4782</t>
  </si>
  <si>
    <t>Salem Kidney Center Of Wake Forest University</t>
  </si>
  <si>
    <t xml:space="preserve">2705 Boulder Park Court </t>
  </si>
  <si>
    <t>27.03%</t>
  </si>
  <si>
    <t>14.987</t>
  </si>
  <si>
    <t>14.19</t>
  </si>
  <si>
    <t>35.13</t>
  </si>
  <si>
    <t>72.98562628</t>
  </si>
  <si>
    <t>27.666</t>
  </si>
  <si>
    <t>27.323</t>
  </si>
  <si>
    <t>202.543</t>
  </si>
  <si>
    <t>174.341</t>
  </si>
  <si>
    <t>03/06/2009</t>
  </si>
  <si>
    <t>davita jersey city summit</t>
  </si>
  <si>
    <t>414 summit avenue</t>
  </si>
  <si>
    <t>(201) 420-8431</t>
  </si>
  <si>
    <t>381.3</t>
  </si>
  <si>
    <t>Ahoskie Dialysis</t>
  </si>
  <si>
    <t xml:space="preserve">129 Hertford County High Rd </t>
  </si>
  <si>
    <t>Ahoskie</t>
  </si>
  <si>
    <t>21.225</t>
  </si>
  <si>
    <t>22.333</t>
  </si>
  <si>
    <t>55.11841205</t>
  </si>
  <si>
    <t>21.751</t>
  </si>
  <si>
    <t>125.381</t>
  </si>
  <si>
    <t>129.325</t>
  </si>
  <si>
    <t>03/09/2015</t>
  </si>
  <si>
    <t>davita hillsborough dialysis</t>
  </si>
  <si>
    <t>220 triangle road</t>
  </si>
  <si>
    <t>(908) 369-0398</t>
  </si>
  <si>
    <t>Dialysis Care Of Franklin County Inc</t>
  </si>
  <si>
    <t xml:space="preserve">1706 Nc Hwy 39 North </t>
  </si>
  <si>
    <t>Louisburg</t>
  </si>
  <si>
    <t>3.148</t>
  </si>
  <si>
    <t>46.95%</t>
  </si>
  <si>
    <t>20.575</t>
  </si>
  <si>
    <t>31.39219713</t>
  </si>
  <si>
    <t>11.626</t>
  </si>
  <si>
    <t>14.412</t>
  </si>
  <si>
    <t>94.802</t>
  </si>
  <si>
    <t>fms-eastchester</t>
  </si>
  <si>
    <t>1776 eastchester road</t>
  </si>
  <si>
    <t>(718) 792-0470</t>
  </si>
  <si>
    <t>2102</t>
  </si>
  <si>
    <t>Johnston Dialysis Center Inc</t>
  </si>
  <si>
    <t xml:space="preserve">545 East Market Street </t>
  </si>
  <si>
    <t>Smithfield</t>
  </si>
  <si>
    <t>25.527</t>
  </si>
  <si>
    <t>22.673</t>
  </si>
  <si>
    <t>45.11156742</t>
  </si>
  <si>
    <t>114.528</t>
  </si>
  <si>
    <t>113.121</t>
  </si>
  <si>
    <t>08/03/2013</t>
  </si>
  <si>
    <t>westchester center for renal care</t>
  </si>
  <si>
    <t>10 claremont ave</t>
  </si>
  <si>
    <t>(914) 512-9379</t>
  </si>
  <si>
    <t>Mount Olive Dialysis</t>
  </si>
  <si>
    <t xml:space="preserve">105 Michael Martin Road </t>
  </si>
  <si>
    <t>Mount Olive</t>
  </si>
  <si>
    <t>21.818</t>
  </si>
  <si>
    <t>29.90006845</t>
  </si>
  <si>
    <t>10.591</t>
  </si>
  <si>
    <t>72.504</t>
  </si>
  <si>
    <t>fresenius kidney care - saratoga springs</t>
  </si>
  <si>
    <t>373 church street</t>
  </si>
  <si>
    <t>saratoga springs</t>
  </si>
  <si>
    <t>saratoga</t>
  </si>
  <si>
    <t>(518) 584-1807</t>
  </si>
  <si>
    <t>Rai Care Centers Goldsboro</t>
  </si>
  <si>
    <t xml:space="preserve">2403 Wayne Memorial Dr </t>
  </si>
  <si>
    <t>4.099</t>
  </si>
  <si>
    <t>19.028</t>
  </si>
  <si>
    <t>19.914</t>
  </si>
  <si>
    <t>13.139</t>
  </si>
  <si>
    <t>11.923</t>
  </si>
  <si>
    <t>71.319</t>
  </si>
  <si>
    <t>davita niagara dialysis center</t>
  </si>
  <si>
    <t>2932 military road</t>
  </si>
  <si>
    <t>niagara falls</t>
  </si>
  <si>
    <t>niagara</t>
  </si>
  <si>
    <t>(716) 297-4059</t>
  </si>
  <si>
    <t>Dialysis Care Of Edgecombe County</t>
  </si>
  <si>
    <t xml:space="preserve">3206 Western Blvd </t>
  </si>
  <si>
    <t>Tarboro</t>
  </si>
  <si>
    <t>9.29%</t>
  </si>
  <si>
    <t>35.455</t>
  </si>
  <si>
    <t>38.42</t>
  </si>
  <si>
    <t>66.60095825</t>
  </si>
  <si>
    <t>23.184</t>
  </si>
  <si>
    <t>24.849</t>
  </si>
  <si>
    <t>140.441</t>
  </si>
  <si>
    <t>153.57</t>
  </si>
  <si>
    <t>fresenius kidney care- bay shore</t>
  </si>
  <si>
    <t>929 sunrise highway</t>
  </si>
  <si>
    <t>chronic dialysis ctr.</t>
  </si>
  <si>
    <t>bay shore</t>
  </si>
  <si>
    <t>(631) 224-8500</t>
  </si>
  <si>
    <t>Southeastern Dialysis Elizabethtown</t>
  </si>
  <si>
    <t xml:space="preserve">101 Dialysis Drive </t>
  </si>
  <si>
    <t>30.218</t>
  </si>
  <si>
    <t>50.34633812</t>
  </si>
  <si>
    <t>19.65</t>
  </si>
  <si>
    <t>114.946</t>
  </si>
  <si>
    <t>116.478</t>
  </si>
  <si>
    <t>12/18/2015</t>
  </si>
  <si>
    <t>ara - clarion dialysis center, llc</t>
  </si>
  <si>
    <t>22631 rt 68</t>
  </si>
  <si>
    <t>suite 450</t>
  </si>
  <si>
    <t>clarion</t>
  </si>
  <si>
    <t>(814) 223-4655</t>
  </si>
  <si>
    <t>359.2</t>
  </si>
  <si>
    <t>Dialysis Care Of Hoke County Inc</t>
  </si>
  <si>
    <t xml:space="preserve">403 South Main Street </t>
  </si>
  <si>
    <t>Raeford</t>
  </si>
  <si>
    <t>30.269</t>
  </si>
  <si>
    <t>130.851</t>
  </si>
  <si>
    <t>131.069</t>
  </si>
  <si>
    <t>08/03/2014</t>
  </si>
  <si>
    <t>fresenius kidney care - nazareth</t>
  </si>
  <si>
    <t>2601 holme avenue</t>
  </si>
  <si>
    <t>ground floor, marion building</t>
  </si>
  <si>
    <t>(215) 335-0668</t>
  </si>
  <si>
    <t>Bma Of Beatties Ford Inc</t>
  </si>
  <si>
    <t xml:space="preserve">1534 North Hoskins Road </t>
  </si>
  <si>
    <t>8.398</t>
  </si>
  <si>
    <t>37.94%</t>
  </si>
  <si>
    <t>39.571</t>
  </si>
  <si>
    <t>24.32</t>
  </si>
  <si>
    <t>24.362</t>
  </si>
  <si>
    <t>144.326</t>
  </si>
  <si>
    <t>143.546</t>
  </si>
  <si>
    <t>12/07/2007</t>
  </si>
  <si>
    <t>davita st lukes quakertown dialysis</t>
  </si>
  <si>
    <t>1021 park avenue</t>
  </si>
  <si>
    <t>quakertown</t>
  </si>
  <si>
    <t>(215) 536-8184</t>
  </si>
  <si>
    <t>Southeastern Dialysis Shallotte</t>
  </si>
  <si>
    <t xml:space="preserve">4770 Shallotte Avenue </t>
  </si>
  <si>
    <t>Shallotte</t>
  </si>
  <si>
    <t>2.384</t>
  </si>
  <si>
    <t>39.29637235</t>
  </si>
  <si>
    <t>15.687</t>
  </si>
  <si>
    <t>91.616</t>
  </si>
  <si>
    <t>104.498</t>
  </si>
  <si>
    <t>prodigy dialysis llc - osborne street</t>
  </si>
  <si>
    <t>88 osborne street</t>
  </si>
  <si>
    <t>johnstown</t>
  </si>
  <si>
    <t>cambria</t>
  </si>
  <si>
    <t>(814) 539-0798</t>
  </si>
  <si>
    <t>544.3</t>
  </si>
  <si>
    <t>Dialysis Care Of Montgomery County Inc</t>
  </si>
  <si>
    <t xml:space="preserve">323 West Main St </t>
  </si>
  <si>
    <t>Biscoe</t>
  </si>
  <si>
    <t>37.61%</t>
  </si>
  <si>
    <t>13.719</t>
  </si>
  <si>
    <t>44.5119781</t>
  </si>
  <si>
    <t>15.919</t>
  </si>
  <si>
    <t>15.681</t>
  </si>
  <si>
    <t>79.64</t>
  </si>
  <si>
    <t>85.058</t>
  </si>
  <si>
    <t>davita st luke's bethlehem dialysis</t>
  </si>
  <si>
    <t>1425 8th avenue</t>
  </si>
  <si>
    <t>bethlehem</t>
  </si>
  <si>
    <t>(484) 403-4304</t>
  </si>
  <si>
    <t>Dialysis Care Of Martin County Inc</t>
  </si>
  <si>
    <t xml:space="preserve">100 Medical Drive </t>
  </si>
  <si>
    <t>Williamston</t>
  </si>
  <si>
    <t>16.349</t>
  </si>
  <si>
    <t>47.88227242</t>
  </si>
  <si>
    <t>17.103</t>
  </si>
  <si>
    <t>19.572</t>
  </si>
  <si>
    <t>114.004</t>
  </si>
  <si>
    <t>129.897</t>
  </si>
  <si>
    <t>09/29/2014</t>
  </si>
  <si>
    <t>davita newtown dialysis center</t>
  </si>
  <si>
    <t>60 blacksmith road</t>
  </si>
  <si>
    <t>(267) 757-8060</t>
  </si>
  <si>
    <t>Fmc Dialysis Of Craven County</t>
  </si>
  <si>
    <t xml:space="preserve">2113-b Neuse Blvd </t>
  </si>
  <si>
    <t>88.09%</t>
  </si>
  <si>
    <t>23.149</t>
  </si>
  <si>
    <t>62.84736482</t>
  </si>
  <si>
    <t>132.518</t>
  </si>
  <si>
    <t>131.761</t>
  </si>
  <si>
    <t>fresenius kidney care - sellersville dialysis</t>
  </si>
  <si>
    <t>1105 bethlehem pike</t>
  </si>
  <si>
    <t>sellersville</t>
  </si>
  <si>
    <t>(215) 257-0950</t>
  </si>
  <si>
    <t>Fresenius Medical Care East Northampton County</t>
  </si>
  <si>
    <t xml:space="preserve">121 North Church St </t>
  </si>
  <si>
    <t>16.75%</t>
  </si>
  <si>
    <t>17.728</t>
  </si>
  <si>
    <t>15.725</t>
  </si>
  <si>
    <t>19.336</t>
  </si>
  <si>
    <t>88.413</t>
  </si>
  <si>
    <t>96.542</t>
  </si>
  <si>
    <t>davita palmer dialysis center</t>
  </si>
  <si>
    <t>30 community drive</t>
  </si>
  <si>
    <t>(610) 258-8855</t>
  </si>
  <si>
    <t>Goldsboro South Dialysis</t>
  </si>
  <si>
    <t xml:space="preserve">1704 Wayne Memorial Drive </t>
  </si>
  <si>
    <t>4.923</t>
  </si>
  <si>
    <t>17.868</t>
  </si>
  <si>
    <t>44.22450376</t>
  </si>
  <si>
    <t>16.461</t>
  </si>
  <si>
    <t>85.419</t>
  </si>
  <si>
    <t>75.989</t>
  </si>
  <si>
    <t>fresenius kidney care - carbon county</t>
  </si>
  <si>
    <t>168 s. sargent stanley hoffman boulevard</t>
  </si>
  <si>
    <t>lehighton</t>
  </si>
  <si>
    <t>(610) 379-0330</t>
  </si>
  <si>
    <t>Bma Of Crystal Coast Inc</t>
  </si>
  <si>
    <t>3332 Bridges Street Suite 7</t>
  </si>
  <si>
    <t>Morehead City</t>
  </si>
  <si>
    <t>3.224</t>
  </si>
  <si>
    <t>17.087</t>
  </si>
  <si>
    <t>12.462</t>
  </si>
  <si>
    <t>34.68856947</t>
  </si>
  <si>
    <t>75.292</t>
  </si>
  <si>
    <t>72.803</t>
  </si>
  <si>
    <t>fresenius kidney care - pittston</t>
  </si>
  <si>
    <t>455 north main street</t>
  </si>
  <si>
    <t>pittston</t>
  </si>
  <si>
    <t>luzerne</t>
  </si>
  <si>
    <t>(570) 655-4115</t>
  </si>
  <si>
    <t>Bma Of Zebulon Inc</t>
  </si>
  <si>
    <t xml:space="preserve">465 Stratford Drive </t>
  </si>
  <si>
    <t>Zebulon</t>
  </si>
  <si>
    <t>16.61%</t>
  </si>
  <si>
    <t>6.916</t>
  </si>
  <si>
    <t>19.861</t>
  </si>
  <si>
    <t>26.845</t>
  </si>
  <si>
    <t>38.29979466</t>
  </si>
  <si>
    <t>19.522</t>
  </si>
  <si>
    <t>100.334</t>
  </si>
  <si>
    <t>116.096</t>
  </si>
  <si>
    <t>07/08/2007</t>
  </si>
  <si>
    <t>faxton-st. lukes healthcare</t>
  </si>
  <si>
    <t>1676 sunset ave</t>
  </si>
  <si>
    <t>(315) 624-5660</t>
  </si>
  <si>
    <t>West Pettigrew Dialysis Center</t>
  </si>
  <si>
    <t xml:space="preserve">1507 W Pettigrew Street </t>
  </si>
  <si>
    <t>4.186</t>
  </si>
  <si>
    <t>23.621</t>
  </si>
  <si>
    <t>23.335</t>
  </si>
  <si>
    <t>61.03764545</t>
  </si>
  <si>
    <t>141.906</t>
  </si>
  <si>
    <t>123.308</t>
  </si>
  <si>
    <t>11/30/2015</t>
  </si>
  <si>
    <t>huntington hospital</t>
  </si>
  <si>
    <t>270 park avenue</t>
  </si>
  <si>
    <t>(631) 351-2471</t>
  </si>
  <si>
    <t>Dsi Glenwater Dialysis</t>
  </si>
  <si>
    <t xml:space="preserve">9030 Glenwater Drive </t>
  </si>
  <si>
    <t>10.711</t>
  </si>
  <si>
    <t>10.22</t>
  </si>
  <si>
    <t>42.14%</t>
  </si>
  <si>
    <t>24.56%</t>
  </si>
  <si>
    <t>37.77%</t>
  </si>
  <si>
    <t>31.592</t>
  </si>
  <si>
    <t>38.728</t>
  </si>
  <si>
    <t>84.44626968</t>
  </si>
  <si>
    <t>31.551</t>
  </si>
  <si>
    <t>173.336</t>
  </si>
  <si>
    <t>181.04</t>
  </si>
  <si>
    <t>08/19/2013</t>
  </si>
  <si>
    <t>brooklyn hospital center</t>
  </si>
  <si>
    <t>121 dekalb avenue</t>
  </si>
  <si>
    <t>dialysis unit-2w</t>
  </si>
  <si>
    <t>(718) 250-8160</t>
  </si>
  <si>
    <t>448.9</t>
  </si>
  <si>
    <t>Fmc Dialysis Services North Ramsey</t>
  </si>
  <si>
    <t xml:space="preserve">130 Longview Drive </t>
  </si>
  <si>
    <t>10.194</t>
  </si>
  <si>
    <t>50.776</t>
  </si>
  <si>
    <t>71.134</t>
  </si>
  <si>
    <t>67.17316906</t>
  </si>
  <si>
    <t>25.321</t>
  </si>
  <si>
    <t>26.407</t>
  </si>
  <si>
    <t>164.369</t>
  </si>
  <si>
    <t>196.225</t>
  </si>
  <si>
    <t>05/17/2011</t>
  </si>
  <si>
    <t>montefiore hosp. &amp; med. ctr.</t>
  </si>
  <si>
    <t>111 east 210th street</t>
  </si>
  <si>
    <t>dialysis unit-4th floor</t>
  </si>
  <si>
    <t>(718) 920-4974</t>
  </si>
  <si>
    <t>Bma Nations Ford</t>
  </si>
  <si>
    <t xml:space="preserve">7901 England Street </t>
  </si>
  <si>
    <t>6.633</t>
  </si>
  <si>
    <t>46.99%</t>
  </si>
  <si>
    <t>19.941</t>
  </si>
  <si>
    <t>25.64</t>
  </si>
  <si>
    <t>47.14579055</t>
  </si>
  <si>
    <t>15.928</t>
  </si>
  <si>
    <t>15.851</t>
  </si>
  <si>
    <t>102.742</t>
  </si>
  <si>
    <t>113.204</t>
  </si>
  <si>
    <t>Kings Mountain</t>
  </si>
  <si>
    <t>39.25804244</t>
  </si>
  <si>
    <t>11.316</t>
  </si>
  <si>
    <t>11/07/2017</t>
  </si>
  <si>
    <t>freedom center of rochester</t>
  </si>
  <si>
    <t>100 meridian centre</t>
  </si>
  <si>
    <t>(585) 241-9783</t>
  </si>
  <si>
    <t>Fmc Dialysis Services East Carolina University</t>
  </si>
  <si>
    <t xml:space="preserve">2355 W Arlington Blvd </t>
  </si>
  <si>
    <t>21.05%</t>
  </si>
  <si>
    <t>56.048</t>
  </si>
  <si>
    <t>65.43</t>
  </si>
  <si>
    <t>106.8008214</t>
  </si>
  <si>
    <t>37.275</t>
  </si>
  <si>
    <t>41.853</t>
  </si>
  <si>
    <t>248.254</t>
  </si>
  <si>
    <t>229.319</t>
  </si>
  <si>
    <t>02/29/2016</t>
  </si>
  <si>
    <t>coram dialysis center</t>
  </si>
  <si>
    <t>1500 middle country road</t>
  </si>
  <si>
    <t>centereach</t>
  </si>
  <si>
    <t>(631) 716-8758</t>
  </si>
  <si>
    <t>230.2</t>
  </si>
  <si>
    <t>Fresenius Medical Care Caswell</t>
  </si>
  <si>
    <t xml:space="preserve">1702 Hwy 86 North </t>
  </si>
  <si>
    <t>Yanceyville</t>
  </si>
  <si>
    <t>2.161</t>
  </si>
  <si>
    <t>15.09103354</t>
  </si>
  <si>
    <t>6.392</t>
  </si>
  <si>
    <t>38.247</t>
  </si>
  <si>
    <t>40.037</t>
  </si>
  <si>
    <t>fkc voorhees</t>
  </si>
  <si>
    <t>201 laurel oak rd suite a</t>
  </si>
  <si>
    <t>voorhees</t>
  </si>
  <si>
    <t>(856) 566-5460</t>
  </si>
  <si>
    <t>Dare County Dialysis</t>
  </si>
  <si>
    <t xml:space="preserve">115 Exeter Street </t>
  </si>
  <si>
    <t>Manteo</t>
  </si>
  <si>
    <t>13.31416838</t>
  </si>
  <si>
    <t>26.512</t>
  </si>
  <si>
    <t>fkc sewell</t>
  </si>
  <si>
    <t>300 medical center drive suite a</t>
  </si>
  <si>
    <t>(856) 218-4990</t>
  </si>
  <si>
    <t>533.4</t>
  </si>
  <si>
    <t>Triad Dialysis Center</t>
  </si>
  <si>
    <t xml:space="preserve">4370 Regency Drive </t>
  </si>
  <si>
    <t>7.738</t>
  </si>
  <si>
    <t>37.61</t>
  </si>
  <si>
    <t>30.069</t>
  </si>
  <si>
    <t>46.31895962</t>
  </si>
  <si>
    <t>123.519</t>
  </si>
  <si>
    <t>113.696</t>
  </si>
  <si>
    <t>6.944</t>
  </si>
  <si>
    <t>37.31%</t>
  </si>
  <si>
    <t>46.14%</t>
  </si>
  <si>
    <t>46.19%</t>
  </si>
  <si>
    <t>davita st luke's allentown dialysis</t>
  </si>
  <si>
    <t>1901 hamilton st., suite 100</t>
  </si>
  <si>
    <t>(610) 435-2590</t>
  </si>
  <si>
    <t>Cherokee Dialysis Center</t>
  </si>
  <si>
    <t xml:space="preserve">53 Echota Church Road </t>
  </si>
  <si>
    <t>Cherokee</t>
  </si>
  <si>
    <t>4.162</t>
  </si>
  <si>
    <t>4.349</t>
  </si>
  <si>
    <t>15.814</t>
  </si>
  <si>
    <t>17.399</t>
  </si>
  <si>
    <t>89.168</t>
  </si>
  <si>
    <t>84.125</t>
  </si>
  <si>
    <t>08/02/2009</t>
  </si>
  <si>
    <t>reliant renal care - cheltenham, llc</t>
  </si>
  <si>
    <t>7107 old york road</t>
  </si>
  <si>
    <t>(267) 297-8069</t>
  </si>
  <si>
    <t>reliant renal care, inc.</t>
  </si>
  <si>
    <t>332.1</t>
  </si>
  <si>
    <t>Bma Of East Rocky Mount</t>
  </si>
  <si>
    <t xml:space="preserve">230 South Fairview Road </t>
  </si>
  <si>
    <t>34.645</t>
  </si>
  <si>
    <t>70.38740589</t>
  </si>
  <si>
    <t>24.667</t>
  </si>
  <si>
    <t>25.004</t>
  </si>
  <si>
    <t>154.889</t>
  </si>
  <si>
    <t>148.71</t>
  </si>
  <si>
    <t>03/10/2017</t>
  </si>
  <si>
    <t>fmc maywood park</t>
  </si>
  <si>
    <t>11909 ne glenn widing dr</t>
  </si>
  <si>
    <t>(503) 255-3464</t>
  </si>
  <si>
    <t>315.1</t>
  </si>
  <si>
    <t>Weaverville Dialysis</t>
  </si>
  <si>
    <t xml:space="preserve">329 Merrimon Avenue </t>
  </si>
  <si>
    <t>Weaverville</t>
  </si>
  <si>
    <t>3.152</t>
  </si>
  <si>
    <t>13.844</t>
  </si>
  <si>
    <t>9.686</t>
  </si>
  <si>
    <t>0.075</t>
  </si>
  <si>
    <t>31.97535934</t>
  </si>
  <si>
    <t>79.155</t>
  </si>
  <si>
    <t>84.644</t>
  </si>
  <si>
    <t>07/04/2010</t>
  </si>
  <si>
    <t>fmc milton freewater</t>
  </si>
  <si>
    <t>1213 s main st</t>
  </si>
  <si>
    <t>milton freewater</t>
  </si>
  <si>
    <t>(541) 938-6036</t>
  </si>
  <si>
    <t>Bma East Charlotte</t>
  </si>
  <si>
    <t xml:space="preserve">1334 Central Avenue </t>
  </si>
  <si>
    <t>4.902</t>
  </si>
  <si>
    <t>23.328</t>
  </si>
  <si>
    <t>49.81519507</t>
  </si>
  <si>
    <t>16.835</t>
  </si>
  <si>
    <t>18.451</t>
  </si>
  <si>
    <t>99.676</t>
  </si>
  <si>
    <t>114.395</t>
  </si>
  <si>
    <t>fmc florence oregon</t>
  </si>
  <si>
    <t>2820 kingwood st</t>
  </si>
  <si>
    <t>(541) 997-1136</t>
  </si>
  <si>
    <t>Lake Norman Dialysis Center Of Wake Forest University</t>
  </si>
  <si>
    <t xml:space="preserve">164 Professional Park Drive </t>
  </si>
  <si>
    <t>Mooresville</t>
  </si>
  <si>
    <t>85.17%</t>
  </si>
  <si>
    <t>32.729</t>
  </si>
  <si>
    <t>27.997</t>
  </si>
  <si>
    <t>51.74811773</t>
  </si>
  <si>
    <t>126.281</t>
  </si>
  <si>
    <t>124.324</t>
  </si>
  <si>
    <t>05/09/2008</t>
  </si>
  <si>
    <t>pnrs columbia river the dalles</t>
  </si>
  <si>
    <t>411 lone pine blvd</t>
  </si>
  <si>
    <t>the dalles</t>
  </si>
  <si>
    <t>wasco</t>
  </si>
  <si>
    <t>(541) 298-1007</t>
  </si>
  <si>
    <t>Red Springs Dialysis Center</t>
  </si>
  <si>
    <t xml:space="preserve">1000 East 4Th Avenue </t>
  </si>
  <si>
    <t>Red Springs</t>
  </si>
  <si>
    <t>3.107</t>
  </si>
  <si>
    <t>29.79055441</t>
  </si>
  <si>
    <t>10.702</t>
  </si>
  <si>
    <t>70.354</t>
  </si>
  <si>
    <t>78.143</t>
  </si>
  <si>
    <t>langhorne dialysis center</t>
  </si>
  <si>
    <t>880 town center drive</t>
  </si>
  <si>
    <t>langhorne</t>
  </si>
  <si>
    <t>(215) 757-4115</t>
  </si>
  <si>
    <t>Fuquay Varina Kidney Center</t>
  </si>
  <si>
    <t xml:space="preserve">916 South Main Street </t>
  </si>
  <si>
    <t>Fuquay Varina</t>
  </si>
  <si>
    <t>29.058</t>
  </si>
  <si>
    <t>26.831</t>
  </si>
  <si>
    <t>54.9705681</t>
  </si>
  <si>
    <t>113.675</t>
  </si>
  <si>
    <t>prodigy dialysis - richland</t>
  </si>
  <si>
    <t>105 metzler street</t>
  </si>
  <si>
    <t>(814) 262-7560</t>
  </si>
  <si>
    <t>502.6</t>
  </si>
  <si>
    <t>Fmc Vernon Dialysis Unit</t>
  </si>
  <si>
    <t xml:space="preserve">3101 West New Bern Road </t>
  </si>
  <si>
    <t>30.935</t>
  </si>
  <si>
    <t>49.10609172</t>
  </si>
  <si>
    <t>18.642</t>
  </si>
  <si>
    <t>17.609</t>
  </si>
  <si>
    <t>121.048</t>
  </si>
  <si>
    <t>102.264</t>
  </si>
  <si>
    <t>07/11/2009</t>
  </si>
  <si>
    <t>davita riddle dialysis center</t>
  </si>
  <si>
    <t>100 granite drive, suite 106</t>
  </si>
  <si>
    <t>media</t>
  </si>
  <si>
    <t>(610) 892-4701</t>
  </si>
  <si>
    <t>Fmc Dialysis Services Of Warren Hills</t>
  </si>
  <si>
    <t xml:space="preserve">884 Us Highway 158 Business West </t>
  </si>
  <si>
    <t>Warrenton</t>
  </si>
  <si>
    <t>3.623</t>
  </si>
  <si>
    <t>31.54%</t>
  </si>
  <si>
    <t>17.871</t>
  </si>
  <si>
    <t>37.36618754</t>
  </si>
  <si>
    <t>69.741</t>
  </si>
  <si>
    <t>70.62</t>
  </si>
  <si>
    <t>dci hastings</t>
  </si>
  <si>
    <t>264 haida avenue, suite d</t>
  </si>
  <si>
    <t>(814) 247-8075</t>
  </si>
  <si>
    <t>367.1</t>
  </si>
  <si>
    <t>Dialysis Clinic Inc Kings Mountain</t>
  </si>
  <si>
    <t xml:space="preserve">1010 Shelby Road </t>
  </si>
  <si>
    <t>11.97</t>
  </si>
  <si>
    <t>24.90896646</t>
  </si>
  <si>
    <t>9.617</t>
  </si>
  <si>
    <t>53.752</t>
  </si>
  <si>
    <t>45.025</t>
  </si>
  <si>
    <t>fresenius kidney care - chambersburg</t>
  </si>
  <si>
    <t>22 st. paul drive, suite 104</t>
  </si>
  <si>
    <t>chambersburg</t>
  </si>
  <si>
    <t>(717) 263-8505</t>
  </si>
  <si>
    <t>Northside Dialysis Center Of Wake Forest Univerisity</t>
  </si>
  <si>
    <t xml:space="preserve">500 West Hanes Mill Road </t>
  </si>
  <si>
    <t>12.236</t>
  </si>
  <si>
    <t>10.939</t>
  </si>
  <si>
    <t>44.273</t>
  </si>
  <si>
    <t>78.34086242</t>
  </si>
  <si>
    <t>29.041</t>
  </si>
  <si>
    <t>32.862</t>
  </si>
  <si>
    <t>188.986</t>
  </si>
  <si>
    <t>08/11/2015</t>
  </si>
  <si>
    <t>davita boston post road dialysis center</t>
  </si>
  <si>
    <t>4026 boston  road</t>
  </si>
  <si>
    <t>(718) 862-9245</t>
  </si>
  <si>
    <t>437.4</t>
  </si>
  <si>
    <t>Bma Northwest Greensboro Kidney Center</t>
  </si>
  <si>
    <t xml:space="preserve">2837 Horsepen Creek </t>
  </si>
  <si>
    <t>25.809</t>
  </si>
  <si>
    <t>20.113</t>
  </si>
  <si>
    <t>44.55578371</t>
  </si>
  <si>
    <t>15.355</t>
  </si>
  <si>
    <t>107.375</t>
  </si>
  <si>
    <t>116.055</t>
  </si>
  <si>
    <t>kew gardens dialysis center</t>
  </si>
  <si>
    <t>120-46 queens boulevard</t>
  </si>
  <si>
    <t>kew gardens</t>
  </si>
  <si>
    <t>(718) 793-3341</t>
  </si>
  <si>
    <t>2871</t>
  </si>
  <si>
    <t>3520</t>
  </si>
  <si>
    <t>Elkin Dialysis Center Of Wake Forest University</t>
  </si>
  <si>
    <t xml:space="preserve">941 Johnson Ridge Rd </t>
  </si>
  <si>
    <t>Elkin</t>
  </si>
  <si>
    <t>22.54%</t>
  </si>
  <si>
    <t>17.068</t>
  </si>
  <si>
    <t>25.10609172</t>
  </si>
  <si>
    <t>9.937</t>
  </si>
  <si>
    <t>12.743</t>
  </si>
  <si>
    <t>67.906</t>
  </si>
  <si>
    <t>78.058</t>
  </si>
  <si>
    <t>davita soundview dialysis center</t>
  </si>
  <si>
    <t>1622-24  bruckner blvd</t>
  </si>
  <si>
    <t>(718) 861-2334</t>
  </si>
  <si>
    <t>Fmc Dialysis Services Of Briggs Avenue</t>
  </si>
  <si>
    <t xml:space="preserve">1209 South Briggs Avenue </t>
  </si>
  <si>
    <t>6.894</t>
  </si>
  <si>
    <t>18.384</t>
  </si>
  <si>
    <t>58.38193018</t>
  </si>
  <si>
    <t>23.551</t>
  </si>
  <si>
    <t>23.356</t>
  </si>
  <si>
    <t>119.139</t>
  </si>
  <si>
    <t>114.919</t>
  </si>
  <si>
    <t>davita port washington dialysis center</t>
  </si>
  <si>
    <t>50 seaview blvd</t>
  </si>
  <si>
    <t>port washington</t>
  </si>
  <si>
    <t>(516) 484-3460</t>
  </si>
  <si>
    <t>Durham West Dialysis</t>
  </si>
  <si>
    <t>4307 Western Park Place Suite 8</t>
  </si>
  <si>
    <t>40.75%</t>
  </si>
  <si>
    <t>43.632</t>
  </si>
  <si>
    <t>41.29</t>
  </si>
  <si>
    <t>70.05612594</t>
  </si>
  <si>
    <t>22.904</t>
  </si>
  <si>
    <t>163.23</t>
  </si>
  <si>
    <t>157.86</t>
  </si>
  <si>
    <t>davita lynbrook dialysis center</t>
  </si>
  <si>
    <t>147 scranton avenue</t>
  </si>
  <si>
    <t>lynbrook</t>
  </si>
  <si>
    <t>(516) 596-4101</t>
  </si>
  <si>
    <t>Carolina Dialysis Pittsboro</t>
  </si>
  <si>
    <t>480 Hillsboro Street Suite 300</t>
  </si>
  <si>
    <t>Pittsboro</t>
  </si>
  <si>
    <t>22.26%</t>
  </si>
  <si>
    <t>2.975</t>
  </si>
  <si>
    <t>3.026</t>
  </si>
  <si>
    <t>6.269</t>
  </si>
  <si>
    <t>18.7871321</t>
  </si>
  <si>
    <t>6.811</t>
  </si>
  <si>
    <t>5.955</t>
  </si>
  <si>
    <t>37.674</t>
  </si>
  <si>
    <t>37.048</t>
  </si>
  <si>
    <t>10.214</t>
  </si>
  <si>
    <t>51.091</t>
  </si>
  <si>
    <t>12.935</t>
  </si>
  <si>
    <t>lake plains dialysis center</t>
  </si>
  <si>
    <t>110 20 w. center street ext.</t>
  </si>
  <si>
    <t>medina</t>
  </si>
  <si>
    <t>(585) 798-3757</t>
  </si>
  <si>
    <t>Carolina Dialysis Sanford</t>
  </si>
  <si>
    <t xml:space="preserve">1922 K M Wicker Memoriall Drive </t>
  </si>
  <si>
    <t>8.379</t>
  </si>
  <si>
    <t>30.187</t>
  </si>
  <si>
    <t>34.469</t>
  </si>
  <si>
    <t>79.88227242</t>
  </si>
  <si>
    <t>29.679</t>
  </si>
  <si>
    <t>167.74</t>
  </si>
  <si>
    <t>157.884</t>
  </si>
  <si>
    <t>06/25/2014</t>
  </si>
  <si>
    <t>adirondack medical center esrd</t>
  </si>
  <si>
    <t>2233 state route 86</t>
  </si>
  <si>
    <t>saranac lake</t>
  </si>
  <si>
    <t>(518) 897-2641</t>
  </si>
  <si>
    <t>598.3</t>
  </si>
  <si>
    <t>Carolina Dialysis Siler City</t>
  </si>
  <si>
    <t xml:space="preserve">192 Campus Drive </t>
  </si>
  <si>
    <t>Siler City</t>
  </si>
  <si>
    <t>26.14%</t>
  </si>
  <si>
    <t>20.97%</t>
  </si>
  <si>
    <t>5.036</t>
  </si>
  <si>
    <t>21.803</t>
  </si>
  <si>
    <t>81.498</t>
  </si>
  <si>
    <t>68.432</t>
  </si>
  <si>
    <t>03/03/2017</t>
  </si>
  <si>
    <t>st. catherine of siena med. ctr</t>
  </si>
  <si>
    <t>50 route 25a</t>
  </si>
  <si>
    <t>smithtown</t>
  </si>
  <si>
    <t>(631) 862-3707</t>
  </si>
  <si>
    <t>Carolina Dialysis Carrboro</t>
  </si>
  <si>
    <t xml:space="preserve">105 Renee Lynne Court </t>
  </si>
  <si>
    <t>Carrboro</t>
  </si>
  <si>
    <t>23.97%</t>
  </si>
  <si>
    <t>10.784</t>
  </si>
  <si>
    <t>31.862</t>
  </si>
  <si>
    <t>35.111</t>
  </si>
  <si>
    <t>45.80424367</t>
  </si>
  <si>
    <t>16.128</t>
  </si>
  <si>
    <t>17.872</t>
  </si>
  <si>
    <t>05/06/2012</t>
  </si>
  <si>
    <t>syracuse</t>
  </si>
  <si>
    <t>davita grants pass ii dialysis</t>
  </si>
  <si>
    <t>1055 redwood ave</t>
  </si>
  <si>
    <t>grants pass</t>
  </si>
  <si>
    <t>josephine</t>
  </si>
  <si>
    <t>(541) 479-0545</t>
  </si>
  <si>
    <t>Fmc Dialysis Services Of Jones County</t>
  </si>
  <si>
    <t xml:space="preserve">110 Industrial Park Drive </t>
  </si>
  <si>
    <t>8.442</t>
  </si>
  <si>
    <t>40.774</t>
  </si>
  <si>
    <t>40.906</t>
  </si>
  <si>
    <t>davita ne salem dialysis</t>
  </si>
  <si>
    <t>4792 portland rd ne</t>
  </si>
  <si>
    <t>(503) 393-2142</t>
  </si>
  <si>
    <t>Charlotte East Dialysis</t>
  </si>
  <si>
    <t xml:space="preserve">5627 Albemarle Rd </t>
  </si>
  <si>
    <t>40.25%</t>
  </si>
  <si>
    <t>28.761</t>
  </si>
  <si>
    <t>102.1629021</t>
  </si>
  <si>
    <t>34.467</t>
  </si>
  <si>
    <t>201.741</t>
  </si>
  <si>
    <t>208.998</t>
  </si>
  <si>
    <t>dci mount pleasant</t>
  </si>
  <si>
    <t>20 east main street</t>
  </si>
  <si>
    <t>(724) 547-6511</t>
  </si>
  <si>
    <t>Davita Dialysis Of Chadbourn</t>
  </si>
  <si>
    <t xml:space="preserve">210 East Strawberry Blvd </t>
  </si>
  <si>
    <t>Chadbourn</t>
  </si>
  <si>
    <t>2.208</t>
  </si>
  <si>
    <t>10.374</t>
  </si>
  <si>
    <t>7.247</t>
  </si>
  <si>
    <t>42.93</t>
  </si>
  <si>
    <t>49.826</t>
  </si>
  <si>
    <t>fkc of mount pleasant</t>
  </si>
  <si>
    <t>2000 summit ridge plaza</t>
  </si>
  <si>
    <t>(724) 542-7125</t>
  </si>
  <si>
    <t>Davita Waynesville Dialysis Center</t>
  </si>
  <si>
    <t xml:space="preserve">11 Park Terrace Drive </t>
  </si>
  <si>
    <t>Clyde</t>
  </si>
  <si>
    <t>16.54</t>
  </si>
  <si>
    <t>35.14031485</t>
  </si>
  <si>
    <t>14.847</t>
  </si>
  <si>
    <t>12.723</t>
  </si>
  <si>
    <t>91.079</t>
  </si>
  <si>
    <t>76.304</t>
  </si>
  <si>
    <t>10/24/2017</t>
  </si>
  <si>
    <t>fresenius kidney care - shadyside</t>
  </si>
  <si>
    <t>4925 baum boulevard</t>
  </si>
  <si>
    <t>(412) 687-2279</t>
  </si>
  <si>
    <t>420.8</t>
  </si>
  <si>
    <t>Copperfield Dialysis</t>
  </si>
  <si>
    <t xml:space="preserve">1030 Vinehaven Dr Ne </t>
  </si>
  <si>
    <t>29.656</t>
  </si>
  <si>
    <t>45.09240246</t>
  </si>
  <si>
    <t>16.257</t>
  </si>
  <si>
    <t>101.475</t>
  </si>
  <si>
    <t>bensalem dialysis center</t>
  </si>
  <si>
    <t>1336 bristol pike</t>
  </si>
  <si>
    <t>units 12 &amp;13</t>
  </si>
  <si>
    <t>bensalem</t>
  </si>
  <si>
    <t>(215) 638-8671</t>
  </si>
  <si>
    <t>Fresenius Medical Care Of Ayden</t>
  </si>
  <si>
    <t xml:space="preserve">3793 Lee Street </t>
  </si>
  <si>
    <t>Ayden</t>
  </si>
  <si>
    <t>4.304</t>
  </si>
  <si>
    <t>38.36550308</t>
  </si>
  <si>
    <t>14.704</t>
  </si>
  <si>
    <t>14.587</t>
  </si>
  <si>
    <t>96.576</t>
  </si>
  <si>
    <t>davita berkshire home training pd</t>
  </si>
  <si>
    <t>4800 w san antonio st ste 201</t>
  </si>
  <si>
    <t>(918) 249-9716</t>
  </si>
  <si>
    <t>King Dialysis Center Of Wake Forest University</t>
  </si>
  <si>
    <t xml:space="preserve">140 Moore Road </t>
  </si>
  <si>
    <t>King</t>
  </si>
  <si>
    <t>26.16%</t>
  </si>
  <si>
    <t>29.91%</t>
  </si>
  <si>
    <t>4.78</t>
  </si>
  <si>
    <t>22.104</t>
  </si>
  <si>
    <t>26.75701574</t>
  </si>
  <si>
    <t>10.554</t>
  </si>
  <si>
    <t>10.023</t>
  </si>
  <si>
    <t>74.086</t>
  </si>
  <si>
    <t>63.236</t>
  </si>
  <si>
    <t>05/26/2010</t>
  </si>
  <si>
    <t>davita redbird smith dialysis</t>
  </si>
  <si>
    <t>305 south j t stites st</t>
  </si>
  <si>
    <t>sallisaw</t>
  </si>
  <si>
    <t>sequoyah</t>
  </si>
  <si>
    <t>(918) 235-0290</t>
  </si>
  <si>
    <t>Fmc Of East Greensboro</t>
  </si>
  <si>
    <t xml:space="preserve">3839 Burlington Road </t>
  </si>
  <si>
    <t>9.225</t>
  </si>
  <si>
    <t>38.584</t>
  </si>
  <si>
    <t>68.62970568</t>
  </si>
  <si>
    <t>22.71</t>
  </si>
  <si>
    <t>20.969</t>
  </si>
  <si>
    <t>146.84</t>
  </si>
  <si>
    <t>172.75</t>
  </si>
  <si>
    <t>01/18/2017</t>
  </si>
  <si>
    <t>oklahoma</t>
  </si>
  <si>
    <t>16.436</t>
  </si>
  <si>
    <t>fmcna - north harvard</t>
  </si>
  <si>
    <t>1515 n harvard ste d</t>
  </si>
  <si>
    <t>(918) 835-5599</t>
  </si>
  <si>
    <t>West Iredell Dialysis Center</t>
  </si>
  <si>
    <t xml:space="preserve">115 Westbrook Lane </t>
  </si>
  <si>
    <t>28.652</t>
  </si>
  <si>
    <t>17.252</t>
  </si>
  <si>
    <t>31.26351814</t>
  </si>
  <si>
    <t>12.43</t>
  </si>
  <si>
    <t>fms-niskayuna dialysis center</t>
  </si>
  <si>
    <t>2345 nott street east</t>
  </si>
  <si>
    <t>schenectady</t>
  </si>
  <si>
    <t>(518) 346-5186</t>
  </si>
  <si>
    <t>207.1</t>
  </si>
  <si>
    <t>Forest Hills Dialysis</t>
  </si>
  <si>
    <t xml:space="preserve">1605 Medical Park Drive West </t>
  </si>
  <si>
    <t>6.773</t>
  </si>
  <si>
    <t>6.884</t>
  </si>
  <si>
    <t>27.837</t>
  </si>
  <si>
    <t>76.95824778</t>
  </si>
  <si>
    <t>30.674</t>
  </si>
  <si>
    <t>151.395</t>
  </si>
  <si>
    <t>136.469</t>
  </si>
  <si>
    <t>05/30/2017</t>
  </si>
  <si>
    <t>davita newark wayne dialysis</t>
  </si>
  <si>
    <t>1120 south main street</t>
  </si>
  <si>
    <t>(315) 331-6958</t>
  </si>
  <si>
    <t>Southern Pines Dialysis Center</t>
  </si>
  <si>
    <t xml:space="preserve">209 Windstar Place </t>
  </si>
  <si>
    <t>Southern Pines</t>
  </si>
  <si>
    <t>2.745</t>
  </si>
  <si>
    <t>7.329</t>
  </si>
  <si>
    <t>49.635</t>
  </si>
  <si>
    <t>60.854</t>
  </si>
  <si>
    <t>h.k. freedman renal center</t>
  </si>
  <si>
    <t>91 plaza boulevard</t>
  </si>
  <si>
    <t>plattsburgh</t>
  </si>
  <si>
    <t>(518) 566-7043</t>
  </si>
  <si>
    <t>290.4</t>
  </si>
  <si>
    <t>Thomasville Dialysis Center Of Wake Forest University</t>
  </si>
  <si>
    <t xml:space="preserve">10 Laura Lane </t>
  </si>
  <si>
    <t>8.962</t>
  </si>
  <si>
    <t>34.631</t>
  </si>
  <si>
    <t>33.913</t>
  </si>
  <si>
    <t>41.20465435</t>
  </si>
  <si>
    <t>18.288</t>
  </si>
  <si>
    <t>106.746</t>
  </si>
  <si>
    <t>110.279</t>
  </si>
  <si>
    <t>06/22/2004</t>
  </si>
  <si>
    <t>davita jamestown dialysis center</t>
  </si>
  <si>
    <t>207 foote avenue</t>
  </si>
  <si>
    <t>(716) 664-8226</t>
  </si>
  <si>
    <t>Reidsville Dialysis</t>
  </si>
  <si>
    <t xml:space="preserve">1307 Freeway Drive </t>
  </si>
  <si>
    <t>Reidsville</t>
  </si>
  <si>
    <t>5.062</t>
  </si>
  <si>
    <t>16.739</t>
  </si>
  <si>
    <t>36.37782341</t>
  </si>
  <si>
    <t>90.483</t>
  </si>
  <si>
    <t>90.319</t>
  </si>
  <si>
    <t>avantus irving place dialysis center</t>
  </si>
  <si>
    <t>irving place dialysis</t>
  </si>
  <si>
    <t>120 east 16th street 6th floor</t>
  </si>
  <si>
    <t>(646) 602-6950</t>
  </si>
  <si>
    <t>Rockingham Kidney Center</t>
  </si>
  <si>
    <t xml:space="preserve">2206 Barnes Street </t>
  </si>
  <si>
    <t>16.957</t>
  </si>
  <si>
    <t>21.29</t>
  </si>
  <si>
    <t>18.71594798</t>
  </si>
  <si>
    <t>6.757</t>
  </si>
  <si>
    <t>67.427</t>
  </si>
  <si>
    <t>65.716</t>
  </si>
  <si>
    <t>7.161</t>
  </si>
  <si>
    <t>25.937</t>
  </si>
  <si>
    <t>westchester artificial kidney center</t>
  </si>
  <si>
    <t>234 tarrytown road</t>
  </si>
  <si>
    <t>elmsford</t>
  </si>
  <si>
    <t>(914) 592-5858</t>
  </si>
  <si>
    <t>Fmc Of West Fayetteville</t>
  </si>
  <si>
    <t xml:space="preserve">6959 Nexus Court </t>
  </si>
  <si>
    <t>9.477</t>
  </si>
  <si>
    <t>10.242</t>
  </si>
  <si>
    <t>37.82%</t>
  </si>
  <si>
    <t>39.36%</t>
  </si>
  <si>
    <t>41.714</t>
  </si>
  <si>
    <t>42.804</t>
  </si>
  <si>
    <t>94.51334702</t>
  </si>
  <si>
    <t>31.753</t>
  </si>
  <si>
    <t>33.854</t>
  </si>
  <si>
    <t>214.866</t>
  </si>
  <si>
    <t>208.955</t>
  </si>
  <si>
    <t>yorktown akc</t>
  </si>
  <si>
    <t>2649 strang boulevard</t>
  </si>
  <si>
    <t>dialysis clinics, inc</t>
  </si>
  <si>
    <t>yorktown heights</t>
  </si>
  <si>
    <t>(914) 962-4005</t>
  </si>
  <si>
    <t>Fresenius Medical Care Of Spring Hope</t>
  </si>
  <si>
    <t xml:space="preserve">102 Dodd Street </t>
  </si>
  <si>
    <t>Spring Hope</t>
  </si>
  <si>
    <t>17.081</t>
  </si>
  <si>
    <t>27.86310746</t>
  </si>
  <si>
    <t>10.516</t>
  </si>
  <si>
    <t>64.122</t>
  </si>
  <si>
    <t>72.312</t>
  </si>
  <si>
    <t>04/08/2017</t>
  </si>
  <si>
    <t>davita central new york dialysis center</t>
  </si>
  <si>
    <t>910 erie boulevard east</t>
  </si>
  <si>
    <t>onondaga</t>
  </si>
  <si>
    <t>(315) 410-8040</t>
  </si>
  <si>
    <t>Mcdowell County Dialysis</t>
  </si>
  <si>
    <t xml:space="preserve">100 Spaulding Road # 2 </t>
  </si>
  <si>
    <t>12.808</t>
  </si>
  <si>
    <t>26.14099932</t>
  </si>
  <si>
    <t>84.357</t>
  </si>
  <si>
    <t>69.057</t>
  </si>
  <si>
    <t>12/09/2016</t>
  </si>
  <si>
    <t>dialysis clinic inc, bradhurst</t>
  </si>
  <si>
    <t>19 bradhurst avenue</t>
  </si>
  <si>
    <t>hawthorne</t>
  </si>
  <si>
    <t>(914) 592-4366</t>
  </si>
  <si>
    <t>Fmc New Hope Dialysis</t>
  </si>
  <si>
    <t xml:space="preserve">835 South New Hope Road </t>
  </si>
  <si>
    <t>8.264</t>
  </si>
  <si>
    <t>35.40%</t>
  </si>
  <si>
    <t>25.922</t>
  </si>
  <si>
    <t>35.636</t>
  </si>
  <si>
    <t>58.13004791</t>
  </si>
  <si>
    <t>130.001</t>
  </si>
  <si>
    <t>135.196</t>
  </si>
  <si>
    <t>04/30/2013</t>
  </si>
  <si>
    <t>fresenius kidney care - harrisburg</t>
  </si>
  <si>
    <t>4343 union deposit road</t>
  </si>
  <si>
    <t>union court</t>
  </si>
  <si>
    <t>dauphin</t>
  </si>
  <si>
    <t>(717) 564-5690</t>
  </si>
  <si>
    <t>Fms Dialysis Services Of Oxford</t>
  </si>
  <si>
    <t xml:space="preserve">1620 Williamsboro Street </t>
  </si>
  <si>
    <t>4.882</t>
  </si>
  <si>
    <t>12.148</t>
  </si>
  <si>
    <t>42.51060917</t>
  </si>
  <si>
    <t>16.347</t>
  </si>
  <si>
    <t>17.482</t>
  </si>
  <si>
    <t>89.862</t>
  </si>
  <si>
    <t>84.698</t>
  </si>
  <si>
    <t>davita paris dialysis</t>
  </si>
  <si>
    <t>32 steubenville pike</t>
  </si>
  <si>
    <t>(724) 729-3350</t>
  </si>
  <si>
    <t>Fresenius Medical Care Of Lillington</t>
  </si>
  <si>
    <t xml:space="preserve">1605 South Main Street </t>
  </si>
  <si>
    <t>Lillington</t>
  </si>
  <si>
    <t>15.447</t>
  </si>
  <si>
    <t>51.772</t>
  </si>
  <si>
    <t>48.188</t>
  </si>
  <si>
    <t>11/19/2017</t>
  </si>
  <si>
    <t>dci washington</t>
  </si>
  <si>
    <t>280 north avenue</t>
  </si>
  <si>
    <t>(724) 229-8834</t>
  </si>
  <si>
    <t>454.7</t>
  </si>
  <si>
    <t>Smokey Mountain Dialysis Denovo Facility</t>
  </si>
  <si>
    <t xml:space="preserve">1611 Andrews Rd </t>
  </si>
  <si>
    <t>Murphy</t>
  </si>
  <si>
    <t>19.37%</t>
  </si>
  <si>
    <t>3.059</t>
  </si>
  <si>
    <t>7.009</t>
  </si>
  <si>
    <t>8.462</t>
  </si>
  <si>
    <t>20.8843258</t>
  </si>
  <si>
    <t>56.669</t>
  </si>
  <si>
    <t>50.482</t>
  </si>
  <si>
    <t>new castle dialysis center</t>
  </si>
  <si>
    <t>100 south jefferson street, suite 187</t>
  </si>
  <si>
    <t>(724) 652-2585</t>
  </si>
  <si>
    <t>Greene County Dialysis Center</t>
  </si>
  <si>
    <t xml:space="preserve">1025 Kingold Blvd </t>
  </si>
  <si>
    <t>Snow Hill</t>
  </si>
  <si>
    <t>16.41</t>
  </si>
  <si>
    <t>25.86721424</t>
  </si>
  <si>
    <t>9.741</t>
  </si>
  <si>
    <t>61.202</t>
  </si>
  <si>
    <t>51.831</t>
  </si>
  <si>
    <t>fkc liberty dialysis - washington</t>
  </si>
  <si>
    <t>90 west chestnut street</t>
  </si>
  <si>
    <t>100 east wing</t>
  </si>
  <si>
    <t>(724) 228-7398</t>
  </si>
  <si>
    <t>Maxton Dialysis Center</t>
  </si>
  <si>
    <t xml:space="preserve">202 E Dr.  Martin Luther King Jr.  Dr </t>
  </si>
  <si>
    <t>Maxton</t>
  </si>
  <si>
    <t>37.14</t>
  </si>
  <si>
    <t>20.91</t>
  </si>
  <si>
    <t>fmcna - richard medlock</t>
  </si>
  <si>
    <t>2845 e skelly dr</t>
  </si>
  <si>
    <t>(918) 747-7127</t>
  </si>
  <si>
    <t>Belmont Dialysis Center</t>
  </si>
  <si>
    <t xml:space="preserve">5010 Medical Care Court </t>
  </si>
  <si>
    <t>Belmont</t>
  </si>
  <si>
    <t>19.249</t>
  </si>
  <si>
    <t>71.904</t>
  </si>
  <si>
    <t>68.633</t>
  </si>
  <si>
    <t>fmcna - sapulpa dialysis</t>
  </si>
  <si>
    <t>1013 e cleveland</t>
  </si>
  <si>
    <t>sapulpa</t>
  </si>
  <si>
    <t>creek</t>
  </si>
  <si>
    <t>(918) 227-3351</t>
  </si>
  <si>
    <t>Fms Six Forks Dialysis Clinic</t>
  </si>
  <si>
    <t xml:space="preserve">3411 West Millbrook Rd </t>
  </si>
  <si>
    <t>48.543</t>
  </si>
  <si>
    <t>61.201</t>
  </si>
  <si>
    <t>06/26/2010</t>
  </si>
  <si>
    <t>montour</t>
  </si>
  <si>
    <t>Huntersville</t>
  </si>
  <si>
    <t>01/16/2009</t>
  </si>
  <si>
    <t xml:space="preserve">6646 Regal Oaks Drive </t>
  </si>
  <si>
    <t>11.429</t>
  </si>
  <si>
    <t>m.s. hershey medical center</t>
  </si>
  <si>
    <t>m.c. hu23, upc ii suite 1400</t>
  </si>
  <si>
    <t>500 university drive</t>
  </si>
  <si>
    <t>hershey</t>
  </si>
  <si>
    <t>(717) 531-5033</t>
  </si>
  <si>
    <t>Ins Statesville</t>
  </si>
  <si>
    <t xml:space="preserve">2603 Davie Avenue </t>
  </si>
  <si>
    <t>12.876</t>
  </si>
  <si>
    <t>14.427</t>
  </si>
  <si>
    <t>01/17/2009</t>
  </si>
  <si>
    <t>avantus upper eastside dialysis</t>
  </si>
  <si>
    <t>315 e 62nd street</t>
  </si>
  <si>
    <t>(212) 207-3267</t>
  </si>
  <si>
    <t>Fresenius Medical Care Apex</t>
  </si>
  <si>
    <t xml:space="preserve">1000 American Way </t>
  </si>
  <si>
    <t>Apex</t>
  </si>
  <si>
    <t>28.26%</t>
  </si>
  <si>
    <t>27.51813826</t>
  </si>
  <si>
    <t>62.656</t>
  </si>
  <si>
    <t>60.631</t>
  </si>
  <si>
    <t>02/16/2015</t>
  </si>
  <si>
    <t>davita bridgeton dialysis</t>
  </si>
  <si>
    <t>333 irving avenue</t>
  </si>
  <si>
    <t>(856) 575-4200</t>
  </si>
  <si>
    <t>Wallace Dialysis</t>
  </si>
  <si>
    <t xml:space="preserve">5650 S Old Nc 41 Hwy </t>
  </si>
  <si>
    <t>Wallace</t>
  </si>
  <si>
    <t>89.00%</t>
  </si>
  <si>
    <t>18.221</t>
  </si>
  <si>
    <t>25.166</t>
  </si>
  <si>
    <t>48.59137577</t>
  </si>
  <si>
    <t>88.435</t>
  </si>
  <si>
    <t>74.897</t>
  </si>
  <si>
    <t>usrc voorhees llc</t>
  </si>
  <si>
    <t>1000 haddonfield berlin road</t>
  </si>
  <si>
    <t>(856) 545-9010</t>
  </si>
  <si>
    <t>Mayland Dialysis Center</t>
  </si>
  <si>
    <t xml:space="preserve">575 Altapass Hwy </t>
  </si>
  <si>
    <t>Spruce Pine</t>
  </si>
  <si>
    <t>1.867</t>
  </si>
  <si>
    <t>15.37577002</t>
  </si>
  <si>
    <t>davita brooklawn dialysis</t>
  </si>
  <si>
    <t>700 crescent blvd ste 10b</t>
  </si>
  <si>
    <t>gloucester city</t>
  </si>
  <si>
    <t>(856) 456-1230</t>
  </si>
  <si>
    <t xml:space="preserve">108 Creekside Dr </t>
  </si>
  <si>
    <t>9.575</t>
  </si>
  <si>
    <t>15.25804244</t>
  </si>
  <si>
    <t>46.873</t>
  </si>
  <si>
    <t>42.12</t>
  </si>
  <si>
    <t>10/21/2014</t>
  </si>
  <si>
    <t>alaris health at essex</t>
  </si>
  <si>
    <t>155-40th street</t>
  </si>
  <si>
    <t>(973) 371-2155</t>
  </si>
  <si>
    <t>404.3</t>
  </si>
  <si>
    <t>Fresenius Medical Care St Pauls</t>
  </si>
  <si>
    <t xml:space="preserve">153 East Mclean St </t>
  </si>
  <si>
    <t>St Pauls</t>
  </si>
  <si>
    <t>39.64</t>
  </si>
  <si>
    <t>34.05065024</t>
  </si>
  <si>
    <t>103.806</t>
  </si>
  <si>
    <t>88.767</t>
  </si>
  <si>
    <t>04/20/2017</t>
  </si>
  <si>
    <t>pelham parkway dialysis center</t>
  </si>
  <si>
    <t>1400 pelham parkway south</t>
  </si>
  <si>
    <t>bldg 5 dialysis center</t>
  </si>
  <si>
    <t>(718) 409-1909</t>
  </si>
  <si>
    <t>172.3</t>
  </si>
  <si>
    <t>North Charlotte</t>
  </si>
  <si>
    <t xml:space="preserve">6620 Old Statesville Road </t>
  </si>
  <si>
    <t>30.58%</t>
  </si>
  <si>
    <t>31.66%</t>
  </si>
  <si>
    <t>23.504</t>
  </si>
  <si>
    <t>56.32854209</t>
  </si>
  <si>
    <t>19.59</t>
  </si>
  <si>
    <t>100.094</t>
  </si>
  <si>
    <t>141.237</t>
  </si>
  <si>
    <t>new hyde park dialysis center</t>
  </si>
  <si>
    <t>1574 hillside avenue</t>
  </si>
  <si>
    <t>new hyde park</t>
  </si>
  <si>
    <t>(516) 327-5555</t>
  </si>
  <si>
    <t>Fresenius Medical Care Scotland County Dialysis</t>
  </si>
  <si>
    <t xml:space="preserve">1061 Aberdeen Road </t>
  </si>
  <si>
    <t>38.97%</t>
  </si>
  <si>
    <t>42.671</t>
  </si>
  <si>
    <t>45.495</t>
  </si>
  <si>
    <t>06/10/2014</t>
  </si>
  <si>
    <t>gresham dialysis center</t>
  </si>
  <si>
    <t>1360 e powell blvd</t>
  </si>
  <si>
    <t>(503) 465-1650</t>
  </si>
  <si>
    <t>Yadkin Dialysis Center Of Wake Forest University</t>
  </si>
  <si>
    <t xml:space="preserve">225 Washington Street </t>
  </si>
  <si>
    <t>Yadkinville</t>
  </si>
  <si>
    <t>2.159</t>
  </si>
  <si>
    <t>2.233</t>
  </si>
  <si>
    <t>18.127</t>
  </si>
  <si>
    <t>22.58453114</t>
  </si>
  <si>
    <t>40.399</t>
  </si>
  <si>
    <t>fmc dialysis mt hood</t>
  </si>
  <si>
    <t>23335 se stark st</t>
  </si>
  <si>
    <t>(503) 465-0424</t>
  </si>
  <si>
    <t>Marshville Dialysis Center</t>
  </si>
  <si>
    <t xml:space="preserve">7260 E Marshville Blvd </t>
  </si>
  <si>
    <t>Marshville</t>
  </si>
  <si>
    <t>7.02</t>
  </si>
  <si>
    <t>18.54893908</t>
  </si>
  <si>
    <t>34.62</t>
  </si>
  <si>
    <t>34.088</t>
  </si>
  <si>
    <t>davita hermiston community dialysis center</t>
  </si>
  <si>
    <t>1155 west linda ave suite a</t>
  </si>
  <si>
    <t>hermiston</t>
  </si>
  <si>
    <t>(541) 289-1122</t>
  </si>
  <si>
    <t>Miller Street Dialysis Center Of Wake Forest University</t>
  </si>
  <si>
    <t xml:space="preserve">120 Miller St </t>
  </si>
  <si>
    <t>25.20%</t>
  </si>
  <si>
    <t>17.22%</t>
  </si>
  <si>
    <t>13.815</t>
  </si>
  <si>
    <t>48.152</t>
  </si>
  <si>
    <t>55.95</t>
  </si>
  <si>
    <t>79.63039014</t>
  </si>
  <si>
    <t>181.618</t>
  </si>
  <si>
    <t>221.274</t>
  </si>
  <si>
    <t>fkc liberty dialysis - southpointe</t>
  </si>
  <si>
    <t>1200 corporate drive</t>
  </si>
  <si>
    <t>(724) 745-5565</t>
  </si>
  <si>
    <t>Southport Dialysis Center</t>
  </si>
  <si>
    <t xml:space="preserve">1513 N Howe St Ste # 15 </t>
  </si>
  <si>
    <t>Southport</t>
  </si>
  <si>
    <t>4.389</t>
  </si>
  <si>
    <t>27.619</t>
  </si>
  <si>
    <t>23.454</t>
  </si>
  <si>
    <t>davita market street dialysis</t>
  </si>
  <si>
    <t>3701 market street, suite 100</t>
  </si>
  <si>
    <t>(215) 387-2658</t>
  </si>
  <si>
    <t>Harrisburg Dialysis Center</t>
  </si>
  <si>
    <t xml:space="preserve">3310 Perry St </t>
  </si>
  <si>
    <t>22.647</t>
  </si>
  <si>
    <t>46.92676249</t>
  </si>
  <si>
    <t>17.08</t>
  </si>
  <si>
    <t>118.168</t>
  </si>
  <si>
    <t>109.363</t>
  </si>
  <si>
    <t>davita lincoln way dialysis</t>
  </si>
  <si>
    <t>1303 lincoln way, suite a</t>
  </si>
  <si>
    <t>white oak</t>
  </si>
  <si>
    <t>(412) 673-1191</t>
  </si>
  <si>
    <t>460.5</t>
  </si>
  <si>
    <t>Bma South Gaston Dialysis</t>
  </si>
  <si>
    <t xml:space="preserve">710 West Hudson Blvd. </t>
  </si>
  <si>
    <t>6.105</t>
  </si>
  <si>
    <t>26.056</t>
  </si>
  <si>
    <t>48.63244353</t>
  </si>
  <si>
    <t>16.983</t>
  </si>
  <si>
    <t>98.575</t>
  </si>
  <si>
    <t>94.125</t>
  </si>
  <si>
    <t>liberty dialysis - hopewell</t>
  </si>
  <si>
    <t>400 corporation drive</t>
  </si>
  <si>
    <t>aliquippa</t>
  </si>
  <si>
    <t>(724) 378-6304</t>
  </si>
  <si>
    <t>430.5</t>
  </si>
  <si>
    <t>Fmc Eastern Wake</t>
  </si>
  <si>
    <t xml:space="preserve">670 Granite Vista Drive </t>
  </si>
  <si>
    <t>Rolesville</t>
  </si>
  <si>
    <t>2.655</t>
  </si>
  <si>
    <t>8.89</t>
  </si>
  <si>
    <t>49.638</t>
  </si>
  <si>
    <t>58.167</t>
  </si>
  <si>
    <t>07/08/2010</t>
  </si>
  <si>
    <t>davita eagle valley dialysis</t>
  </si>
  <si>
    <t>166 eagles glen plaza</t>
  </si>
  <si>
    <t>(570) 424-5307</t>
  </si>
  <si>
    <t>Fresenius Medical Care Of Anson County</t>
  </si>
  <si>
    <t xml:space="preserve">2349 Us Hwy 74 West </t>
  </si>
  <si>
    <t>3.229</t>
  </si>
  <si>
    <t>13.649</t>
  </si>
  <si>
    <t>38.0807666</t>
  </si>
  <si>
    <t>13.194</t>
  </si>
  <si>
    <t>10.375</t>
  </si>
  <si>
    <t>74.509</t>
  </si>
  <si>
    <t>59.282</t>
  </si>
  <si>
    <t>17.916</t>
  </si>
  <si>
    <t>dci of beaver falls / chippewa</t>
  </si>
  <si>
    <t>2562 constitution boulevard</t>
  </si>
  <si>
    <t>(724) 891-5044</t>
  </si>
  <si>
    <t>Dci South Shelby</t>
  </si>
  <si>
    <t xml:space="preserve">1530 South Lafayette Street </t>
  </si>
  <si>
    <t>16.569</t>
  </si>
  <si>
    <t>13.317</t>
  </si>
  <si>
    <t>14.157</t>
  </si>
  <si>
    <t>80.721</t>
  </si>
  <si>
    <t>80.348</t>
  </si>
  <si>
    <t>dci of grove city</t>
  </si>
  <si>
    <t>631 north broad street extension</t>
  </si>
  <si>
    <t>grove city</t>
  </si>
  <si>
    <t>(724) 458-0877</t>
  </si>
  <si>
    <t>Davie Kidney Center Of Wake Forest University</t>
  </si>
  <si>
    <t xml:space="preserve">190 Interstate Drive </t>
  </si>
  <si>
    <t>Mocksville</t>
  </si>
  <si>
    <t>14.33%</t>
  </si>
  <si>
    <t>30.13552361</t>
  </si>
  <si>
    <t>8.854</t>
  </si>
  <si>
    <t>68.38</t>
  </si>
  <si>
    <t>60.77</t>
  </si>
  <si>
    <t>fresenius kidney care - redstone centerville</t>
  </si>
  <si>
    <t>685b national pike w.</t>
  </si>
  <si>
    <t>brownsville</t>
  </si>
  <si>
    <t>(724) 632-5800</t>
  </si>
  <si>
    <t>Fresenius Medical Care Stallings Station</t>
  </si>
  <si>
    <t xml:space="preserve">5420 Barber Mill Road </t>
  </si>
  <si>
    <t>Clayton</t>
  </si>
  <si>
    <t>24.372</t>
  </si>
  <si>
    <t>36.66</t>
  </si>
  <si>
    <t>56.5338809</t>
  </si>
  <si>
    <t>21.648</t>
  </si>
  <si>
    <t>144.162</t>
  </si>
  <si>
    <t>02/17/2014</t>
  </si>
  <si>
    <t>u.s. renal care - carlisle</t>
  </si>
  <si>
    <t>101 noble boulevard, suite 103</t>
  </si>
  <si>
    <t>(717) 258-3099</t>
  </si>
  <si>
    <t>Carthage Dialysis</t>
  </si>
  <si>
    <t xml:space="preserve">165 Savannah Garden Dr </t>
  </si>
  <si>
    <t>17.67830253</t>
  </si>
  <si>
    <t>39.75</t>
  </si>
  <si>
    <t>39.069</t>
  </si>
  <si>
    <t>us renal care penns grove</t>
  </si>
  <si>
    <t>1 collins dr suite 105</t>
  </si>
  <si>
    <t>carneys point</t>
  </si>
  <si>
    <t>(856) 221-8131</t>
  </si>
  <si>
    <t>Fms South Durham Dialysis Center</t>
  </si>
  <si>
    <t xml:space="preserve">3516 Tricenter Blvd </t>
  </si>
  <si>
    <t>36.91444216</t>
  </si>
  <si>
    <t>13.63</t>
  </si>
  <si>
    <t>71.826</t>
  </si>
  <si>
    <t>72.052</t>
  </si>
  <si>
    <t>davita jackson township dialysis</t>
  </si>
  <si>
    <t>260 north county line road</t>
  </si>
  <si>
    <t>(732) 364-2055</t>
  </si>
  <si>
    <t>Fresenius Medical Care Matthews</t>
  </si>
  <si>
    <t xml:space="preserve">910 Park Center Drive </t>
  </si>
  <si>
    <t>Matthews</t>
  </si>
  <si>
    <t>4.601</t>
  </si>
  <si>
    <t>16.411</t>
  </si>
  <si>
    <t>114.962</t>
  </si>
  <si>
    <t>100.285</t>
  </si>
  <si>
    <t>09/06/2017</t>
  </si>
  <si>
    <t>mary imogene bassett hospital</t>
  </si>
  <si>
    <t>1 atwell road</t>
  </si>
  <si>
    <t>cooperstown</t>
  </si>
  <si>
    <t>(607) 547-3350</t>
  </si>
  <si>
    <t>Fmc Pembroke</t>
  </si>
  <si>
    <t xml:space="preserve">1327 Harry West Lane </t>
  </si>
  <si>
    <t>Pembroke</t>
  </si>
  <si>
    <t>3.354</t>
  </si>
  <si>
    <t>22.433</t>
  </si>
  <si>
    <t>22.186</t>
  </si>
  <si>
    <t>10.465</t>
  </si>
  <si>
    <t>11.966</t>
  </si>
  <si>
    <t>81.636</t>
  </si>
  <si>
    <t>98.303</t>
  </si>
  <si>
    <t>101 hospital road</t>
  </si>
  <si>
    <t>(631) 654-7160</t>
  </si>
  <si>
    <t>Southpoint Dialysis</t>
  </si>
  <si>
    <t xml:space="preserve">415 W Nc Highway 54 </t>
  </si>
  <si>
    <t>5.759</t>
  </si>
  <si>
    <t>20.092</t>
  </si>
  <si>
    <t>38.17932923</t>
  </si>
  <si>
    <t>12.37</t>
  </si>
  <si>
    <t>11.918</t>
  </si>
  <si>
    <t>79.989</t>
  </si>
  <si>
    <t>04/16/2014</t>
  </si>
  <si>
    <t>200 old country road</t>
  </si>
  <si>
    <t>the dialysis center</t>
  </si>
  <si>
    <t>mineola</t>
  </si>
  <si>
    <t>(516) 663-9012</t>
  </si>
  <si>
    <t>2271</t>
  </si>
  <si>
    <t>2516</t>
  </si>
  <si>
    <t>Fresenius Medical Care Central Raleigh</t>
  </si>
  <si>
    <t xml:space="preserve">802 Semart Drive </t>
  </si>
  <si>
    <t>20.708</t>
  </si>
  <si>
    <t>19.86036961</t>
  </si>
  <si>
    <t>7.612</t>
  </si>
  <si>
    <t>10.06</t>
  </si>
  <si>
    <t>56.208</t>
  </si>
  <si>
    <t>tillamook dialysis center</t>
  </si>
  <si>
    <t>1000 third st</t>
  </si>
  <si>
    <t>tillamook</t>
  </si>
  <si>
    <t>(503) 842-0444</t>
  </si>
  <si>
    <t>North Burlington Dialysis</t>
  </si>
  <si>
    <t xml:space="preserve">2019 North Church Street </t>
  </si>
  <si>
    <t>4.366</t>
  </si>
  <si>
    <t>32.39%</t>
  </si>
  <si>
    <t>26.21%</t>
  </si>
  <si>
    <t>23.342</t>
  </si>
  <si>
    <t>36.04380561</t>
  </si>
  <si>
    <t>97.727</t>
  </si>
  <si>
    <t>87.152</t>
  </si>
  <si>
    <t>05/23/2017</t>
  </si>
  <si>
    <t>davita sherwood dialysis center</t>
  </si>
  <si>
    <t>21035 sw pacific highway</t>
  </si>
  <si>
    <t>sherwood</t>
  </si>
  <si>
    <t>(503) 925-0105</t>
  </si>
  <si>
    <t>Fresenius Medical Care Of Alexander County</t>
  </si>
  <si>
    <t xml:space="preserve">175 Commerce Drive </t>
  </si>
  <si>
    <t>Taylorsville</t>
  </si>
  <si>
    <t>12.927</t>
  </si>
  <si>
    <t>21.80424367</t>
  </si>
  <si>
    <t>65.286</t>
  </si>
  <si>
    <t>fresenius kidney care - latrobe</t>
  </si>
  <si>
    <t>318 unity plaza</t>
  </si>
  <si>
    <t>latrobe</t>
  </si>
  <si>
    <t>(724) 537-2041</t>
  </si>
  <si>
    <t>Fmc Roseboro Dialysis</t>
  </si>
  <si>
    <t xml:space="preserve">100 East Pleasant St </t>
  </si>
  <si>
    <t>Roseboro</t>
  </si>
  <si>
    <t>24.57221081</t>
  </si>
  <si>
    <t>51.963</t>
  </si>
  <si>
    <t>36.948</t>
  </si>
  <si>
    <t>fresenius kidney care - limerick</t>
  </si>
  <si>
    <t>420 west linfield trappe road</t>
  </si>
  <si>
    <t>building b, suite 100</t>
  </si>
  <si>
    <t>limerick</t>
  </si>
  <si>
    <t>(610) 495-0010</t>
  </si>
  <si>
    <t>Fmc Brunswick County</t>
  </si>
  <si>
    <t xml:space="preserve">98 Stone Chimney Road Se </t>
  </si>
  <si>
    <t>Supply</t>
  </si>
  <si>
    <t>6.959</t>
  </si>
  <si>
    <t>11.06639288</t>
  </si>
  <si>
    <t>29.818</t>
  </si>
  <si>
    <t>fresenius kidney care - mon valley</t>
  </si>
  <si>
    <t>vista one professionai center</t>
  </si>
  <si>
    <t>17 arentzen boulevard, suite 105</t>
  </si>
  <si>
    <t>charleroi</t>
  </si>
  <si>
    <t>(724) 489-0850</t>
  </si>
  <si>
    <t>Sandhills Dialysis</t>
  </si>
  <si>
    <t xml:space="preserve">809 S. Long Drive, Ste B </t>
  </si>
  <si>
    <t>Rockingham</t>
  </si>
  <si>
    <t>19.345</t>
  </si>
  <si>
    <t>42.6036961</t>
  </si>
  <si>
    <t>83.402</t>
  </si>
  <si>
    <t>98.938</t>
  </si>
  <si>
    <t>07/28/2015</t>
  </si>
  <si>
    <t>u.s. renal care - hanover</t>
  </si>
  <si>
    <t>191 wilson ave</t>
  </si>
  <si>
    <t>hanover</t>
  </si>
  <si>
    <t>(717) 637-3140</t>
  </si>
  <si>
    <t>285.9</t>
  </si>
  <si>
    <t>464.1</t>
  </si>
  <si>
    <t>Carolina Dialysis Of Mebane</t>
  </si>
  <si>
    <t xml:space="preserve">1410 South 3Rd Street </t>
  </si>
  <si>
    <t>Mebane</t>
  </si>
  <si>
    <t>33.05954825</t>
  </si>
  <si>
    <t>11.833</t>
  </si>
  <si>
    <t>12.706</t>
  </si>
  <si>
    <t>74.621</t>
  </si>
  <si>
    <t>84.353</t>
  </si>
  <si>
    <t>07/03/2016</t>
  </si>
  <si>
    <t>usrc coatesville, llc</t>
  </si>
  <si>
    <t>160 airport road</t>
  </si>
  <si>
    <t>coatesville</t>
  </si>
  <si>
    <t>(610) 383-4569</t>
  </si>
  <si>
    <t>Dva Healthcare Renal Care, Inc.</t>
  </si>
  <si>
    <t xml:space="preserve">11308 Hawthorne Dr </t>
  </si>
  <si>
    <t>86.05%</t>
  </si>
  <si>
    <t>25.349</t>
  </si>
  <si>
    <t>21.80971937</t>
  </si>
  <si>
    <t>7.53</t>
  </si>
  <si>
    <t>55.53</t>
  </si>
  <si>
    <t>67.599</t>
  </si>
  <si>
    <t>09/26/2015</t>
  </si>
  <si>
    <t>fresenius kidney care - fogelsville</t>
  </si>
  <si>
    <t>7310 tilghman street, suite 100</t>
  </si>
  <si>
    <t>(610) 395-1980</t>
  </si>
  <si>
    <t>373.3</t>
  </si>
  <si>
    <t>Total Renal Care Of North Carolina, Llc</t>
  </si>
  <si>
    <t xml:space="preserve">102 College Station Drive </t>
  </si>
  <si>
    <t>Brevard</t>
  </si>
  <si>
    <t>2.148</t>
  </si>
  <si>
    <t>25.59342916</t>
  </si>
  <si>
    <t>57.869</t>
  </si>
  <si>
    <t>56.835</t>
  </si>
  <si>
    <t>04/07/2013</t>
  </si>
  <si>
    <t>dialysis unit of center city philadelphia, llc</t>
  </si>
  <si>
    <t>230 n. broad street</t>
  </si>
  <si>
    <t>bobst building, 12th floor</t>
  </si>
  <si>
    <t>fairfax</t>
  </si>
  <si>
    <t>(215) 563-9383</t>
  </si>
  <si>
    <t>473.2</t>
  </si>
  <si>
    <t>Bio - medical Applications Of North Carolina, Inc.</t>
  </si>
  <si>
    <t xml:space="preserve">301 S. Raleigh Street </t>
  </si>
  <si>
    <t>Angier</t>
  </si>
  <si>
    <t>2.047</t>
  </si>
  <si>
    <t>21.24845996</t>
  </si>
  <si>
    <t>6.311</t>
  </si>
  <si>
    <t>32.768</t>
  </si>
  <si>
    <t>03/24/2013</t>
  </si>
  <si>
    <t>fresenius medical care noble woods, llc</t>
  </si>
  <si>
    <t>5333 w baseline rd</t>
  </si>
  <si>
    <t>(503) 615-2161</t>
  </si>
  <si>
    <t>10 Mcdowell Street Suite 110</t>
  </si>
  <si>
    <t>10.89</t>
  </si>
  <si>
    <t>49.58247775</t>
  </si>
  <si>
    <t>16.286</t>
  </si>
  <si>
    <t>101.619</t>
  </si>
  <si>
    <t>88.941</t>
  </si>
  <si>
    <t>07/11/2013</t>
  </si>
  <si>
    <t>davita selinsgrove dialysis</t>
  </si>
  <si>
    <t>1030 north susquehanna trail</t>
  </si>
  <si>
    <t>selinsgrove</t>
  </si>
  <si>
    <t>snyder</t>
  </si>
  <si>
    <t>(570) 374-1160</t>
  </si>
  <si>
    <t xml:space="preserve">80 Westgate Place </t>
  </si>
  <si>
    <t>31.58%</t>
  </si>
  <si>
    <t>29.36344969</t>
  </si>
  <si>
    <t>69.794</t>
  </si>
  <si>
    <t>54.613</t>
  </si>
  <si>
    <t>fresenius kidney care - cambria</t>
  </si>
  <si>
    <t>2850 north 21st street</t>
  </si>
  <si>
    <t>(215) 227-6883</t>
  </si>
  <si>
    <t>466.2</t>
  </si>
  <si>
    <t>Carolina Dialysis, Llc</t>
  </si>
  <si>
    <t xml:space="preserve">115 Wilson Road </t>
  </si>
  <si>
    <t>15.891</t>
  </si>
  <si>
    <t>27.69883641</t>
  </si>
  <si>
    <t>64.04</t>
  </si>
  <si>
    <t>65.655</t>
  </si>
  <si>
    <t>08/28/2017</t>
  </si>
  <si>
    <t>liberty dialysis - doylestown</t>
  </si>
  <si>
    <t>2800 kelly road, suite 110</t>
  </si>
  <si>
    <t>warrington</t>
  </si>
  <si>
    <t>(215) 488-7226</t>
  </si>
  <si>
    <t xml:space="preserve">11016 Red Springs Road </t>
  </si>
  <si>
    <t>8.975</t>
  </si>
  <si>
    <t>29.908282</t>
  </si>
  <si>
    <t>56.385</t>
  </si>
  <si>
    <t>53.841</t>
  </si>
  <si>
    <t>09/03/2014</t>
  </si>
  <si>
    <t>fresenius kidney care - dubois jv</t>
  </si>
  <si>
    <t>635 d maple avenue</t>
  </si>
  <si>
    <t>(814) 371-5093</t>
  </si>
  <si>
    <t>1899 Tate Blvd Se Suite 2102</t>
  </si>
  <si>
    <t>23.942</t>
  </si>
  <si>
    <t>10/15/2014</t>
  </si>
  <si>
    <t>fresenius kidney care - north philipsburg</t>
  </si>
  <si>
    <t>1031 north front street</t>
  </si>
  <si>
    <t>philipsburg</t>
  </si>
  <si>
    <t>(814) 342-0280</t>
  </si>
  <si>
    <t xml:space="preserve">111 Yopp Road </t>
  </si>
  <si>
    <t>84.49%</t>
  </si>
  <si>
    <t>4.597</t>
  </si>
  <si>
    <t>4.684</t>
  </si>
  <si>
    <t>29.119</t>
  </si>
  <si>
    <t>18.387</t>
  </si>
  <si>
    <t>65.9137577</t>
  </si>
  <si>
    <t>22.525</t>
  </si>
  <si>
    <t>18.704</t>
  </si>
  <si>
    <t>123.616</t>
  </si>
  <si>
    <t>113.259</t>
  </si>
  <si>
    <t>metropolitan hospital center</t>
  </si>
  <si>
    <t>1901 first avenue</t>
  </si>
  <si>
    <t>(212) 423-6086</t>
  </si>
  <si>
    <t xml:space="preserve">290 H.M. Cagle Drive </t>
  </si>
  <si>
    <t>15.445</t>
  </si>
  <si>
    <t>9.834</t>
  </si>
  <si>
    <t>31.59479808</t>
  </si>
  <si>
    <t>60.848</t>
  </si>
  <si>
    <t>61.088</t>
  </si>
  <si>
    <t>kingsbrook jewish medical center</t>
  </si>
  <si>
    <t>585 schenectady ave</t>
  </si>
  <si>
    <t>dialysis dept</t>
  </si>
  <si>
    <t xml:space="preserve">1165 Cedar Point Boulevard </t>
  </si>
  <si>
    <t>Swansboro</t>
  </si>
  <si>
    <t>87.23%</t>
  </si>
  <si>
    <t>1.604</t>
  </si>
  <si>
    <t>29.07049966</t>
  </si>
  <si>
    <t>68.332</t>
  </si>
  <si>
    <t>54.611</t>
  </si>
  <si>
    <t>upper east side dialysis center</t>
  </si>
  <si>
    <t>210 east 86th street</t>
  </si>
  <si>
    <t>3rd fl.</t>
  </si>
  <si>
    <t>(212) 794-2850</t>
  </si>
  <si>
    <t>Surf City Dialysis</t>
  </si>
  <si>
    <t xml:space="preserve">22807 Us Highway 17 N </t>
  </si>
  <si>
    <t>Hampstead</t>
  </si>
  <si>
    <t>18.95%</t>
  </si>
  <si>
    <t>6.234</t>
  </si>
  <si>
    <t>15.43600274</t>
  </si>
  <si>
    <t>38.927</t>
  </si>
  <si>
    <t>28.273</t>
  </si>
  <si>
    <t>fms-st. alban's dialysis center</t>
  </si>
  <si>
    <t>172-70 baisley blvd</t>
  </si>
  <si>
    <t>(718) 949-1600</t>
  </si>
  <si>
    <t>Kerr Lake Dialysis</t>
  </si>
  <si>
    <t xml:space="preserve">1274 Ruin Creek Road </t>
  </si>
  <si>
    <t>3.301</t>
  </si>
  <si>
    <t>34.72963723</t>
  </si>
  <si>
    <t>11.877</t>
  </si>
  <si>
    <t>79.826</t>
  </si>
  <si>
    <t>68.205</t>
  </si>
  <si>
    <t>davita dyker heights dialysis center</t>
  </si>
  <si>
    <t>1435 86th street</t>
  </si>
  <si>
    <t>(718) 256-5800</t>
  </si>
  <si>
    <t>Fresenius Medical Care Northern Wake</t>
  </si>
  <si>
    <t xml:space="preserve">2700 Leighton Ridge Drive </t>
  </si>
  <si>
    <t>Wake Forest</t>
  </si>
  <si>
    <t>12.064</t>
  </si>
  <si>
    <t>64.655</t>
  </si>
  <si>
    <t>48.64</t>
  </si>
  <si>
    <t>dci renal services of pittsburgh, llc - banksville</t>
  </si>
  <si>
    <t>2727 banksville road</t>
  </si>
  <si>
    <t>(412) 341-7410</t>
  </si>
  <si>
    <t>349.7</t>
  </si>
  <si>
    <t>Fresenius Medical Care Farmville</t>
  </si>
  <si>
    <t xml:space="preserve">4302 S. Main Street </t>
  </si>
  <si>
    <t>Farmville</t>
  </si>
  <si>
    <t>20.10403833</t>
  </si>
  <si>
    <t>45.442</t>
  </si>
  <si>
    <t>36.88</t>
  </si>
  <si>
    <t>fresenius kidney care - episcopal</t>
  </si>
  <si>
    <t>100 e. lehigh ave.</t>
  </si>
  <si>
    <t>medical arts building, suite l-7</t>
  </si>
  <si>
    <t>(267) 534-8365</t>
  </si>
  <si>
    <t>Huntersville Dialysis</t>
  </si>
  <si>
    <t xml:space="preserve">9622 Kincey Ave </t>
  </si>
  <si>
    <t>26.70773443</t>
  </si>
  <si>
    <t>50.894</t>
  </si>
  <si>
    <t>fresenius kidney care - parkview</t>
  </si>
  <si>
    <t>4453 castor avenue, suite a</t>
  </si>
  <si>
    <t>(215) 744-2465</t>
  </si>
  <si>
    <t>357.2</t>
  </si>
  <si>
    <t>Albermarle Dialysis</t>
  </si>
  <si>
    <t xml:space="preserve">101 Davita Lane </t>
  </si>
  <si>
    <t>38.61738535</t>
  </si>
  <si>
    <t>13.908</t>
  </si>
  <si>
    <t>107.459</t>
  </si>
  <si>
    <t>72.266</t>
  </si>
  <si>
    <t>u.s. renal care mechanicsburg</t>
  </si>
  <si>
    <t>120 south filbert street</t>
  </si>
  <si>
    <t>mechanicsburg</t>
  </si>
  <si>
    <t>(717) 790-6080</t>
  </si>
  <si>
    <t>Alamance County Dialysis</t>
  </si>
  <si>
    <t xml:space="preserve">829 S Main St </t>
  </si>
  <si>
    <t>Graham</t>
  </si>
  <si>
    <t>9.751</t>
  </si>
  <si>
    <t>27.40314853</t>
  </si>
  <si>
    <t>56.925</t>
  </si>
  <si>
    <t>56.635</t>
  </si>
  <si>
    <t>davita oak springs dialysis</t>
  </si>
  <si>
    <t>764 locust avenue</t>
  </si>
  <si>
    <t>(724) 229-7377</t>
  </si>
  <si>
    <t>471.6</t>
  </si>
  <si>
    <t>Fmc South Rocky Mount</t>
  </si>
  <si>
    <t xml:space="preserve">1676 South Wesleyan Blvd </t>
  </si>
  <si>
    <t>49.23203285</t>
  </si>
  <si>
    <t>13.202</t>
  </si>
  <si>
    <t>99.345</t>
  </si>
  <si>
    <t>71.76</t>
  </si>
  <si>
    <t>rose city dialysis, llc</t>
  </si>
  <si>
    <t>10300 sw nimbus ave ste pa</t>
  </si>
  <si>
    <t>(503) 443-4909</t>
  </si>
  <si>
    <t>Bio - medical Applications Of North Carolina</t>
  </si>
  <si>
    <t xml:space="preserve">101 South Craig Street </t>
  </si>
  <si>
    <t>fmc sandy dialysis</t>
  </si>
  <si>
    <t>37139 hwy 26</t>
  </si>
  <si>
    <t>sandy</t>
  </si>
  <si>
    <t>(503) 826-1352</t>
  </si>
  <si>
    <t>Sampson County Home Training</t>
  </si>
  <si>
    <t xml:space="preserve">331 North Blvd </t>
  </si>
  <si>
    <t>fmc hilltop dialysis</t>
  </si>
  <si>
    <t>328 warner milne rd</t>
  </si>
  <si>
    <t>oregon city</t>
  </si>
  <si>
    <t>(503) 650-2357</t>
  </si>
  <si>
    <t>Fresenius Medical Care Southwest Charlotte</t>
  </si>
  <si>
    <t xml:space="preserve">14166 Steele Creek Rd </t>
  </si>
  <si>
    <t>2.408</t>
  </si>
  <si>
    <t>6.199</t>
  </si>
  <si>
    <t>25.33059548</t>
  </si>
  <si>
    <t>55.396</t>
  </si>
  <si>
    <t>33.796</t>
  </si>
  <si>
    <t>davita portland gateway dialysis</t>
  </si>
  <si>
    <t>9932 ne halsey st</t>
  </si>
  <si>
    <t>(503) 253-8170</t>
  </si>
  <si>
    <t>438.2</t>
  </si>
  <si>
    <t>North Randolph Dialysis Center Of Wake Forest University</t>
  </si>
  <si>
    <t xml:space="preserve">5948 Mendenhall Rd Ext </t>
  </si>
  <si>
    <t>Archdale</t>
  </si>
  <si>
    <t>12.56125941</t>
  </si>
  <si>
    <t>30.898</t>
  </si>
  <si>
    <t>davita portland mlk dialysis</t>
  </si>
  <si>
    <t>2737 ne martin luther king jr blvd</t>
  </si>
  <si>
    <t>(503) 282-1253</t>
  </si>
  <si>
    <t xml:space="preserve">935 North Main Street </t>
  </si>
  <si>
    <t>18.48049281</t>
  </si>
  <si>
    <t>48.741</t>
  </si>
  <si>
    <t>17.177</t>
  </si>
  <si>
    <t>davita west orange dialysis</t>
  </si>
  <si>
    <t>375 mount pleasant avenue ste 340</t>
  </si>
  <si>
    <t>west orange</t>
  </si>
  <si>
    <t>(973) 243-7069</t>
  </si>
  <si>
    <t xml:space="preserve">1220 Magnolia Village Way </t>
  </si>
  <si>
    <t>Leland</t>
  </si>
  <si>
    <t>6.755</t>
  </si>
  <si>
    <t>19.89596167</t>
  </si>
  <si>
    <t>48.645</t>
  </si>
  <si>
    <t>21.914</t>
  </si>
  <si>
    <t>davita radburn dialysis</t>
  </si>
  <si>
    <t>15-00 pollitt drive</t>
  </si>
  <si>
    <t>(201) 796-1385</t>
  </si>
  <si>
    <t xml:space="preserve">3147 S 17Th Street </t>
  </si>
  <si>
    <t>22.48596851</t>
  </si>
  <si>
    <t>55.376</t>
  </si>
  <si>
    <t>03/14/2017</t>
  </si>
  <si>
    <t>davita east brunswick dialysis</t>
  </si>
  <si>
    <t>629 cranbury rd</t>
  </si>
  <si>
    <t>east brunswick</t>
  </si>
  <si>
    <t>(732) 238-1909</t>
  </si>
  <si>
    <t xml:space="preserve">4021 Stirrup Creek Drive, Suite 400 </t>
  </si>
  <si>
    <t>13.50855578</t>
  </si>
  <si>
    <t>25.884</t>
  </si>
  <si>
    <t>03/30/2017</t>
  </si>
  <si>
    <t>fmc burlington dialysis</t>
  </si>
  <si>
    <t>115 sunset road</t>
  </si>
  <si>
    <t>(609) 387-1091</t>
  </si>
  <si>
    <t>15.69062286</t>
  </si>
  <si>
    <t>34.861</t>
  </si>
  <si>
    <t>fresenius medical care swedesboro</t>
  </si>
  <si>
    <t>301 lexington road</t>
  </si>
  <si>
    <t>swedesboro</t>
  </si>
  <si>
    <t>(856) 467-1269</t>
  </si>
  <si>
    <t>Fresenius Medical Care  -  High Point</t>
  </si>
  <si>
    <t xml:space="preserve">1320 Eastchester Drive </t>
  </si>
  <si>
    <t>25.275</t>
  </si>
  <si>
    <t>322557-home dialysis of santa fe,llc</t>
  </si>
  <si>
    <t>2904 rodeo park drive east</t>
  </si>
  <si>
    <t>300 a</t>
  </si>
  <si>
    <t>santa fe</t>
  </si>
  <si>
    <t>(505) 467-8199</t>
  </si>
  <si>
    <t>Fms Ena Home, Llc</t>
  </si>
  <si>
    <t xml:space="preserve">122 Hospital Drive </t>
  </si>
  <si>
    <t>04/11/2017</t>
  </si>
  <si>
    <t>322558-albuquerque southwest mesa</t>
  </si>
  <si>
    <t>8121 central ave nw</t>
  </si>
  <si>
    <t>albuquerque</t>
  </si>
  <si>
    <t>(505) 836-1061</t>
  </si>
  <si>
    <t>Fresenius Medical Care  -  Tarboro</t>
  </si>
  <si>
    <t xml:space="preserve">120 Hospital Drive </t>
  </si>
  <si>
    <t>2.476</t>
  </si>
  <si>
    <t>12.74195756</t>
  </si>
  <si>
    <t>4.264</t>
  </si>
  <si>
    <t>25.777</t>
  </si>
  <si>
    <t>06/11/2017</t>
  </si>
  <si>
    <t>renal care of rockland, inc.</t>
  </si>
  <si>
    <t>131 route 303</t>
  </si>
  <si>
    <t>valley cottage</t>
  </si>
  <si>
    <t>(845) 268-2777</t>
  </si>
  <si>
    <t>Coastal Plain Dialysis</t>
  </si>
  <si>
    <t xml:space="preserve">209 Nc Hwy 111 S </t>
  </si>
  <si>
    <t>3.494</t>
  </si>
  <si>
    <t>davita peekskill cortlandt dialysis center</t>
  </si>
  <si>
    <t>2050 east main street</t>
  </si>
  <si>
    <t>suite 15</t>
  </si>
  <si>
    <t>cortlandt manor</t>
  </si>
  <si>
    <t>(914) 788-9326</t>
  </si>
  <si>
    <t>Wilkes Dialysis Center Of Wake Forest University</t>
  </si>
  <si>
    <t>1917 W. Park Dr Suite A</t>
  </si>
  <si>
    <t>30.33%</t>
  </si>
  <si>
    <t>31.17%</t>
  </si>
  <si>
    <t>7.49</t>
  </si>
  <si>
    <t>davita bronx river dialysis</t>
  </si>
  <si>
    <t>1616 bronxdale avenue</t>
  </si>
  <si>
    <t>(718) 430-9800</t>
  </si>
  <si>
    <t>Sharpsburg Dialysis</t>
  </si>
  <si>
    <t xml:space="preserve">191 Se Railroad Street </t>
  </si>
  <si>
    <t>Sharpsburg</t>
  </si>
  <si>
    <t>Renal Treatment Centers Mid Atlantic, Inc.</t>
  </si>
  <si>
    <t>olean general dialysis</t>
  </si>
  <si>
    <t>623 main street</t>
  </si>
  <si>
    <t>olean</t>
  </si>
  <si>
    <t>cattaraugus</t>
  </si>
  <si>
    <t>(716) 375-6900</t>
  </si>
  <si>
    <t xml:space="preserve">285 Paraclete Dr </t>
  </si>
  <si>
    <t>10.295</t>
  </si>
  <si>
    <t>faxton st. luke's healthcare - herkimer</t>
  </si>
  <si>
    <t>201 east state street</t>
  </si>
  <si>
    <t>(315) 574-3025</t>
  </si>
  <si>
    <t>Nash County Dialysis</t>
  </si>
  <si>
    <t xml:space="preserve">110 Enterprise Drive </t>
  </si>
  <si>
    <t>530 hicksville road</t>
  </si>
  <si>
    <t>the dialysis center @ bethpage</t>
  </si>
  <si>
    <t>bethpage</t>
  </si>
  <si>
    <t>(516) 663-4980</t>
  </si>
  <si>
    <t>Catawba County Dialysis</t>
  </si>
  <si>
    <t xml:space="preserve">1900 3Rd Avenue Lane Se </t>
  </si>
  <si>
    <t>lake plains dialysis at batavia</t>
  </si>
  <si>
    <t>587 east main street</t>
  </si>
  <si>
    <t>(585) 344-7097</t>
  </si>
  <si>
    <t>Spencer Dialysis</t>
  </si>
  <si>
    <t xml:space="preserve">1287 N.  Salisbury Avenue </t>
  </si>
  <si>
    <t>bma of pamlico</t>
  </si>
  <si>
    <t>1983 west fifth street</t>
  </si>
  <si>
    <t>beaufort</t>
  </si>
  <si>
    <t>(252) 975-5950</t>
  </si>
  <si>
    <t>Davita Brookshire</t>
  </si>
  <si>
    <t xml:space="preserve">5601 Tuckaseegee Rd </t>
  </si>
  <si>
    <t>322513 espanola dialysis (fmc)</t>
  </si>
  <si>
    <t>1420 calle de la merced</t>
  </si>
  <si>
    <t>espanola</t>
  </si>
  <si>
    <t>rio arriba</t>
  </si>
  <si>
    <t>(505) 753-9427</t>
  </si>
  <si>
    <t>Bull City Dialysis</t>
  </si>
  <si>
    <t xml:space="preserve">1306 Morreene Road </t>
  </si>
  <si>
    <t>9.023</t>
  </si>
  <si>
    <t>19.03627652</t>
  </si>
  <si>
    <t>40.533</t>
  </si>
  <si>
    <t>fms-capital district dialysis center</t>
  </si>
  <si>
    <t>650 mcclellan street</t>
  </si>
  <si>
    <t>(518) 382-0202</t>
  </si>
  <si>
    <t>Fresenius Medical Care Morrisville</t>
  </si>
  <si>
    <t xml:space="preserve">100 Samford Drive </t>
  </si>
  <si>
    <t>10/10/2018</t>
  </si>
  <si>
    <t>city dialysis center</t>
  </si>
  <si>
    <t>105 east 106th street</t>
  </si>
  <si>
    <t>(212) 348-6637</t>
  </si>
  <si>
    <t>1610</t>
  </si>
  <si>
    <t>Davita - durham Regional Dialysis</t>
  </si>
  <si>
    <t xml:space="preserve">3901 N. Roxboro Street Ste. 108 </t>
  </si>
  <si>
    <t>08/13/2018</t>
  </si>
  <si>
    <t>davita richmond kidney at home</t>
  </si>
  <si>
    <t>1366 victory boulevard</t>
  </si>
  <si>
    <t>(718) 816-6200</t>
  </si>
  <si>
    <t>Fresenius Medical Care White Oak</t>
  </si>
  <si>
    <t>520 Timber Drive East Suite 105</t>
  </si>
  <si>
    <t>Garner</t>
  </si>
  <si>
    <t>lower manhattan dialysis center</t>
  </si>
  <si>
    <t>323 e 34th st</t>
  </si>
  <si>
    <t>(212) 889-1082</t>
  </si>
  <si>
    <t>Davita Sugar Creek</t>
  </si>
  <si>
    <t>5100 Reagan Dr Suite 10</t>
  </si>
  <si>
    <t>10/09/2018</t>
  </si>
  <si>
    <t>fresenius medical care deptford llc</t>
  </si>
  <si>
    <t>1689 delsea drive</t>
  </si>
  <si>
    <t>deptford</t>
  </si>
  <si>
    <t>(856) 468-5049</t>
  </si>
  <si>
    <t>Fresenius Kidney Care Indian Trail</t>
  </si>
  <si>
    <t xml:space="preserve">7862 Idlewild Road </t>
  </si>
  <si>
    <t>Indian Trail</t>
  </si>
  <si>
    <t>322534 red rocks dialysis- gallup</t>
  </si>
  <si>
    <t>725 hospital dr</t>
  </si>
  <si>
    <t>gallup</t>
  </si>
  <si>
    <t>mckinley</t>
  </si>
  <si>
    <t>(505) 863-3465</t>
  </si>
  <si>
    <t>red rocks dialysis llc</t>
  </si>
  <si>
    <t>Fresenius Medical Care Aldersgate</t>
  </si>
  <si>
    <t xml:space="preserve">3201 Bishops Way Ln </t>
  </si>
  <si>
    <t>322535 red rocks dialysis - zuni</t>
  </si>
  <si>
    <t>20 d avenue</t>
  </si>
  <si>
    <t>zuni</t>
  </si>
  <si>
    <t>(505) 782-5663</t>
  </si>
  <si>
    <t>red rocks dialysis, llc</t>
  </si>
  <si>
    <t xml:space="preserve">616 N First Street </t>
  </si>
  <si>
    <t>322536 red rocks dialysis - crownpoint</t>
  </si>
  <si>
    <t>state hwy 371 &amp; rte 9</t>
  </si>
  <si>
    <t>crownpoint shopping center</t>
  </si>
  <si>
    <t>crownpoint</t>
  </si>
  <si>
    <t>(505) 786-5280</t>
  </si>
  <si>
    <t>Roanoke - chowan Dialysis</t>
  </si>
  <si>
    <t xml:space="preserve">626 West Main Street </t>
  </si>
  <si>
    <t>Murfreesboro</t>
  </si>
  <si>
    <t>davita artesia dialysis</t>
  </si>
  <si>
    <t>1903 w. main street</t>
  </si>
  <si>
    <t>artesia</t>
  </si>
  <si>
    <t>eddy</t>
  </si>
  <si>
    <t>(575) 746-6789</t>
  </si>
  <si>
    <t>Duke University Medical Center Dialysis Unit</t>
  </si>
  <si>
    <t>340030</t>
  </si>
  <si>
    <t>Po Box 2904 1306 Morreene Road</t>
  </si>
  <si>
    <t>4.013</t>
  </si>
  <si>
    <t>8.349</t>
  </si>
  <si>
    <t>18.764</t>
  </si>
  <si>
    <t>53.562</t>
  </si>
  <si>
    <t>univ. dialysis ctr @ oswego</t>
  </si>
  <si>
    <t>180 west third street</t>
  </si>
  <si>
    <t>(315) 342-3045</t>
  </si>
  <si>
    <t>Chi St Alexius Health  -  Bismarck Dialysis</t>
  </si>
  <si>
    <t>350002</t>
  </si>
  <si>
    <t xml:space="preserve">900 E Broadway </t>
  </si>
  <si>
    <t>Bismarck</t>
  </si>
  <si>
    <t>22.52%</t>
  </si>
  <si>
    <t>26.24%</t>
  </si>
  <si>
    <t>25.501</t>
  </si>
  <si>
    <t>43.10198494</t>
  </si>
  <si>
    <t>18.066</t>
  </si>
  <si>
    <t>22.91</t>
  </si>
  <si>
    <t>119.015</t>
  </si>
  <si>
    <t>127.111</t>
  </si>
  <si>
    <t>the rogosin institute inc.</t>
  </si>
  <si>
    <t>9701 church ave</t>
  </si>
  <si>
    <t>(718) 495-4680</t>
  </si>
  <si>
    <t>Altru Hospital</t>
  </si>
  <si>
    <t>350019</t>
  </si>
  <si>
    <t xml:space="preserve">1200 S Columbia Rd </t>
  </si>
  <si>
    <t>Grand Forks</t>
  </si>
  <si>
    <t>33.945</t>
  </si>
  <si>
    <t>60.10951403</t>
  </si>
  <si>
    <t>25.068</t>
  </si>
  <si>
    <t>146.674</t>
  </si>
  <si>
    <t>123.494</t>
  </si>
  <si>
    <t>12/16/1973</t>
  </si>
  <si>
    <t>us renal care williamsville dialysis</t>
  </si>
  <si>
    <t>7964 transit road, suite 8-a</t>
  </si>
  <si>
    <t>(716) 634-1841</t>
  </si>
  <si>
    <t>Trinity Hospital  -  St Josephs</t>
  </si>
  <si>
    <t>350006</t>
  </si>
  <si>
    <t>407 - 3Rd Street Se Kidney Dialysis, 4Th Floor</t>
  </si>
  <si>
    <t>Minot</t>
  </si>
  <si>
    <t>6.823</t>
  </si>
  <si>
    <t>26.15742642</t>
  </si>
  <si>
    <t>10.601</t>
  </si>
  <si>
    <t>8.42</t>
  </si>
  <si>
    <t>60.235</t>
  </si>
  <si>
    <t>02/10/2001</t>
  </si>
  <si>
    <t>fishkill dialysis center</t>
  </si>
  <si>
    <t>60 merritt blvd suite 103</t>
  </si>
  <si>
    <t>fishkill</t>
  </si>
  <si>
    <t>dutchess</t>
  </si>
  <si>
    <t>(845) 440-1280</t>
  </si>
  <si>
    <t>Sanford Tom And Frances Leach Bismarck Dialysis</t>
  </si>
  <si>
    <t>350015</t>
  </si>
  <si>
    <t xml:space="preserve">209 N 7Th St </t>
  </si>
  <si>
    <t>5.402</t>
  </si>
  <si>
    <t>38.629</t>
  </si>
  <si>
    <t>63.19507187</t>
  </si>
  <si>
    <t>21.488</t>
  </si>
  <si>
    <t>150.338</t>
  </si>
  <si>
    <t>136.251</t>
  </si>
  <si>
    <t>04/05/2015</t>
  </si>
  <si>
    <t>bridgewater center for dialysis</t>
  </si>
  <si>
    <t>159 front street</t>
  </si>
  <si>
    <t>binghamton</t>
  </si>
  <si>
    <t>broome</t>
  </si>
  <si>
    <t>(607) 722-7225</t>
  </si>
  <si>
    <t>Three Affiliated Tribes Dialysis</t>
  </si>
  <si>
    <t xml:space="preserve">9281 Hwy 23 </t>
  </si>
  <si>
    <t>New Town</t>
  </si>
  <si>
    <t>18.68</t>
  </si>
  <si>
    <t>04/21/1995</t>
  </si>
  <si>
    <t>davita roxboro dialysis</t>
  </si>
  <si>
    <t>1005 ridge road</t>
  </si>
  <si>
    <t>roxboro</t>
  </si>
  <si>
    <t>person</t>
  </si>
  <si>
    <t>(336) 598-5196</t>
  </si>
  <si>
    <t>The Kidney Institute Of North Dakota</t>
  </si>
  <si>
    <t>1451 - 44Th Ave S Suite 112D</t>
  </si>
  <si>
    <t>09/02/2012</t>
  </si>
  <si>
    <t>bma of burke county inc</t>
  </si>
  <si>
    <t>814 west union st</t>
  </si>
  <si>
    <t>morganton</t>
  </si>
  <si>
    <t>(828) 439-8489</t>
  </si>
  <si>
    <t>Davita  -  Fargo Dialysis</t>
  </si>
  <si>
    <t>4474 23Rd Ave S Suite M</t>
  </si>
  <si>
    <t>Fargo</t>
  </si>
  <si>
    <t>23.886</t>
  </si>
  <si>
    <t>34.55167693</t>
  </si>
  <si>
    <t>14.809</t>
  </si>
  <si>
    <t>12.846</t>
  </si>
  <si>
    <t>81.159</t>
  </si>
  <si>
    <t>70.158</t>
  </si>
  <si>
    <t>11/15/2007</t>
  </si>
  <si>
    <t>davita hendersonville dialysis center</t>
  </si>
  <si>
    <t>1250 7th ave east</t>
  </si>
  <si>
    <t>hendersonville</t>
  </si>
  <si>
    <t>(828) 697-1602</t>
  </si>
  <si>
    <t>Aurora Dialysis Llc</t>
  </si>
  <si>
    <t>1451 - 44Th Ave S Suite 104 D</t>
  </si>
  <si>
    <t>16.26%</t>
  </si>
  <si>
    <t>32.44900753</t>
  </si>
  <si>
    <t>11.675</t>
  </si>
  <si>
    <t>8.403</t>
  </si>
  <si>
    <t>46.854</t>
  </si>
  <si>
    <t>bma albemarle</t>
  </si>
  <si>
    <t>203 northeast connector</t>
  </si>
  <si>
    <t>albemarle</t>
  </si>
  <si>
    <t>stanly</t>
  </si>
  <si>
    <t>(704) 982-6945</t>
  </si>
  <si>
    <t>Davita  -  Oakes Dialysis</t>
  </si>
  <si>
    <t xml:space="preserve">413 S 7Th St </t>
  </si>
  <si>
    <t>Oakes</t>
  </si>
  <si>
    <t>20.083</t>
  </si>
  <si>
    <t>davita dialysis care of rutherford county</t>
  </si>
  <si>
    <t>226 commercial drive</t>
  </si>
  <si>
    <t>forest city</t>
  </si>
  <si>
    <t>rutherford</t>
  </si>
  <si>
    <t>(828) 248-3660</t>
  </si>
  <si>
    <t>Chi St Alexius Health  -  Dickinson Dialysis</t>
  </si>
  <si>
    <t>Chi St Josephs Health 2500 Fairway St</t>
  </si>
  <si>
    <t>Dickinson</t>
  </si>
  <si>
    <t>16.862423</t>
  </si>
  <si>
    <t>44.157</t>
  </si>
  <si>
    <t>40.415</t>
  </si>
  <si>
    <t>davita freeport kidney center</t>
  </si>
  <si>
    <t>351 south main street</t>
  </si>
  <si>
    <t>(516) 623-1786</t>
  </si>
  <si>
    <t>Chi St Alexius Health  -  Williston Dialysis</t>
  </si>
  <si>
    <t xml:space="preserve">1301 15Th Ave W </t>
  </si>
  <si>
    <t>Williston</t>
  </si>
  <si>
    <t>5.905</t>
  </si>
  <si>
    <t>27.318</t>
  </si>
  <si>
    <t>29.934</t>
  </si>
  <si>
    <t>central brooklyn dialysis center llc</t>
  </si>
  <si>
    <t>818 sterling place</t>
  </si>
  <si>
    <t>(718) 735-6660</t>
  </si>
  <si>
    <t>2215</t>
  </si>
  <si>
    <t>Trinity Sat  -  Belcourt Dialysis</t>
  </si>
  <si>
    <t xml:space="preserve">407 3Rd St Se </t>
  </si>
  <si>
    <t>7.832</t>
  </si>
  <si>
    <t>20.49828884</t>
  </si>
  <si>
    <t>41.736</t>
  </si>
  <si>
    <t>42.999</t>
  </si>
  <si>
    <t>broadway dialysis center at elmhurst hospital center</t>
  </si>
  <si>
    <t>79-01 broadway d-7 wing</t>
  </si>
  <si>
    <t>(718) 205-7772</t>
  </si>
  <si>
    <t>Sanford Jamestown Dialysis</t>
  </si>
  <si>
    <t xml:space="preserve">300 2Nd Ave Ne </t>
  </si>
  <si>
    <t>5.186</t>
  </si>
  <si>
    <t>6.566</t>
  </si>
  <si>
    <t>23.50171116</t>
  </si>
  <si>
    <t>44.293</t>
  </si>
  <si>
    <t>51.771</t>
  </si>
  <si>
    <t>08/09/2016</t>
  </si>
  <si>
    <t>newtown dialysis center, inc.</t>
  </si>
  <si>
    <t>1160 teller avenue</t>
  </si>
  <si>
    <t>(718) 215-4355</t>
  </si>
  <si>
    <t>393.7</t>
  </si>
  <si>
    <t>Sanford Fort Yates Dialysis</t>
  </si>
  <si>
    <t>Standing Rock Hosp River Road</t>
  </si>
  <si>
    <t>Fort Yates</t>
  </si>
  <si>
    <t>19.32375086</t>
  </si>
  <si>
    <t>7.131</t>
  </si>
  <si>
    <t>7.895</t>
  </si>
  <si>
    <t>43.039</t>
  </si>
  <si>
    <t>42.301</t>
  </si>
  <si>
    <t>05/22/2014</t>
  </si>
  <si>
    <t>davita cleve hill dialysis center</t>
  </si>
  <si>
    <t>1461 kensington avenue</t>
  </si>
  <si>
    <t>(716) 831-8892</t>
  </si>
  <si>
    <t>Altru Dialysis Sat At Mercy Hosp</t>
  </si>
  <si>
    <t xml:space="preserve">1031 7Th St Ne </t>
  </si>
  <si>
    <t>Devils Lake</t>
  </si>
  <si>
    <t>6.055</t>
  </si>
  <si>
    <t>18.9596167</t>
  </si>
  <si>
    <t>7.142</t>
  </si>
  <si>
    <t>34.759</t>
  </si>
  <si>
    <t>38.459</t>
  </si>
  <si>
    <t>40.661</t>
  </si>
  <si>
    <t>322539 santo domingo pueblo (dci)</t>
  </si>
  <si>
    <t>85 w highway 22</t>
  </si>
  <si>
    <t>santo domingo pueblo</t>
  </si>
  <si>
    <t>sandoval</t>
  </si>
  <si>
    <t>(505) 465-2003</t>
  </si>
  <si>
    <t>Lima Memorial Hospital / Dialysis Services</t>
  </si>
  <si>
    <t>360009</t>
  </si>
  <si>
    <t xml:space="preserve">1001 Bellefontaine Avenue </t>
  </si>
  <si>
    <t>Lima</t>
  </si>
  <si>
    <t>23.86%</t>
  </si>
  <si>
    <t>25.038</t>
  </si>
  <si>
    <t>40.31211499</t>
  </si>
  <si>
    <t>16.514</t>
  </si>
  <si>
    <t>16.338</t>
  </si>
  <si>
    <t>102.034</t>
  </si>
  <si>
    <t>110.674</t>
  </si>
  <si>
    <t>pure life renal of buffalo inc.</t>
  </si>
  <si>
    <t>6010 main street</t>
  </si>
  <si>
    <t>(716) 631-4700</t>
  </si>
  <si>
    <t>University Of Toledo Medical Center</t>
  </si>
  <si>
    <t>360048</t>
  </si>
  <si>
    <t xml:space="preserve">3000 Arlington Ave., Rm 0239 </t>
  </si>
  <si>
    <t>Toledo</t>
  </si>
  <si>
    <t>06/25/2009</t>
  </si>
  <si>
    <t>davita oyster bay dialysis</t>
  </si>
  <si>
    <t>17 e old country road</t>
  </si>
  <si>
    <t>hicksville</t>
  </si>
  <si>
    <t>(516) 681-2786</t>
  </si>
  <si>
    <t>Mercy St. Vincent Dialysis</t>
  </si>
  <si>
    <t>360112</t>
  </si>
  <si>
    <t xml:space="preserve">2213 Cherry Street, Hemodialysis Unit </t>
  </si>
  <si>
    <t>6.86</t>
  </si>
  <si>
    <t>13.005</t>
  </si>
  <si>
    <t>fms-kenmore artificial kidney center</t>
  </si>
  <si>
    <t>1508 sheridan drive</t>
  </si>
  <si>
    <t>kenmore</t>
  </si>
  <si>
    <t>(716) 871-9988</t>
  </si>
  <si>
    <t>University Hospitals Of Cleveland  -  Dialysis</t>
  </si>
  <si>
    <t>360137</t>
  </si>
  <si>
    <t xml:space="preserve">11100 Euclid Avenue, Suite 2100 </t>
  </si>
  <si>
    <t>24.60%</t>
  </si>
  <si>
    <t>2.956</t>
  </si>
  <si>
    <t>13.095</t>
  </si>
  <si>
    <t>21.161</t>
  </si>
  <si>
    <t>46.686</t>
  </si>
  <si>
    <t>56.862</t>
  </si>
  <si>
    <t>02/01/1970</t>
  </si>
  <si>
    <t>freedom center of rockland county, llc</t>
  </si>
  <si>
    <t>30 route 59</t>
  </si>
  <si>
    <t>(845) 357-0452</t>
  </si>
  <si>
    <t>Cincinnati Childrens Hospital Med Ctr</t>
  </si>
  <si>
    <t>363300</t>
  </si>
  <si>
    <t xml:space="preserve">3333 Burnet Avenue, Unit - Mlc 7022 </t>
  </si>
  <si>
    <t>Cincinnati</t>
  </si>
  <si>
    <t>02/01/1971</t>
  </si>
  <si>
    <t>brooklyn dialysis center llc</t>
  </si>
  <si>
    <t>915 dean street</t>
  </si>
  <si>
    <t>(347) 915-2140</t>
  </si>
  <si>
    <t>Firelands Dialysis Center South</t>
  </si>
  <si>
    <t>360024</t>
  </si>
  <si>
    <t xml:space="preserve">904 Pierce Street </t>
  </si>
  <si>
    <t>32.589</t>
  </si>
  <si>
    <t>18.54346338</t>
  </si>
  <si>
    <t>7.114</t>
  </si>
  <si>
    <t>155.568</t>
  </si>
  <si>
    <t>143.258</t>
  </si>
  <si>
    <t>08/25/2005</t>
  </si>
  <si>
    <t>mohawk valley dialysis center, inc.</t>
  </si>
  <si>
    <t>115 towne square drive</t>
  </si>
  <si>
    <t>(518) 627-0280</t>
  </si>
  <si>
    <t>The Toledo Hospital Dialysis</t>
  </si>
  <si>
    <t>360068</t>
  </si>
  <si>
    <t xml:space="preserve">2142 North Cove Blvd </t>
  </si>
  <si>
    <t>90.97%</t>
  </si>
  <si>
    <t>11.616</t>
  </si>
  <si>
    <t>19.641</t>
  </si>
  <si>
    <t>23.541</t>
  </si>
  <si>
    <t>12/19/1989</t>
  </si>
  <si>
    <t>meridian fresenius dialysis red bank</t>
  </si>
  <si>
    <t>48 east front street</t>
  </si>
  <si>
    <t>(732) 530-2239</t>
  </si>
  <si>
    <t>Nationwide Childrens Hospital</t>
  </si>
  <si>
    <t>360229</t>
  </si>
  <si>
    <t>700 Childrens Dr T6A</t>
  </si>
  <si>
    <t>93.99%</t>
  </si>
  <si>
    <t>davita ocean county dialysis</t>
  </si>
  <si>
    <t>635 bay avenue suite 215</t>
  </si>
  <si>
    <t>(732) 341-2730</t>
  </si>
  <si>
    <t>Childrens Hospital Medical Ctr  -  Akron</t>
  </si>
  <si>
    <t>363303</t>
  </si>
  <si>
    <t xml:space="preserve">One Perkins Square - Dialysis </t>
  </si>
  <si>
    <t>Akron</t>
  </si>
  <si>
    <t>davita marshville dialysis center</t>
  </si>
  <si>
    <t>7260 e marshville blvd</t>
  </si>
  <si>
    <t>marshville</t>
  </si>
  <si>
    <t>(704) 624-5000</t>
  </si>
  <si>
    <t>Promedica Fostoria Community Hospital Dialysis Center</t>
  </si>
  <si>
    <t>360099</t>
  </si>
  <si>
    <t xml:space="preserve">506 Van Buren Street </t>
  </si>
  <si>
    <t>Fostoria</t>
  </si>
  <si>
    <t>6.528</t>
  </si>
  <si>
    <t>54.388</t>
  </si>
  <si>
    <t>38.982</t>
  </si>
  <si>
    <t>miller street dialysis center of wake forest university</t>
  </si>
  <si>
    <t>120 miller st</t>
  </si>
  <si>
    <t>(336) 724-0468</t>
  </si>
  <si>
    <t>Cleveland Clinic Childrens Hosp For Rehabilitation</t>
  </si>
  <si>
    <t>363304</t>
  </si>
  <si>
    <t xml:space="preserve">2801 Martin Luther King Jr Dr </t>
  </si>
  <si>
    <t>05/29/2003</t>
  </si>
  <si>
    <t>davita southport dialysis center</t>
  </si>
  <si>
    <t>1513 n howe st ste # 15</t>
  </si>
  <si>
    <t>southport</t>
  </si>
  <si>
    <t>(910) 454-0272</t>
  </si>
  <si>
    <t xml:space="preserve">11717 Euclid Avenue </t>
  </si>
  <si>
    <t>2873</t>
  </si>
  <si>
    <t>2997</t>
  </si>
  <si>
    <t>3175</t>
  </si>
  <si>
    <t>3278</t>
  </si>
  <si>
    <t>3029</t>
  </si>
  <si>
    <t>3312</t>
  </si>
  <si>
    <t>23.357</t>
  </si>
  <si>
    <t>78.496</t>
  </si>
  <si>
    <t>118.3216975</t>
  </si>
  <si>
    <t>43.001</t>
  </si>
  <si>
    <t>49.457</t>
  </si>
  <si>
    <t>286.291</t>
  </si>
  <si>
    <t>299.216</t>
  </si>
  <si>
    <t>Centers For Dialysis Care</t>
  </si>
  <si>
    <t>09/15/1999</t>
  </si>
  <si>
    <t>davita harrisburg dialysis center</t>
  </si>
  <si>
    <t>3310 perry st</t>
  </si>
  <si>
    <t>(704) 792-1144</t>
  </si>
  <si>
    <t>Fmc  -  Central Ohio</t>
  </si>
  <si>
    <t xml:space="preserve">4661 Karl Road </t>
  </si>
  <si>
    <t>8.896</t>
  </si>
  <si>
    <t>32.181</t>
  </si>
  <si>
    <t>15.001</t>
  </si>
  <si>
    <t>14.075</t>
  </si>
  <si>
    <t>98.066</t>
  </si>
  <si>
    <t>96.28</t>
  </si>
  <si>
    <t>03/01/1980</t>
  </si>
  <si>
    <t>bma south gaston dialysis</t>
  </si>
  <si>
    <t>710 west hudson blvd.</t>
  </si>
  <si>
    <t>(704) 867-3417</t>
  </si>
  <si>
    <t>Davita  -  Mt Auburn Dialysis</t>
  </si>
  <si>
    <t xml:space="preserve">2109 Reading Road </t>
  </si>
  <si>
    <t>34.96%</t>
  </si>
  <si>
    <t>7.757</t>
  </si>
  <si>
    <t>30.59548255</t>
  </si>
  <si>
    <t>11.606</t>
  </si>
  <si>
    <t>20.152</t>
  </si>
  <si>
    <t>65.721</t>
  </si>
  <si>
    <t>113.398</t>
  </si>
  <si>
    <t>10/22/1981</t>
  </si>
  <si>
    <t>crd associates llc  cliffside nursing home</t>
  </si>
  <si>
    <t>119-19 graham court</t>
  </si>
  <si>
    <t>att: dialysis center</t>
  </si>
  <si>
    <t>(718) 886-0700</t>
  </si>
  <si>
    <t>Fmc  -   Akron</t>
  </si>
  <si>
    <t xml:space="preserve">345 Bishop Street </t>
  </si>
  <si>
    <t>21.80%</t>
  </si>
  <si>
    <t>90.86%</t>
  </si>
  <si>
    <t>7.445</t>
  </si>
  <si>
    <t>28.676</t>
  </si>
  <si>
    <t>29.342</t>
  </si>
  <si>
    <t>2.794</t>
  </si>
  <si>
    <t>10.115</t>
  </si>
  <si>
    <t>92.992</t>
  </si>
  <si>
    <t>77.961</t>
  </si>
  <si>
    <t>40.57%</t>
  </si>
  <si>
    <t>9.025</t>
  </si>
  <si>
    <t>20.69</t>
  </si>
  <si>
    <t>gloversville dialysis center</t>
  </si>
  <si>
    <t>46 easterly street</t>
  </si>
  <si>
    <t>gloversville</t>
  </si>
  <si>
    <t>(518) 725-4821</t>
  </si>
  <si>
    <t xml:space="preserve">8900 Tyler Blvd </t>
  </si>
  <si>
    <t>Mentor</t>
  </si>
  <si>
    <t>6.927</t>
  </si>
  <si>
    <t>7.435</t>
  </si>
  <si>
    <t>39.695</t>
  </si>
  <si>
    <t>32.563</t>
  </si>
  <si>
    <t>42.57905544</t>
  </si>
  <si>
    <t>16.05</t>
  </si>
  <si>
    <t>18.395</t>
  </si>
  <si>
    <t>121.118</t>
  </si>
  <si>
    <t>120.851</t>
  </si>
  <si>
    <t>new york dialysis services inc.</t>
  </si>
  <si>
    <t>595 degraw street</t>
  </si>
  <si>
    <t>(718) 852-0197</t>
  </si>
  <si>
    <t>417.8</t>
  </si>
  <si>
    <t>Fmc  -  Mansfield Kidney Center</t>
  </si>
  <si>
    <t xml:space="preserve">647 Bally Row </t>
  </si>
  <si>
    <t>5.202</t>
  </si>
  <si>
    <t>25.808</t>
  </si>
  <si>
    <t>53.72758385</t>
  </si>
  <si>
    <t>20.726</t>
  </si>
  <si>
    <t>23.993</t>
  </si>
  <si>
    <t>116.817</t>
  </si>
  <si>
    <t>139.433</t>
  </si>
  <si>
    <t>01/04/2000</t>
  </si>
  <si>
    <t>vestal healthcare, llc</t>
  </si>
  <si>
    <t>5.41</t>
  </si>
  <si>
    <t>38.25%</t>
  </si>
  <si>
    <t>19.339</t>
  </si>
  <si>
    <t>davita medford kidney center</t>
  </si>
  <si>
    <t>1725 north ocean avenue</t>
  </si>
  <si>
    <t>(631) 289-8000</t>
  </si>
  <si>
    <t>265.7</t>
  </si>
  <si>
    <t>Fmc  -  Dayton Regional Dialysis  -  North</t>
  </si>
  <si>
    <t xml:space="preserve">7211 Shull Road </t>
  </si>
  <si>
    <t>Dayton</t>
  </si>
  <si>
    <t>15.23%</t>
  </si>
  <si>
    <t>67.529</t>
  </si>
  <si>
    <t>60.721</t>
  </si>
  <si>
    <t>70.0807666</t>
  </si>
  <si>
    <t>26.397</t>
  </si>
  <si>
    <t>28.747</t>
  </si>
  <si>
    <t>180.578</t>
  </si>
  <si>
    <t>209.166</t>
  </si>
  <si>
    <t>davita utica avenue dialysis center</t>
  </si>
  <si>
    <t>1305 utica ave</t>
  </si>
  <si>
    <t>empire state dc</t>
  </si>
  <si>
    <t>(718) 629-3900</t>
  </si>
  <si>
    <t>1961</t>
  </si>
  <si>
    <t>Fmc  -  Grant Park</t>
  </si>
  <si>
    <t xml:space="preserve">393 East Town Street Suite 111 </t>
  </si>
  <si>
    <t>11.423</t>
  </si>
  <si>
    <t>26.883</t>
  </si>
  <si>
    <t>dci - rubin dialysis centers - saratoga springs</t>
  </si>
  <si>
    <t>59c myrtle avenue</t>
  </si>
  <si>
    <t>(518) 587-1919</t>
  </si>
  <si>
    <t>Dci  -  East Liverpool</t>
  </si>
  <si>
    <t xml:space="preserve">325 West 6Th Street </t>
  </si>
  <si>
    <t>East Liverpool</t>
  </si>
  <si>
    <t>5.056</t>
  </si>
  <si>
    <t>37.948</t>
  </si>
  <si>
    <t>32.639</t>
  </si>
  <si>
    <t>31.59206023</t>
  </si>
  <si>
    <t>12.29</t>
  </si>
  <si>
    <t>11.374</t>
  </si>
  <si>
    <t>103.372</t>
  </si>
  <si>
    <t>102.261</t>
  </si>
  <si>
    <t>02/01/1983</t>
  </si>
  <si>
    <t>davita yonkers east dialysis center</t>
  </si>
  <si>
    <t>5 odell plaza</t>
  </si>
  <si>
    <t>suite 131</t>
  </si>
  <si>
    <t>(914) 376-0296</t>
  </si>
  <si>
    <t>Davita Zanesville Dialysis</t>
  </si>
  <si>
    <t xml:space="preserve">3120 Newark Road </t>
  </si>
  <si>
    <t>Zanesville</t>
  </si>
  <si>
    <t>22.70499658</t>
  </si>
  <si>
    <t>7.804</t>
  </si>
  <si>
    <t>45.948</t>
  </si>
  <si>
    <t>11/14/1999</t>
  </si>
  <si>
    <t>davita long island renal care</t>
  </si>
  <si>
    <t>3460 great neck road</t>
  </si>
  <si>
    <t>amityville</t>
  </si>
  <si>
    <t>(631) 532-6969</t>
  </si>
  <si>
    <t>Davita  -  Blue Ash Dialysis</t>
  </si>
  <si>
    <t xml:space="preserve">10600 Mckinley Road </t>
  </si>
  <si>
    <t>13.946</t>
  </si>
  <si>
    <t>13.236</t>
  </si>
  <si>
    <t>24.60780287</t>
  </si>
  <si>
    <t>11.081</t>
  </si>
  <si>
    <t>60.185</t>
  </si>
  <si>
    <t>87.221</t>
  </si>
  <si>
    <t>02/25/1991</t>
  </si>
  <si>
    <t>ara clifton dialysis center</t>
  </si>
  <si>
    <t>251 clifton avenue</t>
  </si>
  <si>
    <t>(973) 546-3750</t>
  </si>
  <si>
    <t>Fmc  -  Central Ohio East</t>
  </si>
  <si>
    <t xml:space="preserve">4039 East Broad Street </t>
  </si>
  <si>
    <t>23.69%</t>
  </si>
  <si>
    <t>8.19</t>
  </si>
  <si>
    <t>32.036</t>
  </si>
  <si>
    <t>32.837</t>
  </si>
  <si>
    <t>39.39493498</t>
  </si>
  <si>
    <t>106.443</t>
  </si>
  <si>
    <t>112.057</t>
  </si>
  <si>
    <t>fmc vineland</t>
  </si>
  <si>
    <t>1206 sherman avenue</t>
  </si>
  <si>
    <t>(856) 794-3273</t>
  </si>
  <si>
    <t>Fmc  -  Akron Canton Kidney Center</t>
  </si>
  <si>
    <t xml:space="preserve">1565 Corporate Woods Pkwy </t>
  </si>
  <si>
    <t>Uniontown</t>
  </si>
  <si>
    <t>18.21</t>
  </si>
  <si>
    <t>25.843</t>
  </si>
  <si>
    <t>10.021</t>
  </si>
  <si>
    <t>10.714</t>
  </si>
  <si>
    <t>78.747</t>
  </si>
  <si>
    <t>97.692</t>
  </si>
  <si>
    <t>10/24/1991</t>
  </si>
  <si>
    <t>usrc marlton</t>
  </si>
  <si>
    <t>9 eves drive</t>
  </si>
  <si>
    <t>(856) 355-8996</t>
  </si>
  <si>
    <t>Davita  -  Eastgate Dialysis</t>
  </si>
  <si>
    <t xml:space="preserve">4435 Aicholtz Road, Suite 800A </t>
  </si>
  <si>
    <t>18.96%</t>
  </si>
  <si>
    <t>2.102</t>
  </si>
  <si>
    <t>13.357</t>
  </si>
  <si>
    <t>43.451</t>
  </si>
  <si>
    <t>54.539</t>
  </si>
  <si>
    <t>07/20/2000</t>
  </si>
  <si>
    <t>fresenius medical care piscataway</t>
  </si>
  <si>
    <t>1135 easton ave</t>
  </si>
  <si>
    <t>(732) 220-1043</t>
  </si>
  <si>
    <t>Fmc -  Austintown</t>
  </si>
  <si>
    <t xml:space="preserve">139 Javit Court </t>
  </si>
  <si>
    <t>Austintown</t>
  </si>
  <si>
    <t>5.752</t>
  </si>
  <si>
    <t>26.053</t>
  </si>
  <si>
    <t>31.321</t>
  </si>
  <si>
    <t>35.6440794</t>
  </si>
  <si>
    <t>14.098</t>
  </si>
  <si>
    <t>87.89</t>
  </si>
  <si>
    <t>113.807</t>
  </si>
  <si>
    <t>las cruces</t>
  </si>
  <si>
    <t>45.89%</t>
  </si>
  <si>
    <t>05/20/2016</t>
  </si>
  <si>
    <t>fmc eastern wake</t>
  </si>
  <si>
    <t>670 granite vista drive</t>
  </si>
  <si>
    <t>rolesville</t>
  </si>
  <si>
    <t>(919) 554-1752</t>
  </si>
  <si>
    <t>Fmc  -  Dayton Regional Dialysis - south,Inc</t>
  </si>
  <si>
    <t xml:space="preserve">7700 Washington Village Drive, Suite 100 </t>
  </si>
  <si>
    <t>19.65%</t>
  </si>
  <si>
    <t>31.971</t>
  </si>
  <si>
    <t>24.456</t>
  </si>
  <si>
    <t>29.08692676</t>
  </si>
  <si>
    <t>94.858</t>
  </si>
  <si>
    <t>87.948</t>
  </si>
  <si>
    <t>davita haven dialysis</t>
  </si>
  <si>
    <t>60 haven avenue</t>
  </si>
  <si>
    <t>suites b3 &amp; b4</t>
  </si>
  <si>
    <t>(212) 928-9071</t>
  </si>
  <si>
    <t>Fmc -  Dialysis &amp; Nephrology Assoc Of Ne Ohio</t>
  </si>
  <si>
    <t xml:space="preserve">1050 North Abbe Road </t>
  </si>
  <si>
    <t>Elyria</t>
  </si>
  <si>
    <t>02/26/1999</t>
  </si>
  <si>
    <t>new york akc, inc</t>
  </si>
  <si>
    <t>2701 emmons avenue</t>
  </si>
  <si>
    <t>(718) 769-4100</t>
  </si>
  <si>
    <t>Dci  -  Forest Park</t>
  </si>
  <si>
    <t xml:space="preserve">1075 Kemper Meadow Dr </t>
  </si>
  <si>
    <t>20.69%</t>
  </si>
  <si>
    <t>90.82%</t>
  </si>
  <si>
    <t>13.65</t>
  </si>
  <si>
    <t>43.928</t>
  </si>
  <si>
    <t>49.19</t>
  </si>
  <si>
    <t>carol molinaro dialysis center</t>
  </si>
  <si>
    <t>800 castleton avenue</t>
  </si>
  <si>
    <t>(718) 816-6455</t>
  </si>
  <si>
    <t>Fmc  -  Wayne County Kidney Center</t>
  </si>
  <si>
    <t xml:space="preserve">387 West Milltown Rd </t>
  </si>
  <si>
    <t>Wooster</t>
  </si>
  <si>
    <t>31.92%</t>
  </si>
  <si>
    <t>18.745</t>
  </si>
  <si>
    <t>16.814</t>
  </si>
  <si>
    <t>34.2587269</t>
  </si>
  <si>
    <t>12.468</t>
  </si>
  <si>
    <t>84.613</t>
  </si>
  <si>
    <t>77.656</t>
  </si>
  <si>
    <t>1208 scottsville rd</t>
  </si>
  <si>
    <t>(585) 235-6904</t>
  </si>
  <si>
    <t>Fmc  -  Portsmouth</t>
  </si>
  <si>
    <t xml:space="preserve">1648 11Th Street </t>
  </si>
  <si>
    <t>25.96%</t>
  </si>
  <si>
    <t>15.965</t>
  </si>
  <si>
    <t>18.47501711</t>
  </si>
  <si>
    <t>52.266</t>
  </si>
  <si>
    <t>37.65</t>
  </si>
  <si>
    <t>01/02/2003</t>
  </si>
  <si>
    <t>us renal care west cheektowaga</t>
  </si>
  <si>
    <t>2861 harlem road</t>
  </si>
  <si>
    <t>(716) 891-7429</t>
  </si>
  <si>
    <t>Fmc  -  Portage County Kidney Center</t>
  </si>
  <si>
    <t xml:space="preserve">401 Devon Place Ste 100 </t>
  </si>
  <si>
    <t>Kent</t>
  </si>
  <si>
    <t>22.67</t>
  </si>
  <si>
    <t>28.791</t>
  </si>
  <si>
    <t>28.09308693</t>
  </si>
  <si>
    <t>10.065</t>
  </si>
  <si>
    <t>80.394</t>
  </si>
  <si>
    <t>79.376</t>
  </si>
  <si>
    <t>33 walt whitman road</t>
  </si>
  <si>
    <t>huntington station</t>
  </si>
  <si>
    <t>(631) 547-4150</t>
  </si>
  <si>
    <t>Fmc  -  Norwalk</t>
  </si>
  <si>
    <t xml:space="preserve">290 Benedict Avenue </t>
  </si>
  <si>
    <t>20.037</t>
  </si>
  <si>
    <t>27.307</t>
  </si>
  <si>
    <t>27.99178645</t>
  </si>
  <si>
    <t>84.32</t>
  </si>
  <si>
    <t>81.212</t>
  </si>
  <si>
    <t>322514 taos dialysis (dci)</t>
  </si>
  <si>
    <t>1335 maestas rd</t>
  </si>
  <si>
    <t>taos</t>
  </si>
  <si>
    <t>(575) 751-4010</t>
  </si>
  <si>
    <t>Davita  -  Home Dialysis Of Dayton South</t>
  </si>
  <si>
    <t xml:space="preserve">3030 S Dixie Drive </t>
  </si>
  <si>
    <t>Kettering</t>
  </si>
  <si>
    <t>13.54962355</t>
  </si>
  <si>
    <t>31.765</t>
  </si>
  <si>
    <t>davita shiprock dialysis center</t>
  </si>
  <si>
    <t>highway 491 n</t>
  </si>
  <si>
    <t>shiprock</t>
  </si>
  <si>
    <t>san juan</t>
  </si>
  <si>
    <t>(505) 368-4125</t>
  </si>
  <si>
    <t>Davita  -  Home Dialysis Of Dayton</t>
  </si>
  <si>
    <t xml:space="preserve">455 Turner Road, Suite B </t>
  </si>
  <si>
    <t>11.845</t>
  </si>
  <si>
    <t>24.8788501</t>
  </si>
  <si>
    <t>42.118</t>
  </si>
  <si>
    <t>322516 deming dialysis (fmc)</t>
  </si>
  <si>
    <t>814 w adobe dr</t>
  </si>
  <si>
    <t>deming</t>
  </si>
  <si>
    <t>luna</t>
  </si>
  <si>
    <t>(575) 546-1101</t>
  </si>
  <si>
    <t>Davita  -  Columbus Dialysis</t>
  </si>
  <si>
    <t xml:space="preserve">226 Graceland Blvd. - Suite 3-09A </t>
  </si>
  <si>
    <t>90.21%</t>
  </si>
  <si>
    <t>25.416</t>
  </si>
  <si>
    <t>24.704</t>
  </si>
  <si>
    <t>40.33127995</t>
  </si>
  <si>
    <t>14.231</t>
  </si>
  <si>
    <t>104.443</t>
  </si>
  <si>
    <t>91.881</t>
  </si>
  <si>
    <t>322517 plains regional dialysis center (fmc)</t>
  </si>
  <si>
    <t>2117 n thomas</t>
  </si>
  <si>
    <t>curry</t>
  </si>
  <si>
    <t>(575) 769-3898</t>
  </si>
  <si>
    <t>Fmc  -  Regional Dialysis Ctr Of Williams County</t>
  </si>
  <si>
    <t xml:space="preserve">537 West High Street </t>
  </si>
  <si>
    <t>Bryan</t>
  </si>
  <si>
    <t>25.96303901</t>
  </si>
  <si>
    <t>10.306</t>
  </si>
  <si>
    <t>63.152</t>
  </si>
  <si>
    <t>53.149</t>
  </si>
  <si>
    <t>davita neomy dialysis center</t>
  </si>
  <si>
    <t>1122 coney island avenue</t>
  </si>
  <si>
    <t>(718) 434-1444</t>
  </si>
  <si>
    <t>Davita  -  Maumee Bay Dialysis</t>
  </si>
  <si>
    <t xml:space="preserve">3310 Dustin Drive </t>
  </si>
  <si>
    <t>Oregon</t>
  </si>
  <si>
    <t>34.427</t>
  </si>
  <si>
    <t>30.473</t>
  </si>
  <si>
    <t>36.92539357</t>
  </si>
  <si>
    <t>107.461</t>
  </si>
  <si>
    <t>122.566</t>
  </si>
  <si>
    <t>fms-monroe community dialysis</t>
  </si>
  <si>
    <t>435 east henrietta road</t>
  </si>
  <si>
    <t>hope bldg</t>
  </si>
  <si>
    <t>(585) 292-0076</t>
  </si>
  <si>
    <t>Fmc  -  Heart Of Ohio Dialysis Ctr</t>
  </si>
  <si>
    <t xml:space="preserve">1730 Marion-waldo Rd </t>
  </si>
  <si>
    <t>99.91%</t>
  </si>
  <si>
    <t>53.002</t>
  </si>
  <si>
    <t>44.445</t>
  </si>
  <si>
    <t>55.44695414</t>
  </si>
  <si>
    <t>22.849</t>
  </si>
  <si>
    <t>196.885</t>
  </si>
  <si>
    <t>148.693</t>
  </si>
  <si>
    <t>11/17/1999</t>
  </si>
  <si>
    <t>queens-long island renal institute</t>
  </si>
  <si>
    <t>271-11 76th avenue</t>
  </si>
  <si>
    <t>(718) 289-2600</t>
  </si>
  <si>
    <t>Davita  -  Willow Dialysis Center</t>
  </si>
  <si>
    <t xml:space="preserve">1675 Alex Drive </t>
  </si>
  <si>
    <t>22.20944559</t>
  </si>
  <si>
    <t>50.442</t>
  </si>
  <si>
    <t>62.114</t>
  </si>
  <si>
    <t>03/01/2005</t>
  </si>
  <si>
    <t>liberty hudson valley dialysis</t>
  </si>
  <si>
    <t>4 corwin court</t>
  </si>
  <si>
    <t>(845) 534-9823</t>
  </si>
  <si>
    <t>Fmc  -  Clayton Taylor</t>
  </si>
  <si>
    <t xml:space="preserve">730 Taylor Avenue </t>
  </si>
  <si>
    <t>32.761</t>
  </si>
  <si>
    <t>35.016</t>
  </si>
  <si>
    <t>42.275154</t>
  </si>
  <si>
    <t>16.706</t>
  </si>
  <si>
    <t>113.425</t>
  </si>
  <si>
    <t>112.385</t>
  </si>
  <si>
    <t>06/30/1999</t>
  </si>
  <si>
    <t>fresenius medical care livingston, llc</t>
  </si>
  <si>
    <t>348 east northfield road</t>
  </si>
  <si>
    <t>(973) 535-0667</t>
  </si>
  <si>
    <t>Nephrology Associates Of Cleveland, Ltd.</t>
  </si>
  <si>
    <t xml:space="preserve">18720 Chagrin Blvd </t>
  </si>
  <si>
    <t>Shaker Heights</t>
  </si>
  <si>
    <t>2503</t>
  </si>
  <si>
    <t>67.668</t>
  </si>
  <si>
    <t>100.4490075</t>
  </si>
  <si>
    <t>43.21</t>
  </si>
  <si>
    <t>258.546</t>
  </si>
  <si>
    <t>298.021</t>
  </si>
  <si>
    <t>21.63</t>
  </si>
  <si>
    <t>Warrensville Heights</t>
  </si>
  <si>
    <t>mt. sinai kidney ctr.</t>
  </si>
  <si>
    <t>1 gustave l. levy place</t>
  </si>
  <si>
    <t>renal treatment ctr. box 1147</t>
  </si>
  <si>
    <t>(212) 241-8081</t>
  </si>
  <si>
    <t>Fmc  -  Circleville Dialysis</t>
  </si>
  <si>
    <t xml:space="preserve">790 North Court Street </t>
  </si>
  <si>
    <t>Circleville</t>
  </si>
  <si>
    <t>8.673</t>
  </si>
  <si>
    <t>new york renal associates</t>
  </si>
  <si>
    <t>3468 park avenue</t>
  </si>
  <si>
    <t>(718) 401-2836</t>
  </si>
  <si>
    <t>Fmc  -  Warren</t>
  </si>
  <si>
    <t xml:space="preserve">2100 Millenium Blvd </t>
  </si>
  <si>
    <t>31.033</t>
  </si>
  <si>
    <t>43.81930185</t>
  </si>
  <si>
    <t>18.929</t>
  </si>
  <si>
    <t>129.555</t>
  </si>
  <si>
    <t>111.857</t>
  </si>
  <si>
    <t>davita queens dialysis center</t>
  </si>
  <si>
    <t>118-01 guy r. brewer boulevard</t>
  </si>
  <si>
    <t>(718) 341-6711</t>
  </si>
  <si>
    <t>Fmc  -  Youngstown</t>
  </si>
  <si>
    <t xml:space="preserve">1340 Belmont Avenue </t>
  </si>
  <si>
    <t>Youngstown</t>
  </si>
  <si>
    <t>41.14%</t>
  </si>
  <si>
    <t>34.77%</t>
  </si>
  <si>
    <t>27.373</t>
  </si>
  <si>
    <t>34.094</t>
  </si>
  <si>
    <t>48.1889117</t>
  </si>
  <si>
    <t>17.805</t>
  </si>
  <si>
    <t>114.772</t>
  </si>
  <si>
    <t>105.968</t>
  </si>
  <si>
    <t>strong health dialysis-clinton crossings</t>
  </si>
  <si>
    <t>2400 south clinton avenue</t>
  </si>
  <si>
    <t>building f</t>
  </si>
  <si>
    <t>(585) 461-0770</t>
  </si>
  <si>
    <t>Davita  -  Shaker Square Dialysis</t>
  </si>
  <si>
    <t xml:space="preserve">12800 Shaker Blvd, Ste. 1 </t>
  </si>
  <si>
    <t>28.21%</t>
  </si>
  <si>
    <t>20.052</t>
  </si>
  <si>
    <t>26.88021903</t>
  </si>
  <si>
    <t>13.147</t>
  </si>
  <si>
    <t>62.642</t>
  </si>
  <si>
    <t>74.315</t>
  </si>
  <si>
    <t>fms-living center</t>
  </si>
  <si>
    <t>6687 pittsford palmyra road, ste 38</t>
  </si>
  <si>
    <t>fairport</t>
  </si>
  <si>
    <t>(585) 421-9839</t>
  </si>
  <si>
    <t>Belmont Dialysis At Crestview</t>
  </si>
  <si>
    <t xml:space="preserve">68639 Bannock Road </t>
  </si>
  <si>
    <t>Saint Clairsville</t>
  </si>
  <si>
    <t>27.89%</t>
  </si>
  <si>
    <t>21.889</t>
  </si>
  <si>
    <t>34.72416153</t>
  </si>
  <si>
    <t>96.123</t>
  </si>
  <si>
    <t>94.113</t>
  </si>
  <si>
    <t>fms - greece dialysis center</t>
  </si>
  <si>
    <t>1570 long pond road</t>
  </si>
  <si>
    <t>greece</t>
  </si>
  <si>
    <t>(585) 225-1422</t>
  </si>
  <si>
    <t>Fmc  -  Salem South</t>
  </si>
  <si>
    <t xml:space="preserve">2345 East Pershing Street </t>
  </si>
  <si>
    <t>5.627</t>
  </si>
  <si>
    <t>5.825</t>
  </si>
  <si>
    <t>34.378</t>
  </si>
  <si>
    <t>34.646</t>
  </si>
  <si>
    <t>36.30937714</t>
  </si>
  <si>
    <t>109.311</t>
  </si>
  <si>
    <t>117.031</t>
  </si>
  <si>
    <t>11/11/1999</t>
  </si>
  <si>
    <t>regency dialysis center</t>
  </si>
  <si>
    <t>65 ashburton avenue</t>
  </si>
  <si>
    <t>(914) 963-4572</t>
  </si>
  <si>
    <t>Davita  -  Marietta Dialysis</t>
  </si>
  <si>
    <t xml:space="preserve">1019 Pike Street </t>
  </si>
  <si>
    <t>18.614</t>
  </si>
  <si>
    <t>19.21423682</t>
  </si>
  <si>
    <t>8.61</t>
  </si>
  <si>
    <t>45.912</t>
  </si>
  <si>
    <t>67.019</t>
  </si>
  <si>
    <t>park avenue dialysis center llc</t>
  </si>
  <si>
    <t>116 east 124th street</t>
  </si>
  <si>
    <t>(646) 979-3317</t>
  </si>
  <si>
    <t xml:space="preserve">222 East Beech Street </t>
  </si>
  <si>
    <t>Jefferson</t>
  </si>
  <si>
    <t>27.754</t>
  </si>
  <si>
    <t>41.982</t>
  </si>
  <si>
    <t>322518 las vegas nm dialysis (fmc)</t>
  </si>
  <si>
    <t>246 mills ave</t>
  </si>
  <si>
    <t>san miguel</t>
  </si>
  <si>
    <t>(505) 454-7012</t>
  </si>
  <si>
    <t>Fmc  -  Mad River Dialysis Ctr</t>
  </si>
  <si>
    <t xml:space="preserve">130  Dowell Avenue </t>
  </si>
  <si>
    <t>Bellefontaine</t>
  </si>
  <si>
    <t>2.514</t>
  </si>
  <si>
    <t>2.752</t>
  </si>
  <si>
    <t>14.919</t>
  </si>
  <si>
    <t>14.03422313</t>
  </si>
  <si>
    <t>51.706</t>
  </si>
  <si>
    <t>48.393</t>
  </si>
  <si>
    <t>07/13/2017</t>
  </si>
  <si>
    <t>322519 southeastern nm kidney center (fmc)</t>
  </si>
  <si>
    <t>2801 n main suite h</t>
  </si>
  <si>
    <t>chaves</t>
  </si>
  <si>
    <t>(575) 625-9165</t>
  </si>
  <si>
    <t xml:space="preserve">3330 West 25Th </t>
  </si>
  <si>
    <t>8.603</t>
  </si>
  <si>
    <t>7.383</t>
  </si>
  <si>
    <t>89.61%</t>
  </si>
  <si>
    <t>51.925</t>
  </si>
  <si>
    <t>44.772</t>
  </si>
  <si>
    <t>14.923</t>
  </si>
  <si>
    <t>138.62</t>
  </si>
  <si>
    <t>143.115</t>
  </si>
  <si>
    <t>510-526 avenue of the americas</t>
  </si>
  <si>
    <t>sub cellar</t>
  </si>
  <si>
    <t>(212) 675-6880</t>
  </si>
  <si>
    <t>new york dialysis services</t>
  </si>
  <si>
    <t>Fmc  -  Cleveland Clinic West</t>
  </si>
  <si>
    <t xml:space="preserve">14670 Snow Road </t>
  </si>
  <si>
    <t>Brookpark</t>
  </si>
  <si>
    <t>24.65</t>
  </si>
  <si>
    <t>22.239</t>
  </si>
  <si>
    <t>45.66461328</t>
  </si>
  <si>
    <t>16.312</t>
  </si>
  <si>
    <t>108.658</t>
  </si>
  <si>
    <t>95.882</t>
  </si>
  <si>
    <t>fms-south queens dialysis center</t>
  </si>
  <si>
    <t>175-37 liberty avenue</t>
  </si>
  <si>
    <t>(718) 297-9100</t>
  </si>
  <si>
    <t>2531</t>
  </si>
  <si>
    <t>Fmc  -  Cleveland Clinic East</t>
  </si>
  <si>
    <t xml:space="preserve">2429 Martin Luther King Jr. Blvd. </t>
  </si>
  <si>
    <t>2618</t>
  </si>
  <si>
    <t>2644</t>
  </si>
  <si>
    <t>16.231</t>
  </si>
  <si>
    <t>37.51%</t>
  </si>
  <si>
    <t>32.94%</t>
  </si>
  <si>
    <t>86.422</t>
  </si>
  <si>
    <t>95.19233402</t>
  </si>
  <si>
    <t>33.737</t>
  </si>
  <si>
    <t>33.38</t>
  </si>
  <si>
    <t>275.853</t>
  </si>
  <si>
    <t>255.898</t>
  </si>
  <si>
    <t>10/12/1999</t>
  </si>
  <si>
    <t>dci - rubin dialysis center - troy</t>
  </si>
  <si>
    <t>1850 peoples avenue</t>
  </si>
  <si>
    <t>rensselaer</t>
  </si>
  <si>
    <t>(518) 271-0702</t>
  </si>
  <si>
    <t>Fmc  -  Ohio Renal Care Group Home Dialysis Program</t>
  </si>
  <si>
    <t>2429 Martin Luther King Jr. Drive 2Nd Floor</t>
  </si>
  <si>
    <t>10.732</t>
  </si>
  <si>
    <t>26.0971937</t>
  </si>
  <si>
    <t>8.244</t>
  </si>
  <si>
    <t>51.871</t>
  </si>
  <si>
    <t>55.064</t>
  </si>
  <si>
    <t>davita east paterson dialysis</t>
  </si>
  <si>
    <t>680 broadway</t>
  </si>
  <si>
    <t>(973) 357-8079</t>
  </si>
  <si>
    <t>Fmc  -  Dialysis Specialists Of Marietta</t>
  </si>
  <si>
    <t xml:space="preserve">14-16 Acme Street </t>
  </si>
  <si>
    <t>17.9301848</t>
  </si>
  <si>
    <t>7.459</t>
  </si>
  <si>
    <t>42.474</t>
  </si>
  <si>
    <t>51.137</t>
  </si>
  <si>
    <t>davita main street dialysis</t>
  </si>
  <si>
    <t>668 main street</t>
  </si>
  <si>
    <t>(609) 265-7865</t>
  </si>
  <si>
    <t>Davita  -  Middleburg Heights Dialysis</t>
  </si>
  <si>
    <t xml:space="preserve">7360 Engle Road </t>
  </si>
  <si>
    <t>Middleburg Heights</t>
  </si>
  <si>
    <t>2.647</t>
  </si>
  <si>
    <t>19.79</t>
  </si>
  <si>
    <t>11.551</t>
  </si>
  <si>
    <t>60.397</t>
  </si>
  <si>
    <t>56.652</t>
  </si>
  <si>
    <t>10/06/2000</t>
  </si>
  <si>
    <t>davita millburn dialysis</t>
  </si>
  <si>
    <t>25 east willow street</t>
  </si>
  <si>
    <t>millburn</t>
  </si>
  <si>
    <t>(973) 379-7309</t>
  </si>
  <si>
    <t>Fmc  -  Butler County Llc</t>
  </si>
  <si>
    <t xml:space="preserve">4750 Dixie Hwy </t>
  </si>
  <si>
    <t>32.33%</t>
  </si>
  <si>
    <t>40.47%</t>
  </si>
  <si>
    <t>46.04%</t>
  </si>
  <si>
    <t>37.996</t>
  </si>
  <si>
    <t>43.435</t>
  </si>
  <si>
    <t>101.829</t>
  </si>
  <si>
    <t>115.931</t>
  </si>
  <si>
    <t>10/10/1999</t>
  </si>
  <si>
    <t>davita wall township home training</t>
  </si>
  <si>
    <t>5100 belmar blvd</t>
  </si>
  <si>
    <t>wall township</t>
  </si>
  <si>
    <t>(732) 938-2780</t>
  </si>
  <si>
    <t xml:space="preserve">25301 Euclid Avenue </t>
  </si>
  <si>
    <t>Euclid</t>
  </si>
  <si>
    <t>2244</t>
  </si>
  <si>
    <t>2397</t>
  </si>
  <si>
    <t>64.12</t>
  </si>
  <si>
    <t>65.011</t>
  </si>
  <si>
    <t>101.2731006</t>
  </si>
  <si>
    <t>38.254</t>
  </si>
  <si>
    <t>37.788</t>
  </si>
  <si>
    <t>230.641</t>
  </si>
  <si>
    <t>237.462</t>
  </si>
  <si>
    <t>ara garden state kidney center</t>
  </si>
  <si>
    <t>345 main street</t>
  </si>
  <si>
    <t>(732) 855-2100</t>
  </si>
  <si>
    <t>Center For Dialysis Care Home Care, Ltd.</t>
  </si>
  <si>
    <t>40.609</t>
  </si>
  <si>
    <t>39.078</t>
  </si>
  <si>
    <t>10.488</t>
  </si>
  <si>
    <t>10.897</t>
  </si>
  <si>
    <t>85.48</t>
  </si>
  <si>
    <t>77.366</t>
  </si>
  <si>
    <t>fms dialysis services of oxford</t>
  </si>
  <si>
    <t>1620 williamsboro street</t>
  </si>
  <si>
    <t>(919) 693-7507</t>
  </si>
  <si>
    <t>Fmc  -  Hocking Hills Dialysis Center</t>
  </si>
  <si>
    <t xml:space="preserve">1550 Sheridan Drive Ste 306 </t>
  </si>
  <si>
    <t>35.695</t>
  </si>
  <si>
    <t>33.804</t>
  </si>
  <si>
    <t>36.42162902</t>
  </si>
  <si>
    <t>14.77</t>
  </si>
  <si>
    <t>121.779</t>
  </si>
  <si>
    <t>100.948</t>
  </si>
  <si>
    <t>fresenius medical care of lillington</t>
  </si>
  <si>
    <t>1605 south main street</t>
  </si>
  <si>
    <t>lillington</t>
  </si>
  <si>
    <t>(910) 814-1800</t>
  </si>
  <si>
    <t>Fmc  -  Tuscarawas County Kidney Center</t>
  </si>
  <si>
    <t xml:space="preserve">1260 Monroe Ave Nw Ste 41T </t>
  </si>
  <si>
    <t>New Philadelphia</t>
  </si>
  <si>
    <t>3.557</t>
  </si>
  <si>
    <t>11.19</t>
  </si>
  <si>
    <t>22.2642026</t>
  </si>
  <si>
    <t>58.939</t>
  </si>
  <si>
    <t>64.988</t>
  </si>
  <si>
    <t>06/10/1999</t>
  </si>
  <si>
    <t>davita smoky mountain dialysis</t>
  </si>
  <si>
    <t>1611 andrews rd</t>
  </si>
  <si>
    <t>murphy</t>
  </si>
  <si>
    <t>(828) 835-4910</t>
  </si>
  <si>
    <t>260.2</t>
  </si>
  <si>
    <t>Fmc  -  Medina County Kidney Center</t>
  </si>
  <si>
    <t xml:space="preserve">3995 Medina Road #150 </t>
  </si>
  <si>
    <t>21.46%</t>
  </si>
  <si>
    <t>3.123</t>
  </si>
  <si>
    <t>13.062</t>
  </si>
  <si>
    <t>13.597</t>
  </si>
  <si>
    <t>15.99178645</t>
  </si>
  <si>
    <t>7.409</t>
  </si>
  <si>
    <t>45.944</t>
  </si>
  <si>
    <t>davita greene county dialysis center</t>
  </si>
  <si>
    <t>1025 kingold blvd</t>
  </si>
  <si>
    <t>snow hill</t>
  </si>
  <si>
    <t>(252) 747-9987</t>
  </si>
  <si>
    <t xml:space="preserve">4877 Galaxy Parkway Suite A </t>
  </si>
  <si>
    <t>49.19%</t>
  </si>
  <si>
    <t>53.955</t>
  </si>
  <si>
    <t>50.503</t>
  </si>
  <si>
    <t>70.02874743</t>
  </si>
  <si>
    <t>28.099</t>
  </si>
  <si>
    <t>27.042</t>
  </si>
  <si>
    <t>175.379</t>
  </si>
  <si>
    <t>164.378</t>
  </si>
  <si>
    <t>07/23/1997</t>
  </si>
  <si>
    <t>davita robersonville dialysis center</t>
  </si>
  <si>
    <t>102 coyote lane</t>
  </si>
  <si>
    <t>robersonville</t>
  </si>
  <si>
    <t>(252) 795-2100</t>
  </si>
  <si>
    <t>Fmc  -  Crawford County Kidney Center</t>
  </si>
  <si>
    <t xml:space="preserve">701 Tiffin Street </t>
  </si>
  <si>
    <t>Bucyrus</t>
  </si>
  <si>
    <t>12.023</t>
  </si>
  <si>
    <t>10.605</t>
  </si>
  <si>
    <t>19.4825462</t>
  </si>
  <si>
    <t>8.036</t>
  </si>
  <si>
    <t>41.597</t>
  </si>
  <si>
    <t>51.346</t>
  </si>
  <si>
    <t>davita williamsbridge dialysis center</t>
  </si>
  <si>
    <t>3525 white plains road, suite b</t>
  </si>
  <si>
    <t>(718) 547-4562</t>
  </si>
  <si>
    <t>Us Renal Care Northwest Ohio Dialysis</t>
  </si>
  <si>
    <t xml:space="preserve">3829 Woodley Road Suite C-12 </t>
  </si>
  <si>
    <t>22.06%</t>
  </si>
  <si>
    <t>37.38%</t>
  </si>
  <si>
    <t>21.81519507</t>
  </si>
  <si>
    <t>74.256</t>
  </si>
  <si>
    <t>92.782</t>
  </si>
  <si>
    <t>12.831</t>
  </si>
  <si>
    <t>davita east rochester dialysis</t>
  </si>
  <si>
    <t>445 west commercial street</t>
  </si>
  <si>
    <t>east rochester</t>
  </si>
  <si>
    <t>(585) 218-0517</t>
  </si>
  <si>
    <t>392.8</t>
  </si>
  <si>
    <t>Davita  -  Swan Creek Dialysis</t>
  </si>
  <si>
    <t xml:space="preserve">5201 Airport Highway </t>
  </si>
  <si>
    <t>3.462</t>
  </si>
  <si>
    <t>32.076</t>
  </si>
  <si>
    <t>21.439</t>
  </si>
  <si>
    <t>10.032</t>
  </si>
  <si>
    <t>12.186</t>
  </si>
  <si>
    <t>76.166</t>
  </si>
  <si>
    <t>81.67</t>
  </si>
  <si>
    <t>02/10/1999</t>
  </si>
  <si>
    <t>74.02</t>
  </si>
  <si>
    <t>kennedy dialysis center voorhees</t>
  </si>
  <si>
    <t>201 laurel oak road</t>
  </si>
  <si>
    <t>Fmc  -  Ohio Renal Care Group - north Randall</t>
  </si>
  <si>
    <t xml:space="preserve">5035 Richmond Road </t>
  </si>
  <si>
    <t>Bedford Heights</t>
  </si>
  <si>
    <t>43.00%</t>
  </si>
  <si>
    <t>11.512</t>
  </si>
  <si>
    <t>21.749</t>
  </si>
  <si>
    <t>26.23408624</t>
  </si>
  <si>
    <t>59.742</t>
  </si>
  <si>
    <t>63.349</t>
  </si>
  <si>
    <t>08/16/1997</t>
  </si>
  <si>
    <t>fms-nephrocare</t>
  </si>
  <si>
    <t>1402 atlantic ave</t>
  </si>
  <si>
    <t>(718) 771-6961</t>
  </si>
  <si>
    <t>Fmc  -  Farnsworth Dialysis</t>
  </si>
  <si>
    <t xml:space="preserve">3280 W 25Th St </t>
  </si>
  <si>
    <t>6.707</t>
  </si>
  <si>
    <t>45.90%</t>
  </si>
  <si>
    <t>32.46543463</t>
  </si>
  <si>
    <t>12.127</t>
  </si>
  <si>
    <t>68.422</t>
  </si>
  <si>
    <t>85.222</t>
  </si>
  <si>
    <t>rogosin institute-nephrology foundation of brooklyn east</t>
  </si>
  <si>
    <t>2372 linden boulevard</t>
  </si>
  <si>
    <t>(646) 317-0720</t>
  </si>
  <si>
    <t>318.8</t>
  </si>
  <si>
    <t>Davita  -  Midwest Springfield Dialysis</t>
  </si>
  <si>
    <t xml:space="preserve">2200 N Limestone Street Suite 104 </t>
  </si>
  <si>
    <t>28.069</t>
  </si>
  <si>
    <t>36.204</t>
  </si>
  <si>
    <t>43.69336071</t>
  </si>
  <si>
    <t>2.336</t>
  </si>
  <si>
    <t>103.322</t>
  </si>
  <si>
    <t>98.204</t>
  </si>
  <si>
    <t>davita ithaca dialysis center</t>
  </si>
  <si>
    <t>201 dates drive</t>
  </si>
  <si>
    <t>ithaca</t>
  </si>
  <si>
    <t>tompkins</t>
  </si>
  <si>
    <t>(607) 272-1693</t>
  </si>
  <si>
    <t>Davita Southwest Ohio Dialysis</t>
  </si>
  <si>
    <t xml:space="preserve">215 South Allison Avenue </t>
  </si>
  <si>
    <t>Xenia</t>
  </si>
  <si>
    <t>20.756</t>
  </si>
  <si>
    <t>31.99178645</t>
  </si>
  <si>
    <t>79.409</t>
  </si>
  <si>
    <t>100.01</t>
  </si>
  <si>
    <t>10/14/2001</t>
  </si>
  <si>
    <t>davita celia dill dialysis center</t>
  </si>
  <si>
    <t>667 stoneleigh avenue</t>
  </si>
  <si>
    <t>suite 123</t>
  </si>
  <si>
    <t>(845) 278-4150</t>
  </si>
  <si>
    <t>7.54</t>
  </si>
  <si>
    <t>Davita  -  Dayton North Dialysis</t>
  </si>
  <si>
    <t xml:space="preserve">455 Turner Road </t>
  </si>
  <si>
    <t>2044</t>
  </si>
  <si>
    <t>51.06%</t>
  </si>
  <si>
    <t>42.33%</t>
  </si>
  <si>
    <t>33.657</t>
  </si>
  <si>
    <t>67.989</t>
  </si>
  <si>
    <t>45.31416838</t>
  </si>
  <si>
    <t>16.537</t>
  </si>
  <si>
    <t>astoria dialysis center</t>
  </si>
  <si>
    <t>34-01 35th avenue</t>
  </si>
  <si>
    <t>astoria</t>
  </si>
  <si>
    <t>(718) 707-9988</t>
  </si>
  <si>
    <t>Fmc  -   Sidney Dialysis</t>
  </si>
  <si>
    <t xml:space="preserve">1015 Fair Road </t>
  </si>
  <si>
    <t>Sidney</t>
  </si>
  <si>
    <t>16.93%</t>
  </si>
  <si>
    <t>3.134</t>
  </si>
  <si>
    <t>20.977</t>
  </si>
  <si>
    <t>17.27310062</t>
  </si>
  <si>
    <t>7.61</t>
  </si>
  <si>
    <t>60.64</t>
  </si>
  <si>
    <t>52.71</t>
  </si>
  <si>
    <t>322540 red rocks home dialysis, llc</t>
  </si>
  <si>
    <t>1801 red rocks dr</t>
  </si>
  <si>
    <t>(505) 863-3472</t>
  </si>
  <si>
    <t>Fmc  -  Akron East</t>
  </si>
  <si>
    <t xml:space="preserve">199 Perkins Street </t>
  </si>
  <si>
    <t>33.337</t>
  </si>
  <si>
    <t>25.353</t>
  </si>
  <si>
    <t>40.80219028</t>
  </si>
  <si>
    <t>114.973</t>
  </si>
  <si>
    <t>117.371</t>
  </si>
  <si>
    <t>322541 albuquerque south (dci)</t>
  </si>
  <si>
    <t>1725 isleta blvd sw</t>
  </si>
  <si>
    <t>bernalillo</t>
  </si>
  <si>
    <t>(505) 877-3181</t>
  </si>
  <si>
    <t>Fmc  -  Knox County Kidney Center</t>
  </si>
  <si>
    <t xml:space="preserve">14 Wood Lake Trail </t>
  </si>
  <si>
    <t>2.734</t>
  </si>
  <si>
    <t>14.263</t>
  </si>
  <si>
    <t>8.617</t>
  </si>
  <si>
    <t>54.536</t>
  </si>
  <si>
    <t>52.23</t>
  </si>
  <si>
    <t>322542 fresenius kidney care home dialysis of new mexico llc</t>
  </si>
  <si>
    <t>700 lomas blvd ne</t>
  </si>
  <si>
    <t>three woodward center</t>
  </si>
  <si>
    <t>(505) 842-5210</t>
  </si>
  <si>
    <t>289.5</t>
  </si>
  <si>
    <t>Davita Belden Community Dialysis</t>
  </si>
  <si>
    <t xml:space="preserve">4685 Fulton Road Nw </t>
  </si>
  <si>
    <t>6.722</t>
  </si>
  <si>
    <t>40.234</t>
  </si>
  <si>
    <t>50.42</t>
  </si>
  <si>
    <t>157.743</t>
  </si>
  <si>
    <t>157.318</t>
  </si>
  <si>
    <t>322543 cuba dialysis (dci)</t>
  </si>
  <si>
    <t>14 east cordova ave</t>
  </si>
  <si>
    <t>cuba</t>
  </si>
  <si>
    <t>(575) 289-0090</t>
  </si>
  <si>
    <t>Davita  -  Fairfield Dialysis</t>
  </si>
  <si>
    <t xml:space="preserve">1210 Hicks Blvd </t>
  </si>
  <si>
    <t>13.684</t>
  </si>
  <si>
    <t>23.89869952</t>
  </si>
  <si>
    <t>57.964</t>
  </si>
  <si>
    <t>52.37</t>
  </si>
  <si>
    <t>davita mesilla valley dialysis (dva)</t>
  </si>
  <si>
    <t>2550 s telshor blvd</t>
  </si>
  <si>
    <t>dona ana</t>
  </si>
  <si>
    <t>(575) 522-3519</t>
  </si>
  <si>
    <t>Center For Dialysis Care At Heather Hill</t>
  </si>
  <si>
    <t xml:space="preserve">12340 Basslake Road </t>
  </si>
  <si>
    <t>Heather Hill</t>
  </si>
  <si>
    <t>1.883</t>
  </si>
  <si>
    <t>19.317</t>
  </si>
  <si>
    <t>17.88364134</t>
  </si>
  <si>
    <t>7.903</t>
  </si>
  <si>
    <t>8.978</t>
  </si>
  <si>
    <t>64.248</t>
  </si>
  <si>
    <t>02/01/1998</t>
  </si>
  <si>
    <t>322545 jicarilla apache nation dialysis treatment center (fmc)</t>
  </si>
  <si>
    <t>450 n mundo dr</t>
  </si>
  <si>
    <t>dulce</t>
  </si>
  <si>
    <t>(575) 759-0039</t>
  </si>
  <si>
    <t>Fmc -  Arrowhead Dialysis Center</t>
  </si>
  <si>
    <t xml:space="preserve">322 W Dussel Drive </t>
  </si>
  <si>
    <t>Maumee</t>
  </si>
  <si>
    <t>27.16%</t>
  </si>
  <si>
    <t>9.073</t>
  </si>
  <si>
    <t>29.222</t>
  </si>
  <si>
    <t>35.806</t>
  </si>
  <si>
    <t>15.412</t>
  </si>
  <si>
    <t>87.467</t>
  </si>
  <si>
    <t>106.385</t>
  </si>
  <si>
    <t>10/03/2001</t>
  </si>
  <si>
    <t>9.874</t>
  </si>
  <si>
    <t>Westlake</t>
  </si>
  <si>
    <t>3.903</t>
  </si>
  <si>
    <t>19.23%</t>
  </si>
  <si>
    <t>15.912</t>
  </si>
  <si>
    <t>110.312</t>
  </si>
  <si>
    <t>6.198</t>
  </si>
  <si>
    <t>trinitas sat linden</t>
  </si>
  <si>
    <t>10 north wood ave</t>
  </si>
  <si>
    <t>(908) 862-7400</t>
  </si>
  <si>
    <t>Fmc  -  Streetsboro Kidney Center</t>
  </si>
  <si>
    <t xml:space="preserve">9200 Staples Drive, Ste A </t>
  </si>
  <si>
    <t>Streetsboro</t>
  </si>
  <si>
    <t>25.154</t>
  </si>
  <si>
    <t>26.82272416</t>
  </si>
  <si>
    <t>73.904</t>
  </si>
  <si>
    <t>75.845</t>
  </si>
  <si>
    <t>12/09/2000</t>
  </si>
  <si>
    <t>kennedy dialysis center washington twp</t>
  </si>
  <si>
    <t>300 medical center dr</t>
  </si>
  <si>
    <t>Fmc  -  Boardman Dialysis</t>
  </si>
  <si>
    <t xml:space="preserve">257 Boardman-canfield Rd. </t>
  </si>
  <si>
    <t>Boardman</t>
  </si>
  <si>
    <t>31.199</t>
  </si>
  <si>
    <t>83.665</t>
  </si>
  <si>
    <t>83.332</t>
  </si>
  <si>
    <t>10/21/1999</t>
  </si>
  <si>
    <t>trinitas livingston st</t>
  </si>
  <si>
    <t>629  livingston st</t>
  </si>
  <si>
    <t>(908) 994-7011</t>
  </si>
  <si>
    <t>Fmc  -  Richland County</t>
  </si>
  <si>
    <t xml:space="preserve">680 Bally Row </t>
  </si>
  <si>
    <t>6.784</t>
  </si>
  <si>
    <t>38.372</t>
  </si>
  <si>
    <t>36.899</t>
  </si>
  <si>
    <t>49.5578371</t>
  </si>
  <si>
    <t>19.685</t>
  </si>
  <si>
    <t>21.573</t>
  </si>
  <si>
    <t>155.096</t>
  </si>
  <si>
    <t>133.945</t>
  </si>
  <si>
    <t>40.84%</t>
  </si>
  <si>
    <t>11.716</t>
  </si>
  <si>
    <t>davita south bronx dialysis center</t>
  </si>
  <si>
    <t>(718) 299-9212</t>
  </si>
  <si>
    <t>Davita  -  Seneca Dialysis Llc.</t>
  </si>
  <si>
    <t xml:space="preserve">10 St. Lawrence Drive </t>
  </si>
  <si>
    <t>Tiffin</t>
  </si>
  <si>
    <t>88.62%</t>
  </si>
  <si>
    <t>29.50308008</t>
  </si>
  <si>
    <t>11.633</t>
  </si>
  <si>
    <t>12.955</t>
  </si>
  <si>
    <t>67.942</t>
  </si>
  <si>
    <t>68.282</t>
  </si>
  <si>
    <t>02/04/2005</t>
  </si>
  <si>
    <t>renal care of northern new york, llc</t>
  </si>
  <si>
    <t>22571 summit dr.</t>
  </si>
  <si>
    <t>watertown</t>
  </si>
  <si>
    <t>(315) 779-2140</t>
  </si>
  <si>
    <t>Davita  -  White Ponds Dialysis</t>
  </si>
  <si>
    <t xml:space="preserve">791 White Pond Drive </t>
  </si>
  <si>
    <t>27.279</t>
  </si>
  <si>
    <t>34.4421629</t>
  </si>
  <si>
    <t>13.922</t>
  </si>
  <si>
    <t>93.363</t>
  </si>
  <si>
    <t>93.428</t>
  </si>
  <si>
    <t>116 north jensen road</t>
  </si>
  <si>
    <t>vestal</t>
  </si>
  <si>
    <t>(607) 798-1916</t>
  </si>
  <si>
    <t>327.7</t>
  </si>
  <si>
    <t>Dialysis Center Of Northwest Ohio, Ltd.</t>
  </si>
  <si>
    <t xml:space="preserve">2249 North Reynolds Road </t>
  </si>
  <si>
    <t>29.55%</t>
  </si>
  <si>
    <t>14.268</t>
  </si>
  <si>
    <t>33.96577687</t>
  </si>
  <si>
    <t>88.578</t>
  </si>
  <si>
    <t>hauppauge dialysis center</t>
  </si>
  <si>
    <t>30 central avenue</t>
  </si>
  <si>
    <t>hauppauge</t>
  </si>
  <si>
    <t>(631) 761-6605</t>
  </si>
  <si>
    <t>Fmc - campus Kidney Dialysis Center</t>
  </si>
  <si>
    <t xml:space="preserve">1791 Kenny Rd. </t>
  </si>
  <si>
    <t>19.58%</t>
  </si>
  <si>
    <t>43.294</t>
  </si>
  <si>
    <t>36.023</t>
  </si>
  <si>
    <t>29.99863107</t>
  </si>
  <si>
    <t>10.438</t>
  </si>
  <si>
    <t>93.403</t>
  </si>
  <si>
    <t>99.388</t>
  </si>
  <si>
    <t>davita eastchester road dialysis center</t>
  </si>
  <si>
    <t>liberty r.c. inc.</t>
  </si>
  <si>
    <t>1515 jarrett place</t>
  </si>
  <si>
    <t>(718) 822-4940</t>
  </si>
  <si>
    <t>Fmc  -  Greater Columbus Regional Dialysis, Llc</t>
  </si>
  <si>
    <t xml:space="preserve">285 E. State St., Suite 170 </t>
  </si>
  <si>
    <t>9.531</t>
  </si>
  <si>
    <t>31.928</t>
  </si>
  <si>
    <t>38.404</t>
  </si>
  <si>
    <t>47.80561259</t>
  </si>
  <si>
    <t>21.725</t>
  </si>
  <si>
    <t>109.632</t>
  </si>
  <si>
    <t>142.922</t>
  </si>
  <si>
    <t>davita clinton hill dialysis</t>
  </si>
  <si>
    <t>1275 bedford avenue</t>
  </si>
  <si>
    <t>(718) 623-0633</t>
  </si>
  <si>
    <t>Davita  -  Western Hills Dialysis</t>
  </si>
  <si>
    <t xml:space="preserve">3267 Westbourne Ave. </t>
  </si>
  <si>
    <t>24.915</t>
  </si>
  <si>
    <t>20.062</t>
  </si>
  <si>
    <t>39.42505133</t>
  </si>
  <si>
    <t>14.96</t>
  </si>
  <si>
    <t>90.671</t>
  </si>
  <si>
    <t>85.572</t>
  </si>
  <si>
    <t>09/13/2000</t>
  </si>
  <si>
    <t>fresenius kidney care bellmore</t>
  </si>
  <si>
    <t>250 pettit avenue</t>
  </si>
  <si>
    <t>bellmore</t>
  </si>
  <si>
    <t>(516) 679-3090</t>
  </si>
  <si>
    <t>Davita  -  Columbus East Dialysis</t>
  </si>
  <si>
    <t xml:space="preserve">299 Outerbelt Street </t>
  </si>
  <si>
    <t>20.982</t>
  </si>
  <si>
    <t>50.504</t>
  </si>
  <si>
    <t>56.443</t>
  </si>
  <si>
    <t>07/31/2000</t>
  </si>
  <si>
    <t>davita port chester dialysis and renal center</t>
  </si>
  <si>
    <t>3020 westchester ave</t>
  </si>
  <si>
    <t>purchase</t>
  </si>
  <si>
    <t>(914) 701-5232</t>
  </si>
  <si>
    <t>390.3</t>
  </si>
  <si>
    <t>Us Renal Care Of Bowling Green</t>
  </si>
  <si>
    <t xml:space="preserve">1037 Conneaut Street, Suite 101 </t>
  </si>
  <si>
    <t>17.04%</t>
  </si>
  <si>
    <t>15.198</t>
  </si>
  <si>
    <t>25.88911704</t>
  </si>
  <si>
    <t>11.312</t>
  </si>
  <si>
    <t>69.67</t>
  </si>
  <si>
    <t>68.365</t>
  </si>
  <si>
    <t>bayridge sunset pk dialysis ctr</t>
  </si>
  <si>
    <t>140 58th street</t>
  </si>
  <si>
    <t>building b, box 65</t>
  </si>
  <si>
    <t>(718) 567-0255</t>
  </si>
  <si>
    <t>311.6</t>
  </si>
  <si>
    <t>Dialysis Centers Of Northwest Ohio, Ltd</t>
  </si>
  <si>
    <t xml:space="preserve">2400 Enterprise Drive </t>
  </si>
  <si>
    <t>18.59%</t>
  </si>
  <si>
    <t>4.089</t>
  </si>
  <si>
    <t>5.884</t>
  </si>
  <si>
    <t>30.26694045</t>
  </si>
  <si>
    <t>81.935</t>
  </si>
  <si>
    <t>87.071</t>
  </si>
  <si>
    <t>02/21/2001</t>
  </si>
  <si>
    <t>columbia greene dialysis centers</t>
  </si>
  <si>
    <t>2 sherman potts dr</t>
  </si>
  <si>
    <t>ghent</t>
  </si>
  <si>
    <t>(518) 828-0717</t>
  </si>
  <si>
    <t>Fmc  -  North Lima</t>
  </si>
  <si>
    <t xml:space="preserve">9174 Market Street </t>
  </si>
  <si>
    <t>North Lima</t>
  </si>
  <si>
    <t>22.706</t>
  </si>
  <si>
    <t>28.301</t>
  </si>
  <si>
    <t>15.51813826</t>
  </si>
  <si>
    <t>7.391</t>
  </si>
  <si>
    <t>53.46</t>
  </si>
  <si>
    <t>65.341</t>
  </si>
  <si>
    <t>davita bronx dialysis center</t>
  </si>
  <si>
    <t>knickerbocker dialysis, inc</t>
  </si>
  <si>
    <t>1615 eastchester road</t>
  </si>
  <si>
    <t>(718) 892-7700</t>
  </si>
  <si>
    <t>224.7</t>
  </si>
  <si>
    <t>Davita  -  Silverton Dialysis</t>
  </si>
  <si>
    <t xml:space="preserve">6929 Silverton Avenue </t>
  </si>
  <si>
    <t>38.01%</t>
  </si>
  <si>
    <t>3.092</t>
  </si>
  <si>
    <t>12.485</t>
  </si>
  <si>
    <t>22.87474333</t>
  </si>
  <si>
    <t>47.056</t>
  </si>
  <si>
    <t>56.351</t>
  </si>
  <si>
    <t>7.811</t>
  </si>
  <si>
    <t>30.715</t>
  </si>
  <si>
    <t>morningside dialysis center llc.</t>
  </si>
  <si>
    <t>1000 pelham parkway south</t>
  </si>
  <si>
    <t>(718) 904-6518</t>
  </si>
  <si>
    <t>Fmc  -  Amherst Dialysis</t>
  </si>
  <si>
    <t xml:space="preserve">1168 Cleveland Avenue </t>
  </si>
  <si>
    <t>33.007</t>
  </si>
  <si>
    <t>37.338</t>
  </si>
  <si>
    <t>32.63518138</t>
  </si>
  <si>
    <t>14.246</t>
  </si>
  <si>
    <t>14.082</t>
  </si>
  <si>
    <t>110.327</t>
  </si>
  <si>
    <t>114.613</t>
  </si>
  <si>
    <t>09/26/2001</t>
  </si>
  <si>
    <t>6.428</t>
  </si>
  <si>
    <t>fmc of north charlotte</t>
  </si>
  <si>
    <t>5220 n tryon street</t>
  </si>
  <si>
    <t>(704) 596-0680</t>
  </si>
  <si>
    <t>Fmc  -   Van Wert Dialysis</t>
  </si>
  <si>
    <t xml:space="preserve">140 Fox Rd Suite 405 </t>
  </si>
  <si>
    <t>Van Wert</t>
  </si>
  <si>
    <t>4.897</t>
  </si>
  <si>
    <t>28.523</t>
  </si>
  <si>
    <t>06/12/2001</t>
  </si>
  <si>
    <t>davita durham dialysis</t>
  </si>
  <si>
    <t>201 hood street</t>
  </si>
  <si>
    <t>(919) 680-0002</t>
  </si>
  <si>
    <t>Davita  -  Mercy Canton Dialysis</t>
  </si>
  <si>
    <t xml:space="preserve">1320 Mercy Drive N W </t>
  </si>
  <si>
    <t>14.513</t>
  </si>
  <si>
    <t>17.044</t>
  </si>
  <si>
    <t>24.08213552</t>
  </si>
  <si>
    <t>12.111</t>
  </si>
  <si>
    <t>59.915</t>
  </si>
  <si>
    <t>73.352</t>
  </si>
  <si>
    <t>06/03/2002</t>
  </si>
  <si>
    <t>island rehabilitative services, inc.</t>
  </si>
  <si>
    <t>470 seaview avenue</t>
  </si>
  <si>
    <t>(718) 987-5942</t>
  </si>
  <si>
    <t xml:space="preserve">5719 Jackman Rd </t>
  </si>
  <si>
    <t>24.56</t>
  </si>
  <si>
    <t>25.636</t>
  </si>
  <si>
    <t>33.38261465</t>
  </si>
  <si>
    <t>14.39</t>
  </si>
  <si>
    <t>17.43</t>
  </si>
  <si>
    <t>95.364</t>
  </si>
  <si>
    <t>117.818</t>
  </si>
  <si>
    <t>davita huntington on broadway dialysis</t>
  </si>
  <si>
    <t>256 broadway</t>
  </si>
  <si>
    <t>(631) 423-4320</t>
  </si>
  <si>
    <t>Fmc  -  Tri - state Dialysis</t>
  </si>
  <si>
    <t xml:space="preserve">517 3Rd Avenue </t>
  </si>
  <si>
    <t>Chesapeake</t>
  </si>
  <si>
    <t>23.36%</t>
  </si>
  <si>
    <t>24.35%</t>
  </si>
  <si>
    <t>10.09</t>
  </si>
  <si>
    <t>13.927</t>
  </si>
  <si>
    <t>10.954141</t>
  </si>
  <si>
    <t>37.198</t>
  </si>
  <si>
    <t>50.756</t>
  </si>
  <si>
    <t>ridgewood dialysis center, inc.</t>
  </si>
  <si>
    <t>1249 fifth avenue</t>
  </si>
  <si>
    <t>(212) 360-3860</t>
  </si>
  <si>
    <t>Dci  -  Portsmouth</t>
  </si>
  <si>
    <t xml:space="preserve">1207 17Th Street </t>
  </si>
  <si>
    <t>4.599</t>
  </si>
  <si>
    <t>39.16</t>
  </si>
  <si>
    <t>33.68</t>
  </si>
  <si>
    <t>42.85557837</t>
  </si>
  <si>
    <t>129.031</t>
  </si>
  <si>
    <t>100.837</t>
  </si>
  <si>
    <t>06/02/2002</t>
  </si>
  <si>
    <t>davita south brooklyn nephrology center</t>
  </si>
  <si>
    <t>3915 avenue v, suite 104</t>
  </si>
  <si>
    <t>(718) 252-8440</t>
  </si>
  <si>
    <t>Davita  -  Premiere Kidney Center Of Newark</t>
  </si>
  <si>
    <t xml:space="preserve">65 South Terrace Ave </t>
  </si>
  <si>
    <t>11.27</t>
  </si>
  <si>
    <t>25.35797399</t>
  </si>
  <si>
    <t>59.187</t>
  </si>
  <si>
    <t>65.907</t>
  </si>
  <si>
    <t>dci - rubin dialysis centers - clifton park</t>
  </si>
  <si>
    <t>21 crossing boulevard</t>
  </si>
  <si>
    <t>clifton park</t>
  </si>
  <si>
    <t>(518) 831-6700</t>
  </si>
  <si>
    <t>Davita  -  Midwest Fairborn  Dialysis</t>
  </si>
  <si>
    <t xml:space="preserve">1266 North Broad St. </t>
  </si>
  <si>
    <t>Fairborn</t>
  </si>
  <si>
    <t>2.704</t>
  </si>
  <si>
    <t>28.378</t>
  </si>
  <si>
    <t>19.61122519</t>
  </si>
  <si>
    <t>10.959</t>
  </si>
  <si>
    <t>58.448</t>
  </si>
  <si>
    <t>73.742</t>
  </si>
  <si>
    <t>davita floral park home dialysis (pd)</t>
  </si>
  <si>
    <t>1 cisney ave</t>
  </si>
  <si>
    <t>floral park</t>
  </si>
  <si>
    <t>(516) 327-9502</t>
  </si>
  <si>
    <t>Fmc  -  Gallipolis</t>
  </si>
  <si>
    <t xml:space="preserve">137 Pine Street, Ste 101 </t>
  </si>
  <si>
    <t>Gallipolis</t>
  </si>
  <si>
    <t>23.929</t>
  </si>
  <si>
    <t>26.2642026</t>
  </si>
  <si>
    <t>10.17</t>
  </si>
  <si>
    <t>hpld partners llc</t>
  </si>
  <si>
    <t>386 violet avenue</t>
  </si>
  <si>
    <t>poughkeepsie</t>
  </si>
  <si>
    <t>(845) 454-4181</t>
  </si>
  <si>
    <t>Davita  -  Butler County Dialysis</t>
  </si>
  <si>
    <t xml:space="preserve">3497 South Dixie Hwy </t>
  </si>
  <si>
    <t>20.707</t>
  </si>
  <si>
    <t>35.77823409</t>
  </si>
  <si>
    <t>14.992</t>
  </si>
  <si>
    <t>87.154</t>
  </si>
  <si>
    <t>77.508</t>
  </si>
  <si>
    <t>10/07/2002</t>
  </si>
  <si>
    <t>davita east islip dialysis</t>
  </si>
  <si>
    <t>200 carleton avenue</t>
  </si>
  <si>
    <t>east islip</t>
  </si>
  <si>
    <t>(631) 581-0897</t>
  </si>
  <si>
    <t>7.09</t>
  </si>
  <si>
    <t>Fmc  -  Mt. Carmel West</t>
  </si>
  <si>
    <t xml:space="preserve">745 West State St Suite 660 </t>
  </si>
  <si>
    <t>4.724</t>
  </si>
  <si>
    <t>18.883</t>
  </si>
  <si>
    <t>32.68172485</t>
  </si>
  <si>
    <t>78.524</t>
  </si>
  <si>
    <t>83.338</t>
  </si>
  <si>
    <t>main street dialysis center, llc</t>
  </si>
  <si>
    <t>3 north main street</t>
  </si>
  <si>
    <t>(516) 771-7112</t>
  </si>
  <si>
    <t>Fmc  -  Liberty Mid - america Dialysis Llc.</t>
  </si>
  <si>
    <t xml:space="preserve">2355 South Hamilton Rd </t>
  </si>
  <si>
    <t>6.301</t>
  </si>
  <si>
    <t>38.592</t>
  </si>
  <si>
    <t>46.28336756</t>
  </si>
  <si>
    <t>16.82</t>
  </si>
  <si>
    <t>15.927</t>
  </si>
  <si>
    <t>108.935</t>
  </si>
  <si>
    <t>101.788</t>
  </si>
  <si>
    <t>08/28/2002</t>
  </si>
  <si>
    <t>davita julia and israel waldbaum dialysis</t>
  </si>
  <si>
    <t>100 community drive</t>
  </si>
  <si>
    <t>waldbaum dialysis center</t>
  </si>
  <si>
    <t>great neck</t>
  </si>
  <si>
    <t>(516) 465-8250</t>
  </si>
  <si>
    <t>Davita  -  Columbus Downtown Dialysis</t>
  </si>
  <si>
    <t xml:space="preserve">415 East Mound Street </t>
  </si>
  <si>
    <t>3.066</t>
  </si>
  <si>
    <t>24.5229295</t>
  </si>
  <si>
    <t>9.218</t>
  </si>
  <si>
    <t>50.413</t>
  </si>
  <si>
    <t>davita riverdale dialysis center</t>
  </si>
  <si>
    <t>170 w. 233rd street</t>
  </si>
  <si>
    <t>(718) 884-4300</t>
  </si>
  <si>
    <t>Davita  -  Munroe Falls</t>
  </si>
  <si>
    <t xml:space="preserve">265 North Main Street </t>
  </si>
  <si>
    <t>Munroe Falls</t>
  </si>
  <si>
    <t>4.064</t>
  </si>
  <si>
    <t>26.0807666</t>
  </si>
  <si>
    <t>65.331</t>
  </si>
  <si>
    <t>59.842</t>
  </si>
  <si>
    <t>03/05/2006</t>
  </si>
  <si>
    <t>uhs dialysis - park avenue</t>
  </si>
  <si>
    <t>27 park avenue</t>
  </si>
  <si>
    <t>(607) 762-2225</t>
  </si>
  <si>
    <t>Kidney Center Of Columbus North</t>
  </si>
  <si>
    <t xml:space="preserve">5700 Karl Road </t>
  </si>
  <si>
    <t>42.99%</t>
  </si>
  <si>
    <t>15.9890486</t>
  </si>
  <si>
    <t>7.135</t>
  </si>
  <si>
    <t>38.883</t>
  </si>
  <si>
    <t>10/24/2002</t>
  </si>
  <si>
    <t>uhs dialysis - pennsylvania avenue</t>
  </si>
  <si>
    <t>65 pennsylvania avenue</t>
  </si>
  <si>
    <t>(607) 762-2015</t>
  </si>
  <si>
    <t>Kidney Center Of Columbus East</t>
  </si>
  <si>
    <t xml:space="preserve">1805 East Main Street </t>
  </si>
  <si>
    <t>29.811</t>
  </si>
  <si>
    <t>45.189</t>
  </si>
  <si>
    <t>42.95140315</t>
  </si>
  <si>
    <t>20.869</t>
  </si>
  <si>
    <t>96.932</t>
  </si>
  <si>
    <t>129.522</t>
  </si>
  <si>
    <t>05/02/2003</t>
  </si>
  <si>
    <t>bronx center for renal dialysis</t>
  </si>
  <si>
    <t>1010 underhill avenue</t>
  </si>
  <si>
    <t>(718) 863-8300</t>
  </si>
  <si>
    <t>Defiance Dialysis Center, Ltd</t>
  </si>
  <si>
    <t xml:space="preserve">220 Stadium Drive </t>
  </si>
  <si>
    <t>Defiance</t>
  </si>
  <si>
    <t>9.055</t>
  </si>
  <si>
    <t>14.83915127</t>
  </si>
  <si>
    <t>47.658</t>
  </si>
  <si>
    <t>74.383</t>
  </si>
  <si>
    <t>12/02/2003</t>
  </si>
  <si>
    <t>davita borough park dialysis</t>
  </si>
  <si>
    <t>4102 13th avenue</t>
  </si>
  <si>
    <t>(718) 435-2112</t>
  </si>
  <si>
    <t>288.1</t>
  </si>
  <si>
    <t>Dca Of Cincinnati</t>
  </si>
  <si>
    <t xml:space="preserve">7600 Affinity Place </t>
  </si>
  <si>
    <t>Mt Healthy</t>
  </si>
  <si>
    <t>16.50102669</t>
  </si>
  <si>
    <t>31.259</t>
  </si>
  <si>
    <t>39.488</t>
  </si>
  <si>
    <t>01/04/2003</t>
  </si>
  <si>
    <t>mount airy dialysis center of wake forest university</t>
  </si>
  <si>
    <t>1280 newsome street</t>
  </si>
  <si>
    <t>(336) 789-4090</t>
  </si>
  <si>
    <t>Fresenius Kidney Care Lima</t>
  </si>
  <si>
    <t xml:space="preserve">750 W High Street, Suite 100 </t>
  </si>
  <si>
    <t>57.901</t>
  </si>
  <si>
    <t>63.309</t>
  </si>
  <si>
    <t>53.07323751</t>
  </si>
  <si>
    <t>20.345</t>
  </si>
  <si>
    <t>22.687</t>
  </si>
  <si>
    <t>173.442</t>
  </si>
  <si>
    <t>200.31</t>
  </si>
  <si>
    <t>dsi charlotte latrobe dialysis</t>
  </si>
  <si>
    <t>3515 latrobe drive</t>
  </si>
  <si>
    <t>(704) 366-5299</t>
  </si>
  <si>
    <t>370.5</t>
  </si>
  <si>
    <t>Fmc  -  Mt. Carmel East</t>
  </si>
  <si>
    <t xml:space="preserve">85 Mcnaughten Rd., Suite 140 </t>
  </si>
  <si>
    <t>7.613</t>
  </si>
  <si>
    <t>35.028</t>
  </si>
  <si>
    <t>38.485</t>
  </si>
  <si>
    <t>50.9596167</t>
  </si>
  <si>
    <t>18.635</t>
  </si>
  <si>
    <t>17.568</t>
  </si>
  <si>
    <t>129.217</t>
  </si>
  <si>
    <t>lexington dialysis center of wake forest university</t>
  </si>
  <si>
    <t>233 anna lewis drive</t>
  </si>
  <si>
    <t>(336) 248-6808</t>
  </si>
  <si>
    <t>Davita  -  Darke County Dialysis</t>
  </si>
  <si>
    <t xml:space="preserve">1111 Sweitzer St., Ste B </t>
  </si>
  <si>
    <t>14.049</t>
  </si>
  <si>
    <t>14.885</t>
  </si>
  <si>
    <t>22.65297741</t>
  </si>
  <si>
    <t>60.154</t>
  </si>
  <si>
    <t>59.783</t>
  </si>
  <si>
    <t>02/03/2013</t>
  </si>
  <si>
    <t>davita maxton dialysis</t>
  </si>
  <si>
    <t>202 e dr.  martin luther king jr.  dr</t>
  </si>
  <si>
    <t>maxton</t>
  </si>
  <si>
    <t>(910) 844-2336</t>
  </si>
  <si>
    <t>Davita Home Dialysis Services Of Sandusky, Inc.</t>
  </si>
  <si>
    <t xml:space="preserve">2819 South Hayes, Suite 2 </t>
  </si>
  <si>
    <t>2.898</t>
  </si>
  <si>
    <t>belmont dialysis center</t>
  </si>
  <si>
    <t>5010 medical care court</t>
  </si>
  <si>
    <t>belmont</t>
  </si>
  <si>
    <t>(704) 827-2931</t>
  </si>
  <si>
    <t>Kidney Center Of Columbus South</t>
  </si>
  <si>
    <t xml:space="preserve">2046 Lockbourne Rd </t>
  </si>
  <si>
    <t>25.4072553</t>
  </si>
  <si>
    <t>07/14/2003</t>
  </si>
  <si>
    <t>dsi dutchess dialysis</t>
  </si>
  <si>
    <t>2585 south road</t>
  </si>
  <si>
    <t>(845) 471-6300</t>
  </si>
  <si>
    <t>Dci  -  Westchester</t>
  </si>
  <si>
    <t xml:space="preserve">7650 Wellness Way </t>
  </si>
  <si>
    <t>West Chester</t>
  </si>
  <si>
    <t>35.59%</t>
  </si>
  <si>
    <t>36.64%</t>
  </si>
  <si>
    <t>9.245</t>
  </si>
  <si>
    <t>18.67214237</t>
  </si>
  <si>
    <t>6.797</t>
  </si>
  <si>
    <t>9.138</t>
  </si>
  <si>
    <t>44.382</t>
  </si>
  <si>
    <t>52.498</t>
  </si>
  <si>
    <t>five towns premier nursing and rehabilitation</t>
  </si>
  <si>
    <t>1050 central avenue</t>
  </si>
  <si>
    <t>woodmere</t>
  </si>
  <si>
    <t>(516) 791-5277</t>
  </si>
  <si>
    <t>Fmc  -  Defiance</t>
  </si>
  <si>
    <t xml:space="preserve">1850 East Second Street, Suites 1850 &amp; 1846 </t>
  </si>
  <si>
    <t>21.13%</t>
  </si>
  <si>
    <t>12.575</t>
  </si>
  <si>
    <t>25.06228611</t>
  </si>
  <si>
    <t>73.249</t>
  </si>
  <si>
    <t>davita millennium dialysis</t>
  </si>
  <si>
    <t>1408 ocean avenue</t>
  </si>
  <si>
    <t>(718) 677-7600</t>
  </si>
  <si>
    <t>Fmc  -  Solon</t>
  </si>
  <si>
    <t xml:space="preserve">6020 Enterprise Parkway </t>
  </si>
  <si>
    <t>Solon</t>
  </si>
  <si>
    <t>18.43</t>
  </si>
  <si>
    <t>8.026</t>
  </si>
  <si>
    <t>60.605</t>
  </si>
  <si>
    <t>04/11/2003</t>
  </si>
  <si>
    <t>dci narrows kidney center</t>
  </si>
  <si>
    <t>6520  fort hamilton parkway</t>
  </si>
  <si>
    <t>(718) 836-8444</t>
  </si>
  <si>
    <t xml:space="preserve">3090 Mcbride Court, Ste.  A </t>
  </si>
  <si>
    <t>47.66</t>
  </si>
  <si>
    <t>30.96783025</t>
  </si>
  <si>
    <t>11.751</t>
  </si>
  <si>
    <t>12.395</t>
  </si>
  <si>
    <t>90.427</t>
  </si>
  <si>
    <t>103.133</t>
  </si>
  <si>
    <t>island rehabilitative services-clove lakes extension</t>
  </si>
  <si>
    <t>25 fanning street</t>
  </si>
  <si>
    <t>(347) 671-8399</t>
  </si>
  <si>
    <t>Davita  -  Alliance Community Dialysis</t>
  </si>
  <si>
    <t xml:space="preserve">270 E State Street, Suite 110 </t>
  </si>
  <si>
    <t>25.194</t>
  </si>
  <si>
    <t>19.937</t>
  </si>
  <si>
    <t>16.416</t>
  </si>
  <si>
    <t>15.551</t>
  </si>
  <si>
    <t>97.17</t>
  </si>
  <si>
    <t>04/06/2004</t>
  </si>
  <si>
    <t>322520 rio rancho dialysis (dci)</t>
  </si>
  <si>
    <t>4045 jackie rd se</t>
  </si>
  <si>
    <t>rio rancho</t>
  </si>
  <si>
    <t>(505) 896-8861</t>
  </si>
  <si>
    <t>Fmc  -  Massillon Dialysis Center</t>
  </si>
  <si>
    <t xml:space="preserve">2474 Lincoln Way East </t>
  </si>
  <si>
    <t>Massillon</t>
  </si>
  <si>
    <t>11.158</t>
  </si>
  <si>
    <t>1.753</t>
  </si>
  <si>
    <t>15.18685832</t>
  </si>
  <si>
    <t>50.898</t>
  </si>
  <si>
    <t>07/07/2004</t>
  </si>
  <si>
    <t>322521 hobbs dialysis (fmc)</t>
  </si>
  <si>
    <t>2827 n dal paso ste 105</t>
  </si>
  <si>
    <t>hobbs</t>
  </si>
  <si>
    <t>lea</t>
  </si>
  <si>
    <t>(575) 392-1014</t>
  </si>
  <si>
    <t>Davita  -  Belpre Dialysis</t>
  </si>
  <si>
    <t xml:space="preserve">2906 Washington Blvd. </t>
  </si>
  <si>
    <t>Belpre</t>
  </si>
  <si>
    <t>28.20533881</t>
  </si>
  <si>
    <t>10.645</t>
  </si>
  <si>
    <t>11.761</t>
  </si>
  <si>
    <t>73.723</t>
  </si>
  <si>
    <t>74.761</t>
  </si>
  <si>
    <t>322522 carlsbad dialysis (dci)</t>
  </si>
  <si>
    <t>2319 osborne rd</t>
  </si>
  <si>
    <t>carlsbad</t>
  </si>
  <si>
    <t>(575) 885-6998</t>
  </si>
  <si>
    <t>370.8</t>
  </si>
  <si>
    <t>Davita  -  Dialysis Centers Of Warren  County</t>
  </si>
  <si>
    <t xml:space="preserve">90 Commercial Way </t>
  </si>
  <si>
    <t>Springboro</t>
  </si>
  <si>
    <t>13.56057495</t>
  </si>
  <si>
    <t>4.221</t>
  </si>
  <si>
    <t>35.269</t>
  </si>
  <si>
    <t>04/09/2004</t>
  </si>
  <si>
    <t>322523 north albuquerque dialysis center (fmc)</t>
  </si>
  <si>
    <t>5200 san mateo blvd ne</t>
  </si>
  <si>
    <t>(505) 883-7599</t>
  </si>
  <si>
    <t>Fmc - putnam Cty Ambulatory Care Ctr - dialysis</t>
  </si>
  <si>
    <t>601 State Rt 224 P.O. Box 100</t>
  </si>
  <si>
    <t>Glandorf</t>
  </si>
  <si>
    <t>12.787</t>
  </si>
  <si>
    <t>14.34633812</t>
  </si>
  <si>
    <t>5.894</t>
  </si>
  <si>
    <t>30.782</t>
  </si>
  <si>
    <t>32.766</t>
  </si>
  <si>
    <t>322524 acl dialysis (dci)</t>
  </si>
  <si>
    <t>i-40 exit 102</t>
  </si>
  <si>
    <t>san fidel</t>
  </si>
  <si>
    <t>cibola</t>
  </si>
  <si>
    <t>(505) 552-7292</t>
  </si>
  <si>
    <t>Fmc  -  Washington Courthouse</t>
  </si>
  <si>
    <t xml:space="preserve">1280 Rawling Street </t>
  </si>
  <si>
    <t>Washington Court Hou</t>
  </si>
  <si>
    <t>12.115</t>
  </si>
  <si>
    <t>16.812</t>
  </si>
  <si>
    <t>20.36960986</t>
  </si>
  <si>
    <t>8.719</t>
  </si>
  <si>
    <t>46.42</t>
  </si>
  <si>
    <t>60.722</t>
  </si>
  <si>
    <t>07/01/2005</t>
  </si>
  <si>
    <t>davita southtowns dialysis</t>
  </si>
  <si>
    <t>4910 camp road, suite 100</t>
  </si>
  <si>
    <t>hamburg</t>
  </si>
  <si>
    <t>(716) 649-4072</t>
  </si>
  <si>
    <t>Chillicothe Regional Dialysis Center</t>
  </si>
  <si>
    <t xml:space="preserve">465  Shawnee Lane </t>
  </si>
  <si>
    <t>17.058</t>
  </si>
  <si>
    <t>26.387</t>
  </si>
  <si>
    <t>25.51676934</t>
  </si>
  <si>
    <t>64.995</t>
  </si>
  <si>
    <t>88.989</t>
  </si>
  <si>
    <t>the rogosin institute auburndale dialysis</t>
  </si>
  <si>
    <t>39-20 utopia parkway</t>
  </si>
  <si>
    <t>(347) 783-7700</t>
  </si>
  <si>
    <t xml:space="preserve">5595 Transportation Blvd., Suite 110 </t>
  </si>
  <si>
    <t>Garfield Heights</t>
  </si>
  <si>
    <t>88.98%</t>
  </si>
  <si>
    <t>26.126</t>
  </si>
  <si>
    <t>15.763</t>
  </si>
  <si>
    <t>16.58</t>
  </si>
  <si>
    <t>107.379</t>
  </si>
  <si>
    <t>120.949</t>
  </si>
  <si>
    <t>davita dialysis at deborah</t>
  </si>
  <si>
    <t>107 trenton road</t>
  </si>
  <si>
    <t>browns mills</t>
  </si>
  <si>
    <t>(609) 893-3950</t>
  </si>
  <si>
    <t>Fmc  -  Heritage Dialysis</t>
  </si>
  <si>
    <t xml:space="preserve">1160 East Broad St. </t>
  </si>
  <si>
    <t>34.233</t>
  </si>
  <si>
    <t>53.12525667</t>
  </si>
  <si>
    <t>20.112</t>
  </si>
  <si>
    <t>22.029</t>
  </si>
  <si>
    <t>141.192</t>
  </si>
  <si>
    <t>davita matawan dialysis</t>
  </si>
  <si>
    <t>764 highway 34 suite a</t>
  </si>
  <si>
    <t>(732) 583-1085</t>
  </si>
  <si>
    <t>Davita  -  Northwood Dialysis</t>
  </si>
  <si>
    <t xml:space="preserve">611 Lemoyne Road </t>
  </si>
  <si>
    <t>Northwood</t>
  </si>
  <si>
    <t>4.081</t>
  </si>
  <si>
    <t>28.875</t>
  </si>
  <si>
    <t>23.11</t>
  </si>
  <si>
    <t>30.00136893</t>
  </si>
  <si>
    <t>97.933</t>
  </si>
  <si>
    <t>75.943</t>
  </si>
  <si>
    <t>4.567</t>
  </si>
  <si>
    <t>12.69</t>
  </si>
  <si>
    <t>fms six forks dialysis clinic</t>
  </si>
  <si>
    <t>3411 west millbrook rd</t>
  </si>
  <si>
    <t>(919) 781-8974</t>
  </si>
  <si>
    <t>Dci  -  Seaman</t>
  </si>
  <si>
    <t xml:space="preserve">65 Commerce Dr </t>
  </si>
  <si>
    <t>Seaman</t>
  </si>
  <si>
    <t>10.044</t>
  </si>
  <si>
    <t>12.66803559</t>
  </si>
  <si>
    <t>33.44</t>
  </si>
  <si>
    <t>independent nephrology services huntersville</t>
  </si>
  <si>
    <t>9920 kincey avenue ste 140</t>
  </si>
  <si>
    <t>(704) 947-2341</t>
  </si>
  <si>
    <t>Davita  -  Fairborn Dialysis</t>
  </si>
  <si>
    <t xml:space="preserve">3070 Presidential Drive, Suite 120 </t>
  </si>
  <si>
    <t>9.028</t>
  </si>
  <si>
    <t>10.36550308</t>
  </si>
  <si>
    <t>27.334</t>
  </si>
  <si>
    <t>independent nephrology services charlotte</t>
  </si>
  <si>
    <t>(704) 717-2825</t>
  </si>
  <si>
    <t>Davita Dialysis  -  Strongsville</t>
  </si>
  <si>
    <t xml:space="preserve">17792 Pearl Rd. </t>
  </si>
  <si>
    <t>Strongsville</t>
  </si>
  <si>
    <t>2.724</t>
  </si>
  <si>
    <t>20.15605749</t>
  </si>
  <si>
    <t>50.223</t>
  </si>
  <si>
    <t>64.553</t>
  </si>
  <si>
    <t>ins statesville</t>
  </si>
  <si>
    <t>2603 davie avenue</t>
  </si>
  <si>
    <t>(704) 878-6590</t>
  </si>
  <si>
    <t>Dialysis Clinic Inc.</t>
  </si>
  <si>
    <t xml:space="preserve">4227 Mall Drive </t>
  </si>
  <si>
    <t>Steubenville</t>
  </si>
  <si>
    <t>32.34%</t>
  </si>
  <si>
    <t>33.797</t>
  </si>
  <si>
    <t>31.788</t>
  </si>
  <si>
    <t>27.95893224</t>
  </si>
  <si>
    <t>105.037</t>
  </si>
  <si>
    <t>95.502</t>
  </si>
  <si>
    <t>Westerville</t>
  </si>
  <si>
    <t xml:space="preserve">5520 Cheviot Road, Suite B </t>
  </si>
  <si>
    <t>02/06/2006</t>
  </si>
  <si>
    <t>mills pond dialysis center, llc</t>
  </si>
  <si>
    <t>134 great east neck road</t>
  </si>
  <si>
    <t>west babylon</t>
  </si>
  <si>
    <t>(631) 539-5600</t>
  </si>
  <si>
    <t>Davita  -  White Oak Dialysis</t>
  </si>
  <si>
    <t>32.43531828</t>
  </si>
  <si>
    <t>11.957</t>
  </si>
  <si>
    <t>13.404</t>
  </si>
  <si>
    <t>70.675</t>
  </si>
  <si>
    <t>03/12/2006</t>
  </si>
  <si>
    <t>davita corning dialysis</t>
  </si>
  <si>
    <t>8 west pultney street</t>
  </si>
  <si>
    <t>dialysis unit, suite 101</t>
  </si>
  <si>
    <t>corning</t>
  </si>
  <si>
    <t>(607) 962-2790</t>
  </si>
  <si>
    <t>Davita  -  Butler County Home Training Dialysis</t>
  </si>
  <si>
    <t>7335 Yankee Rd. Suite 101A</t>
  </si>
  <si>
    <t>11.22245038</t>
  </si>
  <si>
    <t>4.362</t>
  </si>
  <si>
    <t>23.785</t>
  </si>
  <si>
    <t>22.742</t>
  </si>
  <si>
    <t>10/25/2006</t>
  </si>
  <si>
    <t>davita schuyler dialysis</t>
  </si>
  <si>
    <t>220 steuben street</t>
  </si>
  <si>
    <t>montour falls</t>
  </si>
  <si>
    <t>(607) 210-1997</t>
  </si>
  <si>
    <t>434.1</t>
  </si>
  <si>
    <t>Davita  -   Kettering Dialysis</t>
  </si>
  <si>
    <t xml:space="preserve">5721 Bigger Road </t>
  </si>
  <si>
    <t>4.011</t>
  </si>
  <si>
    <t>21.276</t>
  </si>
  <si>
    <t>2.496</t>
  </si>
  <si>
    <t>70.156</t>
  </si>
  <si>
    <t>68.978</t>
  </si>
  <si>
    <t>03/09/2006</t>
  </si>
  <si>
    <t>genesis services</t>
  </si>
  <si>
    <t>74-07 88th street</t>
  </si>
  <si>
    <t>(646) 931-1000</t>
  </si>
  <si>
    <t>Fmc  -  Toledo Laskey Dialysis</t>
  </si>
  <si>
    <t xml:space="preserve">2532 W. Laskey Road </t>
  </si>
  <si>
    <t>21.58%</t>
  </si>
  <si>
    <t>17.48%</t>
  </si>
  <si>
    <t>7.855</t>
  </si>
  <si>
    <t>34.694</t>
  </si>
  <si>
    <t>46.028</t>
  </si>
  <si>
    <t>33.72758385</t>
  </si>
  <si>
    <t>13.417</t>
  </si>
  <si>
    <t>19.034</t>
  </si>
  <si>
    <t>148.727</t>
  </si>
  <si>
    <t>05/12/2006</t>
  </si>
  <si>
    <t>davita ivy dialysis</t>
  </si>
  <si>
    <t>602 ivy street</t>
  </si>
  <si>
    <t>elmira</t>
  </si>
  <si>
    <t>chemung</t>
  </si>
  <si>
    <t>(607) 737-4186</t>
  </si>
  <si>
    <t>Fairfield Kidney Center</t>
  </si>
  <si>
    <t xml:space="preserve">618 Pleasantville  Road, Ste 102 </t>
  </si>
  <si>
    <t>18.709</t>
  </si>
  <si>
    <t>20.52019165</t>
  </si>
  <si>
    <t>60.261</t>
  </si>
  <si>
    <t>62.996</t>
  </si>
  <si>
    <t>07/03/2007</t>
  </si>
  <si>
    <t>322526 raton dialysis (dci)</t>
  </si>
  <si>
    <t>900 s sixth st</t>
  </si>
  <si>
    <t>raton</t>
  </si>
  <si>
    <t>colfax</t>
  </si>
  <si>
    <t>(575) 445-4300</t>
  </si>
  <si>
    <t>Davita  -  Andover Dialysis</t>
  </si>
  <si>
    <t xml:space="preserve">488 South Main Street </t>
  </si>
  <si>
    <t>29.33%</t>
  </si>
  <si>
    <t>24.614</t>
  </si>
  <si>
    <t>20.868</t>
  </si>
  <si>
    <t>15.43052704</t>
  </si>
  <si>
    <t>62.579</t>
  </si>
  <si>
    <t>56.457</t>
  </si>
  <si>
    <t>03/22/2007</t>
  </si>
  <si>
    <t>fms-middletown dialysis center</t>
  </si>
  <si>
    <t>220 crystal run road</t>
  </si>
  <si>
    <t>(845) 695-1200</t>
  </si>
  <si>
    <t>Blanchard Valley Dialysis Services, Llc</t>
  </si>
  <si>
    <t xml:space="preserve">1717 Medical Blvd # C </t>
  </si>
  <si>
    <t>Findlay</t>
  </si>
  <si>
    <t>27.09%</t>
  </si>
  <si>
    <t>23.37%</t>
  </si>
  <si>
    <t>9.361</t>
  </si>
  <si>
    <t>16.638</t>
  </si>
  <si>
    <t>49.68104038</t>
  </si>
  <si>
    <t>19.897</t>
  </si>
  <si>
    <t>114.576</t>
  </si>
  <si>
    <t>115.831</t>
  </si>
  <si>
    <t>04/25/2007</t>
  </si>
  <si>
    <t>southern westchester dialysis ctr</t>
  </si>
  <si>
    <t>44 vark street</t>
  </si>
  <si>
    <t>(914) 965-0200</t>
  </si>
  <si>
    <t>Pickaway Dialysis Center</t>
  </si>
  <si>
    <t xml:space="preserve">1180 North Court St. </t>
  </si>
  <si>
    <t>20.34%</t>
  </si>
  <si>
    <t>11.142</t>
  </si>
  <si>
    <t>12.61054073</t>
  </si>
  <si>
    <t>6.605</t>
  </si>
  <si>
    <t>41.974</t>
  </si>
  <si>
    <t>08/06/2007</t>
  </si>
  <si>
    <t>ridgewood dialysis center</t>
  </si>
  <si>
    <t>385 seneca avenue</t>
  </si>
  <si>
    <t>ridgewood</t>
  </si>
  <si>
    <t>(718) 366-1111</t>
  </si>
  <si>
    <t>2946</t>
  </si>
  <si>
    <t>Piketon Regional Dialysis Center</t>
  </si>
  <si>
    <t xml:space="preserve">7143 U.S. Rt. 23 </t>
  </si>
  <si>
    <t>Piketon</t>
  </si>
  <si>
    <t>3.842</t>
  </si>
  <si>
    <t>15.905</t>
  </si>
  <si>
    <t>17.48665298</t>
  </si>
  <si>
    <t>6.636</t>
  </si>
  <si>
    <t>66.704</t>
  </si>
  <si>
    <t>52.538</t>
  </si>
  <si>
    <t>lower manhattan dialysis center ii</t>
  </si>
  <si>
    <t>187 3rd ave</t>
  </si>
  <si>
    <t>(212) 388-0095</t>
  </si>
  <si>
    <t>Davita  -  Hilliard Dialysis</t>
  </si>
  <si>
    <t xml:space="preserve">19133 Hilliard Blvd </t>
  </si>
  <si>
    <t>Rocky River</t>
  </si>
  <si>
    <t>43.165</t>
  </si>
  <si>
    <t>42.69952088</t>
  </si>
  <si>
    <t>18.428</t>
  </si>
  <si>
    <t>137.613</t>
  </si>
  <si>
    <t>130.447</t>
  </si>
  <si>
    <t>02/05/2008</t>
  </si>
  <si>
    <t>fms-albany dialysis center</t>
  </si>
  <si>
    <t>64 albany shaker road</t>
  </si>
  <si>
    <t>(518) 427-0473</t>
  </si>
  <si>
    <t>Davita Sandusky Dialysis Center</t>
  </si>
  <si>
    <t xml:space="preserve">211 Lakeside Park </t>
  </si>
  <si>
    <t>1.975</t>
  </si>
  <si>
    <t>12.514</t>
  </si>
  <si>
    <t>15.005</t>
  </si>
  <si>
    <t>17.24298426</t>
  </si>
  <si>
    <t>8.031</t>
  </si>
  <si>
    <t>40.422</t>
  </si>
  <si>
    <t>53.016</t>
  </si>
  <si>
    <t>09/20/2007</t>
  </si>
  <si>
    <t>davita atlantic county at home</t>
  </si>
  <si>
    <t>400 west black horse pike</t>
  </si>
  <si>
    <t>pleasantville</t>
  </si>
  <si>
    <t>(609) 646-7202</t>
  </si>
  <si>
    <t>356.7</t>
  </si>
  <si>
    <t>Davita  -  Mccarty Lane Dialysis</t>
  </si>
  <si>
    <t xml:space="preserve">500 Mccarty Lane </t>
  </si>
  <si>
    <t>6.748</t>
  </si>
  <si>
    <t>20.303</t>
  </si>
  <si>
    <t>davita dialysis at palisades medical center</t>
  </si>
  <si>
    <t>7650 river road</t>
  </si>
  <si>
    <t>(201) 861-1031</t>
  </si>
  <si>
    <t>Davita  -  Eastgate Home Training</t>
  </si>
  <si>
    <t xml:space="preserve">4435 Aicholtz Drive, Suite 800B </t>
  </si>
  <si>
    <t>38.188</t>
  </si>
  <si>
    <t>31.076</t>
  </si>
  <si>
    <t>Eaton</t>
  </si>
  <si>
    <t>322546 - liberty albuquerque dialysis (fmc)</t>
  </si>
  <si>
    <t>3810 commons ave ne</t>
  </si>
  <si>
    <t>(505) 345-1224</t>
  </si>
  <si>
    <t>Davita  -  Parma Heights Dialysis</t>
  </si>
  <si>
    <t xml:space="preserve">9050 North Church Drive </t>
  </si>
  <si>
    <t>Parma Heights</t>
  </si>
  <si>
    <t>2.471</t>
  </si>
  <si>
    <t>31.886</t>
  </si>
  <si>
    <t>29.22</t>
  </si>
  <si>
    <t>46.17932923</t>
  </si>
  <si>
    <t>20.188</t>
  </si>
  <si>
    <t>132.957</t>
  </si>
  <si>
    <t>124.615</t>
  </si>
  <si>
    <t>322547-the kidney care center, llc</t>
  </si>
  <si>
    <t>3921 n. calle grande</t>
  </si>
  <si>
    <t>(575) 738-0400</t>
  </si>
  <si>
    <t>kidney care center, llc</t>
  </si>
  <si>
    <t>Davita  -  Columbus West Dialysis</t>
  </si>
  <si>
    <t xml:space="preserve">1395 Georgesville Road </t>
  </si>
  <si>
    <t>17.744</t>
  </si>
  <si>
    <t>22.64</t>
  </si>
  <si>
    <t>27.44969199</t>
  </si>
  <si>
    <t>10.544</t>
  </si>
  <si>
    <t>69.562</t>
  </si>
  <si>
    <t>70.315</t>
  </si>
  <si>
    <t>12/16/2007</t>
  </si>
  <si>
    <t>322548 - liberty rio rancho (fmc)</t>
  </si>
  <si>
    <t>5751 mcmahon blvd nw</t>
  </si>
  <si>
    <t>(505) 899-1019</t>
  </si>
  <si>
    <t>Davita  -  Wauseon Dialysis</t>
  </si>
  <si>
    <t xml:space="preserve">721 S. Shoop Ave. </t>
  </si>
  <si>
    <t>Wauseon</t>
  </si>
  <si>
    <t>28.998</t>
  </si>
  <si>
    <t>27.074</t>
  </si>
  <si>
    <t>2.002</t>
  </si>
  <si>
    <t>14.391</t>
  </si>
  <si>
    <t>84.987</t>
  </si>
  <si>
    <t>98.803</t>
  </si>
  <si>
    <t>11/26/2007</t>
  </si>
  <si>
    <t>chi st alexius health - bismarck dialysis</t>
  </si>
  <si>
    <t>900 e broadway</t>
  </si>
  <si>
    <t>bismarck</t>
  </si>
  <si>
    <t>burleigh</t>
  </si>
  <si>
    <t>(701) 530-8350</t>
  </si>
  <si>
    <t>Davita  -   Lebanon Dialysis</t>
  </si>
  <si>
    <t xml:space="preserve">918 B Columbus Avenue </t>
  </si>
  <si>
    <t>28.61%</t>
  </si>
  <si>
    <t>5.635</t>
  </si>
  <si>
    <t>34.159</t>
  </si>
  <si>
    <t>38.335</t>
  </si>
  <si>
    <t>altru hospital</t>
  </si>
  <si>
    <t>1200 s columbia rd</t>
  </si>
  <si>
    <t>grand forks</t>
  </si>
  <si>
    <t>(701) 780-5870</t>
  </si>
  <si>
    <t>Davita  -  Delhi Dialysis</t>
  </si>
  <si>
    <t xml:space="preserve">5040 Delhi Pike </t>
  </si>
  <si>
    <t>13.433</t>
  </si>
  <si>
    <t>13.284</t>
  </si>
  <si>
    <t>11.411</t>
  </si>
  <si>
    <t>73.577</t>
  </si>
  <si>
    <t>78.064</t>
  </si>
  <si>
    <t>11/18/2007</t>
  </si>
  <si>
    <t>trinity hospital - st josephs</t>
  </si>
  <si>
    <t>407 - 3rd street se</t>
  </si>
  <si>
    <t>kidney dialysis, 4th floor</t>
  </si>
  <si>
    <t>minot</t>
  </si>
  <si>
    <t>ward</t>
  </si>
  <si>
    <t>(701) 857-5404</t>
  </si>
  <si>
    <t>Davita Pataskala Dialysis</t>
  </si>
  <si>
    <t xml:space="preserve">642 East Broad Street </t>
  </si>
  <si>
    <t>Pataskala</t>
  </si>
  <si>
    <t>6.424</t>
  </si>
  <si>
    <t>9.875</t>
  </si>
  <si>
    <t>10.45311431</t>
  </si>
  <si>
    <t>01/18/2008</t>
  </si>
  <si>
    <t>sanford tom and frances leach bismarck dialysis</t>
  </si>
  <si>
    <t>209 n 7th st</t>
  </si>
  <si>
    <t>(701) 323-2800</t>
  </si>
  <si>
    <t>Fmc  -   Ashland County</t>
  </si>
  <si>
    <t xml:space="preserve">1100 Redwood Drive </t>
  </si>
  <si>
    <t>3.938</t>
  </si>
  <si>
    <t>15.162</t>
  </si>
  <si>
    <t>31.42778919</t>
  </si>
  <si>
    <t>15.614</t>
  </si>
  <si>
    <t>88.148</t>
  </si>
  <si>
    <t>104.72</t>
  </si>
  <si>
    <t>03/12/2007</t>
  </si>
  <si>
    <t>three affiliated tribes dialysis</t>
  </si>
  <si>
    <t>9281 hwy 23</t>
  </si>
  <si>
    <t>new town</t>
  </si>
  <si>
    <t>mountrail</t>
  </si>
  <si>
    <t>(701) 627-4840</t>
  </si>
  <si>
    <t>Davita  -  Point Place</t>
  </si>
  <si>
    <t xml:space="preserve">4747 Suder Ave., Suite 107 </t>
  </si>
  <si>
    <t>10.38</t>
  </si>
  <si>
    <t>40.113</t>
  </si>
  <si>
    <t>40.154</t>
  </si>
  <si>
    <t>01/11/2007</t>
  </si>
  <si>
    <t>freedom center of westmere</t>
  </si>
  <si>
    <t>178 washington ave extension</t>
  </si>
  <si>
    <t>(518) 407-0505</t>
  </si>
  <si>
    <t>U.S. Renal Care Of Delaware</t>
  </si>
  <si>
    <t xml:space="preserve">1788 Columbus Pike </t>
  </si>
  <si>
    <t>Delaware</t>
  </si>
  <si>
    <t>22.88%</t>
  </si>
  <si>
    <t>88.92%</t>
  </si>
  <si>
    <t>3.097</t>
  </si>
  <si>
    <t>10.997</t>
  </si>
  <si>
    <t>8.16</t>
  </si>
  <si>
    <t>42.726</t>
  </si>
  <si>
    <t>46.343</t>
  </si>
  <si>
    <t>322500 new mexico artificial kidney center (fmc)</t>
  </si>
  <si>
    <t>1600 randolph se ste 100</t>
  </si>
  <si>
    <t>(505) 244-3633</t>
  </si>
  <si>
    <t>Davita   -  Anderson Dialysis</t>
  </si>
  <si>
    <t xml:space="preserve">7502 State Road Suite, 1160 </t>
  </si>
  <si>
    <t>18.08%</t>
  </si>
  <si>
    <t>15.91</t>
  </si>
  <si>
    <t>26.22313484</t>
  </si>
  <si>
    <t>64.165</t>
  </si>
  <si>
    <t>60.586</t>
  </si>
  <si>
    <t>322501 santa fe dialysis (fmc)</t>
  </si>
  <si>
    <t>641 harkle rd</t>
  </si>
  <si>
    <t>(505) 982-9427</t>
  </si>
  <si>
    <t>Davita  -  Grove City Dialysis</t>
  </si>
  <si>
    <t xml:space="preserve">4155 Kelnor Drive </t>
  </si>
  <si>
    <t>Grove City</t>
  </si>
  <si>
    <t>11.903</t>
  </si>
  <si>
    <t>12.79123888</t>
  </si>
  <si>
    <t>33.099</t>
  </si>
  <si>
    <t>29.591</t>
  </si>
  <si>
    <t>davita four corners dialysis center</t>
  </si>
  <si>
    <t>801 w broadway</t>
  </si>
  <si>
    <t>(505) 325-2828</t>
  </si>
  <si>
    <t>2111</t>
  </si>
  <si>
    <t>Nephrology Associates At Oakwood, Ltd.</t>
  </si>
  <si>
    <t xml:space="preserve">7690 First Place, Suite E, Bldg D </t>
  </si>
  <si>
    <t>Oakwood Village</t>
  </si>
  <si>
    <t>16.38%</t>
  </si>
  <si>
    <t>42.20%</t>
  </si>
  <si>
    <t>40.46%</t>
  </si>
  <si>
    <t>29.677</t>
  </si>
  <si>
    <t>41.45106092</t>
  </si>
  <si>
    <t>14.986</t>
  </si>
  <si>
    <t>90.646</t>
  </si>
  <si>
    <t>05/04/2008</t>
  </si>
  <si>
    <t>322504 albuquerque kidney center (fmc)</t>
  </si>
  <si>
    <t>11296 lomas blvd ne</t>
  </si>
  <si>
    <t>(505) 298-5557</t>
  </si>
  <si>
    <t>Davita Akron Renal Center</t>
  </si>
  <si>
    <t xml:space="preserve">525 East Market Street </t>
  </si>
  <si>
    <t>14.262</t>
  </si>
  <si>
    <t>32.17522245</t>
  </si>
  <si>
    <t>79.249</t>
  </si>
  <si>
    <t>67.213</t>
  </si>
  <si>
    <t>carillon dialysis llc</t>
  </si>
  <si>
    <t>830 park avenue</t>
  </si>
  <si>
    <t>(631) 630-0398</t>
  </si>
  <si>
    <t>Fmc  -  Preble County Regional Dialysis, Inc.</t>
  </si>
  <si>
    <t xml:space="preserve">450 D. Washington - Jackson Rd. </t>
  </si>
  <si>
    <t>5.268</t>
  </si>
  <si>
    <t>50.664</t>
  </si>
  <si>
    <t>east end dialysis management llc</t>
  </si>
  <si>
    <t>762 harrison avenue</t>
  </si>
  <si>
    <t>south building</t>
  </si>
  <si>
    <t>riverhead</t>
  </si>
  <si>
    <t>(631) 369-2005</t>
  </si>
  <si>
    <t>Cdc Home Care (Youngstown), Ltd.</t>
  </si>
  <si>
    <t xml:space="preserve">807 Southwestern Run </t>
  </si>
  <si>
    <t>24.93908282</t>
  </si>
  <si>
    <t>50.297</t>
  </si>
  <si>
    <t>51.353</t>
  </si>
  <si>
    <t>05/12/2008</t>
  </si>
  <si>
    <t>queens dialysis at the pavilion, llc</t>
  </si>
  <si>
    <t>36-17 parsons blvd</t>
  </si>
  <si>
    <t>(718) 888-5200</t>
  </si>
  <si>
    <t>Fmc  -  Delaware Dialysis</t>
  </si>
  <si>
    <t xml:space="preserve">36 Troy Road </t>
  </si>
  <si>
    <t>19.44%</t>
  </si>
  <si>
    <t>12.00821355</t>
  </si>
  <si>
    <t>4.337</t>
  </si>
  <si>
    <t>10/06/2008</t>
  </si>
  <si>
    <t>liverpool dialysis center, llc</t>
  </si>
  <si>
    <t>1304 buckley road</t>
  </si>
  <si>
    <t>(315) 671-9950</t>
  </si>
  <si>
    <t>Fresenius Medical Care Butler County, Llc</t>
  </si>
  <si>
    <t xml:space="preserve">5148 College Corner Pike </t>
  </si>
  <si>
    <t>34.12%</t>
  </si>
  <si>
    <t>11.241</t>
  </si>
  <si>
    <t>28.501</t>
  </si>
  <si>
    <t>mount vernon dialysis,llc</t>
  </si>
  <si>
    <t>12 north 7th avenue</t>
  </si>
  <si>
    <t>3rd floor</t>
  </si>
  <si>
    <t>(914) 665-4343</t>
  </si>
  <si>
    <t>Fmc  -  Kings Mills</t>
  </si>
  <si>
    <t xml:space="preserve">1992 King Avenue </t>
  </si>
  <si>
    <t>Kings Mills</t>
  </si>
  <si>
    <t>10.527</t>
  </si>
  <si>
    <t>43.176</t>
  </si>
  <si>
    <t>davita del norte dialysis</t>
  </si>
  <si>
    <t>5201 san mateo blvd ne</t>
  </si>
  <si>
    <t>(505) 884-4820</t>
  </si>
  <si>
    <t>Davita  -  Columbus West At Home</t>
  </si>
  <si>
    <t xml:space="preserve">1391 Georgesville Rd. </t>
  </si>
  <si>
    <t>08/09/2008</t>
  </si>
  <si>
    <t>322550-us renal care clovis dialysis</t>
  </si>
  <si>
    <t>4024 n prince street</t>
  </si>
  <si>
    <t>(575) 762-2281</t>
  </si>
  <si>
    <t>Davita  -  Dublin</t>
  </si>
  <si>
    <t xml:space="preserve">6770 Perimeter Drive </t>
  </si>
  <si>
    <t>9.827</t>
  </si>
  <si>
    <t>9.443</t>
  </si>
  <si>
    <t>5.149</t>
  </si>
  <si>
    <t>29.256</t>
  </si>
  <si>
    <t>34.699</t>
  </si>
  <si>
    <t>322551-albuquerque westside, llc</t>
  </si>
  <si>
    <t>300 unser blvd nw</t>
  </si>
  <si>
    <t>(505) 839-5282</t>
  </si>
  <si>
    <t>Davita  -  Midwest Urbana Dialysis</t>
  </si>
  <si>
    <t xml:space="preserve">1430 U.S.Hwy 36 E., Suite A </t>
  </si>
  <si>
    <t>20.507</t>
  </si>
  <si>
    <t>11.26078029</t>
  </si>
  <si>
    <t>35.209</t>
  </si>
  <si>
    <t>12/31/2008</t>
  </si>
  <si>
    <t>rogosin kidney center - bklyn</t>
  </si>
  <si>
    <t>506 6th st</t>
  </si>
  <si>
    <t>buckley 7 - dialysis</t>
  </si>
  <si>
    <t>(718) 780-5800</t>
  </si>
  <si>
    <t>Davita Rockside Dialysis</t>
  </si>
  <si>
    <t xml:space="preserve">4801 Acorn Drive </t>
  </si>
  <si>
    <t>23.486</t>
  </si>
  <si>
    <t>7.196</t>
  </si>
  <si>
    <t>62.564</t>
  </si>
  <si>
    <t>11/21/2008</t>
  </si>
  <si>
    <t>staten island dialysis clinic/ akc</t>
  </si>
  <si>
    <t>1550 richmond ave.</t>
  </si>
  <si>
    <t>(718) 983-7000</t>
  </si>
  <si>
    <t>Davita  -  Logan Dialysis</t>
  </si>
  <si>
    <t xml:space="preserve">12880 Grey Street </t>
  </si>
  <si>
    <t>Logan</t>
  </si>
  <si>
    <t>13.68377823</t>
  </si>
  <si>
    <t>41.481</t>
  </si>
  <si>
    <t>10/12/2008</t>
  </si>
  <si>
    <t>4.936</t>
  </si>
  <si>
    <t>woodside</t>
  </si>
  <si>
    <t>3.434</t>
  </si>
  <si>
    <t>8.434</t>
  </si>
  <si>
    <t>15.03080082</t>
  </si>
  <si>
    <t>lij satellite dialysis facility</t>
  </si>
  <si>
    <t>220-22 hillside avenue</t>
  </si>
  <si>
    <t>(718) 975-1300</t>
  </si>
  <si>
    <t>1822</t>
  </si>
  <si>
    <t>Davita  -  Ohio Pike Dialysis</t>
  </si>
  <si>
    <t xml:space="preserve">1761 State Route 125, Suite G </t>
  </si>
  <si>
    <t>Amelia</t>
  </si>
  <si>
    <t>18.984</t>
  </si>
  <si>
    <t>19.995</t>
  </si>
  <si>
    <t>23.52908966</t>
  </si>
  <si>
    <t>9.221</t>
  </si>
  <si>
    <t>52.364</t>
  </si>
  <si>
    <t>08/04/2009</t>
  </si>
  <si>
    <t>322505 las cruces dialysis (fmc)</t>
  </si>
  <si>
    <t>3875 foothills rd</t>
  </si>
  <si>
    <t>(575) 522-5858</t>
  </si>
  <si>
    <t>Davita Hillsboro Regional Dialysis</t>
  </si>
  <si>
    <t xml:space="preserve">1487 North High Street, Unit 1A </t>
  </si>
  <si>
    <t>8.948</t>
  </si>
  <si>
    <t>13.44010951</t>
  </si>
  <si>
    <t>31.93</t>
  </si>
  <si>
    <t>35.804</t>
  </si>
  <si>
    <t>03/04/2009</t>
  </si>
  <si>
    <t>322506 albuquerque dialysis (dci)</t>
  </si>
  <si>
    <t>1500 indian school rd ne</t>
  </si>
  <si>
    <t>(505) 724-1500</t>
  </si>
  <si>
    <t>Davita  -  Norwood Dialysis</t>
  </si>
  <si>
    <t xml:space="preserve">2300 Wall Street </t>
  </si>
  <si>
    <t>5.146</t>
  </si>
  <si>
    <t>23.165</t>
  </si>
  <si>
    <t>44.56673511</t>
  </si>
  <si>
    <t>15.466</t>
  </si>
  <si>
    <t>83.872</t>
  </si>
  <si>
    <t>105.423</t>
  </si>
  <si>
    <t>05/22/2009</t>
  </si>
  <si>
    <t>fms-queens artificial kidney center</t>
  </si>
  <si>
    <t>34-35 70th street</t>
  </si>
  <si>
    <t>jackson heights</t>
  </si>
  <si>
    <t>(718) 651-9700</t>
  </si>
  <si>
    <t>278.2</t>
  </si>
  <si>
    <t>3903</t>
  </si>
  <si>
    <t>Davita  -  Redbank Village Dialysis</t>
  </si>
  <si>
    <t xml:space="preserve">3960 Redbank Rd., Ste 160 </t>
  </si>
  <si>
    <t>11.38</t>
  </si>
  <si>
    <t>55.875</t>
  </si>
  <si>
    <t>fms-central suffolk  akc</t>
  </si>
  <si>
    <t>5225 nesconset highway</t>
  </si>
  <si>
    <t>unit #72 - bldg.9</t>
  </si>
  <si>
    <t>pt.jeffersn station</t>
  </si>
  <si>
    <t>(631) 331-5600</t>
  </si>
  <si>
    <t>Davita  -  Cherry Valley Dialysis</t>
  </si>
  <si>
    <t xml:space="preserve">1627 W. Main Street </t>
  </si>
  <si>
    <t>26.313</t>
  </si>
  <si>
    <t>21.401</t>
  </si>
  <si>
    <t>47.04722793</t>
  </si>
  <si>
    <t>19.863</t>
  </si>
  <si>
    <t>19.388</t>
  </si>
  <si>
    <t>105.089</t>
  </si>
  <si>
    <t>122.153</t>
  </si>
  <si>
    <t>06/08/2009</t>
  </si>
  <si>
    <t>fms-bayside dialysis center</t>
  </si>
  <si>
    <t>201-10 northern boulevard</t>
  </si>
  <si>
    <t>(718) 423-6638</t>
  </si>
  <si>
    <t>Fmc  -  Akron West</t>
  </si>
  <si>
    <t xml:space="preserve">3558 Ridgewood Rd </t>
  </si>
  <si>
    <t>34.78%</t>
  </si>
  <si>
    <t>3.277</t>
  </si>
  <si>
    <t>34.057</t>
  </si>
  <si>
    <t>53.326</t>
  </si>
  <si>
    <t>06/22/2009</t>
  </si>
  <si>
    <t>davita bedford park dialysis center</t>
  </si>
  <si>
    <t>3119 webster avenue</t>
  </si>
  <si>
    <t>(718) 920-1530</t>
  </si>
  <si>
    <t>Fmc - liberty Dialysis - kenwood</t>
  </si>
  <si>
    <t xml:space="preserve">8251 Pine Road, Suite 110 </t>
  </si>
  <si>
    <t>Kenwood</t>
  </si>
  <si>
    <t>10.346</t>
  </si>
  <si>
    <t>42.275</t>
  </si>
  <si>
    <t>42.262</t>
  </si>
  <si>
    <t>56.29568789</t>
  </si>
  <si>
    <t>21.372</t>
  </si>
  <si>
    <t>22.734</t>
  </si>
  <si>
    <t>148.639</t>
  </si>
  <si>
    <t>147.49</t>
  </si>
  <si>
    <t>10/30/2009</t>
  </si>
  <si>
    <t>ara dialysis center at west orange</t>
  </si>
  <si>
    <t>101 old shorts hills road ste 120</t>
  </si>
  <si>
    <t>(973) 736-8300</t>
  </si>
  <si>
    <t>Fmc  -  Liberty Norwood</t>
  </si>
  <si>
    <t xml:space="preserve">2071 Sherman Avenue </t>
  </si>
  <si>
    <t>41.98%</t>
  </si>
  <si>
    <t>41.47%</t>
  </si>
  <si>
    <t>9.187</t>
  </si>
  <si>
    <t>33.073</t>
  </si>
  <si>
    <t>32.11</t>
  </si>
  <si>
    <t>20.666</t>
  </si>
  <si>
    <t>130.888</t>
  </si>
  <si>
    <t>130.405</t>
  </si>
  <si>
    <t>14.156</t>
  </si>
  <si>
    <t>davita teterboro dialysis</t>
  </si>
  <si>
    <t>502 route 46 west</t>
  </si>
  <si>
    <t>teterboro</t>
  </si>
  <si>
    <t>(201) 288-0249</t>
  </si>
  <si>
    <t>Davita  -  Villa Of Great Northern</t>
  </si>
  <si>
    <t xml:space="preserve">22710 Fairview Center Dr., Ste 100 </t>
  </si>
  <si>
    <t>Fairview Park</t>
  </si>
  <si>
    <t>12.165</t>
  </si>
  <si>
    <t>19.57837098</t>
  </si>
  <si>
    <t>47.063</t>
  </si>
  <si>
    <t>48.606</t>
  </si>
  <si>
    <t>09/25/2009</t>
  </si>
  <si>
    <t>davita north haledon dialysis</t>
  </si>
  <si>
    <t>953 belmont avenue</t>
  </si>
  <si>
    <t>haledon</t>
  </si>
  <si>
    <t>(973) 427-4675</t>
  </si>
  <si>
    <t>Davita  -  Highland County Dialysis</t>
  </si>
  <si>
    <t xml:space="preserve">120 Roberts Lane, Suite 4 </t>
  </si>
  <si>
    <t>5.514</t>
  </si>
  <si>
    <t>25.697</t>
  </si>
  <si>
    <t>01/10/2009</t>
  </si>
  <si>
    <t>newtown dialysis center, inc</t>
  </si>
  <si>
    <t>29-20 newtown ave.</t>
  </si>
  <si>
    <t>(718) 728-2222</t>
  </si>
  <si>
    <t>Davita  -  Clermont Inc</t>
  </si>
  <si>
    <t xml:space="preserve">5901 Montclair Blvd, Suite 100 </t>
  </si>
  <si>
    <t>43.57%</t>
  </si>
  <si>
    <t>13.009</t>
  </si>
  <si>
    <t>12.397</t>
  </si>
  <si>
    <t>24.39151266</t>
  </si>
  <si>
    <t>9.231</t>
  </si>
  <si>
    <t>67.057</t>
  </si>
  <si>
    <t>67.029</t>
  </si>
  <si>
    <t>fms-albany regional kidney center</t>
  </si>
  <si>
    <t>2 clara barton drive</t>
  </si>
  <si>
    <t>(518) 434-6565</t>
  </si>
  <si>
    <t>Warren Dialysis Center</t>
  </si>
  <si>
    <t xml:space="preserve">8720 East Market Street, Ste 1A </t>
  </si>
  <si>
    <t>Howland</t>
  </si>
  <si>
    <t>21.92%</t>
  </si>
  <si>
    <t>39.716</t>
  </si>
  <si>
    <t>47.974</t>
  </si>
  <si>
    <t>40.53935661</t>
  </si>
  <si>
    <t>16.252</t>
  </si>
  <si>
    <t>17.999</t>
  </si>
  <si>
    <t>127.659</t>
  </si>
  <si>
    <t>144.877</t>
  </si>
  <si>
    <t>05/09/2009</t>
  </si>
  <si>
    <t>stony brook kidney center, dci</t>
  </si>
  <si>
    <t>26 research way</t>
  </si>
  <si>
    <t>east setauket</t>
  </si>
  <si>
    <t>(631) 444-0502</t>
  </si>
  <si>
    <t>Davita  -  Dayton East At Home</t>
  </si>
  <si>
    <t xml:space="preserve">1431 Business Center Court, Ste B </t>
  </si>
  <si>
    <t>03/29/2010</t>
  </si>
  <si>
    <t>davita hudson valley dialysis center</t>
  </si>
  <si>
    <t>155 white plains road</t>
  </si>
  <si>
    <t>tarrytown</t>
  </si>
  <si>
    <t>(914) 332-7599</t>
  </si>
  <si>
    <t>Davita  -  Detroit Road Dialysis</t>
  </si>
  <si>
    <t xml:space="preserve">7901 Detroit Avenue </t>
  </si>
  <si>
    <t>20.88%</t>
  </si>
  <si>
    <t>19.73%</t>
  </si>
  <si>
    <t>41.949</t>
  </si>
  <si>
    <t>45.107</t>
  </si>
  <si>
    <t>10.862</t>
  </si>
  <si>
    <t>68.91</t>
  </si>
  <si>
    <t>80.817</t>
  </si>
  <si>
    <t>fresenius kidney care - wheatfield</t>
  </si>
  <si>
    <t>3909 forest parkway</t>
  </si>
  <si>
    <t>north tonawanda</t>
  </si>
  <si>
    <t>(716) 696-6193</t>
  </si>
  <si>
    <t>Davita  -  St Vincent Quadrangle Dialysis</t>
  </si>
  <si>
    <t xml:space="preserve">2302 Community College Avenue </t>
  </si>
  <si>
    <t>17.931</t>
  </si>
  <si>
    <t>21.15811088</t>
  </si>
  <si>
    <t>7.984</t>
  </si>
  <si>
    <t>57.061</t>
  </si>
  <si>
    <t>52.54</t>
  </si>
  <si>
    <t>fresenius kidney care west charlotte</t>
  </si>
  <si>
    <t>3057 freedom drive</t>
  </si>
  <si>
    <t>(704) 393-5509</t>
  </si>
  <si>
    <t>Fmc  -  Wadsworth Dialysis</t>
  </si>
  <si>
    <t xml:space="preserve">1160 Williams Reserve Blvd. </t>
  </si>
  <si>
    <t>Wadsworth</t>
  </si>
  <si>
    <t>3.325</t>
  </si>
  <si>
    <t>9.818</t>
  </si>
  <si>
    <t>16.1615332</t>
  </si>
  <si>
    <t>5.933</t>
  </si>
  <si>
    <t>8.526</t>
  </si>
  <si>
    <t>42.597</t>
  </si>
  <si>
    <t>06/04/2010</t>
  </si>
  <si>
    <t>davita dialysis care of moore county</t>
  </si>
  <si>
    <t>16 regional drive</t>
  </si>
  <si>
    <t>pinehurst</t>
  </si>
  <si>
    <t>(910) 295-2124</t>
  </si>
  <si>
    <t xml:space="preserve">27350 Cedar Road </t>
  </si>
  <si>
    <t>Beachwood</t>
  </si>
  <si>
    <t>40.102</t>
  </si>
  <si>
    <t>40.089</t>
  </si>
  <si>
    <t>30.35455168</t>
  </si>
  <si>
    <t>14.913</t>
  </si>
  <si>
    <t>97.642</t>
  </si>
  <si>
    <t>110.736</t>
  </si>
  <si>
    <t>davita sylva dialysis center</t>
  </si>
  <si>
    <t>655 asheville highway</t>
  </si>
  <si>
    <t>sylva</t>
  </si>
  <si>
    <t>(828) 586-3340</t>
  </si>
  <si>
    <t>Us Renal Care Of Kenwood</t>
  </si>
  <si>
    <t xml:space="preserve">5150 E. Galbraith Rd., Suite 101 </t>
  </si>
  <si>
    <t>27.82%</t>
  </si>
  <si>
    <t>43.02%</t>
  </si>
  <si>
    <t>35.35%</t>
  </si>
  <si>
    <t>21.622</t>
  </si>
  <si>
    <t>58.286</t>
  </si>
  <si>
    <t>60.083</t>
  </si>
  <si>
    <t>03/31/2010</t>
  </si>
  <si>
    <t>dunn kidney center inc</t>
  </si>
  <si>
    <t>605 tilghman drive</t>
  </si>
  <si>
    <t>dunn</t>
  </si>
  <si>
    <t>(910) 892-7811</t>
  </si>
  <si>
    <t>268.2</t>
  </si>
  <si>
    <t>Boardman Dialysis Center, Llc</t>
  </si>
  <si>
    <t xml:space="preserve">7153 Tiffany Blvd. </t>
  </si>
  <si>
    <t>23.81</t>
  </si>
  <si>
    <t>32.992</t>
  </si>
  <si>
    <t>40.67351129</t>
  </si>
  <si>
    <t>11.825</t>
  </si>
  <si>
    <t>15.955</t>
  </si>
  <si>
    <t>80.618</t>
  </si>
  <si>
    <t>96.852</t>
  </si>
  <si>
    <t>05/03/2018</t>
  </si>
  <si>
    <t>davita sedc burgaw dialysis center</t>
  </si>
  <si>
    <t>704 south dickerson street</t>
  </si>
  <si>
    <t>burgaw</t>
  </si>
  <si>
    <t>pender</t>
  </si>
  <si>
    <t>(910) 259-9925</t>
  </si>
  <si>
    <t xml:space="preserve">4600 Beechwood Rd., Suite 900 </t>
  </si>
  <si>
    <t>5.444</t>
  </si>
  <si>
    <t>rogosin institute</t>
  </si>
  <si>
    <t>505 east 70th street</t>
  </si>
  <si>
    <t>room 252</t>
  </si>
  <si>
    <t>(212) 746-1566</t>
  </si>
  <si>
    <t>Fmc  -  Brunswick Dialysis Center</t>
  </si>
  <si>
    <t xml:space="preserve">2583-2585 Center Road </t>
  </si>
  <si>
    <t>Hinckley</t>
  </si>
  <si>
    <t>8.473</t>
  </si>
  <si>
    <t>18.898</t>
  </si>
  <si>
    <t>37.029</t>
  </si>
  <si>
    <t>11/17/2004</t>
  </si>
  <si>
    <t>fresenius kidney care - hempstead</t>
  </si>
  <si>
    <t>615 peninsula boulevard</t>
  </si>
  <si>
    <t>(516) 483-6702</t>
  </si>
  <si>
    <t>Davita  -  Dover Dialysis</t>
  </si>
  <si>
    <t xml:space="preserve">899 E. Iron Ave. </t>
  </si>
  <si>
    <t>3.436</t>
  </si>
  <si>
    <t>88.20%</t>
  </si>
  <si>
    <t>19.697</t>
  </si>
  <si>
    <t>20.378</t>
  </si>
  <si>
    <t>15.736</t>
  </si>
  <si>
    <t>86.069</t>
  </si>
  <si>
    <t>102.872</t>
  </si>
  <si>
    <t>rogosin institute-nephrology foundation of brooklyn south</t>
  </si>
  <si>
    <t>1845 mcdonald avenue</t>
  </si>
  <si>
    <t>(646) 317-0750</t>
  </si>
  <si>
    <t>Davita  -  Amherst Dialysis</t>
  </si>
  <si>
    <t xml:space="preserve">3200 Cooper Foster Park Rd. W. </t>
  </si>
  <si>
    <t>Lorain</t>
  </si>
  <si>
    <t>24.218</t>
  </si>
  <si>
    <t>89.239</t>
  </si>
  <si>
    <t>82.895</t>
  </si>
  <si>
    <t>03/01/2018</t>
  </si>
  <si>
    <t>usrc south flushing</t>
  </si>
  <si>
    <t>71-12 park avenue</t>
  </si>
  <si>
    <t>(718) 591-4010</t>
  </si>
  <si>
    <t>Youngstown  -  Warren Home Dialysis</t>
  </si>
  <si>
    <t xml:space="preserve">4531 Belmont Ave. </t>
  </si>
  <si>
    <t>12.15058179</t>
  </si>
  <si>
    <t>29.681</t>
  </si>
  <si>
    <t>citadel renal care  llc</t>
  </si>
  <si>
    <t>100 west kingsbridge road</t>
  </si>
  <si>
    <t>(347) 982-2420</t>
  </si>
  <si>
    <t>Fmc  -  Ironton</t>
  </si>
  <si>
    <t xml:space="preserve">158 N 2Nd Street </t>
  </si>
  <si>
    <t>Ironton</t>
  </si>
  <si>
    <t>24.912</t>
  </si>
  <si>
    <t>26.067</t>
  </si>
  <si>
    <t>2.633</t>
  </si>
  <si>
    <t>29.47843943</t>
  </si>
  <si>
    <t>97.405</t>
  </si>
  <si>
    <t>85.032</t>
  </si>
  <si>
    <t>fresenius medical care toms river</t>
  </si>
  <si>
    <t>970 hooper avenue</t>
  </si>
  <si>
    <t>(732) 286-6502</t>
  </si>
  <si>
    <t>Davita  -  Steubenville Dialysis</t>
  </si>
  <si>
    <t xml:space="preserve">1799 Sinclair Avenue Suite 1 </t>
  </si>
  <si>
    <t>89.37%</t>
  </si>
  <si>
    <t>39.62</t>
  </si>
  <si>
    <t>33.644</t>
  </si>
  <si>
    <t>42.16837782</t>
  </si>
  <si>
    <t>17.838</t>
  </si>
  <si>
    <t>133.541</t>
  </si>
  <si>
    <t>116.324</t>
  </si>
  <si>
    <t>12/02/2015</t>
  </si>
  <si>
    <t>fmc north jersey city</t>
  </si>
  <si>
    <t>29 cottage street</t>
  </si>
  <si>
    <t>(201) 876-7964</t>
  </si>
  <si>
    <t xml:space="preserve">1233 Mentor Avenue </t>
  </si>
  <si>
    <t>Painesville</t>
  </si>
  <si>
    <t>86.81%</t>
  </si>
  <si>
    <t>14.425</t>
  </si>
  <si>
    <t>53.18</t>
  </si>
  <si>
    <t>54.364</t>
  </si>
  <si>
    <t>davita las cruces renal at home</t>
  </si>
  <si>
    <t>3961 e lohman ave ste 29</t>
  </si>
  <si>
    <t>(575) 532-9437</t>
  </si>
  <si>
    <t>Dci  -  At Drake Center</t>
  </si>
  <si>
    <t xml:space="preserve">151 West Galbraith Road </t>
  </si>
  <si>
    <t>322528 las cruces south dialysis (fmc)</t>
  </si>
  <si>
    <t>2525 s telshor blvd ste b</t>
  </si>
  <si>
    <t>(575) 532-6066</t>
  </si>
  <si>
    <t>Davita  -  Flower Dialysis</t>
  </si>
  <si>
    <t xml:space="preserve">5308 Harroun Rd., Suite 60 </t>
  </si>
  <si>
    <t>Sylvania</t>
  </si>
  <si>
    <t>21.145</t>
  </si>
  <si>
    <t>20.5065024</t>
  </si>
  <si>
    <t>8.752</t>
  </si>
  <si>
    <t>57.185</t>
  </si>
  <si>
    <t>57.743</t>
  </si>
  <si>
    <t>11/18/2011</t>
  </si>
  <si>
    <t>322529 carlsbad dialysis (fmc)</t>
  </si>
  <si>
    <t>902 a west pierce</t>
  </si>
  <si>
    <t>(575) 234-1327</t>
  </si>
  <si>
    <t>Davita  -  Center Ridge Dialysis</t>
  </si>
  <si>
    <t xml:space="preserve">38630 Center Ridge Road </t>
  </si>
  <si>
    <t>North Ridgeville</t>
  </si>
  <si>
    <t>2.953</t>
  </si>
  <si>
    <t>16.171</t>
  </si>
  <si>
    <t>18.37097878</t>
  </si>
  <si>
    <t>8.253</t>
  </si>
  <si>
    <t>46.444</t>
  </si>
  <si>
    <t>davita niagara falls kidney center</t>
  </si>
  <si>
    <t>621 10th street</t>
  </si>
  <si>
    <t>(716) 278-4639</t>
  </si>
  <si>
    <t>Davita  -  Adena Dialysis</t>
  </si>
  <si>
    <t xml:space="preserve">1180 N. Bridge Street </t>
  </si>
  <si>
    <t>20.75017112</t>
  </si>
  <si>
    <t>67.044</t>
  </si>
  <si>
    <t>66.725</t>
  </si>
  <si>
    <t>02/14/2012</t>
  </si>
  <si>
    <t>river renal services, llc</t>
  </si>
  <si>
    <t>462 first avenue - hosp bldg 5 north</t>
  </si>
  <si>
    <t>(212) 839-0700</t>
  </si>
  <si>
    <t>Kidney Center Of Bexley</t>
  </si>
  <si>
    <t xml:space="preserve">1151 College Ave. </t>
  </si>
  <si>
    <t>Bexley</t>
  </si>
  <si>
    <t>26.922</t>
  </si>
  <si>
    <t>34.847</t>
  </si>
  <si>
    <t>21.34702259</t>
  </si>
  <si>
    <t>94.749</t>
  </si>
  <si>
    <t>100.829</t>
  </si>
  <si>
    <t>176 washington ave extension</t>
  </si>
  <si>
    <t>(518) 456-2429</t>
  </si>
  <si>
    <t>Fmc Creighton Dialysis Llc</t>
  </si>
  <si>
    <t xml:space="preserve">1000 E Main Cross St Ste 102 </t>
  </si>
  <si>
    <t>4.753</t>
  </si>
  <si>
    <t>23.667</t>
  </si>
  <si>
    <t>22.156</t>
  </si>
  <si>
    <t>36.64339493</t>
  </si>
  <si>
    <t>12.242</t>
  </si>
  <si>
    <t>90.148</t>
  </si>
  <si>
    <t>106.257</t>
  </si>
  <si>
    <t>02/08/2016</t>
  </si>
  <si>
    <t>us renal care tonawanda dialysis</t>
  </si>
  <si>
    <t>3161 eggert road</t>
  </si>
  <si>
    <t>(716) 832-0159</t>
  </si>
  <si>
    <t>Davita  -  National Trail Dialysis</t>
  </si>
  <si>
    <t xml:space="preserve">171 S Tuttle Road </t>
  </si>
  <si>
    <t>28.462</t>
  </si>
  <si>
    <t>30.352</t>
  </si>
  <si>
    <t>25.41546886</t>
  </si>
  <si>
    <t>11.393</t>
  </si>
  <si>
    <t>81.616</t>
  </si>
  <si>
    <t>67.33</t>
  </si>
  <si>
    <t>08/02/2012</t>
  </si>
  <si>
    <t>us renal care cheektowaga dialysis</t>
  </si>
  <si>
    <t>2875 union road, suite 13 c/d</t>
  </si>
  <si>
    <t>cheektowaga</t>
  </si>
  <si>
    <t>(716) 684-0276</t>
  </si>
  <si>
    <t>Jackson Regional Dialysis Center</t>
  </si>
  <si>
    <t xml:space="preserve">3 Acy Avenue, Suite B </t>
  </si>
  <si>
    <t>10.78986995</t>
  </si>
  <si>
    <t>33.014</t>
  </si>
  <si>
    <t>33.852</t>
  </si>
  <si>
    <t>bma of clinton inc</t>
  </si>
  <si>
    <t>1740 southeast blvd</t>
  </si>
  <si>
    <t>(910) 592-1600</t>
  </si>
  <si>
    <t>Dialysis Centers Of Greater Toledo</t>
  </si>
  <si>
    <t xml:space="preserve">7635 W. Sylvania Avenue </t>
  </si>
  <si>
    <t>3.546</t>
  </si>
  <si>
    <t>17.3853525</t>
  </si>
  <si>
    <t>54.979</t>
  </si>
  <si>
    <t>51.262</t>
  </si>
  <si>
    <t>davita dialysis care of anson county</t>
  </si>
  <si>
    <t>280 walton st</t>
  </si>
  <si>
    <t>(980) 575-0145</t>
  </si>
  <si>
    <t>377.1</t>
  </si>
  <si>
    <t>Davita  -  Parkside Dialysis</t>
  </si>
  <si>
    <t xml:space="preserve">241 W. Schrock Road </t>
  </si>
  <si>
    <t>20.713</t>
  </si>
  <si>
    <t>30.573</t>
  </si>
  <si>
    <t>31.00616016</t>
  </si>
  <si>
    <t>9.731</t>
  </si>
  <si>
    <t>81.189</t>
  </si>
  <si>
    <t>01/06/2012</t>
  </si>
  <si>
    <t>fresenius medical care apex</t>
  </si>
  <si>
    <t>1000 american way</t>
  </si>
  <si>
    <t>apex</t>
  </si>
  <si>
    <t>(919) 387-2898</t>
  </si>
  <si>
    <t>Fmc  -  Huron Dialysis Center</t>
  </si>
  <si>
    <t xml:space="preserve">13944 Euclid Avenue </t>
  </si>
  <si>
    <t>East Cleveland</t>
  </si>
  <si>
    <t>7.23</t>
  </si>
  <si>
    <t>42.24%</t>
  </si>
  <si>
    <t>26.354</t>
  </si>
  <si>
    <t>28.58863792</t>
  </si>
  <si>
    <t>11.972</t>
  </si>
  <si>
    <t>79.444</t>
  </si>
  <si>
    <t>86.976</t>
  </si>
  <si>
    <t>05/11/2012</t>
  </si>
  <si>
    <t>davita wallace dialysis</t>
  </si>
  <si>
    <t>5650 s old nc 41 hwy</t>
  </si>
  <si>
    <t>wallace</t>
  </si>
  <si>
    <t>(910) 285-6424</t>
  </si>
  <si>
    <t>Davita  -  Miamisburg Dialysis</t>
  </si>
  <si>
    <t xml:space="preserve">290 Alexandersville Dialysis </t>
  </si>
  <si>
    <t>Miamisburg</t>
  </si>
  <si>
    <t>13.524</t>
  </si>
  <si>
    <t>13.275</t>
  </si>
  <si>
    <t>23.88227242</t>
  </si>
  <si>
    <t>8.789</t>
  </si>
  <si>
    <t>53.764</t>
  </si>
  <si>
    <t>56.998</t>
  </si>
  <si>
    <t>10/10/2012</t>
  </si>
  <si>
    <t>davita mayland dialysis center</t>
  </si>
  <si>
    <t>575 altapass hwy</t>
  </si>
  <si>
    <t>spruce pine</t>
  </si>
  <si>
    <t>mitchell</t>
  </si>
  <si>
    <t>(828) 766-8122</t>
  </si>
  <si>
    <t>Kidney Care Centers Of Coshocton, Ohio</t>
  </si>
  <si>
    <t xml:space="preserve">23649 Airport Road </t>
  </si>
  <si>
    <t>Coshocton</t>
  </si>
  <si>
    <t>13.591</t>
  </si>
  <si>
    <t>11.174</t>
  </si>
  <si>
    <t>17.29500342</t>
  </si>
  <si>
    <t>50.936</t>
  </si>
  <si>
    <t>51.797</t>
  </si>
  <si>
    <t>08/27/2012</t>
  </si>
  <si>
    <t>columbia-greene dialysis (catskill division)</t>
  </si>
  <si>
    <t>159 jefferson heights</t>
  </si>
  <si>
    <t>greene medical arts bldg</t>
  </si>
  <si>
    <t>catskill</t>
  </si>
  <si>
    <t>(518) 943-1404</t>
  </si>
  <si>
    <t>Fmc -  Wilmington Home Llc</t>
  </si>
  <si>
    <t xml:space="preserve">630 W. Main St., Suite 209 </t>
  </si>
  <si>
    <t>16.839</t>
  </si>
  <si>
    <t>17.738</t>
  </si>
  <si>
    <t>grand concourse dialysis facility</t>
  </si>
  <si>
    <t>1780 grand concourse</t>
  </si>
  <si>
    <t>(718) 583-1800</t>
  </si>
  <si>
    <t>Fmc  -  Lakewood Ohio Dialysis</t>
  </si>
  <si>
    <t xml:space="preserve">13900 Detroit Avenue </t>
  </si>
  <si>
    <t>26.138</t>
  </si>
  <si>
    <t>30.609</t>
  </si>
  <si>
    <t>17.11156742</t>
  </si>
  <si>
    <t>55.653</t>
  </si>
  <si>
    <t>51.574</t>
  </si>
  <si>
    <t>08/08/2012</t>
  </si>
  <si>
    <t>four seasons dialysis center llc.</t>
  </si>
  <si>
    <t>1170 east 98th street</t>
  </si>
  <si>
    <t>(718) 223-2100</t>
  </si>
  <si>
    <t>Davita  -  Massillon Community Dialysis</t>
  </si>
  <si>
    <t xml:space="preserve">2112 Lincoln Way East </t>
  </si>
  <si>
    <t>3.352</t>
  </si>
  <si>
    <t>3.905</t>
  </si>
  <si>
    <t>8.883</t>
  </si>
  <si>
    <t>14.94045175</t>
  </si>
  <si>
    <t>6.455</t>
  </si>
  <si>
    <t>46.789</t>
  </si>
  <si>
    <t>51.195</t>
  </si>
  <si>
    <t>kings harbor health services llc</t>
  </si>
  <si>
    <t>2020 east gun hill road</t>
  </si>
  <si>
    <t>(718) 320-1335</t>
  </si>
  <si>
    <t>Kidney Care Of Centers Of Cambridge</t>
  </si>
  <si>
    <t xml:space="preserve">6901 Glenn Highway Suite A </t>
  </si>
  <si>
    <t>21.045</t>
  </si>
  <si>
    <t>32.55852156</t>
  </si>
  <si>
    <t>14.37</t>
  </si>
  <si>
    <t>94.552</t>
  </si>
  <si>
    <t>91.927</t>
  </si>
  <si>
    <t>premier dialysis center</t>
  </si>
  <si>
    <t>30 hatfield lane</t>
  </si>
  <si>
    <t>building 2</t>
  </si>
  <si>
    <t>(845) 291-7495</t>
  </si>
  <si>
    <t>Davita Fremont Regional Dialysis</t>
  </si>
  <si>
    <t xml:space="preserve">100 Pinnacle Dr </t>
  </si>
  <si>
    <t>13.905</t>
  </si>
  <si>
    <t>19.01</t>
  </si>
  <si>
    <t>28.89801506</t>
  </si>
  <si>
    <t>67.053</t>
  </si>
  <si>
    <t>74.135</t>
  </si>
  <si>
    <t>04/01/2013</t>
  </si>
  <si>
    <t>322530 albuquerque east (dci)</t>
  </si>
  <si>
    <t>905 louisiana blvd ne</t>
  </si>
  <si>
    <t>(505) 254-1800</t>
  </si>
  <si>
    <t>Davita  -  Buckeye Dialysis</t>
  </si>
  <si>
    <t xml:space="preserve">3050 S Dixie Dr </t>
  </si>
  <si>
    <t>18.194</t>
  </si>
  <si>
    <t>29.95208761</t>
  </si>
  <si>
    <t>13.337</t>
  </si>
  <si>
    <t>12.215</t>
  </si>
  <si>
    <t>91.53</t>
  </si>
  <si>
    <t>94.411</t>
  </si>
  <si>
    <t>09/04/2013</t>
  </si>
  <si>
    <t>322531 gibson dialysis center (fmc)</t>
  </si>
  <si>
    <t>5400 gibson blvd se</t>
  </si>
  <si>
    <t>ssuite 100</t>
  </si>
  <si>
    <t>(505) 255-0111</t>
  </si>
  <si>
    <t>Davita  -  Kingsville Dialysis</t>
  </si>
  <si>
    <t xml:space="preserve">5740 Dibble Road </t>
  </si>
  <si>
    <t>Kingsville</t>
  </si>
  <si>
    <t>19.90%</t>
  </si>
  <si>
    <t>10.341</t>
  </si>
  <si>
    <t>12.79397673</t>
  </si>
  <si>
    <t>39.701</t>
  </si>
  <si>
    <t>44.658</t>
  </si>
  <si>
    <t>322533 north rio rancho dialysis (fmc)</t>
  </si>
  <si>
    <t>7555 enchanted hills blvd ste 102</t>
  </si>
  <si>
    <t>(505) 771-0316</t>
  </si>
  <si>
    <t>Davita Lucas County Home Training</t>
  </si>
  <si>
    <t xml:space="preserve">2702 Navarre Ave </t>
  </si>
  <si>
    <t>12.135</t>
  </si>
  <si>
    <t>12.304</t>
  </si>
  <si>
    <t>university dialysis center</t>
  </si>
  <si>
    <t>1127 east genesee street</t>
  </si>
  <si>
    <t>(315) 473-5100</t>
  </si>
  <si>
    <t>Davita  -  Atrium</t>
  </si>
  <si>
    <t xml:space="preserve">4421 Roosevelt Blvd  Ste D </t>
  </si>
  <si>
    <t>29.31690623</t>
  </si>
  <si>
    <t>11.367</t>
  </si>
  <si>
    <t>13.676</t>
  </si>
  <si>
    <t>82.848</t>
  </si>
  <si>
    <t>davita catskill dialysis center</t>
  </si>
  <si>
    <t>139 forestburgh rd</t>
  </si>
  <si>
    <t>(845) 796-3300</t>
  </si>
  <si>
    <t>Davita  -  Upper Valley Kidney Center</t>
  </si>
  <si>
    <t>3190 North County Rd. 25 A Outpatient Dialysis Center</t>
  </si>
  <si>
    <t>21.586</t>
  </si>
  <si>
    <t>34.01779603</t>
  </si>
  <si>
    <t>13.654</t>
  </si>
  <si>
    <t>17.344</t>
  </si>
  <si>
    <t>92.956</t>
  </si>
  <si>
    <t>94.501</t>
  </si>
  <si>
    <t>davita metuchen</t>
  </si>
  <si>
    <t>319 lake avenue</t>
  </si>
  <si>
    <t>metuchen</t>
  </si>
  <si>
    <t>(732) 906-5714</t>
  </si>
  <si>
    <t>Fmc  -  Mentor Dialysis</t>
  </si>
  <si>
    <t xml:space="preserve">8840 Tyler Blvd </t>
  </si>
  <si>
    <t>18.06%</t>
  </si>
  <si>
    <t>13.033</t>
  </si>
  <si>
    <t>17.47843943</t>
  </si>
  <si>
    <t>6.675</t>
  </si>
  <si>
    <t>49.295</t>
  </si>
  <si>
    <t>12/11/2013</t>
  </si>
  <si>
    <t>davita monroe township dialysis</t>
  </si>
  <si>
    <t>298 applegarth rd</t>
  </si>
  <si>
    <t>(609) 409-4259</t>
  </si>
  <si>
    <t>Us Renal Care Barberton Dialysis</t>
  </si>
  <si>
    <t xml:space="preserve">33 3Rd Street Se Suite 100 </t>
  </si>
  <si>
    <t>Barberton</t>
  </si>
  <si>
    <t>28.09034908</t>
  </si>
  <si>
    <t>11.779</t>
  </si>
  <si>
    <t>72.432</t>
  </si>
  <si>
    <t>63.751</t>
  </si>
  <si>
    <t>fmc dover</t>
  </si>
  <si>
    <t>400 west blackwell street</t>
  </si>
  <si>
    <t>2 west</t>
  </si>
  <si>
    <t>(973) 328-1812</t>
  </si>
  <si>
    <t>Davita  -  Auburn Road Dialysis</t>
  </si>
  <si>
    <t xml:space="preserve">7611 Auburn Road </t>
  </si>
  <si>
    <t>8.165</t>
  </si>
  <si>
    <t>25.466</t>
  </si>
  <si>
    <t>davita renal center of hamilton</t>
  </si>
  <si>
    <t>1013 whitehorse avenue</t>
  </si>
  <si>
    <t>(609) 438-3002</t>
  </si>
  <si>
    <t>Us Renal Care Norton Home Therapies</t>
  </si>
  <si>
    <t xml:space="preserve">3300 Greenwich Road Suite 13 </t>
  </si>
  <si>
    <t>Norton</t>
  </si>
  <si>
    <t>9.227</t>
  </si>
  <si>
    <t>16.548</t>
  </si>
  <si>
    <t>02/03/2014</t>
  </si>
  <si>
    <t>fmc neptune</t>
  </si>
  <si>
    <t>2441 state hwy 33 at fortunato place</t>
  </si>
  <si>
    <t>(732) 643-9260</t>
  </si>
  <si>
    <t>Davita Steubenville Home Training Center</t>
  </si>
  <si>
    <t xml:space="preserve">1799 Sinclair Avenue Suite 2 </t>
  </si>
  <si>
    <t>108 creekside dr</t>
  </si>
  <si>
    <t>(704) 434-2291</t>
  </si>
  <si>
    <t>Davita  -  Apple Valley</t>
  </si>
  <si>
    <t xml:space="preserve">1485 Coshocton Road </t>
  </si>
  <si>
    <t>38.195</t>
  </si>
  <si>
    <t>04/03/2014</t>
  </si>
  <si>
    <t>davita north charlotte dialysis center</t>
  </si>
  <si>
    <t>6620 old statesville road</t>
  </si>
  <si>
    <t>(704) 599-1355</t>
  </si>
  <si>
    <t>Davita Five Rivers Dialysis</t>
  </si>
  <si>
    <t xml:space="preserve">4750 N Main Street </t>
  </si>
  <si>
    <t>26.791</t>
  </si>
  <si>
    <t>28.828</t>
  </si>
  <si>
    <t>29.58795346</t>
  </si>
  <si>
    <t>10.76</t>
  </si>
  <si>
    <t>101.496</t>
  </si>
  <si>
    <t>88.981</t>
  </si>
  <si>
    <t>yadkin dialysis center of wake forest university</t>
  </si>
  <si>
    <t>225 washington street</t>
  </si>
  <si>
    <t>yadkinville</t>
  </si>
  <si>
    <t>yadkin</t>
  </si>
  <si>
    <t>(336) 677-1182</t>
  </si>
  <si>
    <t>Davita  -  Mid Ohio Dialysis</t>
  </si>
  <si>
    <t xml:space="preserve">2148 W 4Th St </t>
  </si>
  <si>
    <t>1.979</t>
  </si>
  <si>
    <t>15.431</t>
  </si>
  <si>
    <t>7.451</t>
  </si>
  <si>
    <t>18.30800821</t>
  </si>
  <si>
    <t>45.682</t>
  </si>
  <si>
    <t>37.228</t>
  </si>
  <si>
    <t>1451 - 44th ave s</t>
  </si>
  <si>
    <t>11.00068446</t>
  </si>
  <si>
    <t>davita fargo dialysis center</t>
  </si>
  <si>
    <t>4474 23rd ave s</t>
  </si>
  <si>
    <t>suite m</t>
  </si>
  <si>
    <t>(701) 281-3900</t>
  </si>
  <si>
    <t>Davita  -  Harrison Dialysis</t>
  </si>
  <si>
    <t xml:space="preserve">10475 Harrison Ave </t>
  </si>
  <si>
    <t>14.109</t>
  </si>
  <si>
    <t>38.745</t>
  </si>
  <si>
    <t>60.042</t>
  </si>
  <si>
    <t>aurora dialysis llc</t>
  </si>
  <si>
    <t>suite 104 d</t>
  </si>
  <si>
    <t>(701) 757-5700</t>
  </si>
  <si>
    <t>Davita  -  Meadowhawk Dialysis</t>
  </si>
  <si>
    <t xml:space="preserve">491 Coleman Xing </t>
  </si>
  <si>
    <t>39.357</t>
  </si>
  <si>
    <t>33.287</t>
  </si>
  <si>
    <t>11/12/2013</t>
  </si>
  <si>
    <t>760 south broadway</t>
  </si>
  <si>
    <t>(516) 827-1370</t>
  </si>
  <si>
    <t>Davita  -  Hilliard Station Dialysis</t>
  </si>
  <si>
    <t xml:space="preserve">2447 Hilliard Rome Road </t>
  </si>
  <si>
    <t>45.22</t>
  </si>
  <si>
    <t>12/03/2014</t>
  </si>
  <si>
    <t>palm garden dialysis center</t>
  </si>
  <si>
    <t>615 avenue c</t>
  </si>
  <si>
    <t>(718) 633-3300</t>
  </si>
  <si>
    <t>Davita  -  Kidney Center Of Brunswick</t>
  </si>
  <si>
    <t xml:space="preserve">3812 Center Road, Suite 101 </t>
  </si>
  <si>
    <t>13.34</t>
  </si>
  <si>
    <t>15.6440794</t>
  </si>
  <si>
    <t>7.059</t>
  </si>
  <si>
    <t>45.596</t>
  </si>
  <si>
    <t>61.447</t>
  </si>
  <si>
    <t>schenectady partners llc</t>
  </si>
  <si>
    <t>1594 state street</t>
  </si>
  <si>
    <t>(518) 382-5309</t>
  </si>
  <si>
    <t>Fmc  -  Grove City</t>
  </si>
  <si>
    <t xml:space="preserve">3149 Farm Bank Way </t>
  </si>
  <si>
    <t>40.56%</t>
  </si>
  <si>
    <t>30.25</t>
  </si>
  <si>
    <t>24.39</t>
  </si>
  <si>
    <t>32.80766598</t>
  </si>
  <si>
    <t>12.517</t>
  </si>
  <si>
    <t>11.439</t>
  </si>
  <si>
    <t>108.953</t>
  </si>
  <si>
    <t>113.651</t>
  </si>
  <si>
    <t>04/29/2014</t>
  </si>
  <si>
    <t>dci-east greenbush</t>
  </si>
  <si>
    <t>583 columbia turnpike</t>
  </si>
  <si>
    <t>east greenbush</t>
  </si>
  <si>
    <t>(518) 477-4217</t>
  </si>
  <si>
    <t>Fmc  -  Dayton West</t>
  </si>
  <si>
    <t xml:space="preserve">4100 Salem Avenue </t>
  </si>
  <si>
    <t>Trotwood</t>
  </si>
  <si>
    <t>38.09445585</t>
  </si>
  <si>
    <t>15.098</t>
  </si>
  <si>
    <t>109.472</t>
  </si>
  <si>
    <t>109.184</t>
  </si>
  <si>
    <t>peninsula continuum services llc</t>
  </si>
  <si>
    <t>50-15 beach channel drive</t>
  </si>
  <si>
    <t>(718) 734-2190</t>
  </si>
  <si>
    <t>422.4</t>
  </si>
  <si>
    <t>Fmc  -  Columbus Northwest</t>
  </si>
  <si>
    <t xml:space="preserve">6670 Perimeter Drive, Suite 180 </t>
  </si>
  <si>
    <t>10.84462697</t>
  </si>
  <si>
    <t>41.153</t>
  </si>
  <si>
    <t>36.404</t>
  </si>
  <si>
    <t>06/18/2014</t>
  </si>
  <si>
    <t>rogosin institute-queens</t>
  </si>
  <si>
    <t>66-20 queens boulevard</t>
  </si>
  <si>
    <t>dialysis ctr.</t>
  </si>
  <si>
    <t>(646) 317-7505</t>
  </si>
  <si>
    <t>Champion Dialysis Center</t>
  </si>
  <si>
    <t xml:space="preserve">4554 Mahoning Ave Nw </t>
  </si>
  <si>
    <t>6.362</t>
  </si>
  <si>
    <t>27.468</t>
  </si>
  <si>
    <t>11.772</t>
  </si>
  <si>
    <t>86.305</t>
  </si>
  <si>
    <t>82.22</t>
  </si>
  <si>
    <t>05/28/2014</t>
  </si>
  <si>
    <t>davita renal care of buffalo</t>
  </si>
  <si>
    <t>550 orchard park road</t>
  </si>
  <si>
    <t>west seneca</t>
  </si>
  <si>
    <t>(716) 677-0089</t>
  </si>
  <si>
    <t>Cleveland Home Dialysis</t>
  </si>
  <si>
    <t xml:space="preserve">9729 Granger Road </t>
  </si>
  <si>
    <t>18.049</t>
  </si>
  <si>
    <t>35.23887748</t>
  </si>
  <si>
    <t>72.542</t>
  </si>
  <si>
    <t>54.449</t>
  </si>
  <si>
    <t>fresenius kidney care - niagara</t>
  </si>
  <si>
    <t>3018 military road</t>
  </si>
  <si>
    <t>(716) 298-4195</t>
  </si>
  <si>
    <t>Davita   -   Canal Winchester</t>
  </si>
  <si>
    <t xml:space="preserve">3568 Gender Road </t>
  </si>
  <si>
    <t>Canal Winchester</t>
  </si>
  <si>
    <t>22.34360027</t>
  </si>
  <si>
    <t>7.843</t>
  </si>
  <si>
    <t>52.664</t>
  </si>
  <si>
    <t>51.044</t>
  </si>
  <si>
    <t>02/10/2014</t>
  </si>
  <si>
    <t>fms-nephro care west</t>
  </si>
  <si>
    <t>358-362 4th ave</t>
  </si>
  <si>
    <t>(718) 858-6675</t>
  </si>
  <si>
    <t>Davita  -  Galion Dialysis</t>
  </si>
  <si>
    <t xml:space="preserve">856 Harding Way West </t>
  </si>
  <si>
    <t>Galion</t>
  </si>
  <si>
    <t>17.08418891</t>
  </si>
  <si>
    <t>5.807</t>
  </si>
  <si>
    <t>53.55</t>
  </si>
  <si>
    <t>46.212</t>
  </si>
  <si>
    <t>island rehabilitative services - commack</t>
  </si>
  <si>
    <t>68 hauppauge road</t>
  </si>
  <si>
    <t>commack</t>
  </si>
  <si>
    <t>(631) 715-2740</t>
  </si>
  <si>
    <t>Davita  -  Pike County Dialysis</t>
  </si>
  <si>
    <t xml:space="preserve">609 W. Emmitt Avenue </t>
  </si>
  <si>
    <t>19.86%</t>
  </si>
  <si>
    <t>31.84</t>
  </si>
  <si>
    <t>29.689</t>
  </si>
  <si>
    <t>10/18/2014</t>
  </si>
  <si>
    <t>meridian-fresenius dialysis at brick</t>
  </si>
  <si>
    <t>1640 route 88</t>
  </si>
  <si>
    <t>(732) 785-2690</t>
  </si>
  <si>
    <t>Davita  -  West Toledo</t>
  </si>
  <si>
    <t xml:space="preserve">2900 Carrskadon Avenue </t>
  </si>
  <si>
    <t>39.69%</t>
  </si>
  <si>
    <t>11.19233402</t>
  </si>
  <si>
    <t>33.207</t>
  </si>
  <si>
    <t>36.208</t>
  </si>
  <si>
    <t>322552-sandhill dialysis</t>
  </si>
  <si>
    <t>1300 enterprise rd</t>
  </si>
  <si>
    <t>socorro</t>
  </si>
  <si>
    <t>(505) 835-2045</t>
  </si>
  <si>
    <t>Davita  -  Ross Dialysis</t>
  </si>
  <si>
    <t>One Lane Place 3825 Kraus Land Suite S</t>
  </si>
  <si>
    <t>5.732</t>
  </si>
  <si>
    <t>16.14</t>
  </si>
  <si>
    <t>23.967</t>
  </si>
  <si>
    <t>322553-clovis high plains</t>
  </si>
  <si>
    <t>121 townsgate plaza</t>
  </si>
  <si>
    <t>(575) 763-2216</t>
  </si>
  <si>
    <t>298.1</t>
  </si>
  <si>
    <t>Davita  -  Coventry Dialysis</t>
  </si>
  <si>
    <t xml:space="preserve">3235 Manchester Road, Suite 9 </t>
  </si>
  <si>
    <t>13.67282683</t>
  </si>
  <si>
    <t>4.866</t>
  </si>
  <si>
    <t>26.663</t>
  </si>
  <si>
    <t>322554- solid rock dialysis, llc</t>
  </si>
  <si>
    <t>1580 highway 264</t>
  </si>
  <si>
    <t>(505) 371-5581</t>
  </si>
  <si>
    <t>Davita  -  Dayton South Dialysis</t>
  </si>
  <si>
    <t xml:space="preserve">4700 Springboro Pike </t>
  </si>
  <si>
    <t>9.445</t>
  </si>
  <si>
    <t>11.62765229</t>
  </si>
  <si>
    <t>4.547</t>
  </si>
  <si>
    <t>31.616</t>
  </si>
  <si>
    <t>26.261</t>
  </si>
  <si>
    <t>11/13/2014</t>
  </si>
  <si>
    <t>davita sandia peak dialysis</t>
  </si>
  <si>
    <t>10410 copper pointe way ne</t>
  </si>
  <si>
    <t>(505) 299-0657</t>
  </si>
  <si>
    <t>Davita  -  Christ Hospital</t>
  </si>
  <si>
    <t xml:space="preserve">2139 Auburn Avenue </t>
  </si>
  <si>
    <t>21.96%</t>
  </si>
  <si>
    <t>36.08%</t>
  </si>
  <si>
    <t>19.935</t>
  </si>
  <si>
    <t>14.91581109</t>
  </si>
  <si>
    <t>54.43</t>
  </si>
  <si>
    <t>48.996</t>
  </si>
  <si>
    <t>chi st alexius health - dickinson dialysis</t>
  </si>
  <si>
    <t>chi st josephs health</t>
  </si>
  <si>
    <t>2500 fairway st</t>
  </si>
  <si>
    <t>stark</t>
  </si>
  <si>
    <t>(701) 456-4616</t>
  </si>
  <si>
    <t>Davita  -  Heart Of Marion Dialysis</t>
  </si>
  <si>
    <t xml:space="preserve">1221 Delaware Avenue </t>
  </si>
  <si>
    <t>20.661</t>
  </si>
  <si>
    <t>chi st alexius health - williston dialysis</t>
  </si>
  <si>
    <t>1301 15th ave w</t>
  </si>
  <si>
    <t>williston</t>
  </si>
  <si>
    <t>williams</t>
  </si>
  <si>
    <t>(701) 774-4183</t>
  </si>
  <si>
    <t>Davita  -  West Chester Dialysis</t>
  </si>
  <si>
    <t>7760 W. Voice Of American Park Drive Suite E</t>
  </si>
  <si>
    <t>5.763</t>
  </si>
  <si>
    <t>15.62765229</t>
  </si>
  <si>
    <t>35.963</t>
  </si>
  <si>
    <t>trinity sat - belcourt dialysis</t>
  </si>
  <si>
    <t>407 3rd st se</t>
  </si>
  <si>
    <t>(701) 477-5915</t>
  </si>
  <si>
    <t>Davita  -  Millersburg Dialysis</t>
  </si>
  <si>
    <t xml:space="preserve">1649 S. Washington Street </t>
  </si>
  <si>
    <t>Millersburg</t>
  </si>
  <si>
    <t>17.002</t>
  </si>
  <si>
    <t>09/04/2015</t>
  </si>
  <si>
    <t>mt. sinai kidney center at east river plaza</t>
  </si>
  <si>
    <t>520 east 117th street</t>
  </si>
  <si>
    <t>4th fl</t>
  </si>
  <si>
    <t>(212) 731-3752</t>
  </si>
  <si>
    <t>Davita  -  West Hamilton Dialysis</t>
  </si>
  <si>
    <t xml:space="preserve">1532 Main Street </t>
  </si>
  <si>
    <t>2.683</t>
  </si>
  <si>
    <t>22.109</t>
  </si>
  <si>
    <t>17.9192334</t>
  </si>
  <si>
    <t>6.74</t>
  </si>
  <si>
    <t>59.628</t>
  </si>
  <si>
    <t>55.496</t>
  </si>
  <si>
    <t>brooklyn hospital center ii</t>
  </si>
  <si>
    <t>19 rockwell pl</t>
  </si>
  <si>
    <t>(718) 260-2722</t>
  </si>
  <si>
    <t>Fmc  -  Perrysburg Dialysis</t>
  </si>
  <si>
    <t xml:space="preserve">701 Commerce Drive </t>
  </si>
  <si>
    <t>Perrysburg</t>
  </si>
  <si>
    <t>15.752</t>
  </si>
  <si>
    <t>14.07</t>
  </si>
  <si>
    <t>8.477</t>
  </si>
  <si>
    <t>51.847</t>
  </si>
  <si>
    <t>60.39</t>
  </si>
  <si>
    <t>322507 silver city dialysis (dci)</t>
  </si>
  <si>
    <t>1310 sunset ln</t>
  </si>
  <si>
    <t>silver city</t>
  </si>
  <si>
    <t>(575) 538-0208</t>
  </si>
  <si>
    <t>Davita  -  Ridge Park Dialysis</t>
  </si>
  <si>
    <t xml:space="preserve">4805 Pearl Road </t>
  </si>
  <si>
    <t>91.39%</t>
  </si>
  <si>
    <t>23.459</t>
  </si>
  <si>
    <t>28.16974675</t>
  </si>
  <si>
    <t>76.732</t>
  </si>
  <si>
    <t>66.508</t>
  </si>
  <si>
    <t>322508 alamogordo dialysis (fmc)</t>
  </si>
  <si>
    <t>2578 medical dr</t>
  </si>
  <si>
    <t>alamogordo</t>
  </si>
  <si>
    <t>(575) 437-9731</t>
  </si>
  <si>
    <t>Fmc  -  Willard</t>
  </si>
  <si>
    <t xml:space="preserve">209 Rae Court </t>
  </si>
  <si>
    <t>Willard</t>
  </si>
  <si>
    <t>17.98767967</t>
  </si>
  <si>
    <t>7.571</t>
  </si>
  <si>
    <t>37.169</t>
  </si>
  <si>
    <t>53.722</t>
  </si>
  <si>
    <t>04/08/2015</t>
  </si>
  <si>
    <t>322509 rio rancho dialysis (fmc)</t>
  </si>
  <si>
    <t>1760 grande blvd ste 100</t>
  </si>
  <si>
    <t>(505) 892-1880</t>
  </si>
  <si>
    <t>4.49</t>
  </si>
  <si>
    <t>Infiniti Dialysis Center Of Cincinnati, Llc</t>
  </si>
  <si>
    <t>4750 E. Galbraith Road Suite 103</t>
  </si>
  <si>
    <t>15.239</t>
  </si>
  <si>
    <t>36.679</t>
  </si>
  <si>
    <t>39.708</t>
  </si>
  <si>
    <t>322510 grants dialysis (dci)</t>
  </si>
  <si>
    <t>1213 bonita st</t>
  </si>
  <si>
    <t>grants</t>
  </si>
  <si>
    <t>(505) 285-5200</t>
  </si>
  <si>
    <t>Comunity Dialysis Center</t>
  </si>
  <si>
    <t xml:space="preserve">1370 Addison Road </t>
  </si>
  <si>
    <t>38.044</t>
  </si>
  <si>
    <t>17.021</t>
  </si>
  <si>
    <t>101.422</t>
  </si>
  <si>
    <t>96.335</t>
  </si>
  <si>
    <t>322511 central new mexico kidney center (fmc)</t>
  </si>
  <si>
    <t>2800 palmilla rd</t>
  </si>
  <si>
    <t>los lunas</t>
  </si>
  <si>
    <t>(505) 866-9544</t>
  </si>
  <si>
    <t>U S Renal Care  -  Cuyahoga Falls</t>
  </si>
  <si>
    <t xml:space="preserve">421 Portage Trail, Suite B </t>
  </si>
  <si>
    <t>Cuyahoga Falls</t>
  </si>
  <si>
    <t>5.567</t>
  </si>
  <si>
    <t>11.24161533</t>
  </si>
  <si>
    <t>st. joseph's - regional</t>
  </si>
  <si>
    <t>973 james street</t>
  </si>
  <si>
    <t>(315) 703-6700</t>
  </si>
  <si>
    <t>371.1</t>
  </si>
  <si>
    <t>Davita Huber Heights Dialysis</t>
  </si>
  <si>
    <t xml:space="preserve">7769 Old Country Court </t>
  </si>
  <si>
    <t>Huber Heights</t>
  </si>
  <si>
    <t>16.234</t>
  </si>
  <si>
    <t>7.228</t>
  </si>
  <si>
    <t>56.745</t>
  </si>
  <si>
    <t>26.305</t>
  </si>
  <si>
    <t>01/29/2016</t>
  </si>
  <si>
    <t>st. joseph's dialysis - seneca</t>
  </si>
  <si>
    <t>8302 provo drive</t>
  </si>
  <si>
    <t>liverpool</t>
  </si>
  <si>
    <t>(315) 652-8474</t>
  </si>
  <si>
    <t>Davita Affinity Place Dialysis</t>
  </si>
  <si>
    <t xml:space="preserve">7700 Affinity Place </t>
  </si>
  <si>
    <t>47.10%</t>
  </si>
  <si>
    <t>20.704</t>
  </si>
  <si>
    <t>25.85078713</t>
  </si>
  <si>
    <t>65.599</t>
  </si>
  <si>
    <t>52.419</t>
  </si>
  <si>
    <t>st. joseph's - camillus</t>
  </si>
  <si>
    <t>5101 west genesee street</t>
  </si>
  <si>
    <t>camillus</t>
  </si>
  <si>
    <t>(315) 488-2979</t>
  </si>
  <si>
    <t>332.4</t>
  </si>
  <si>
    <t>Cdc Home Care Mentor</t>
  </si>
  <si>
    <t>01/23/2016</t>
  </si>
  <si>
    <t>st. joseph's - northeast</t>
  </si>
  <si>
    <t>4105 medical center drive</t>
  </si>
  <si>
    <t>(315) 329-2580</t>
  </si>
  <si>
    <t>Fmc Canal Winchester, Llc</t>
  </si>
  <si>
    <t>1310 Hill Road North Suite 100</t>
  </si>
  <si>
    <t>Pickerington</t>
  </si>
  <si>
    <t>29.41%</t>
  </si>
  <si>
    <t>5.717</t>
  </si>
  <si>
    <t>5.449</t>
  </si>
  <si>
    <t>18.505</t>
  </si>
  <si>
    <t>17.63175907</t>
  </si>
  <si>
    <t>7.079</t>
  </si>
  <si>
    <t>78.51</t>
  </si>
  <si>
    <t>55.075</t>
  </si>
  <si>
    <t>04/17/2016</t>
  </si>
  <si>
    <t>st. joseph's - cortland</t>
  </si>
  <si>
    <t>3993 west road</t>
  </si>
  <si>
    <t>cortland</t>
  </si>
  <si>
    <t>(607) 662-0140</t>
  </si>
  <si>
    <t>Davita Twinsburg Dialysis</t>
  </si>
  <si>
    <t>2592 E. Aurora Rd. Suite 100</t>
  </si>
  <si>
    <t>Twinsburg</t>
  </si>
  <si>
    <t>12.755</t>
  </si>
  <si>
    <t>12.213</t>
  </si>
  <si>
    <t>19.62765229</t>
  </si>
  <si>
    <t>8.396</t>
  </si>
  <si>
    <t>55.086</t>
  </si>
  <si>
    <t>45.354</t>
  </si>
  <si>
    <t>12/02/2016</t>
  </si>
  <si>
    <t>davita atrium dialysis</t>
  </si>
  <si>
    <t>4421 roosevelt blvd  ste d</t>
  </si>
  <si>
    <t>(513) 422-6879</t>
  </si>
  <si>
    <t>367.5</t>
  </si>
  <si>
    <t>Davita Ravenna Dialysis Total Renal Care</t>
  </si>
  <si>
    <t xml:space="preserve">600 Enterprise Parkway </t>
  </si>
  <si>
    <t>Ravenna</t>
  </si>
  <si>
    <t>9.087</t>
  </si>
  <si>
    <t>22.36</t>
  </si>
  <si>
    <t>26.65</t>
  </si>
  <si>
    <t>davita upper valley kidney center</t>
  </si>
  <si>
    <t>3190 north county rd. 25 a</t>
  </si>
  <si>
    <t>outpatient dialysis center</t>
  </si>
  <si>
    <t>(937) 332-3733</t>
  </si>
  <si>
    <t>366.9</t>
  </si>
  <si>
    <t>Fmc Liberty Dialysis West Columbus</t>
  </si>
  <si>
    <t xml:space="preserve">4500 West Broad St </t>
  </si>
  <si>
    <t>90.35%</t>
  </si>
  <si>
    <t>24.139</t>
  </si>
  <si>
    <t>25.631</t>
  </si>
  <si>
    <t>26.48049281</t>
  </si>
  <si>
    <t>80.184</t>
  </si>
  <si>
    <t>59.739</t>
  </si>
  <si>
    <t>fmc - mentor dialysis</t>
  </si>
  <si>
    <t>8840 tyler blvd</t>
  </si>
  <si>
    <t>(440) 974-3459</t>
  </si>
  <si>
    <t>Davita Wooster Dialysis</t>
  </si>
  <si>
    <t>4190 Burbank Road Wooster, Ohio</t>
  </si>
  <si>
    <t>us renal care barberton dialysis</t>
  </si>
  <si>
    <t>33 3rd street se suite 100</t>
  </si>
  <si>
    <t>barberton</t>
  </si>
  <si>
    <t>(330) 753-7280</t>
  </si>
  <si>
    <t>Fmc White Pond</t>
  </si>
  <si>
    <t xml:space="preserve">690 White Pond Dr., Suite 101 </t>
  </si>
  <si>
    <t>28.42%</t>
  </si>
  <si>
    <t>5.428</t>
  </si>
  <si>
    <t>15.67693361</t>
  </si>
  <si>
    <t>47.833</t>
  </si>
  <si>
    <t>39.514</t>
  </si>
  <si>
    <t>davita auburn road dialysis</t>
  </si>
  <si>
    <t>7611 auburn road</t>
  </si>
  <si>
    <t>painesville</t>
  </si>
  <si>
    <t>(440) 357-2927</t>
  </si>
  <si>
    <t>Affiliated Dialysis Of Ohio  -  Beachwood</t>
  </si>
  <si>
    <t>3619 Park East Drive Suite 110 South</t>
  </si>
  <si>
    <t>35.94%</t>
  </si>
  <si>
    <t>17.881</t>
  </si>
  <si>
    <t>29.495</t>
  </si>
  <si>
    <t>07/25/2016</t>
  </si>
  <si>
    <t>davita fairfield dialysis</t>
  </si>
  <si>
    <t>1210 hicks blvd</t>
  </si>
  <si>
    <t>(513) 939-1110</t>
  </si>
  <si>
    <t>Kidney Center Of Whitehall Llc</t>
  </si>
  <si>
    <t xml:space="preserve">6038 East Main Street </t>
  </si>
  <si>
    <t>23.60%</t>
  </si>
  <si>
    <t>4.545</t>
  </si>
  <si>
    <t>20.703</t>
  </si>
  <si>
    <t>15.625</t>
  </si>
  <si>
    <t>62.79</t>
  </si>
  <si>
    <t>40.601</t>
  </si>
  <si>
    <t>center for dialysis care at heather hill</t>
  </si>
  <si>
    <t>12340 basslake road</t>
  </si>
  <si>
    <t>heather hill</t>
  </si>
  <si>
    <t>geauga</t>
  </si>
  <si>
    <t>(440) 286-4103</t>
  </si>
  <si>
    <t>Fmc - liberty Dialysis North College Hill</t>
  </si>
  <si>
    <t xml:space="preserve">1555 Goodman Avenue </t>
  </si>
  <si>
    <t>33.63%</t>
  </si>
  <si>
    <t>29.38%</t>
  </si>
  <si>
    <t>31.72%</t>
  </si>
  <si>
    <t>3.427</t>
  </si>
  <si>
    <t>15.117</t>
  </si>
  <si>
    <t>12.78028747</t>
  </si>
  <si>
    <t>45.505</t>
  </si>
  <si>
    <t>38.216</t>
  </si>
  <si>
    <t>04/10/2016</t>
  </si>
  <si>
    <t>davita pataskala dialysis center</t>
  </si>
  <si>
    <t>642 east broad street</t>
  </si>
  <si>
    <t>pataskala</t>
  </si>
  <si>
    <t>licking</t>
  </si>
  <si>
    <t>(740) 964-1306</t>
  </si>
  <si>
    <t>391.5</t>
  </si>
  <si>
    <t>Nxstage Cleveland, Llc</t>
  </si>
  <si>
    <t xml:space="preserve">1418 Town Center Blvd A-30 </t>
  </si>
  <si>
    <t>14.47%</t>
  </si>
  <si>
    <t>36.07%</t>
  </si>
  <si>
    <t>17.899</t>
  </si>
  <si>
    <t>41.475</t>
  </si>
  <si>
    <t>fmc -  ashland county</t>
  </si>
  <si>
    <t>1100 redwood drive</t>
  </si>
  <si>
    <t>(419) 281-7800</t>
  </si>
  <si>
    <t>Nxstage Cincinnati Llc</t>
  </si>
  <si>
    <t xml:space="preserve">12065 Montgomery Road </t>
  </si>
  <si>
    <t>18.181</t>
  </si>
  <si>
    <t>19.025</t>
  </si>
  <si>
    <t>davita point place dialysis</t>
  </si>
  <si>
    <t>4747 suder ave., suite 107</t>
  </si>
  <si>
    <t>(419) 727-9692</t>
  </si>
  <si>
    <t>Fmc  -  Bio - medical Applications Of Ohio, Inc.</t>
  </si>
  <si>
    <t>690 White Pond Drive Suite 201</t>
  </si>
  <si>
    <t>16.40793977</t>
  </si>
  <si>
    <t>29.368</t>
  </si>
  <si>
    <t>33.089</t>
  </si>
  <si>
    <t>u.s. renal care of delaware</t>
  </si>
  <si>
    <t>1788 columbus pike</t>
  </si>
  <si>
    <t>(740) 369-4870</t>
  </si>
  <si>
    <t>Borrego Dialysis Llc</t>
  </si>
  <si>
    <t xml:space="preserve">6909 Good Samaritan Dr. Suite C </t>
  </si>
  <si>
    <t>10.02600958</t>
  </si>
  <si>
    <t>19.684</t>
  </si>
  <si>
    <t>fmc lawrenceburg</t>
  </si>
  <si>
    <t>1311 south locust avenue</t>
  </si>
  <si>
    <t>lawrenceburg</t>
  </si>
  <si>
    <t>TN</t>
  </si>
  <si>
    <t>(931) 762-7194</t>
  </si>
  <si>
    <t>dialysis associates, llc</t>
  </si>
  <si>
    <t>Usrc Maumee, Llc</t>
  </si>
  <si>
    <t xml:space="preserve">1787 Indian Wood Circle, Suite B </t>
  </si>
  <si>
    <t>01/31/2017</t>
  </si>
  <si>
    <t>davita millington dialysis</t>
  </si>
  <si>
    <t>8510 wilkinsville road</t>
  </si>
  <si>
    <t>suite 121</t>
  </si>
  <si>
    <t>millington</t>
  </si>
  <si>
    <t>(901) 873-3302</t>
  </si>
  <si>
    <t>Nxstage Kidney Care/Nxstage Columbus Llc</t>
  </si>
  <si>
    <t xml:space="preserve">5665 Woerner Temple Road </t>
  </si>
  <si>
    <t>fmc powell</t>
  </si>
  <si>
    <t>732 e. emory rd</t>
  </si>
  <si>
    <t>knoxville</t>
  </si>
  <si>
    <t>(865) 947-1700</t>
  </si>
  <si>
    <t>Fmc -  Stark County Dialysis</t>
  </si>
  <si>
    <t xml:space="preserve">2835 Tuscarawas Street West </t>
  </si>
  <si>
    <t>36.40%</t>
  </si>
  <si>
    <t>2.728</t>
  </si>
  <si>
    <t>6.896</t>
  </si>
  <si>
    <t>10.847</t>
  </si>
  <si>
    <t>68.556</t>
  </si>
  <si>
    <t>16.971</t>
  </si>
  <si>
    <t>fmc skyway</t>
  </si>
  <si>
    <t>783 new highway 68</t>
  </si>
  <si>
    <t>sweetwater</t>
  </si>
  <si>
    <t>(423) 337-4534</t>
  </si>
  <si>
    <t>Usrc Kent Llc</t>
  </si>
  <si>
    <t xml:space="preserve">1720 East Main Street </t>
  </si>
  <si>
    <t>12.713</t>
  </si>
  <si>
    <t>10/02/2017</t>
  </si>
  <si>
    <t>davita capeville dialysis llc</t>
  </si>
  <si>
    <t>7008 e shelby dr</t>
  </si>
  <si>
    <t>memphis</t>
  </si>
  <si>
    <t>(901) 757-5001</t>
  </si>
  <si>
    <t>341.8</t>
  </si>
  <si>
    <t xml:space="preserve">6530 W. Campus Oval, Suite 100 </t>
  </si>
  <si>
    <t>davita texarkana regional dialysis</t>
  </si>
  <si>
    <t>5502 medical parkway dr.</t>
  </si>
  <si>
    <t>TX</t>
  </si>
  <si>
    <t>(903) 832-9771</t>
  </si>
  <si>
    <t xml:space="preserve">4330 Keystone Drive </t>
  </si>
  <si>
    <t>90.16%</t>
  </si>
  <si>
    <t>5.921</t>
  </si>
  <si>
    <t>fresenius medical care corsicana</t>
  </si>
  <si>
    <t>1321 w 2nd ave</t>
  </si>
  <si>
    <t>corsicana</t>
  </si>
  <si>
    <t>navarro</t>
  </si>
  <si>
    <t>(903) 872-7268</t>
  </si>
  <si>
    <t xml:space="preserve">890 Nw Washington Boulevard </t>
  </si>
  <si>
    <t>22.66%</t>
  </si>
  <si>
    <t>12.086</t>
  </si>
  <si>
    <t>31.627</t>
  </si>
  <si>
    <t>carthage dialysis center</t>
  </si>
  <si>
    <t>1614 s market st</t>
  </si>
  <si>
    <t>(903) 693-4511</t>
  </si>
  <si>
    <t>Fresenius Medical Care Maumee Home Llc</t>
  </si>
  <si>
    <t xml:space="preserve">6546 Weatherfield Ct </t>
  </si>
  <si>
    <t>3.921</t>
  </si>
  <si>
    <t>fresenius medical care san antonio, llc</t>
  </si>
  <si>
    <t>608 n bedell ave</t>
  </si>
  <si>
    <t>del rio</t>
  </si>
  <si>
    <t>val verde</t>
  </si>
  <si>
    <t>(830) 774-3031</t>
  </si>
  <si>
    <t>Fmc - milford Llc</t>
  </si>
  <si>
    <t xml:space="preserve">5890 Meadow Creek Drive </t>
  </si>
  <si>
    <t>2.411</t>
  </si>
  <si>
    <t>21.472</t>
  </si>
  <si>
    <t>08/24/2017</t>
  </si>
  <si>
    <t>fresenius medical care brownwood</t>
  </si>
  <si>
    <t>110 south park drive</t>
  </si>
  <si>
    <t>brownwood</t>
  </si>
  <si>
    <t>(325) 646-9510</t>
  </si>
  <si>
    <t>Davita - miracle Mile Dialysis</t>
  </si>
  <si>
    <t xml:space="preserve">4925 Jackman Road Unit 59 </t>
  </si>
  <si>
    <t>19.686</t>
  </si>
  <si>
    <t>fkc - lake hefner dialysis</t>
  </si>
  <si>
    <t>7201 cherokee plaza</t>
  </si>
  <si>
    <t>warr acres</t>
  </si>
  <si>
    <t>(405) 728-1739</t>
  </si>
  <si>
    <t>242.5</t>
  </si>
  <si>
    <t>Davita Mallory Park</t>
  </si>
  <si>
    <t xml:space="preserve">2808 Germantown St </t>
  </si>
  <si>
    <t>30.10%</t>
  </si>
  <si>
    <t>22.513</t>
  </si>
  <si>
    <t>19.89869952</t>
  </si>
  <si>
    <t>50.299</t>
  </si>
  <si>
    <t>10/13/2017</t>
  </si>
  <si>
    <t>davita tulsa dialysis center</t>
  </si>
  <si>
    <t>4436 s harvard ave</t>
  </si>
  <si>
    <t>(918) 660-0571</t>
  </si>
  <si>
    <t>Davita Trotwood</t>
  </si>
  <si>
    <t xml:space="preserve">5680 Salem Bend Drive </t>
  </si>
  <si>
    <t>10.871</t>
  </si>
  <si>
    <t>19.49897331</t>
  </si>
  <si>
    <t>46.051</t>
  </si>
  <si>
    <t>xclosed davita - stillwater</t>
  </si>
  <si>
    <t>406 e hall of fame ave ste 300</t>
  </si>
  <si>
    <t>payne</t>
  </si>
  <si>
    <t>(405) 707-0408</t>
  </si>
  <si>
    <t>Bio - medical Applications Of Ohio, Inc.</t>
  </si>
  <si>
    <t xml:space="preserve">758 Communications Parkway </t>
  </si>
  <si>
    <t>11/15/2017</t>
  </si>
  <si>
    <t>davita midwest city dialysis center</t>
  </si>
  <si>
    <t>7221 e reno ave</t>
  </si>
  <si>
    <t>midwest city</t>
  </si>
  <si>
    <t>(405) 869-9600</t>
  </si>
  <si>
    <t>Labette Dialysis Llc</t>
  </si>
  <si>
    <t xml:space="preserve">367 County Road 406, Unit 11 </t>
  </si>
  <si>
    <t>South Point</t>
  </si>
  <si>
    <t>4.796</t>
  </si>
  <si>
    <t>18.582</t>
  </si>
  <si>
    <t>davita tahlequah dialysis center</t>
  </si>
  <si>
    <t>1373 e boone st</t>
  </si>
  <si>
    <t>tahlequah</t>
  </si>
  <si>
    <t>(918) 431-0665</t>
  </si>
  <si>
    <t xml:space="preserve">111 Tarhe Trail </t>
  </si>
  <si>
    <t>Upper Sandusky</t>
  </si>
  <si>
    <t>18.048</t>
  </si>
  <si>
    <t>02/11/2017</t>
  </si>
  <si>
    <t>davita anderson dialysis center</t>
  </si>
  <si>
    <t>7502 state road suite, 1160</t>
  </si>
  <si>
    <t>(513) 624-0400</t>
  </si>
  <si>
    <t>Fresenius Medical Care New Albany Llc</t>
  </si>
  <si>
    <t xml:space="preserve">991 E. Johnstown Rd. </t>
  </si>
  <si>
    <t>33.57%</t>
  </si>
  <si>
    <t>7.752</t>
  </si>
  <si>
    <t>11/22/2017</t>
  </si>
  <si>
    <t>davita grove city dialysis</t>
  </si>
  <si>
    <t>4155 kelnor drive</t>
  </si>
  <si>
    <t>(614) 801-0323</t>
  </si>
  <si>
    <t>475.3</t>
  </si>
  <si>
    <t xml:space="preserve">2912 W Tuscarawas St </t>
  </si>
  <si>
    <t>25.71389459</t>
  </si>
  <si>
    <t>9.744</t>
  </si>
  <si>
    <t>60.484</t>
  </si>
  <si>
    <t>davita west toledo avenue</t>
  </si>
  <si>
    <t>2900 carrskadon avenue</t>
  </si>
  <si>
    <t>(419) 531-0755</t>
  </si>
  <si>
    <t>Kamaka Dialysis Llc</t>
  </si>
  <si>
    <t xml:space="preserve">1587 Boettler Rd Suite 130 </t>
  </si>
  <si>
    <t>17.12</t>
  </si>
  <si>
    <t>davita ross dialysis</t>
  </si>
  <si>
    <t>one lane place</t>
  </si>
  <si>
    <t>3825 kraus land suite s</t>
  </si>
  <si>
    <t>(513) 738-0276</t>
  </si>
  <si>
    <t>489.8</t>
  </si>
  <si>
    <t>Fresenius Kidney Care Dayton East</t>
  </si>
  <si>
    <t xml:space="preserve">821 S. Edwin C. Moses Blvd. </t>
  </si>
  <si>
    <t>12.412</t>
  </si>
  <si>
    <t>18.167</t>
  </si>
  <si>
    <t>davita coventry dialysis</t>
  </si>
  <si>
    <t>3235 manchester road, suite 9</t>
  </si>
  <si>
    <t>(330) 645-9453</t>
  </si>
  <si>
    <t>Fresenius Kidney Care Westgate</t>
  </si>
  <si>
    <t xml:space="preserve">3546 West Sylvania Avenue </t>
  </si>
  <si>
    <t>bio-medical applications of texas, inc</t>
  </si>
  <si>
    <t>350 n expressway</t>
  </si>
  <si>
    <t>(956) 356-6653</t>
  </si>
  <si>
    <t>Usrc Briarfield Home, Llc</t>
  </si>
  <si>
    <t xml:space="preserve">3214 Briarfield Blvd. </t>
  </si>
  <si>
    <t>west houston dialysis center</t>
  </si>
  <si>
    <t>9623 long point rd</t>
  </si>
  <si>
    <t>harris</t>
  </si>
  <si>
    <t>(713) 932-6324</t>
  </si>
  <si>
    <t>Fresenius Kidney Care Cornersburg</t>
  </si>
  <si>
    <t xml:space="preserve">3265 Canfield Rd, Unit C </t>
  </si>
  <si>
    <t>12.984</t>
  </si>
  <si>
    <t>05/17/2018</t>
  </si>
  <si>
    <t>davita island dialysis</t>
  </si>
  <si>
    <t>5920 broadway</t>
  </si>
  <si>
    <t>galveston</t>
  </si>
  <si>
    <t>(409) 740-1109</t>
  </si>
  <si>
    <t>Davita - loveland</t>
  </si>
  <si>
    <t xml:space="preserve">8944 Columbia Rd Suite 6 </t>
  </si>
  <si>
    <t>nna san marcos</t>
  </si>
  <si>
    <t>1340 wonder world drive</t>
  </si>
  <si>
    <t>suite 4100</t>
  </si>
  <si>
    <t>san marcos</t>
  </si>
  <si>
    <t>(512) 878-2420</t>
  </si>
  <si>
    <t>Davita - medina Square Dialysis</t>
  </si>
  <si>
    <t xml:space="preserve">740 North Court Street </t>
  </si>
  <si>
    <t>0.031</t>
  </si>
  <si>
    <t>davita golden triangle dialysis</t>
  </si>
  <si>
    <t>1020 n 14th street</t>
  </si>
  <si>
    <t>beaumont</t>
  </si>
  <si>
    <t>(409) 832-8423</t>
  </si>
  <si>
    <t>Fkc - toledo Downtown Dialysis</t>
  </si>
  <si>
    <t xml:space="preserve">1313 Cherry Street </t>
  </si>
  <si>
    <t>6.734</t>
  </si>
  <si>
    <t>04/18/2018</t>
  </si>
  <si>
    <t>fresenius medical care fondren</t>
  </si>
  <si>
    <t>7011 regency square blvd</t>
  </si>
  <si>
    <t>(713) 782-1810</t>
  </si>
  <si>
    <t>Fkc -  Centerville Home</t>
  </si>
  <si>
    <t xml:space="preserve">7700 Washington Village Drive </t>
  </si>
  <si>
    <t>06/21/2018</t>
  </si>
  <si>
    <t>davita dialysis care of greenville</t>
  </si>
  <si>
    <t>7215 i-30 suite n</t>
  </si>
  <si>
    <t>hunt</t>
  </si>
  <si>
    <t>(903) 455-0041</t>
  </si>
  <si>
    <t>Fkc - ohio Renal Care Group Southpointe</t>
  </si>
  <si>
    <t xml:space="preserve">4200 Warrensville Center Road, Suite 100 </t>
  </si>
  <si>
    <t>2.948</t>
  </si>
  <si>
    <t>davita waterloo dialysis center</t>
  </si>
  <si>
    <t>5310 burnet road</t>
  </si>
  <si>
    <t>unit 122</t>
  </si>
  <si>
    <t>austin</t>
  </si>
  <si>
    <t>travis</t>
  </si>
  <si>
    <t>(512) 420-9403</t>
  </si>
  <si>
    <t>Center For Dialysis Care Westside Home Care Llc</t>
  </si>
  <si>
    <t>24651 Center Ridge Rd Suite 450</t>
  </si>
  <si>
    <t>07/27/2018</t>
  </si>
  <si>
    <t>fmc south dallas county</t>
  </si>
  <si>
    <t>1111 w ledbetter drive</t>
  </si>
  <si>
    <t>suite 800</t>
  </si>
  <si>
    <t>(214) 371-2485</t>
  </si>
  <si>
    <t>Center For Dialysis Care Middleburg Heights</t>
  </si>
  <si>
    <t xml:space="preserve">6749 Eastland Road </t>
  </si>
  <si>
    <t>redbird dialysis center</t>
  </si>
  <si>
    <t>4111 camp wisdom rd</t>
  </si>
  <si>
    <t>(972) 709-0212</t>
  </si>
  <si>
    <t>Fresenius Kidney Care Belpre</t>
  </si>
  <si>
    <t xml:space="preserve">510 Main Street Belpre </t>
  </si>
  <si>
    <t>davita middleburg heights dialysis</t>
  </si>
  <si>
    <t>7360 engle road</t>
  </si>
  <si>
    <t>middleburg heights</t>
  </si>
  <si>
    <t>(440) 891-5645</t>
  </si>
  <si>
    <t>Fresenius Kidney Care - warren</t>
  </si>
  <si>
    <t xml:space="preserve">4941 Enterprise Blvd. Nw </t>
  </si>
  <si>
    <t>10/16/2018</t>
  </si>
  <si>
    <t>fmc - butler county llc</t>
  </si>
  <si>
    <t>4750 dixie hwy</t>
  </si>
  <si>
    <t>(513) 863-6882</t>
  </si>
  <si>
    <t>Dialysis Care Center Akron Llc</t>
  </si>
  <si>
    <t xml:space="preserve">1505 South Hawkins Avenue </t>
  </si>
  <si>
    <t>nephrology associates of cleveland, ltd.</t>
  </si>
  <si>
    <t>25301 euclid avenue</t>
  </si>
  <si>
    <t>euclid</t>
  </si>
  <si>
    <t>(216) 732-3750</t>
  </si>
  <si>
    <t>354.2</t>
  </si>
  <si>
    <t>2239</t>
  </si>
  <si>
    <t>Ohio Renal Care Group Llc</t>
  </si>
  <si>
    <t xml:space="preserve">320 Broadway St E </t>
  </si>
  <si>
    <t>center for dialysis care home care, ltd.</t>
  </si>
  <si>
    <t>Ohio Renal Holdings Inc.</t>
  </si>
  <si>
    <t xml:space="preserve">3609 Park East Drive, Suite 106 North </t>
  </si>
  <si>
    <t>fmc - hocking hills dialysis center</t>
  </si>
  <si>
    <t>1550 sheridan drive ste 306</t>
  </si>
  <si>
    <t>(740) 689-0566</t>
  </si>
  <si>
    <t>224.9</t>
  </si>
  <si>
    <t>Firelands Bellevue Dialysis Center</t>
  </si>
  <si>
    <t>360025</t>
  </si>
  <si>
    <t xml:space="preserve">290 Progress Drive, Suite A </t>
  </si>
  <si>
    <t>11.10746064</t>
  </si>
  <si>
    <t>4.331</t>
  </si>
  <si>
    <t>47.245</t>
  </si>
  <si>
    <t>45.151</t>
  </si>
  <si>
    <t>davita dayton south dialysis</t>
  </si>
  <si>
    <t>4700 springboro pike</t>
  </si>
  <si>
    <t>(937) 294-7188</t>
  </si>
  <si>
    <t>582.9</t>
  </si>
  <si>
    <t>St Francis Hospital - dialysis</t>
  </si>
  <si>
    <t>370091</t>
  </si>
  <si>
    <t xml:space="preserve">6161 S Yale Ave </t>
  </si>
  <si>
    <t>Tulsa</t>
  </si>
  <si>
    <t>19.79%</t>
  </si>
  <si>
    <t>27.705</t>
  </si>
  <si>
    <t>24.887</t>
  </si>
  <si>
    <t>38.4366872</t>
  </si>
  <si>
    <t>87.456</t>
  </si>
  <si>
    <t>davita the christ hospital dialysis</t>
  </si>
  <si>
    <t>2139 auburn avenue</t>
  </si>
  <si>
    <t>(513) 585-0314</t>
  </si>
  <si>
    <t>Ou Children Dialysis</t>
  </si>
  <si>
    <t>370093</t>
  </si>
  <si>
    <t>Ou Children'S Dialysis Unit 1200 Everett Dr Ste 1-j</t>
  </si>
  <si>
    <t>Oklahoma City</t>
  </si>
  <si>
    <t>18.473</t>
  </si>
  <si>
    <t>05/02/1998</t>
  </si>
  <si>
    <t>davita heart of marion dialysis</t>
  </si>
  <si>
    <t>1221 delaware avenue</t>
  </si>
  <si>
    <t>(740) 375-0849</t>
  </si>
  <si>
    <t>Fkc - lake Hefner Dialysis</t>
  </si>
  <si>
    <t xml:space="preserve">7201 Cherokee Plaza </t>
  </si>
  <si>
    <t>Warr Acres</t>
  </si>
  <si>
    <t>47.971</t>
  </si>
  <si>
    <t>27.483</t>
  </si>
  <si>
    <t>75.38672142</t>
  </si>
  <si>
    <t>25.637</t>
  </si>
  <si>
    <t>182.897</t>
  </si>
  <si>
    <t>133.496</t>
  </si>
  <si>
    <t>davita edmond dialysis center</t>
  </si>
  <si>
    <t>50 s baumann ave</t>
  </si>
  <si>
    <t>edmond</t>
  </si>
  <si>
    <t>(405) 330-6646</t>
  </si>
  <si>
    <t>Davita  -  Tulsa Dialysis</t>
  </si>
  <si>
    <t xml:space="preserve">4436 S Harvard Ave </t>
  </si>
  <si>
    <t>32.136</t>
  </si>
  <si>
    <t>25.358</t>
  </si>
  <si>
    <t>98.145</t>
  </si>
  <si>
    <t>101.828</t>
  </si>
  <si>
    <t>06/24/1983</t>
  </si>
  <si>
    <t>xclosed fmcna - ardmore</t>
  </si>
  <si>
    <t>1402 brookview dr</t>
  </si>
  <si>
    <t>ardmore</t>
  </si>
  <si>
    <t>(580) 226-9390</t>
  </si>
  <si>
    <t>Davita  -  Stillwater</t>
  </si>
  <si>
    <t xml:space="preserve">406 E Hall Of Fame Ave Ste 300 </t>
  </si>
  <si>
    <t>11.07</t>
  </si>
  <si>
    <t>17.75770021</t>
  </si>
  <si>
    <t>7.982</t>
  </si>
  <si>
    <t>08/27/1983</t>
  </si>
  <si>
    <t>fmcna - yukon jv</t>
  </si>
  <si>
    <t>1320 w vandament ave</t>
  </si>
  <si>
    <t>canadian</t>
  </si>
  <si>
    <t>(405) 350-3751</t>
  </si>
  <si>
    <t>Davita  -  Midwest City</t>
  </si>
  <si>
    <t xml:space="preserve">7221 E Reno Ave </t>
  </si>
  <si>
    <t>Midwest City</t>
  </si>
  <si>
    <t>18.224</t>
  </si>
  <si>
    <t>42.83641342</t>
  </si>
  <si>
    <t>15.89</t>
  </si>
  <si>
    <t>14.879</t>
  </si>
  <si>
    <t>91.046</t>
  </si>
  <si>
    <t>02/17/1990</t>
  </si>
  <si>
    <t>fresenius medical care brazos</t>
  </si>
  <si>
    <t>2329 n 39th</t>
  </si>
  <si>
    <t>waco</t>
  </si>
  <si>
    <t>mclennan</t>
  </si>
  <si>
    <t>(254) 752-5503</t>
  </si>
  <si>
    <t>339.5</t>
  </si>
  <si>
    <t>Davita  -  Tahlequah</t>
  </si>
  <si>
    <t xml:space="preserve">1373 E Boone St </t>
  </si>
  <si>
    <t>Tahlequah</t>
  </si>
  <si>
    <t>2.571</t>
  </si>
  <si>
    <t>29.303</t>
  </si>
  <si>
    <t>30.565</t>
  </si>
  <si>
    <t>67.00889802</t>
  </si>
  <si>
    <t>26.787</t>
  </si>
  <si>
    <t>163.153</t>
  </si>
  <si>
    <t>172.704</t>
  </si>
  <si>
    <t>12/06/1990</t>
  </si>
  <si>
    <t>fresenius medical care tri city</t>
  </si>
  <si>
    <t>1720 e highway 97</t>
  </si>
  <si>
    <t>jourdanton</t>
  </si>
  <si>
    <t>atascosa</t>
  </si>
  <si>
    <t>(830) 769-4125</t>
  </si>
  <si>
    <t>Davita  -  Shawnee</t>
  </si>
  <si>
    <t xml:space="preserve">4409 N Kickapoo Suite 113 </t>
  </si>
  <si>
    <t>Shawnee</t>
  </si>
  <si>
    <t>18.244</t>
  </si>
  <si>
    <t>21.288</t>
  </si>
  <si>
    <t>53.26488706</t>
  </si>
  <si>
    <t>115.692</t>
  </si>
  <si>
    <t>83.142</t>
  </si>
  <si>
    <t>07/09/1990</t>
  </si>
  <si>
    <t>fresenius medical care cliffview</t>
  </si>
  <si>
    <t>1225 e cliff drive</t>
  </si>
  <si>
    <t>suite 1-a</t>
  </si>
  <si>
    <t>(915) 532-6411</t>
  </si>
  <si>
    <t>Davita  -  Claremore</t>
  </si>
  <si>
    <t xml:space="preserve">202 E Blue Starr Dr </t>
  </si>
  <si>
    <t>Claremore</t>
  </si>
  <si>
    <t>24.34770705</t>
  </si>
  <si>
    <t>7.777</t>
  </si>
  <si>
    <t>70.232</t>
  </si>
  <si>
    <t>43.992</t>
  </si>
  <si>
    <t>02/09/1990</t>
  </si>
  <si>
    <t>davita northstar dialysis center</t>
  </si>
  <si>
    <t>380 w little york</t>
  </si>
  <si>
    <t>(281) 448-4506</t>
  </si>
  <si>
    <t>Davita  -  Northwest Bethany</t>
  </si>
  <si>
    <t xml:space="preserve">7800 Nw 23Rd Ste A </t>
  </si>
  <si>
    <t>92.52%</t>
  </si>
  <si>
    <t>14.06</t>
  </si>
  <si>
    <t>34.11362081</t>
  </si>
  <si>
    <t>69.889</t>
  </si>
  <si>
    <t>04/06/1991</t>
  </si>
  <si>
    <t>davita lone star dialysis</t>
  </si>
  <si>
    <t>8560 monroe</t>
  </si>
  <si>
    <t>(713) 378-6094</t>
  </si>
  <si>
    <t>Davita  -  Broken Arrow</t>
  </si>
  <si>
    <t xml:space="preserve">1710 N 9Th St </t>
  </si>
  <si>
    <t>Broken Arrow</t>
  </si>
  <si>
    <t>6.089</t>
  </si>
  <si>
    <t>30.046</t>
  </si>
  <si>
    <t>30.70773443</t>
  </si>
  <si>
    <t>11.024</t>
  </si>
  <si>
    <t>14.68</t>
  </si>
  <si>
    <t>90.299</t>
  </si>
  <si>
    <t>103.703</t>
  </si>
  <si>
    <t>09/25/1991</t>
  </si>
  <si>
    <t>walnut hill dialysis center</t>
  </si>
  <si>
    <t>9840 north central expressway</t>
  </si>
  <si>
    <t>suite 340</t>
  </si>
  <si>
    <t>(469) 232-5333</t>
  </si>
  <si>
    <t>Davita  -  Oklahoma City South</t>
  </si>
  <si>
    <t xml:space="preserve">319 Sw 59Th Street </t>
  </si>
  <si>
    <t>22.067</t>
  </si>
  <si>
    <t>16.59</t>
  </si>
  <si>
    <t>42.13004791</t>
  </si>
  <si>
    <t>8.239</t>
  </si>
  <si>
    <t>71.688</t>
  </si>
  <si>
    <t>davita brookriver dialysis</t>
  </si>
  <si>
    <t>8101 brookriver drive</t>
  </si>
  <si>
    <t>(214) 951-7789</t>
  </si>
  <si>
    <t>Fmcna  -  South Okc Dx Ctr</t>
  </si>
  <si>
    <t xml:space="preserve">5419 S Western </t>
  </si>
  <si>
    <t>22.13%</t>
  </si>
  <si>
    <t>9.922</t>
  </si>
  <si>
    <t>36.612</t>
  </si>
  <si>
    <t>49.21560575</t>
  </si>
  <si>
    <t>17.932</t>
  </si>
  <si>
    <t>16.609</t>
  </si>
  <si>
    <t>132.549</t>
  </si>
  <si>
    <t>127.648</t>
  </si>
  <si>
    <t>davita renal center of fort worth</t>
  </si>
  <si>
    <t>251 university dr</t>
  </si>
  <si>
    <t>fort worth</t>
  </si>
  <si>
    <t>tarrant</t>
  </si>
  <si>
    <t>(817) 870-5002</t>
  </si>
  <si>
    <t>Davita  -  Duncan</t>
  </si>
  <si>
    <t xml:space="preserve">2845 W Elk </t>
  </si>
  <si>
    <t>Duncan</t>
  </si>
  <si>
    <t>12.897</t>
  </si>
  <si>
    <t>9.473</t>
  </si>
  <si>
    <t>53.853</t>
  </si>
  <si>
    <t>12/30/2000</t>
  </si>
  <si>
    <t>usrc mcallen dialysis</t>
  </si>
  <si>
    <t>1301 east ridge road</t>
  </si>
  <si>
    <t>mcallen</t>
  </si>
  <si>
    <t>hidalgo</t>
  </si>
  <si>
    <t>(956) 668-8484</t>
  </si>
  <si>
    <t>trucare health care</t>
  </si>
  <si>
    <t>Ara  -  Lawton Dialysis</t>
  </si>
  <si>
    <t>Eisenhower Square 5110 West Gore Blvd Ste 12</t>
  </si>
  <si>
    <t>Lawton</t>
  </si>
  <si>
    <t>5.701</t>
  </si>
  <si>
    <t>4.436</t>
  </si>
  <si>
    <t>18.533</t>
  </si>
  <si>
    <t>21.22</t>
  </si>
  <si>
    <t>10.355</t>
  </si>
  <si>
    <t>97.511</t>
  </si>
  <si>
    <t>95.53</t>
  </si>
  <si>
    <t>kirby kidney disease center</t>
  </si>
  <si>
    <t>4653 binz engleman road</t>
  </si>
  <si>
    <t>suite  #2</t>
  </si>
  <si>
    <t>kirby</t>
  </si>
  <si>
    <t>bexar</t>
  </si>
  <si>
    <t>(210) 661-0201</t>
  </si>
  <si>
    <t>Xclosed  -  Davita  -  Altus</t>
  </si>
  <si>
    <t xml:space="preserve">205 S Park Ln Ste 130 </t>
  </si>
  <si>
    <t>Altus</t>
  </si>
  <si>
    <t>7.791</t>
  </si>
  <si>
    <t>12.653</t>
  </si>
  <si>
    <t>17.07049966</t>
  </si>
  <si>
    <t>41.151</t>
  </si>
  <si>
    <t>55.947</t>
  </si>
  <si>
    <t>02/25/1993</t>
  </si>
  <si>
    <t>fmc - tuscarawas county kidney center</t>
  </si>
  <si>
    <t>1260 monroe ave nw ste 41t</t>
  </si>
  <si>
    <t>new philadelphia</t>
  </si>
  <si>
    <t>tuscarawas</t>
  </si>
  <si>
    <t>(330) 602-5001</t>
  </si>
  <si>
    <t>Davita  -  Norman</t>
  </si>
  <si>
    <t xml:space="preserve">1818 W Lindsey Bldg B Ste104 </t>
  </si>
  <si>
    <t>Norman</t>
  </si>
  <si>
    <t>4.407</t>
  </si>
  <si>
    <t>15.984</t>
  </si>
  <si>
    <t>10.459</t>
  </si>
  <si>
    <t>21.99589322</t>
  </si>
  <si>
    <t>8.226</t>
  </si>
  <si>
    <t>9.009</t>
  </si>
  <si>
    <t>51.381</t>
  </si>
  <si>
    <t>52.903</t>
  </si>
  <si>
    <t>02/24/1994</t>
  </si>
  <si>
    <t>davita butler county home training dialysis</t>
  </si>
  <si>
    <t>7335 yankee rd.</t>
  </si>
  <si>
    <t>suite 101a</t>
  </si>
  <si>
    <t>(513) 755-2524</t>
  </si>
  <si>
    <t>486.2</t>
  </si>
  <si>
    <t>Davita  -  Pryor</t>
  </si>
  <si>
    <t xml:space="preserve">309 E Graham </t>
  </si>
  <si>
    <t>Pryor</t>
  </si>
  <si>
    <t>33.16358658</t>
  </si>
  <si>
    <t>11.362</t>
  </si>
  <si>
    <t>77.869</t>
  </si>
  <si>
    <t>65.883</t>
  </si>
  <si>
    <t>02/12/1994</t>
  </si>
  <si>
    <t>davita kettering dialysis</t>
  </si>
  <si>
    <t>5721 bigger road</t>
  </si>
  <si>
    <t>kettering</t>
  </si>
  <si>
    <t>(937) 435-4030</t>
  </si>
  <si>
    <t>474.2</t>
  </si>
  <si>
    <t>Davita  -  Heartland Dialysis</t>
  </si>
  <si>
    <t xml:space="preserve">925 Ne Eighth </t>
  </si>
  <si>
    <t>43.66%</t>
  </si>
  <si>
    <t>42.662</t>
  </si>
  <si>
    <t>56.426</t>
  </si>
  <si>
    <t>86.52703628</t>
  </si>
  <si>
    <t>29.914</t>
  </si>
  <si>
    <t>33.721</t>
  </si>
  <si>
    <t>191.634</t>
  </si>
  <si>
    <t>03/09/1995</t>
  </si>
  <si>
    <t>fmc - toledo laskey dialysis</t>
  </si>
  <si>
    <t>2532 w. laskey road</t>
  </si>
  <si>
    <t>(419) 474-8995</t>
  </si>
  <si>
    <t>Davita  -  Elk City Dialysis</t>
  </si>
  <si>
    <t xml:space="preserve">1601 W 2Nd St </t>
  </si>
  <si>
    <t>Elk City</t>
  </si>
  <si>
    <t>17.87%</t>
  </si>
  <si>
    <t>20.76933607</t>
  </si>
  <si>
    <t>39.179</t>
  </si>
  <si>
    <t>37.755</t>
  </si>
  <si>
    <t>12/21/1995</t>
  </si>
  <si>
    <t>fairfield kidney center</t>
  </si>
  <si>
    <t>618 pleasantville  road, ste 102</t>
  </si>
  <si>
    <t>(740) 687-6480</t>
  </si>
  <si>
    <t>Fmcna  -  Se Oklahoma</t>
  </si>
  <si>
    <t xml:space="preserve">810 Nw 10Th  Ste B </t>
  </si>
  <si>
    <t>36.143</t>
  </si>
  <si>
    <t>47.72895277</t>
  </si>
  <si>
    <t>16.419</t>
  </si>
  <si>
    <t>116.565</t>
  </si>
  <si>
    <t>101.377</t>
  </si>
  <si>
    <t>01/12/1995</t>
  </si>
  <si>
    <t>davita stilwell dialysis center</t>
  </si>
  <si>
    <t>81143 hwy 59</t>
  </si>
  <si>
    <t>stilwell</t>
  </si>
  <si>
    <t>(918) 696-5072</t>
  </si>
  <si>
    <t>Fmcna  -  Shawnee</t>
  </si>
  <si>
    <t xml:space="preserve">3807 N Harrison </t>
  </si>
  <si>
    <t>5.558</t>
  </si>
  <si>
    <t>89.24%</t>
  </si>
  <si>
    <t>46.098</t>
  </si>
  <si>
    <t>43.222</t>
  </si>
  <si>
    <t>60.11225188</t>
  </si>
  <si>
    <t>20.733</t>
  </si>
  <si>
    <t>22.48</t>
  </si>
  <si>
    <t>145.659</t>
  </si>
  <si>
    <t>144.238</t>
  </si>
  <si>
    <t>davita central tulsa dialysis center</t>
  </si>
  <si>
    <t>1124 s st louis ave</t>
  </si>
  <si>
    <t>(918) 585-5557</t>
  </si>
  <si>
    <t>Heartland Miami Dx Llp</t>
  </si>
  <si>
    <t xml:space="preserve">2111 Denver Harner Dr </t>
  </si>
  <si>
    <t>15.791</t>
  </si>
  <si>
    <t>14.546</t>
  </si>
  <si>
    <t>27.96988364</t>
  </si>
  <si>
    <t>9.776</t>
  </si>
  <si>
    <t>78.688</t>
  </si>
  <si>
    <t>63.499</t>
  </si>
  <si>
    <t>davita tri-state dialysis</t>
  </si>
  <si>
    <t>2510 n main</t>
  </si>
  <si>
    <t>(918) 540-1827</t>
  </si>
  <si>
    <t>Fmcna  -  South Tulsa</t>
  </si>
  <si>
    <t xml:space="preserve">8260 S Lewis </t>
  </si>
  <si>
    <t>36.953</t>
  </si>
  <si>
    <t>36.692</t>
  </si>
  <si>
    <t>22.135</t>
  </si>
  <si>
    <t>18.478</t>
  </si>
  <si>
    <t>150.862</t>
  </si>
  <si>
    <t>142.739</t>
  </si>
  <si>
    <t>06/17/2014</t>
  </si>
  <si>
    <t>fmc- arrowhead dialysis center</t>
  </si>
  <si>
    <t>322 w dussel drive</t>
  </si>
  <si>
    <t>maumee</t>
  </si>
  <si>
    <t>(419) 891-2200</t>
  </si>
  <si>
    <t>252.1</t>
  </si>
  <si>
    <t>Fmcna  -  North Central Oklahoma City</t>
  </si>
  <si>
    <t xml:space="preserve">200 Ne 50Th St </t>
  </si>
  <si>
    <t>22.978</t>
  </si>
  <si>
    <t>67.29637235</t>
  </si>
  <si>
    <t>23.921</t>
  </si>
  <si>
    <t>25.304</t>
  </si>
  <si>
    <t>131.154</t>
  </si>
  <si>
    <t>140.044</t>
  </si>
  <si>
    <t>fmc - toledo central dialysis</t>
  </si>
  <si>
    <t>3100 west central avenue, suite 100</t>
  </si>
  <si>
    <t>(419) 539-4000</t>
  </si>
  <si>
    <t>Fmcna  -  Northwest Oklahoma City</t>
  </si>
  <si>
    <t xml:space="preserve">3107 Nw 50Th St </t>
  </si>
  <si>
    <t>25.376</t>
  </si>
  <si>
    <t>31.809</t>
  </si>
  <si>
    <t>56.8678987</t>
  </si>
  <si>
    <t>139.042</t>
  </si>
  <si>
    <t>12/07/1997</t>
  </si>
  <si>
    <t>davita central houston dialysis</t>
  </si>
  <si>
    <t>610 south  wayside</t>
  </si>
  <si>
    <t>(713) 928-8188</t>
  </si>
  <si>
    <t>352.2</t>
  </si>
  <si>
    <t>Davita  -  Edmond</t>
  </si>
  <si>
    <t xml:space="preserve">50 S Baumann Ave </t>
  </si>
  <si>
    <t>Edmond</t>
  </si>
  <si>
    <t>16.43531828</t>
  </si>
  <si>
    <t>5.839</t>
  </si>
  <si>
    <t>31.772</t>
  </si>
  <si>
    <t>45.231</t>
  </si>
  <si>
    <t>10/09/1997</t>
  </si>
  <si>
    <t>davita north houston dialysis center</t>
  </si>
  <si>
    <t>8621 fulton st</t>
  </si>
  <si>
    <t>(713) 699-3748</t>
  </si>
  <si>
    <t>Fmcna  -  Ardmore</t>
  </si>
  <si>
    <t xml:space="preserve">1402 Brookview Dr </t>
  </si>
  <si>
    <t>Ardmore</t>
  </si>
  <si>
    <t>12.96919918</t>
  </si>
  <si>
    <t>06/16/1998</t>
  </si>
  <si>
    <t>satellite healthcare central states llc</t>
  </si>
  <si>
    <t>1801 east 51st street</t>
  </si>
  <si>
    <t>bldg g</t>
  </si>
  <si>
    <t>(512) 927-0300</t>
  </si>
  <si>
    <t>satellite dialysis</t>
  </si>
  <si>
    <t>2320</t>
  </si>
  <si>
    <t>Fmcna  -  Yukon Jv</t>
  </si>
  <si>
    <t xml:space="preserve">1320 W Vandament Ave </t>
  </si>
  <si>
    <t>Yukon</t>
  </si>
  <si>
    <t>27.63%</t>
  </si>
  <si>
    <t>7.404</t>
  </si>
  <si>
    <t>24.777</t>
  </si>
  <si>
    <t>39.58658453</t>
  </si>
  <si>
    <t>15.383</t>
  </si>
  <si>
    <t>16.07</t>
  </si>
  <si>
    <t>98.684</t>
  </si>
  <si>
    <t>96.158</t>
  </si>
  <si>
    <t>06/27/2015</t>
  </si>
  <si>
    <t>10000 metric blvd</t>
  </si>
  <si>
    <t>(512) 977-0300</t>
  </si>
  <si>
    <t>Davita  -  Stilwell Dialysis</t>
  </si>
  <si>
    <t xml:space="preserve">80851 Hwy 59 </t>
  </si>
  <si>
    <t>Stilwell</t>
  </si>
  <si>
    <t>15.368</t>
  </si>
  <si>
    <t>18.739</t>
  </si>
  <si>
    <t>42.07255305</t>
  </si>
  <si>
    <t>15.757</t>
  </si>
  <si>
    <t>15.994</t>
  </si>
  <si>
    <t>101.03</t>
  </si>
  <si>
    <t>97.501</t>
  </si>
  <si>
    <t>dci dialysis care services,inc</t>
  </si>
  <si>
    <t>4731 n.e. stallings</t>
  </si>
  <si>
    <t>nacogdoches</t>
  </si>
  <si>
    <t>(936) 569-9900</t>
  </si>
  <si>
    <t>Davita  -  Central Tulsa</t>
  </si>
  <si>
    <t xml:space="preserve">1124 S St Louis Ave </t>
  </si>
  <si>
    <t>39.65</t>
  </si>
  <si>
    <t>37.99041752</t>
  </si>
  <si>
    <t>22.363</t>
  </si>
  <si>
    <t>79.644</t>
  </si>
  <si>
    <t>140.526</t>
  </si>
  <si>
    <t>davita etowah dialysis</t>
  </si>
  <si>
    <t>109 grady rd</t>
  </si>
  <si>
    <t>mcminn</t>
  </si>
  <si>
    <t>(423) 263-3666</t>
  </si>
  <si>
    <t>Davita  -  Tri - state Dialysis</t>
  </si>
  <si>
    <t xml:space="preserve">2510 N Main </t>
  </si>
  <si>
    <t>11.204</t>
  </si>
  <si>
    <t>7.974</t>
  </si>
  <si>
    <t>18.98151951</t>
  </si>
  <si>
    <t>davita greeneville dialysis</t>
  </si>
  <si>
    <t>110 heritage court</t>
  </si>
  <si>
    <t>greeneville</t>
  </si>
  <si>
    <t>(423) 639-2110</t>
  </si>
  <si>
    <t>Davita  -  Okmulgee</t>
  </si>
  <si>
    <t xml:space="preserve">201 S Delaware </t>
  </si>
  <si>
    <t>Okmulgee</t>
  </si>
  <si>
    <t>29.146</t>
  </si>
  <si>
    <t>25.397</t>
  </si>
  <si>
    <t>44.84325804</t>
  </si>
  <si>
    <t>16.897</t>
  </si>
  <si>
    <t>125.291</t>
  </si>
  <si>
    <t>109.423</t>
  </si>
  <si>
    <t>09/23/1983</t>
  </si>
  <si>
    <t>dialysis associate, llc</t>
  </si>
  <si>
    <t>5214 hickory hollow parkway</t>
  </si>
  <si>
    <t>(615) 731-6368</t>
  </si>
  <si>
    <t>Davita  -  Muskogee Community Dialysis Ctr</t>
  </si>
  <si>
    <t xml:space="preserve">2316 W Shawnee St </t>
  </si>
  <si>
    <t>Muskogee</t>
  </si>
  <si>
    <t>31.091</t>
  </si>
  <si>
    <t>38.75427789</t>
  </si>
  <si>
    <t>15.049</t>
  </si>
  <si>
    <t>17.481</t>
  </si>
  <si>
    <t>107.771</t>
  </si>
  <si>
    <t>117.378</t>
  </si>
  <si>
    <t>01/07/1999</t>
  </si>
  <si>
    <t>bio-medical applications of tennessee, inc.</t>
  </si>
  <si>
    <t>6055 primacy parkway</t>
  </si>
  <si>
    <t>suite 125</t>
  </si>
  <si>
    <t>(901) 681-4010</t>
  </si>
  <si>
    <t>Fmcna  -  Ponca City</t>
  </si>
  <si>
    <t xml:space="preserve">1208 E Hartford </t>
  </si>
  <si>
    <t>Ponca City</t>
  </si>
  <si>
    <t>26.568</t>
  </si>
  <si>
    <t>51.15400411</t>
  </si>
  <si>
    <t>15.32</t>
  </si>
  <si>
    <t>103.549</t>
  </si>
  <si>
    <t>93.081</t>
  </si>
  <si>
    <t>10/07/2014</t>
  </si>
  <si>
    <t>fresenius medical care irving</t>
  </si>
  <si>
    <t>1625 north story road</t>
  </si>
  <si>
    <t>suite 140</t>
  </si>
  <si>
    <t>irving</t>
  </si>
  <si>
    <t>(972) 871-8282</t>
  </si>
  <si>
    <t>Fmcna  -  Heritage Park</t>
  </si>
  <si>
    <t xml:space="preserve">310 S. Highland Ave </t>
  </si>
  <si>
    <t>7.959</t>
  </si>
  <si>
    <t>30.995</t>
  </si>
  <si>
    <t>48.8569473</t>
  </si>
  <si>
    <t>18.406</t>
  </si>
  <si>
    <t>18.92</t>
  </si>
  <si>
    <t>138.388</t>
  </si>
  <si>
    <t>118.789</t>
  </si>
  <si>
    <t>488 south main street</t>
  </si>
  <si>
    <t>ashtabula</t>
  </si>
  <si>
    <t>(440) 293-6028</t>
  </si>
  <si>
    <t>Fmcna  -  Woodward</t>
  </si>
  <si>
    <t xml:space="preserve">909 18Th St </t>
  </si>
  <si>
    <t>Woodward</t>
  </si>
  <si>
    <t>26.92%</t>
  </si>
  <si>
    <t>6.411</t>
  </si>
  <si>
    <t>41.129</t>
  </si>
  <si>
    <t>47.497</t>
  </si>
  <si>
    <t>blanchard valley dialysis services, llc</t>
  </si>
  <si>
    <t>1717 medical blvd # c</t>
  </si>
  <si>
    <t>findlay</t>
  </si>
  <si>
    <t>(419) 420-1633</t>
  </si>
  <si>
    <t>Fmcna  -  Stillwater Medical Ctr Dialysis</t>
  </si>
  <si>
    <t xml:space="preserve">1921 W Sixth St, Bldg B </t>
  </si>
  <si>
    <t>29.69%</t>
  </si>
  <si>
    <t>5.744</t>
  </si>
  <si>
    <t>16.636</t>
  </si>
  <si>
    <t>33.67556468</t>
  </si>
  <si>
    <t>12.626</t>
  </si>
  <si>
    <t>87.129</t>
  </si>
  <si>
    <t>norton</t>
  </si>
  <si>
    <t>2.235</t>
  </si>
  <si>
    <t>steubenville</t>
  </si>
  <si>
    <t>Enid</t>
  </si>
  <si>
    <t>5.003</t>
  </si>
  <si>
    <t>davita apple valley dialysis</t>
  </si>
  <si>
    <t>1485 coshocton road</t>
  </si>
  <si>
    <t>(740) 392-3436</t>
  </si>
  <si>
    <t>Poteau Dialysis Ctr</t>
  </si>
  <si>
    <t xml:space="preserve">1200 Central St </t>
  </si>
  <si>
    <t>Poteau</t>
  </si>
  <si>
    <t>14.786</t>
  </si>
  <si>
    <t>35.39493498</t>
  </si>
  <si>
    <t>13.538</t>
  </si>
  <si>
    <t>75.562</t>
  </si>
  <si>
    <t>80.512</t>
  </si>
  <si>
    <t>05/06/2002</t>
  </si>
  <si>
    <t>davita five rivers dialysis</t>
  </si>
  <si>
    <t>4750 n main street</t>
  </si>
  <si>
    <t>(937) 278-5139</t>
  </si>
  <si>
    <t>Davita  -  Sapulpa Dialysis</t>
  </si>
  <si>
    <t xml:space="preserve">9647 Ridgeview St </t>
  </si>
  <si>
    <t>23.233</t>
  </si>
  <si>
    <t>25.15537303</t>
  </si>
  <si>
    <t>64.19</t>
  </si>
  <si>
    <t>68.097</t>
  </si>
  <si>
    <t>08/03/2002</t>
  </si>
  <si>
    <t>davita fairfield home training dialysis</t>
  </si>
  <si>
    <t>(513) 939-1120</t>
  </si>
  <si>
    <t>Davita  -  Clinton Dialysis Ctr</t>
  </si>
  <si>
    <t xml:space="preserve">150 S 31St </t>
  </si>
  <si>
    <t>37.41273101</t>
  </si>
  <si>
    <t>67.766</t>
  </si>
  <si>
    <t>74.108</t>
  </si>
  <si>
    <t>fmc - westlake dialysis center</t>
  </si>
  <si>
    <t>26024 detroit road</t>
  </si>
  <si>
    <t>westlake</t>
  </si>
  <si>
    <t>(440) 835-1139</t>
  </si>
  <si>
    <t>338.5</t>
  </si>
  <si>
    <t>Davita  -  Sooner Dialysis</t>
  </si>
  <si>
    <t xml:space="preserve">1561 N Porter Ave </t>
  </si>
  <si>
    <t>5.67%</t>
  </si>
  <si>
    <t>5.039</t>
  </si>
  <si>
    <t>22.137</t>
  </si>
  <si>
    <t>47.01984942</t>
  </si>
  <si>
    <t>15.985</t>
  </si>
  <si>
    <t>93.086</t>
  </si>
  <si>
    <t>87.185</t>
  </si>
  <si>
    <t>08/24/2003</t>
  </si>
  <si>
    <t>davita winton road dialysis</t>
  </si>
  <si>
    <t>6550 winton road</t>
  </si>
  <si>
    <t>(513) 591-2900</t>
  </si>
  <si>
    <t>Mcalester Regional Dialysis Ctr</t>
  </si>
  <si>
    <t xml:space="preserve">2 Clark Bass Blvd #101 </t>
  </si>
  <si>
    <t>Mcalester</t>
  </si>
  <si>
    <t>83.28%</t>
  </si>
  <si>
    <t>25.908</t>
  </si>
  <si>
    <t>22.871</t>
  </si>
  <si>
    <t>51.34017796</t>
  </si>
  <si>
    <t>20.994</t>
  </si>
  <si>
    <t>20.069</t>
  </si>
  <si>
    <t>128.225</t>
  </si>
  <si>
    <t>111.012</t>
  </si>
  <si>
    <t>arc/cdc, ltd.</t>
  </si>
  <si>
    <t>3695 stutz drive</t>
  </si>
  <si>
    <t>canfield</t>
  </si>
  <si>
    <t>(330) 702-3040</t>
  </si>
  <si>
    <t>433.5</t>
  </si>
  <si>
    <t>Davita  -  Durant Dialysis</t>
  </si>
  <si>
    <t xml:space="preserve">411 Westside Dr </t>
  </si>
  <si>
    <t>Durant</t>
  </si>
  <si>
    <t>27.929</t>
  </si>
  <si>
    <t>30.266</t>
  </si>
  <si>
    <t>49.44558522</t>
  </si>
  <si>
    <t>19.768</t>
  </si>
  <si>
    <t>18.962</t>
  </si>
  <si>
    <t>113.648</t>
  </si>
  <si>
    <t>111.945</t>
  </si>
  <si>
    <t>10/28/2003</t>
  </si>
  <si>
    <t>nephrology associates at oakwood, ltd.</t>
  </si>
  <si>
    <t>7690 first place, suite e, bldg d</t>
  </si>
  <si>
    <t>oakwood village</t>
  </si>
  <si>
    <t>(440) 439-1526</t>
  </si>
  <si>
    <t>403.8</t>
  </si>
  <si>
    <t>Fmcna  -  Muskogee</t>
  </si>
  <si>
    <t xml:space="preserve">3371 W Broadway </t>
  </si>
  <si>
    <t>44.049</t>
  </si>
  <si>
    <t>37.565</t>
  </si>
  <si>
    <t>60.44353183</t>
  </si>
  <si>
    <t>25.906</t>
  </si>
  <si>
    <t>181.555</t>
  </si>
  <si>
    <t>152.557</t>
  </si>
  <si>
    <t>davita akron renal center</t>
  </si>
  <si>
    <t>525 east market street</t>
  </si>
  <si>
    <t>(330) 375-6848</t>
  </si>
  <si>
    <t>Davita  -  Southcrest</t>
  </si>
  <si>
    <t xml:space="preserve">10921 East 81St St </t>
  </si>
  <si>
    <t>4.664</t>
  </si>
  <si>
    <t>39.641</t>
  </si>
  <si>
    <t>23.36</t>
  </si>
  <si>
    <t>54.88295688</t>
  </si>
  <si>
    <t>20.349</t>
  </si>
  <si>
    <t>16.516</t>
  </si>
  <si>
    <t>96.95</t>
  </si>
  <si>
    <t>lubbock dialysis center-redbud</t>
  </si>
  <si>
    <t>1126 slide rd.</t>
  </si>
  <si>
    <t>suite 4-a</t>
  </si>
  <si>
    <t>lubbock</t>
  </si>
  <si>
    <t>(806) 785-6285</t>
  </si>
  <si>
    <t>Davita  -  Greenwood Dialysis</t>
  </si>
  <si>
    <t xml:space="preserve">1345 N Lansing Ave </t>
  </si>
  <si>
    <t>18.91%</t>
  </si>
  <si>
    <t>48.05%</t>
  </si>
  <si>
    <t>22.788</t>
  </si>
  <si>
    <t>25.126</t>
  </si>
  <si>
    <t>46.755</t>
  </si>
  <si>
    <t>05/02/2005</t>
  </si>
  <si>
    <t>fmc dialysis services terrell</t>
  </si>
  <si>
    <t>351 south virginia ave, suite 300</t>
  </si>
  <si>
    <t>kaufman</t>
  </si>
  <si>
    <t>(972) 524-9990</t>
  </si>
  <si>
    <t>Fmcna  -  East Tulsa</t>
  </si>
  <si>
    <t xml:space="preserve">5147 S Garnett Rd Ste C </t>
  </si>
  <si>
    <t>7.74</t>
  </si>
  <si>
    <t>19.334</t>
  </si>
  <si>
    <t>49.88911704</t>
  </si>
  <si>
    <t>99.428</t>
  </si>
  <si>
    <t>106.636</t>
  </si>
  <si>
    <t>fresenius medical care kaufman</t>
  </si>
  <si>
    <t>2213 old kemp highway</t>
  </si>
  <si>
    <t>(972) 932-4846</t>
  </si>
  <si>
    <t>Fmcna  -  Southwest Oklahoma City Jv</t>
  </si>
  <si>
    <t xml:space="preserve">10301 Greenbriar Pkwy </t>
  </si>
  <si>
    <t>21.73%</t>
  </si>
  <si>
    <t>8.76</t>
  </si>
  <si>
    <t>9.072</t>
  </si>
  <si>
    <t>29.789</t>
  </si>
  <si>
    <t>72.07392197</t>
  </si>
  <si>
    <t>156.863</t>
  </si>
  <si>
    <t>145.373</t>
  </si>
  <si>
    <t>fmc millington</t>
  </si>
  <si>
    <t>7840 church street</t>
  </si>
  <si>
    <t>(901) 873-0920</t>
  </si>
  <si>
    <t>Davita  -  Chickasha Dialysis Ctr</t>
  </si>
  <si>
    <t xml:space="preserve">228 S 29Th St </t>
  </si>
  <si>
    <t>Chickasha</t>
  </si>
  <si>
    <t>8.551</t>
  </si>
  <si>
    <t>21.19644079</t>
  </si>
  <si>
    <t>7.789</t>
  </si>
  <si>
    <t>48.381</t>
  </si>
  <si>
    <t>49.438</t>
  </si>
  <si>
    <t>11/11/2015</t>
  </si>
  <si>
    <t>satellite healthcare of poplar avenue llc</t>
  </si>
  <si>
    <t>1333 poplar ave</t>
  </si>
  <si>
    <t>(901) 725-0482</t>
  </si>
  <si>
    <t>Fmcna  -  Ada Dialysis Ctr</t>
  </si>
  <si>
    <t xml:space="preserve">324 Nw J.A. Richardson Loop </t>
  </si>
  <si>
    <t>Ada</t>
  </si>
  <si>
    <t>12.33</t>
  </si>
  <si>
    <t>125.169</t>
  </si>
  <si>
    <t>106.986</t>
  </si>
  <si>
    <t>fresenius medical care east fort worth, llc</t>
  </si>
  <si>
    <t>1032 sandy lane</t>
  </si>
  <si>
    <t>(817) 429-1944</t>
  </si>
  <si>
    <t>450.2</t>
  </si>
  <si>
    <t>Sooner Dialysis  -  Lawton</t>
  </si>
  <si>
    <t xml:space="preserve">924 Sw 38Th St </t>
  </si>
  <si>
    <t>27.427</t>
  </si>
  <si>
    <t>26.952</t>
  </si>
  <si>
    <t>17.877</t>
  </si>
  <si>
    <t>22.29</t>
  </si>
  <si>
    <t>91.414</t>
  </si>
  <si>
    <t>121.243</t>
  </si>
  <si>
    <t>07/28/2005</t>
  </si>
  <si>
    <t>fresenius medical care lubbock</t>
  </si>
  <si>
    <t>2710 avenue q</t>
  </si>
  <si>
    <t>(806) 744-1252</t>
  </si>
  <si>
    <t>Davita  -  Anadarko</t>
  </si>
  <si>
    <t xml:space="preserve">412 Se 11Th </t>
  </si>
  <si>
    <t>Anadarko</t>
  </si>
  <si>
    <t>8.91</t>
  </si>
  <si>
    <t>33.37713895</t>
  </si>
  <si>
    <t>11.385</t>
  </si>
  <si>
    <t>51.284</t>
  </si>
  <si>
    <t>03/03/2007</t>
  </si>
  <si>
    <t>davita live oak dialysis</t>
  </si>
  <si>
    <t>6700 randolph blvd</t>
  </si>
  <si>
    <t>(210) 590-0103</t>
  </si>
  <si>
    <t>Fmcna  -  Oklahoma Kidney Care Dx, Llc</t>
  </si>
  <si>
    <t xml:space="preserve">13901 Mcauley Blvd, Ste 102 </t>
  </si>
  <si>
    <t>41.639</t>
  </si>
  <si>
    <t>38.993</t>
  </si>
  <si>
    <t>95.61122519</t>
  </si>
  <si>
    <t>34.221</t>
  </si>
  <si>
    <t>31.88</t>
  </si>
  <si>
    <t>225.626</t>
  </si>
  <si>
    <t>188.896</t>
  </si>
  <si>
    <t>davita southwest san antonio dialysis center</t>
  </si>
  <si>
    <t>7515 barlite blvd</t>
  </si>
  <si>
    <t>san antonio</t>
  </si>
  <si>
    <t>(210) 923-4566</t>
  </si>
  <si>
    <t>Fmcna  -  North Tulsa</t>
  </si>
  <si>
    <t xml:space="preserve">2309 W Edison Ste A </t>
  </si>
  <si>
    <t>15.182</t>
  </si>
  <si>
    <t>80.213</t>
  </si>
  <si>
    <t>73.618</t>
  </si>
  <si>
    <t>05/13/2008</t>
  </si>
  <si>
    <t>davita reliant dialyis</t>
  </si>
  <si>
    <t>1335 la concha</t>
  </si>
  <si>
    <t>(713) 794-0600</t>
  </si>
  <si>
    <t>Davita  -  Cleveland Pd</t>
  </si>
  <si>
    <t xml:space="preserve">1059 Se 82Nd </t>
  </si>
  <si>
    <t>11.22518823</t>
  </si>
  <si>
    <t>24.902</t>
  </si>
  <si>
    <t>23.851</t>
  </si>
  <si>
    <t>davita north loop east dialysis</t>
  </si>
  <si>
    <t>7139 north loop east</t>
  </si>
  <si>
    <t>(713) 675-8499</t>
  </si>
  <si>
    <t>Eufaula Dialysis Ctr</t>
  </si>
  <si>
    <t xml:space="preserve">480 Eunice Burns Rd </t>
  </si>
  <si>
    <t>3.994</t>
  </si>
  <si>
    <t>24.61327858</t>
  </si>
  <si>
    <t>11.094</t>
  </si>
  <si>
    <t>57.851</t>
  </si>
  <si>
    <t>63.821</t>
  </si>
  <si>
    <t>09/01/2010</t>
  </si>
  <si>
    <t>davita mid ohio dialysis</t>
  </si>
  <si>
    <t>2148 w 4th st</t>
  </si>
  <si>
    <t>(419) 747-4039</t>
  </si>
  <si>
    <t>Fmcna  -  Edmond East</t>
  </si>
  <si>
    <t xml:space="preserve">301 Katie Michelle Blvd </t>
  </si>
  <si>
    <t>24.94%</t>
  </si>
  <si>
    <t>19.381</t>
  </si>
  <si>
    <t>30.48323066</t>
  </si>
  <si>
    <t>11.689</t>
  </si>
  <si>
    <t>73.137</t>
  </si>
  <si>
    <t>66.961</t>
  </si>
  <si>
    <t>02/15/2011</t>
  </si>
  <si>
    <t>davita kenton dialysis</t>
  </si>
  <si>
    <t>1207 e columbus street</t>
  </si>
  <si>
    <t>(419) 675-4075</t>
  </si>
  <si>
    <t>504.5</t>
  </si>
  <si>
    <t>Davita  -  Ardmore Dialysis Ranch</t>
  </si>
  <si>
    <t xml:space="preserve">2617 Crossroads Dr </t>
  </si>
  <si>
    <t>43.861</t>
  </si>
  <si>
    <t>28.488</t>
  </si>
  <si>
    <t>87.12936345</t>
  </si>
  <si>
    <t>33.893</t>
  </si>
  <si>
    <t>187.331</t>
  </si>
  <si>
    <t>183.748</t>
  </si>
  <si>
    <t>07/22/2015</t>
  </si>
  <si>
    <t>davita shawnee dialysis center</t>
  </si>
  <si>
    <t>4409 n kickapoo suite 113</t>
  </si>
  <si>
    <t>pottawatomie</t>
  </si>
  <si>
    <t>(405) 878-6762</t>
  </si>
  <si>
    <t>Us Renal Care  -  Grove</t>
  </si>
  <si>
    <t xml:space="preserve">1200 Neo Loop </t>
  </si>
  <si>
    <t>Grove</t>
  </si>
  <si>
    <t>19.077</t>
  </si>
  <si>
    <t>11.523</t>
  </si>
  <si>
    <t>22.6146475</t>
  </si>
  <si>
    <t>7.292</t>
  </si>
  <si>
    <t>61.85</t>
  </si>
  <si>
    <t>davita claremore dialysis center</t>
  </si>
  <si>
    <t>202 e blue starr dr</t>
  </si>
  <si>
    <t>claremore</t>
  </si>
  <si>
    <t>(918) 342-1119</t>
  </si>
  <si>
    <t>Fkc  -  Bristow</t>
  </si>
  <si>
    <t xml:space="preserve">402 S Main St </t>
  </si>
  <si>
    <t>Bristow</t>
  </si>
  <si>
    <t>24.7118412</t>
  </si>
  <si>
    <t>8.113</t>
  </si>
  <si>
    <t>10.335</t>
  </si>
  <si>
    <t>59.68</t>
  </si>
  <si>
    <t>62.33</t>
  </si>
  <si>
    <t>02/03/2015</t>
  </si>
  <si>
    <t>davita northwest bethany dialysis center</t>
  </si>
  <si>
    <t>7800 nw 23rd ste a</t>
  </si>
  <si>
    <t>(405) 495-8606</t>
  </si>
  <si>
    <t>Davita  -  Owasso Dialysis</t>
  </si>
  <si>
    <t xml:space="preserve">9521 N Owasso East Expressway </t>
  </si>
  <si>
    <t>Owasso</t>
  </si>
  <si>
    <t>10.104</t>
  </si>
  <si>
    <t>13.994</t>
  </si>
  <si>
    <t>17.67282683</t>
  </si>
  <si>
    <t>53.153</t>
  </si>
  <si>
    <t>53.598</t>
  </si>
  <si>
    <t>fmc - preble county regional dialysis, inc.</t>
  </si>
  <si>
    <t>450 d. washington - jackson rd.</t>
  </si>
  <si>
    <t>preble</t>
  </si>
  <si>
    <t>(937) 456-0400</t>
  </si>
  <si>
    <t>Davita  -  Rose Rock Dialysis</t>
  </si>
  <si>
    <t xml:space="preserve">9913 E Reno Ave </t>
  </si>
  <si>
    <t>19.002</t>
  </si>
  <si>
    <t>33.72210815</t>
  </si>
  <si>
    <t>12.105</t>
  </si>
  <si>
    <t>69.03</t>
  </si>
  <si>
    <t>82.347</t>
  </si>
  <si>
    <t>cdc home care (youngstown), ltd.</t>
  </si>
  <si>
    <t>807 southwestern run</t>
  </si>
  <si>
    <t>youngstown</t>
  </si>
  <si>
    <t>(330) 758-0995</t>
  </si>
  <si>
    <t>Fmcna  -  Bailey Dialysis Center</t>
  </si>
  <si>
    <t xml:space="preserve">10205 N 110Th E Ave </t>
  </si>
  <si>
    <t>19.53%</t>
  </si>
  <si>
    <t>90.58%</t>
  </si>
  <si>
    <t>22.832</t>
  </si>
  <si>
    <t>36.64065708</t>
  </si>
  <si>
    <t>75.679</t>
  </si>
  <si>
    <t>01/07/2013</t>
  </si>
  <si>
    <t>fmc - delaware dialysis</t>
  </si>
  <si>
    <t>36 troy road</t>
  </si>
  <si>
    <t>(740) 363-7171</t>
  </si>
  <si>
    <t>Davita  -  Mid - del Home Training</t>
  </si>
  <si>
    <t xml:space="preserve">9320 E Reno Suite A </t>
  </si>
  <si>
    <t>22.60643395</t>
  </si>
  <si>
    <t>6.458</t>
  </si>
  <si>
    <t>40.899</t>
  </si>
  <si>
    <t>fresenius medical care butler county, llc</t>
  </si>
  <si>
    <t>5148 college corner pike</t>
  </si>
  <si>
    <t>(513) 523-5960</t>
  </si>
  <si>
    <t>Sanderling Dialysis Center Of Holdenville</t>
  </si>
  <si>
    <t xml:space="preserve">102 Crestview Dr </t>
  </si>
  <si>
    <t>Holdenville</t>
  </si>
  <si>
    <t>12.438</t>
  </si>
  <si>
    <t>20.447</t>
  </si>
  <si>
    <t>33.5523614</t>
  </si>
  <si>
    <t>12.473</t>
  </si>
  <si>
    <t>11.278</t>
  </si>
  <si>
    <t>65.809</t>
  </si>
  <si>
    <t>73.167</t>
  </si>
  <si>
    <t>08/14/2015</t>
  </si>
  <si>
    <t>davita west chester dialysis</t>
  </si>
  <si>
    <t>7760 w. voice of american park drive</t>
  </si>
  <si>
    <t>(513) 755-1510</t>
  </si>
  <si>
    <t>Davita  -  Berkshire At Home</t>
  </si>
  <si>
    <t xml:space="preserve">4800 W San Antonio St Ste 201 </t>
  </si>
  <si>
    <t>22.898</t>
  </si>
  <si>
    <t>47.2936345</t>
  </si>
  <si>
    <t>15.593</t>
  </si>
  <si>
    <t>14.442</t>
  </si>
  <si>
    <t>111.145</t>
  </si>
  <si>
    <t>99.339</t>
  </si>
  <si>
    <t>06/24/2013</t>
  </si>
  <si>
    <t>satellite healthcare of pace road llc</t>
  </si>
  <si>
    <t>4185 pace rd</t>
  </si>
  <si>
    <t>(901) 345-8649</t>
  </si>
  <si>
    <t>Davita  -  Redbird Smith Dx</t>
  </si>
  <si>
    <t xml:space="preserve">305 South J T Stites St </t>
  </si>
  <si>
    <t>Sallisaw</t>
  </si>
  <si>
    <t>16.465</t>
  </si>
  <si>
    <t>34.50513347</t>
  </si>
  <si>
    <t>13.839</t>
  </si>
  <si>
    <t>94.359</t>
  </si>
  <si>
    <t>86.052</t>
  </si>
  <si>
    <t>davita ripley dialysis center</t>
  </si>
  <si>
    <t>854 hwy 51 s</t>
  </si>
  <si>
    <t>(731) 221-1883</t>
  </si>
  <si>
    <t>New Direction Home Dialysis</t>
  </si>
  <si>
    <t xml:space="preserve">4334 Nw Expressway, Ste 165 </t>
  </si>
  <si>
    <t>21.934</t>
  </si>
  <si>
    <t>46.923</t>
  </si>
  <si>
    <t>03/17/2011</t>
  </si>
  <si>
    <t>rai gallatin</t>
  </si>
  <si>
    <t>270 e main street</t>
  </si>
  <si>
    <t>sumner</t>
  </si>
  <si>
    <t>(615) 452-0913</t>
  </si>
  <si>
    <t>Fmcna  -  North Harvard</t>
  </si>
  <si>
    <t xml:space="preserve">1515 N Harvard Ste D </t>
  </si>
  <si>
    <t>21.014</t>
  </si>
  <si>
    <t>20.543</t>
  </si>
  <si>
    <t>33.76043806</t>
  </si>
  <si>
    <t>13.247</t>
  </si>
  <si>
    <t>11.958</t>
  </si>
  <si>
    <t>78.077</t>
  </si>
  <si>
    <t>76.252</t>
  </si>
  <si>
    <t>01/05/2016</t>
  </si>
  <si>
    <t>nashville</t>
  </si>
  <si>
    <t>26.892</t>
  </si>
  <si>
    <t>davita renal center of north denton</t>
  </si>
  <si>
    <t>4309 mesa dr</t>
  </si>
  <si>
    <t>(940) 566-2701</t>
  </si>
  <si>
    <t>Fmcna  -  Sapulpa Dialysis</t>
  </si>
  <si>
    <t xml:space="preserve">1013 E Cleveland </t>
  </si>
  <si>
    <t>Sapulpa</t>
  </si>
  <si>
    <t>12.745</t>
  </si>
  <si>
    <t>19.498</t>
  </si>
  <si>
    <t>20.32306639</t>
  </si>
  <si>
    <t>64.166</t>
  </si>
  <si>
    <t>62.096</t>
  </si>
  <si>
    <t>davita dallas east dialysis</t>
  </si>
  <si>
    <t>3402 north buckner blvd</t>
  </si>
  <si>
    <t>(214) 660-9413</t>
  </si>
  <si>
    <t>Fmcna  -  Jane Phillips</t>
  </si>
  <si>
    <t xml:space="preserve">3500 Se State St </t>
  </si>
  <si>
    <t>Bartlesville</t>
  </si>
  <si>
    <t>14.018</t>
  </si>
  <si>
    <t>13.96</t>
  </si>
  <si>
    <t>44.75017112</t>
  </si>
  <si>
    <t>99.124</t>
  </si>
  <si>
    <t>96.786</t>
  </si>
  <si>
    <t>us renal care laredo dialysis</t>
  </si>
  <si>
    <t>6801 mcpherson road</t>
  </si>
  <si>
    <t>laredo</t>
  </si>
  <si>
    <t>webb</t>
  </si>
  <si>
    <t>(956) 725-1202</t>
  </si>
  <si>
    <t>Dsi  -  Altus Dx</t>
  </si>
  <si>
    <t xml:space="preserve">1401 E Broadway </t>
  </si>
  <si>
    <t>6.157</t>
  </si>
  <si>
    <t>23.10472279</t>
  </si>
  <si>
    <t>8.97</t>
  </si>
  <si>
    <t>8.426</t>
  </si>
  <si>
    <t>42.024</t>
  </si>
  <si>
    <t>51.536</t>
  </si>
  <si>
    <t>08/01/2015</t>
  </si>
  <si>
    <t>nna - bastrop</t>
  </si>
  <si>
    <t>423 old austin highway</t>
  </si>
  <si>
    <t>(512) 581-9993</t>
  </si>
  <si>
    <t>Fmcna  -  Idabel Dx</t>
  </si>
  <si>
    <t xml:space="preserve">1104 E Lincoln St </t>
  </si>
  <si>
    <t>Idabel</t>
  </si>
  <si>
    <t>20.005</t>
  </si>
  <si>
    <t>35.55646817</t>
  </si>
  <si>
    <t>101.147</t>
  </si>
  <si>
    <t>93.435</t>
  </si>
  <si>
    <t>kidney center of hwy 58</t>
  </si>
  <si>
    <t>4803 hwy 58</t>
  </si>
  <si>
    <t>chattanooga</t>
  </si>
  <si>
    <t>(423) 468-3178</t>
  </si>
  <si>
    <t>Davita  -  Yukon Dialysis</t>
  </si>
  <si>
    <t>12801 Nw 10Th St Suite 400</t>
  </si>
  <si>
    <t>6.47</t>
  </si>
  <si>
    <t>15.24435318</t>
  </si>
  <si>
    <t>31.148</t>
  </si>
  <si>
    <t>37.502</t>
  </si>
  <si>
    <t>davita south jackson dialysis</t>
  </si>
  <si>
    <t>46 harts bridge road</t>
  </si>
  <si>
    <t>(731) 422-9568</t>
  </si>
  <si>
    <t>Davita  -  Idabel Dx</t>
  </si>
  <si>
    <t xml:space="preserve">1319 S Lynn Lane </t>
  </si>
  <si>
    <t>4.477</t>
  </si>
  <si>
    <t>15.06091718</t>
  </si>
  <si>
    <t>26.46</t>
  </si>
  <si>
    <t>19.008</t>
  </si>
  <si>
    <t>06/18/2016</t>
  </si>
  <si>
    <t>davita broken arrow dialysis center</t>
  </si>
  <si>
    <t>1710 n 9th st</t>
  </si>
  <si>
    <t>(918) 355-0657</t>
  </si>
  <si>
    <t>Davita  -  Moore Dialysis</t>
  </si>
  <si>
    <t xml:space="preserve">620 S. Santa Fe Ave </t>
  </si>
  <si>
    <t>Moore</t>
  </si>
  <si>
    <t>6.582</t>
  </si>
  <si>
    <t>7.845</t>
  </si>
  <si>
    <t>20.13963039</t>
  </si>
  <si>
    <t>33.571</t>
  </si>
  <si>
    <t>27.622</t>
  </si>
  <si>
    <t>11/12/2016</t>
  </si>
  <si>
    <t>davita oklahoma city south dialysis</t>
  </si>
  <si>
    <t>319 sw 59th street</t>
  </si>
  <si>
    <t>(405) 634-3708</t>
  </si>
  <si>
    <t>410.3</t>
  </si>
  <si>
    <t>Davita  -  Lawton Dialysis</t>
  </si>
  <si>
    <t xml:space="preserve">1110 Sw B Ave </t>
  </si>
  <si>
    <t>11.738</t>
  </si>
  <si>
    <t>10.90212183</t>
  </si>
  <si>
    <t>fmcna - south okc dx ctr</t>
  </si>
  <si>
    <t>5419 s western</t>
  </si>
  <si>
    <t>(405) 636-1570</t>
  </si>
  <si>
    <t>Davita  -  Pauls Valley Dialysis</t>
  </si>
  <si>
    <t xml:space="preserve">2410 W. Grant Ave </t>
  </si>
  <si>
    <t>Pauls Valley</t>
  </si>
  <si>
    <t>11.37029432</t>
  </si>
  <si>
    <t>4.606</t>
  </si>
  <si>
    <t>29.671</t>
  </si>
  <si>
    <t>04/30/2017</t>
  </si>
  <si>
    <t>fmc - medina county kidney center</t>
  </si>
  <si>
    <t>3995 medina road #150</t>
  </si>
  <si>
    <t>(330) 764-1019</t>
  </si>
  <si>
    <t>Davita  -  Wagoner Dialysis</t>
  </si>
  <si>
    <t xml:space="preserve">402 S Wall Street </t>
  </si>
  <si>
    <t>Wagoner</t>
  </si>
  <si>
    <t>8.191</t>
  </si>
  <si>
    <t>16.59685147</t>
  </si>
  <si>
    <t>44.712</t>
  </si>
  <si>
    <t>4877 galaxy parkway suite a</t>
  </si>
  <si>
    <t>warrensville heights</t>
  </si>
  <si>
    <t>(216) 378-5050</t>
  </si>
  <si>
    <t>Davita  -  Dt4 Dialysis</t>
  </si>
  <si>
    <t xml:space="preserve">4800 West San Antonio Street </t>
  </si>
  <si>
    <t>fmc - crawford county kidney center</t>
  </si>
  <si>
    <t>701 tiffin street</t>
  </si>
  <si>
    <t>bucyrus</t>
  </si>
  <si>
    <t>(419) 562-3000</t>
  </si>
  <si>
    <t>Davita  -  Garfield County Dx</t>
  </si>
  <si>
    <t>204 S Vanburen St Ste A</t>
  </si>
  <si>
    <t>davita millersburg dialysis</t>
  </si>
  <si>
    <t>1649 s. washington street</t>
  </si>
  <si>
    <t>millersburg</t>
  </si>
  <si>
    <t>(330) 674-0476</t>
  </si>
  <si>
    <t>505.9</t>
  </si>
  <si>
    <t>Fkc  -  Moore</t>
  </si>
  <si>
    <t xml:space="preserve">450 N Eastern Ave </t>
  </si>
  <si>
    <t>davita west hamilton dialysis</t>
  </si>
  <si>
    <t>1532 main street</t>
  </si>
  <si>
    <t>(513) 737-0158</t>
  </si>
  <si>
    <t>Fkc  -  Beverly Mathis Memorial Dialysis</t>
  </si>
  <si>
    <t xml:space="preserve">5230 S Mingo Rd </t>
  </si>
  <si>
    <t>fmc - perrysburg dialysis</t>
  </si>
  <si>
    <t>701 commerce drive</t>
  </si>
  <si>
    <t>perrysburg</t>
  </si>
  <si>
    <t>wood</t>
  </si>
  <si>
    <t>(419) 874-3447</t>
  </si>
  <si>
    <t>Ray Yasui Dialysis Center</t>
  </si>
  <si>
    <t>380006</t>
  </si>
  <si>
    <t xml:space="preserve">1125 May St, Suite 302 </t>
  </si>
  <si>
    <t>Hood River</t>
  </si>
  <si>
    <t>6.14</t>
  </si>
  <si>
    <t>4.707</t>
  </si>
  <si>
    <t>13.27036277</t>
  </si>
  <si>
    <t>37.783</t>
  </si>
  <si>
    <t>09/04/2012</t>
  </si>
  <si>
    <t>davita ridge park dialysis</t>
  </si>
  <si>
    <t>4805 pearl road</t>
  </si>
  <si>
    <t>(216) 398-6029</t>
  </si>
  <si>
    <t>Pediatric Peritoneal Dialysis</t>
  </si>
  <si>
    <t xml:space="preserve">3181 Sw Sam Jackson Park Rd </t>
  </si>
  <si>
    <t>fmc - willard</t>
  </si>
  <si>
    <t>209 rae court</t>
  </si>
  <si>
    <t>willard</t>
  </si>
  <si>
    <t>(419) 935-0521</t>
  </si>
  <si>
    <t>Oregon Kidney Center</t>
  </si>
  <si>
    <t xml:space="preserve">3524 Ne Sandy Blvd </t>
  </si>
  <si>
    <t>2.983</t>
  </si>
  <si>
    <t>89.35%</t>
  </si>
  <si>
    <t>12.982</t>
  </si>
  <si>
    <t>0.082</t>
  </si>
  <si>
    <t>33.92197125</t>
  </si>
  <si>
    <t>12.229</t>
  </si>
  <si>
    <t>72.923</t>
  </si>
  <si>
    <t>73.379</t>
  </si>
  <si>
    <t>davita okumlgee dialysis center</t>
  </si>
  <si>
    <t>201 s delaware</t>
  </si>
  <si>
    <t>okmulgee</t>
  </si>
  <si>
    <t>(918) 756-3526</t>
  </si>
  <si>
    <t>Salem Dialysis</t>
  </si>
  <si>
    <t xml:space="preserve">3550 Liberty Rd S Suite 100 </t>
  </si>
  <si>
    <t>88.29%</t>
  </si>
  <si>
    <t>26.911</t>
  </si>
  <si>
    <t>29.394</t>
  </si>
  <si>
    <t>60.72279261</t>
  </si>
  <si>
    <t>20.876</t>
  </si>
  <si>
    <t>22.801</t>
  </si>
  <si>
    <t>134.219</t>
  </si>
  <si>
    <t>135.022</t>
  </si>
  <si>
    <t>davita san jacinto dialysis</t>
  </si>
  <si>
    <t>11430 e freeway</t>
  </si>
  <si>
    <t>suite 330</t>
  </si>
  <si>
    <t>(713) 450-4991</t>
  </si>
  <si>
    <t>Rogue Valley Dialysis Services</t>
  </si>
  <si>
    <t xml:space="preserve">760 Golf View Dr Ste 100 </t>
  </si>
  <si>
    <t>2749</t>
  </si>
  <si>
    <t>2601</t>
  </si>
  <si>
    <t>2689</t>
  </si>
  <si>
    <t>2845</t>
  </si>
  <si>
    <t>13.33</t>
  </si>
  <si>
    <t>59.63</t>
  </si>
  <si>
    <t>62.864</t>
  </si>
  <si>
    <t>145.8617385</t>
  </si>
  <si>
    <t>50.311</t>
  </si>
  <si>
    <t>53.594</t>
  </si>
  <si>
    <t>311.792</t>
  </si>
  <si>
    <t>314.852</t>
  </si>
  <si>
    <t>watson wise dialysis center</t>
  </si>
  <si>
    <t>815 e first st</t>
  </si>
  <si>
    <t>tyler</t>
  </si>
  <si>
    <t>smith</t>
  </si>
  <si>
    <t>(903) 595-2495</t>
  </si>
  <si>
    <t>Qualicenters  -  Albany Ltd</t>
  </si>
  <si>
    <t xml:space="preserve">605 Hickory St Nw </t>
  </si>
  <si>
    <t>5.271</t>
  </si>
  <si>
    <t>21.68</t>
  </si>
  <si>
    <t>44.6899384</t>
  </si>
  <si>
    <t>14.952</t>
  </si>
  <si>
    <t>96.301</t>
  </si>
  <si>
    <t>90.17</t>
  </si>
  <si>
    <t>12/31/2013</t>
  </si>
  <si>
    <t>southeast kidney center</t>
  </si>
  <si>
    <t>8537 gulf freeway</t>
  </si>
  <si>
    <t>bldg a</t>
  </si>
  <si>
    <t>(713) 947-9564</t>
  </si>
  <si>
    <t>195.8</t>
  </si>
  <si>
    <t>Qualicenters  -  Eugene - springfield Ltd</t>
  </si>
  <si>
    <t xml:space="preserve">304 Q St </t>
  </si>
  <si>
    <t>48.687</t>
  </si>
  <si>
    <t>56.441</t>
  </si>
  <si>
    <t>70.5982204</t>
  </si>
  <si>
    <t>25.604</t>
  </si>
  <si>
    <t>27.573</t>
  </si>
  <si>
    <t>183.68</t>
  </si>
  <si>
    <t>168.391</t>
  </si>
  <si>
    <t>davita alice renal center</t>
  </si>
  <si>
    <t>2345 alice regional blvd</t>
  </si>
  <si>
    <t>alice</t>
  </si>
  <si>
    <t>jim wells</t>
  </si>
  <si>
    <t>(361) 664-1723</t>
  </si>
  <si>
    <t>Pnrs Home Dialysis</t>
  </si>
  <si>
    <t xml:space="preserve">2701 Nw Vaughn St., Ste. 150 </t>
  </si>
  <si>
    <t>17.41546886</t>
  </si>
  <si>
    <t>32.202</t>
  </si>
  <si>
    <t>41.67</t>
  </si>
  <si>
    <t>07/30/2018</t>
  </si>
  <si>
    <t>cypress creek dialysis</t>
  </si>
  <si>
    <t>9449 grogans mill rd</t>
  </si>
  <si>
    <t>the woodlands</t>
  </si>
  <si>
    <t>(281) 363-1262</t>
  </si>
  <si>
    <t>Fmc Coos Bay</t>
  </si>
  <si>
    <t xml:space="preserve">1971 Thompson Rd </t>
  </si>
  <si>
    <t>Coos Bay</t>
  </si>
  <si>
    <t>30.433</t>
  </si>
  <si>
    <t>72.26283368</t>
  </si>
  <si>
    <t>27.513</t>
  </si>
  <si>
    <t>27.094</t>
  </si>
  <si>
    <t>168.122</t>
  </si>
  <si>
    <t>142.888</t>
  </si>
  <si>
    <t>dialysis centers of greater toledo</t>
  </si>
  <si>
    <t>7635 w. sylvania avenue</t>
  </si>
  <si>
    <t>sylvania</t>
  </si>
  <si>
    <t>(419) 517-2002</t>
  </si>
  <si>
    <t>Portland Dialysis Center</t>
  </si>
  <si>
    <t xml:space="preserve">10595 Se Stark St </t>
  </si>
  <si>
    <t>12.039</t>
  </si>
  <si>
    <t>25.17180014</t>
  </si>
  <si>
    <t>9.767</t>
  </si>
  <si>
    <t>59.007</t>
  </si>
  <si>
    <t>64.252</t>
  </si>
  <si>
    <t>08/31/2013</t>
  </si>
  <si>
    <t>davita park side dialysis</t>
  </si>
  <si>
    <t>241 w. schrock road</t>
  </si>
  <si>
    <t>westerville</t>
  </si>
  <si>
    <t>(614) 882-1734</t>
  </si>
  <si>
    <t>Fmc Eugene</t>
  </si>
  <si>
    <t xml:space="preserve">201 River Ave </t>
  </si>
  <si>
    <t>Eugene</t>
  </si>
  <si>
    <t>10.36</t>
  </si>
  <si>
    <t>51.618</t>
  </si>
  <si>
    <t>44.62</t>
  </si>
  <si>
    <t>72.28199863</t>
  </si>
  <si>
    <t>26.802</t>
  </si>
  <si>
    <t>26.607</t>
  </si>
  <si>
    <t>165.72</t>
  </si>
  <si>
    <t>146.342</t>
  </si>
  <si>
    <t>fmc - huron dialysis center</t>
  </si>
  <si>
    <t>13944 euclid avenue</t>
  </si>
  <si>
    <t>east cleveland</t>
  </si>
  <si>
    <t>(216) 541-5880</t>
  </si>
  <si>
    <t>Redwood Dialysis Services</t>
  </si>
  <si>
    <t xml:space="preserve">201 Sw L Street </t>
  </si>
  <si>
    <t>Grants Pass</t>
  </si>
  <si>
    <t>10.886</t>
  </si>
  <si>
    <t>17.12799452</t>
  </si>
  <si>
    <t>davita miamisburg dialysis</t>
  </si>
  <si>
    <t>290 alexandersville dialysis</t>
  </si>
  <si>
    <t>miamisburg</t>
  </si>
  <si>
    <t>(937) 865-0633</t>
  </si>
  <si>
    <t>Roseburg/Mercy Dialysis</t>
  </si>
  <si>
    <t xml:space="preserve">2410 Nw Edenbower Blvd Suite 178 </t>
  </si>
  <si>
    <t>Roseburg</t>
  </si>
  <si>
    <t>78.83%</t>
  </si>
  <si>
    <t>41.025</t>
  </si>
  <si>
    <t>33.773</t>
  </si>
  <si>
    <t>54.86652977</t>
  </si>
  <si>
    <t>23.076</t>
  </si>
  <si>
    <t>152.577</t>
  </si>
  <si>
    <t>137.202</t>
  </si>
  <si>
    <t>kidney care centers of coshocton, ohio</t>
  </si>
  <si>
    <t>23649 airport road</t>
  </si>
  <si>
    <t>coshocton</t>
  </si>
  <si>
    <t>(740) 291-8030</t>
  </si>
  <si>
    <t>Qualicenters  -  Salem Ltd</t>
  </si>
  <si>
    <t xml:space="preserve">440 Lancaster Dr Ne </t>
  </si>
  <si>
    <t>1824</t>
  </si>
  <si>
    <t>10.77</t>
  </si>
  <si>
    <t>41.139</t>
  </si>
  <si>
    <t>42.246</t>
  </si>
  <si>
    <t>84.70910335</t>
  </si>
  <si>
    <t>32.014</t>
  </si>
  <si>
    <t>180.078</t>
  </si>
  <si>
    <t>178.345</t>
  </si>
  <si>
    <t>fmc- wilmington home llc</t>
  </si>
  <si>
    <t>164 holiday drive</t>
  </si>
  <si>
    <t>(937) 382-3379</t>
  </si>
  <si>
    <t>578.2</t>
  </si>
  <si>
    <t>Woodburn Dialysis</t>
  </si>
  <si>
    <t xml:space="preserve">1840 Newberg Hwy Ste 140 </t>
  </si>
  <si>
    <t>Woodburn</t>
  </si>
  <si>
    <t>15.871</t>
  </si>
  <si>
    <t>42.84462697</t>
  </si>
  <si>
    <t>14.779</t>
  </si>
  <si>
    <t>89.345</t>
  </si>
  <si>
    <t>87.483</t>
  </si>
  <si>
    <t>01/28/2018</t>
  </si>
  <si>
    <t>us renal care northwest ohio dialysis</t>
  </si>
  <si>
    <t>3829 woodley road suite c-12</t>
  </si>
  <si>
    <t>(419) 473-9900</t>
  </si>
  <si>
    <t>Qualicenters  -  Bend Llc</t>
  </si>
  <si>
    <t xml:space="preserve">1239 Ne Medical Center Dr Ste 100 </t>
  </si>
  <si>
    <t>Bend</t>
  </si>
  <si>
    <t>5.919</t>
  </si>
  <si>
    <t>28.311</t>
  </si>
  <si>
    <t>71.27446954</t>
  </si>
  <si>
    <t>24.398</t>
  </si>
  <si>
    <t>147.751</t>
  </si>
  <si>
    <t>149.022</t>
  </si>
  <si>
    <t>fmc - dialysis specialists of northeast ohio</t>
  </si>
  <si>
    <t>1070 abbe road north</t>
  </si>
  <si>
    <t>(440) 365-8165</t>
  </si>
  <si>
    <t>Four Rivers Dialysis Center</t>
  </si>
  <si>
    <t xml:space="preserve">515 East Lane </t>
  </si>
  <si>
    <t>4.027</t>
  </si>
  <si>
    <t>8.277</t>
  </si>
  <si>
    <t>40.14784394</t>
  </si>
  <si>
    <t>95.904</t>
  </si>
  <si>
    <t>08/25/2015</t>
  </si>
  <si>
    <t>davita swan creek dialysis</t>
  </si>
  <si>
    <t>5201 airport highway</t>
  </si>
  <si>
    <t>(419) 214-0540</t>
  </si>
  <si>
    <t>Willamette Valley Renal Center</t>
  </si>
  <si>
    <t xml:space="preserve">1510 Division St Ste 90 </t>
  </si>
  <si>
    <t>Oregon City</t>
  </si>
  <si>
    <t>7.239</t>
  </si>
  <si>
    <t>11.686</t>
  </si>
  <si>
    <t>19.18138261</t>
  </si>
  <si>
    <t>49.392</t>
  </si>
  <si>
    <t>45.632</t>
  </si>
  <si>
    <t>pickaway dialysis center</t>
  </si>
  <si>
    <t>1180 north court st.</t>
  </si>
  <si>
    <t>circleville</t>
  </si>
  <si>
    <t>pickaway</t>
  </si>
  <si>
    <t>(740) 477-2072</t>
  </si>
  <si>
    <t>Pnrs Beaverton</t>
  </si>
  <si>
    <t xml:space="preserve">2715 Sw 153Rd Dr </t>
  </si>
  <si>
    <t>Beaverton</t>
  </si>
  <si>
    <t>6.304</t>
  </si>
  <si>
    <t>25.751</t>
  </si>
  <si>
    <t>25.341</t>
  </si>
  <si>
    <t>48.45448323</t>
  </si>
  <si>
    <t>18.701</t>
  </si>
  <si>
    <t>110.618</t>
  </si>
  <si>
    <t>120.287</t>
  </si>
  <si>
    <t>piketon regional dialysis center</t>
  </si>
  <si>
    <t>7143 u.s. rt. 23</t>
  </si>
  <si>
    <t>piketon</t>
  </si>
  <si>
    <t>(740) 289-2423</t>
  </si>
  <si>
    <t>Rose City Dialysis, Llc</t>
  </si>
  <si>
    <t xml:space="preserve">4905 Ne Martin Luther King Blvd </t>
  </si>
  <si>
    <t>6.202</t>
  </si>
  <si>
    <t>34.677</t>
  </si>
  <si>
    <t>34.77</t>
  </si>
  <si>
    <t>60.55578371</t>
  </si>
  <si>
    <t>22.459</t>
  </si>
  <si>
    <t>149.529</t>
  </si>
  <si>
    <t>136.367</t>
  </si>
  <si>
    <t>04/22/2017</t>
  </si>
  <si>
    <t>davita muskogee community dialysis center</t>
  </si>
  <si>
    <t>2316 w shawnee st</t>
  </si>
  <si>
    <t>muskogee</t>
  </si>
  <si>
    <t>(918) 687-0016</t>
  </si>
  <si>
    <t>Pnrs Tualatin</t>
  </si>
  <si>
    <t xml:space="preserve">7780 Sw Mohawk St </t>
  </si>
  <si>
    <t>Tualatin</t>
  </si>
  <si>
    <t>35.18959617</t>
  </si>
  <si>
    <t>11.936</t>
  </si>
  <si>
    <t>91.779</t>
  </si>
  <si>
    <t>94.079</t>
  </si>
  <si>
    <t>10/16/2012</t>
  </si>
  <si>
    <t>fmcna - ponca city</t>
  </si>
  <si>
    <t>1208 e hartford</t>
  </si>
  <si>
    <t>ponca city</t>
  </si>
  <si>
    <t>kay</t>
  </si>
  <si>
    <t>(580) 718-9357</t>
  </si>
  <si>
    <t>Pnrs Twin Oaks</t>
  </si>
  <si>
    <t xml:space="preserve">15201 Nw Greenbrier Parkway #C-2 </t>
  </si>
  <si>
    <t>14.452</t>
  </si>
  <si>
    <t>33.51676934</t>
  </si>
  <si>
    <t>73.226</t>
  </si>
  <si>
    <t>fmcna - heritage park</t>
  </si>
  <si>
    <t>310 s. highland ave</t>
  </si>
  <si>
    <t>(405) 733-1891</t>
  </si>
  <si>
    <t>Fmc Clackamas Kidney Center</t>
  </si>
  <si>
    <t xml:space="preserve">13560 Se 97Th Ave </t>
  </si>
  <si>
    <t>Clackamas</t>
  </si>
  <si>
    <t>7.091</t>
  </si>
  <si>
    <t>90.85%</t>
  </si>
  <si>
    <t>33.785</t>
  </si>
  <si>
    <t>65.78234086</t>
  </si>
  <si>
    <t>22.818</t>
  </si>
  <si>
    <t>21.49</t>
  </si>
  <si>
    <t>156.626</t>
  </si>
  <si>
    <t>143.713</t>
  </si>
  <si>
    <t>fmcna - woodward</t>
  </si>
  <si>
    <t>909 18th st</t>
  </si>
  <si>
    <t>woodward</t>
  </si>
  <si>
    <t>(580) 256-0371</t>
  </si>
  <si>
    <t>437.5</t>
  </si>
  <si>
    <t>Pnrs Hollywood Dialysis</t>
  </si>
  <si>
    <t xml:space="preserve">2824 Ne Wasco St Suite #100 </t>
  </si>
  <si>
    <t>7.265</t>
  </si>
  <si>
    <t>7.323</t>
  </si>
  <si>
    <t>34.756</t>
  </si>
  <si>
    <t>32.415</t>
  </si>
  <si>
    <t>50.37097878</t>
  </si>
  <si>
    <t>136.777</t>
  </si>
  <si>
    <t>126.264</t>
  </si>
  <si>
    <t>fmcna - stillwater medical ctr dialysis</t>
  </si>
  <si>
    <t>1921 w sixth st, bldg b</t>
  </si>
  <si>
    <t>(405) 707-9152</t>
  </si>
  <si>
    <t>Fmc Corvallis Oregon</t>
  </si>
  <si>
    <t xml:space="preserve">3580 Nw Samaritan Dr </t>
  </si>
  <si>
    <t>Corvallis</t>
  </si>
  <si>
    <t>2.961</t>
  </si>
  <si>
    <t>7.462</t>
  </si>
  <si>
    <t>19.69336071</t>
  </si>
  <si>
    <t>7.251</t>
  </si>
  <si>
    <t>43.564</t>
  </si>
  <si>
    <t>40.787</t>
  </si>
  <si>
    <t>02/09/2011</t>
  </si>
  <si>
    <t>bma dallas south</t>
  </si>
  <si>
    <t>1150 n bishop</t>
  </si>
  <si>
    <t>(214) 942-2900</t>
  </si>
  <si>
    <t>Salem North Dialysis</t>
  </si>
  <si>
    <t xml:space="preserve">1220 Liberty St Ne </t>
  </si>
  <si>
    <t>5.388</t>
  </si>
  <si>
    <t>17.28131417</t>
  </si>
  <si>
    <t>39.887</t>
  </si>
  <si>
    <t>farmers branch dialysis center</t>
  </si>
  <si>
    <t>2280 springlake road</t>
  </si>
  <si>
    <t>farmers branch</t>
  </si>
  <si>
    <t>(972) 488-1191</t>
  </si>
  <si>
    <t>Pnrs Eastern Oregon Dialysis Clinic</t>
  </si>
  <si>
    <t xml:space="preserve">10601 S Walton Rd </t>
  </si>
  <si>
    <t>Island City</t>
  </si>
  <si>
    <t>2.216</t>
  </si>
  <si>
    <t>50.088</t>
  </si>
  <si>
    <t>42.689</t>
  </si>
  <si>
    <t>07/15/2013</t>
  </si>
  <si>
    <t>bma dallas central</t>
  </si>
  <si>
    <t>7610 military parkway</t>
  </si>
  <si>
    <t>(214) 381-9494</t>
  </si>
  <si>
    <t>Fmc Lebanon Oregon</t>
  </si>
  <si>
    <t xml:space="preserve">665 N 5Th Street </t>
  </si>
  <si>
    <t>4.862</t>
  </si>
  <si>
    <t>16.495</t>
  </si>
  <si>
    <t>8.643</t>
  </si>
  <si>
    <t>9.121</t>
  </si>
  <si>
    <t>58.613</t>
  </si>
  <si>
    <t>metro east dialysis center</t>
  </si>
  <si>
    <t>909 gross rd</t>
  </si>
  <si>
    <t>(972) 288-1060</t>
  </si>
  <si>
    <t>Lake Road Dialysis</t>
  </si>
  <si>
    <t xml:space="preserve">6902 Se Lake Rd, Suite 100 </t>
  </si>
  <si>
    <t>Milwaukie</t>
  </si>
  <si>
    <t>24.292</t>
  </si>
  <si>
    <t>18.33</t>
  </si>
  <si>
    <t>28.99657769</t>
  </si>
  <si>
    <t>10.675</t>
  </si>
  <si>
    <t>10.23</t>
  </si>
  <si>
    <t>74.661</t>
  </si>
  <si>
    <t>73.914</t>
  </si>
  <si>
    <t>collin county dialysis center</t>
  </si>
  <si>
    <t>3420 ave k</t>
  </si>
  <si>
    <t>plano</t>
  </si>
  <si>
    <t>collin</t>
  </si>
  <si>
    <t>(972) 423-1447</t>
  </si>
  <si>
    <t>Pacific Northwest Renal Services, L.L.C.</t>
  </si>
  <si>
    <t xml:space="preserve">2120 Exchange St, Ste 100 </t>
  </si>
  <si>
    <t>24.15331964</t>
  </si>
  <si>
    <t>51.231</t>
  </si>
  <si>
    <t>52.683</t>
  </si>
  <si>
    <t>davita navarre dialysis</t>
  </si>
  <si>
    <t>517 park st nw suite a</t>
  </si>
  <si>
    <t>(330) 879-5270</t>
  </si>
  <si>
    <t>Pnrs Raines Dialysis</t>
  </si>
  <si>
    <t xml:space="preserve">1809 Maple St </t>
  </si>
  <si>
    <t>Forest Grove</t>
  </si>
  <si>
    <t>3.696</t>
  </si>
  <si>
    <t>47.16495551</t>
  </si>
  <si>
    <t>16.735</t>
  </si>
  <si>
    <t>17.506</t>
  </si>
  <si>
    <t>95.531</t>
  </si>
  <si>
    <t>Mcminnville</t>
  </si>
  <si>
    <t>8.572</t>
  </si>
  <si>
    <t>Gresham</t>
  </si>
  <si>
    <t>6.174</t>
  </si>
  <si>
    <t>13.568</t>
  </si>
  <si>
    <t>4.646</t>
  </si>
  <si>
    <t>71.074</t>
  </si>
  <si>
    <t>29.646</t>
  </si>
  <si>
    <t>15.058</t>
  </si>
  <si>
    <t>85.132</t>
  </si>
  <si>
    <t>ohio renal care group llc</t>
  </si>
  <si>
    <t>34.97878166</t>
  </si>
  <si>
    <t>davita hilliard dialysis</t>
  </si>
  <si>
    <t>19133 hilliard blvd</t>
  </si>
  <si>
    <t>rocky river</t>
  </si>
  <si>
    <t>(216) 712-4700</t>
  </si>
  <si>
    <t>412.8</t>
  </si>
  <si>
    <t>Tillamook Dialysis Center</t>
  </si>
  <si>
    <t xml:space="preserve">1000 Third St </t>
  </si>
  <si>
    <t>Tillamook</t>
  </si>
  <si>
    <t>12.79945243</t>
  </si>
  <si>
    <t>22.903</t>
  </si>
  <si>
    <t>23.802</t>
  </si>
  <si>
    <t>davita sandusky dialysis center</t>
  </si>
  <si>
    <t>211 lakeside park</t>
  </si>
  <si>
    <t>(419) 626-3809</t>
  </si>
  <si>
    <t>Sherwood Dialysis Center</t>
  </si>
  <si>
    <t xml:space="preserve">21035 Sw Pacific Highway </t>
  </si>
  <si>
    <t>Sherwood</t>
  </si>
  <si>
    <t>6.753</t>
  </si>
  <si>
    <t>11.4825462</t>
  </si>
  <si>
    <t>27.498</t>
  </si>
  <si>
    <t>25.216</t>
  </si>
  <si>
    <t>davita mccarty lane dialysis</t>
  </si>
  <si>
    <t>500 mccarty lane</t>
  </si>
  <si>
    <t>(740) 286-1600</t>
  </si>
  <si>
    <t>Portland Home Dialysis Clinic</t>
  </si>
  <si>
    <t xml:space="preserve">11300 Ne Halsey Suite 220 </t>
  </si>
  <si>
    <t>davita eastgate home training</t>
  </si>
  <si>
    <t>4435 aicholtz drive, suite 800b</t>
  </si>
  <si>
    <t>(513) 752-8301</t>
  </si>
  <si>
    <t>Pnrs Newberg Dialysis Center</t>
  </si>
  <si>
    <t xml:space="preserve">3100 Haworth Ave </t>
  </si>
  <si>
    <t>Newberg</t>
  </si>
  <si>
    <t>4.969</t>
  </si>
  <si>
    <t>11.50444901</t>
  </si>
  <si>
    <t>29.806</t>
  </si>
  <si>
    <t>davita harrison dialysis</t>
  </si>
  <si>
    <t>10475 harrison ave</t>
  </si>
  <si>
    <t>(513) 202-0373</t>
  </si>
  <si>
    <t>Meridian Park Dialysis Center</t>
  </si>
  <si>
    <t xml:space="preserve">19255 Sw 65Th Ave Suite 100 </t>
  </si>
  <si>
    <t>2.937</t>
  </si>
  <si>
    <t>32.29568789</t>
  </si>
  <si>
    <t>10.218</t>
  </si>
  <si>
    <t>57.772</t>
  </si>
  <si>
    <t>57.912</t>
  </si>
  <si>
    <t>davita meadowhawk dialysis</t>
  </si>
  <si>
    <t>491 coleman xing</t>
  </si>
  <si>
    <t>(937) 642-0676</t>
  </si>
  <si>
    <t>Hillsboro Dialysis Center</t>
  </si>
  <si>
    <t xml:space="preserve">2500 Nw 229Th Ave Suite 300 Bldg E </t>
  </si>
  <si>
    <t>3.046</t>
  </si>
  <si>
    <t>12.62422998</t>
  </si>
  <si>
    <t>21.778</t>
  </si>
  <si>
    <t>15.164</t>
  </si>
  <si>
    <t>davita summit renal center</t>
  </si>
  <si>
    <t>73 massillon road</t>
  </si>
  <si>
    <t>(330) 733-1861</t>
  </si>
  <si>
    <t>Fmc Redmond</t>
  </si>
  <si>
    <t xml:space="preserve">916 Sw 17Th St Ste 100 </t>
  </si>
  <si>
    <t>Redmond</t>
  </si>
  <si>
    <t>14.843</t>
  </si>
  <si>
    <t>10.321</t>
  </si>
  <si>
    <t>37.44010951</t>
  </si>
  <si>
    <t>13.423</t>
  </si>
  <si>
    <t>87.278</t>
  </si>
  <si>
    <t>77.005</t>
  </si>
  <si>
    <t>davita north ridge dialysis</t>
  </si>
  <si>
    <t>6830 north ridge road</t>
  </si>
  <si>
    <t>(440) 428-8377</t>
  </si>
  <si>
    <t>West Linn Dialysis Center</t>
  </si>
  <si>
    <t xml:space="preserve">19056 Willamette Drive </t>
  </si>
  <si>
    <t>West Linn</t>
  </si>
  <si>
    <t>16.453</t>
  </si>
  <si>
    <t>fmc - streetsboro kidney center</t>
  </si>
  <si>
    <t>9200 staples drive, ste a</t>
  </si>
  <si>
    <t>streetsboro</t>
  </si>
  <si>
    <t>(330) 422-0160</t>
  </si>
  <si>
    <t>Blue Mountain Kidney Center</t>
  </si>
  <si>
    <t xml:space="preserve">72556 Coyote Rd </t>
  </si>
  <si>
    <t>Pendleton</t>
  </si>
  <si>
    <t>26.037</t>
  </si>
  <si>
    <t>fmc - boardman dialysis</t>
  </si>
  <si>
    <t>257 boardman-canfield rd.</t>
  </si>
  <si>
    <t>boardman</t>
  </si>
  <si>
    <t>(330) 629-8856</t>
  </si>
  <si>
    <t>Pnrs St Helens Dialysis</t>
  </si>
  <si>
    <t xml:space="preserve">500 N Columbia River Hwy Ste 510 </t>
  </si>
  <si>
    <t>Saint Helens</t>
  </si>
  <si>
    <t>8.044</t>
  </si>
  <si>
    <t>14.73237509</t>
  </si>
  <si>
    <t>4.217</t>
  </si>
  <si>
    <t>37.872</t>
  </si>
  <si>
    <t>fmc - richland county</t>
  </si>
  <si>
    <t>680 bally row</t>
  </si>
  <si>
    <t>(419) 774-0180</t>
  </si>
  <si>
    <t>Fmc West Salem</t>
  </si>
  <si>
    <t xml:space="preserve">1060 2Nd St Nw </t>
  </si>
  <si>
    <t>15.859</t>
  </si>
  <si>
    <t>15.973</t>
  </si>
  <si>
    <t>6.829</t>
  </si>
  <si>
    <t>6.488</t>
  </si>
  <si>
    <t>65.463</t>
  </si>
  <si>
    <t>55.478</t>
  </si>
  <si>
    <t>lockehill kidney disease clinic</t>
  </si>
  <si>
    <t>10134 huebner road</t>
  </si>
  <si>
    <t>(210) 641-6000</t>
  </si>
  <si>
    <t>Klamath Falls Dialysis</t>
  </si>
  <si>
    <t xml:space="preserve">2421 Washburn Way Suite B </t>
  </si>
  <si>
    <t>Klamath Falls</t>
  </si>
  <si>
    <t>21.14%</t>
  </si>
  <si>
    <t>10.103</t>
  </si>
  <si>
    <t>14.822</t>
  </si>
  <si>
    <t>32.28473648</t>
  </si>
  <si>
    <t>12.771</t>
  </si>
  <si>
    <t>75.922</t>
  </si>
  <si>
    <t>77.335</t>
  </si>
  <si>
    <t>1701 w. ben white blvd, suite #180</t>
  </si>
  <si>
    <t>(512) 383-0300</t>
  </si>
  <si>
    <t>Mcminnville Dialysis</t>
  </si>
  <si>
    <t xml:space="preserve">200 Ne Norton Lane </t>
  </si>
  <si>
    <t>13.019</t>
  </si>
  <si>
    <t>35.69336071</t>
  </si>
  <si>
    <t>82.631</t>
  </si>
  <si>
    <t>83.686</t>
  </si>
  <si>
    <t>07/12/2010</t>
  </si>
  <si>
    <t>davita new braunfels dialysis</t>
  </si>
  <si>
    <t>798 generations drive</t>
  </si>
  <si>
    <t>new braunfels</t>
  </si>
  <si>
    <t>comal</t>
  </si>
  <si>
    <t>(830) 629-2848</t>
  </si>
  <si>
    <t>Cornell Road Dialysis</t>
  </si>
  <si>
    <t xml:space="preserve">1700 Nw 167Th Pl Ste 230 </t>
  </si>
  <si>
    <t>7.589</t>
  </si>
  <si>
    <t>15.137577</t>
  </si>
  <si>
    <t>30.501</t>
  </si>
  <si>
    <t>28.93</t>
  </si>
  <si>
    <t>us renal care tarrant dialysis central fort worth</t>
  </si>
  <si>
    <t>4201 e berry</t>
  </si>
  <si>
    <t>(817) 531-0326</t>
  </si>
  <si>
    <t>tarrant dialysis centers</t>
  </si>
  <si>
    <t>Fmc Newport Oregon</t>
  </si>
  <si>
    <t xml:space="preserve">957 Sw Coast Hwy </t>
  </si>
  <si>
    <t>34.00684463</t>
  </si>
  <si>
    <t>11.902</t>
  </si>
  <si>
    <t>13.026</t>
  </si>
  <si>
    <t>71.549</t>
  </si>
  <si>
    <t>73.744</t>
  </si>
  <si>
    <t>davita morgan avenue dialysis</t>
  </si>
  <si>
    <t>2222 morgan ave #104</t>
  </si>
  <si>
    <t>corpus christi</t>
  </si>
  <si>
    <t>nueces</t>
  </si>
  <si>
    <t>(361) 884-1113</t>
  </si>
  <si>
    <t>Fmc Maywood Park</t>
  </si>
  <si>
    <t xml:space="preserve">11909 Ne Glenn Widing Dr </t>
  </si>
  <si>
    <t>20.106</t>
  </si>
  <si>
    <t>23.079</t>
  </si>
  <si>
    <t>26.70225873</t>
  </si>
  <si>
    <t>9.864</t>
  </si>
  <si>
    <t>78.427</t>
  </si>
  <si>
    <t>fmc - youngstown</t>
  </si>
  <si>
    <t>1340 belmont avenue</t>
  </si>
  <si>
    <t>(330) 746-2860</t>
  </si>
  <si>
    <t>Fmc Milton Freewater</t>
  </si>
  <si>
    <t xml:space="preserve">1213 S Main St </t>
  </si>
  <si>
    <t>Milton Freewater</t>
  </si>
  <si>
    <t>5.939</t>
  </si>
  <si>
    <t>28.081</t>
  </si>
  <si>
    <t>23.119</t>
  </si>
  <si>
    <t>05/04/2016</t>
  </si>
  <si>
    <t>davita shaker square dialysis</t>
  </si>
  <si>
    <t>12800 shaker blvd, ste. 1</t>
  </si>
  <si>
    <t>(216) 491-4867</t>
  </si>
  <si>
    <t>Fmc Florence Oregon</t>
  </si>
  <si>
    <t xml:space="preserve">2820 Kingwood St </t>
  </si>
  <si>
    <t>4.273</t>
  </si>
  <si>
    <t>26.746</t>
  </si>
  <si>
    <t>15.112</t>
  </si>
  <si>
    <t>davita belmont dialysis</t>
  </si>
  <si>
    <t>68639 bannock road</t>
  </si>
  <si>
    <t>saint clairsville</t>
  </si>
  <si>
    <t>(740) 699-0220</t>
  </si>
  <si>
    <t>Pnrs Columbia River The Dalles</t>
  </si>
  <si>
    <t xml:space="preserve">411 Lone Pine Blvd </t>
  </si>
  <si>
    <t>The Dalles</t>
  </si>
  <si>
    <t>7.33%</t>
  </si>
  <si>
    <t>6.352</t>
  </si>
  <si>
    <t>13.79329227</t>
  </si>
  <si>
    <t>35.372</t>
  </si>
  <si>
    <t>fmc - salem south</t>
  </si>
  <si>
    <t>2345 east pershing street</t>
  </si>
  <si>
    <t>(330) 332-2958</t>
  </si>
  <si>
    <t>Grants Pass Ii Dialysis</t>
  </si>
  <si>
    <t xml:space="preserve">1055 Redwood Ave </t>
  </si>
  <si>
    <t>13.615</t>
  </si>
  <si>
    <t>27.76728268</t>
  </si>
  <si>
    <t>10.315</t>
  </si>
  <si>
    <t>70.572</t>
  </si>
  <si>
    <t>64.599</t>
  </si>
  <si>
    <t>10/29/2013</t>
  </si>
  <si>
    <t>davita marietta dialysis</t>
  </si>
  <si>
    <t>1019 pike street</t>
  </si>
  <si>
    <t>(740) 376-2622</t>
  </si>
  <si>
    <t>Ne Salem Dialysis</t>
  </si>
  <si>
    <t xml:space="preserve">4792 Portland Rd Ne </t>
  </si>
  <si>
    <t>4.679</t>
  </si>
  <si>
    <t>4.887</t>
  </si>
  <si>
    <t>26.22039699</t>
  </si>
  <si>
    <t>11.701</t>
  </si>
  <si>
    <t>74.134</t>
  </si>
  <si>
    <t>51.333</t>
  </si>
  <si>
    <t>davita hilliard station dialysis</t>
  </si>
  <si>
    <t>2447 hilliard rome road</t>
  </si>
  <si>
    <t>(614) 876-3610</t>
  </si>
  <si>
    <t>Fresenius Medical Care Noble Woods, Llc</t>
  </si>
  <si>
    <t xml:space="preserve">5333 W Baseline Rd </t>
  </si>
  <si>
    <t>6.207</t>
  </si>
  <si>
    <t>15.759</t>
  </si>
  <si>
    <t>33.0294319</t>
  </si>
  <si>
    <t>13.696</t>
  </si>
  <si>
    <t>64.486</t>
  </si>
  <si>
    <t>72.291</t>
  </si>
  <si>
    <t>davita kidney center of brunswick</t>
  </si>
  <si>
    <t>3812 center road, suite 101</t>
  </si>
  <si>
    <t>(330) 220-4502</t>
  </si>
  <si>
    <t xml:space="preserve">10300 Sw Nimbus Ave Ste Pa </t>
  </si>
  <si>
    <t>31.38398357</t>
  </si>
  <si>
    <t>12.095</t>
  </si>
  <si>
    <t>66.441</t>
  </si>
  <si>
    <t>70.425</t>
  </si>
  <si>
    <t>fmc - grove city</t>
  </si>
  <si>
    <t>3149 farm bank way</t>
  </si>
  <si>
    <t>(614) 875-2349</t>
  </si>
  <si>
    <t>Fmc Sandy Dialysis</t>
  </si>
  <si>
    <t xml:space="preserve">37139 Hwy 26 </t>
  </si>
  <si>
    <t>Sandy</t>
  </si>
  <si>
    <t>10.48323066</t>
  </si>
  <si>
    <t>27.41</t>
  </si>
  <si>
    <t>27.994</t>
  </si>
  <si>
    <t>fmc - dayton west</t>
  </si>
  <si>
    <t>4100 salem avenue</t>
  </si>
  <si>
    <t>trotwood</t>
  </si>
  <si>
    <t>(937) 279-3120</t>
  </si>
  <si>
    <t>Fmc Hilltop Dialysis</t>
  </si>
  <si>
    <t xml:space="preserve">328 Warner Milne Rd </t>
  </si>
  <si>
    <t>12.847</t>
  </si>
  <si>
    <t>73.015</t>
  </si>
  <si>
    <t>59.86</t>
  </si>
  <si>
    <t>davita duncan dialysis center</t>
  </si>
  <si>
    <t>2845 w elk</t>
  </si>
  <si>
    <t>duncan</t>
  </si>
  <si>
    <t>(580) 470-8542</t>
  </si>
  <si>
    <t>Portland Gateway Dialysis</t>
  </si>
  <si>
    <t xml:space="preserve">9932 Ne Halsey St </t>
  </si>
  <si>
    <t>20.508</t>
  </si>
  <si>
    <t>18.99794661</t>
  </si>
  <si>
    <t>7.796</t>
  </si>
  <si>
    <t>50.055</t>
  </si>
  <si>
    <t>47.401</t>
  </si>
  <si>
    <t>ara - lawton dialysis</t>
  </si>
  <si>
    <t>eisenhower square</t>
  </si>
  <si>
    <t>5110 west gore blvd ste 12</t>
  </si>
  <si>
    <t>(580) 248-3733</t>
  </si>
  <si>
    <t>Portland Mlk Dialysis</t>
  </si>
  <si>
    <t xml:space="preserve">2737 Ne Martin Luther King Jr Blvd </t>
  </si>
  <si>
    <t>15.669</t>
  </si>
  <si>
    <t>davita parma dialysis center</t>
  </si>
  <si>
    <t>6735 ames road</t>
  </si>
  <si>
    <t>parma</t>
  </si>
  <si>
    <t>(440) 743-0690</t>
  </si>
  <si>
    <t>Fresenius Medical Care Madras Dialysis</t>
  </si>
  <si>
    <t xml:space="preserve">1077 Sw Highway 97 </t>
  </si>
  <si>
    <t>Madras</t>
  </si>
  <si>
    <t>90.93%</t>
  </si>
  <si>
    <t>2.301</t>
  </si>
  <si>
    <t>10.393</t>
  </si>
  <si>
    <t>28.08213552</t>
  </si>
  <si>
    <t>55.149</t>
  </si>
  <si>
    <t>40.553</t>
  </si>
  <si>
    <t>fmc - kings mills</t>
  </si>
  <si>
    <t>1992 king avenue</t>
  </si>
  <si>
    <t>kings mills</t>
  </si>
  <si>
    <t>(513) 204-5555</t>
  </si>
  <si>
    <t>Fresenius Medical Care Emerald Valley</t>
  </si>
  <si>
    <t xml:space="preserve">350 Q Street </t>
  </si>
  <si>
    <t>91.09%</t>
  </si>
  <si>
    <t>23.21697467</t>
  </si>
  <si>
    <t>43.904</t>
  </si>
  <si>
    <t>43.635</t>
  </si>
  <si>
    <t>(614) 279-8495</t>
  </si>
  <si>
    <t>davita dublin dialysis</t>
  </si>
  <si>
    <t>6770 perimeter drive</t>
  </si>
  <si>
    <t>(614) 798-8359</t>
  </si>
  <si>
    <t>Rose City Dialysis Llc</t>
  </si>
  <si>
    <t xml:space="preserve">8050 Sw Warm Springs St Ste 120 </t>
  </si>
  <si>
    <t>10.10540726</t>
  </si>
  <si>
    <t>11.556</t>
  </si>
  <si>
    <t>davita midwest urbana dialysis</t>
  </si>
  <si>
    <t>1430 u.s.hwy 36 e., suite a</t>
  </si>
  <si>
    <t>(937) 484-4600</t>
  </si>
  <si>
    <t xml:space="preserve">421 Lancaster Dr Ne </t>
  </si>
  <si>
    <t>45.398</t>
  </si>
  <si>
    <t>10/30/2017</t>
  </si>
  <si>
    <t>davita rockside dialysis</t>
  </si>
  <si>
    <t>4801 acorn drive</t>
  </si>
  <si>
    <t>(216) 525-0990</t>
  </si>
  <si>
    <t>Gresham Station Dialysis</t>
  </si>
  <si>
    <t xml:space="preserve">878 Nw Burnside Rd </t>
  </si>
  <si>
    <t>20.82</t>
  </si>
  <si>
    <t>quality dialysis two, inc</t>
  </si>
  <si>
    <t>13311 pike road</t>
  </si>
  <si>
    <t>stafford</t>
  </si>
  <si>
    <t>fort bend</t>
  </si>
  <si>
    <t>(281) 491-4009</t>
  </si>
  <si>
    <t xml:space="preserve">7474 Ne Martin Luther King Jr Blvd </t>
  </si>
  <si>
    <t>15.41</t>
  </si>
  <si>
    <t>kingston dialysis</t>
  </si>
  <si>
    <t>1208 n kentucky st</t>
  </si>
  <si>
    <t>roane</t>
  </si>
  <si>
    <t>(865) 248-8006</t>
  </si>
  <si>
    <t>720.3</t>
  </si>
  <si>
    <t>Aikens Dialysis Llc</t>
  </si>
  <si>
    <t xml:space="preserve">2817 Ne West Devils Lake Rd </t>
  </si>
  <si>
    <t>Lincoln City</t>
  </si>
  <si>
    <t>fmc east memphis home therapies</t>
  </si>
  <si>
    <t>6490 mt. moriah ext</t>
  </si>
  <si>
    <t>(901) 366-2168</t>
  </si>
  <si>
    <t>Geisinger Health System</t>
  </si>
  <si>
    <t>390006</t>
  </si>
  <si>
    <t xml:space="preserve">100 North Academy Avenue </t>
  </si>
  <si>
    <t>9.36</t>
  </si>
  <si>
    <t>21.781</t>
  </si>
  <si>
    <t>03/24/1981</t>
  </si>
  <si>
    <t>fmc mt moriah dialysis</t>
  </si>
  <si>
    <t>6490 mt moriah</t>
  </si>
  <si>
    <t>(901) 547-6401</t>
  </si>
  <si>
    <t>Upmc Presbyterian  -  Renal Unit</t>
  </si>
  <si>
    <t>390164</t>
  </si>
  <si>
    <t>200 Lothrop Street Renal Unit, 11Th Floor, Suite F1</t>
  </si>
  <si>
    <t>Pittsburgh</t>
  </si>
  <si>
    <t>Upmc Health System</t>
  </si>
  <si>
    <t>fmc bartlett</t>
  </si>
  <si>
    <t>3348 n germantown rd</t>
  </si>
  <si>
    <t>(901) 379-2447</t>
  </si>
  <si>
    <t>M.S. Hershey Medical Center</t>
  </si>
  <si>
    <t>390256</t>
  </si>
  <si>
    <t>M.C. Hu23, University Physicians Center 1400 500 University Drive</t>
  </si>
  <si>
    <t>Hershey</t>
  </si>
  <si>
    <t>19.517</t>
  </si>
  <si>
    <t>26.33264887</t>
  </si>
  <si>
    <t>9.15</t>
  </si>
  <si>
    <t>72.878</t>
  </si>
  <si>
    <t>71.909</t>
  </si>
  <si>
    <t>222 east beech street</t>
  </si>
  <si>
    <t>(800) 352-3647</t>
  </si>
  <si>
    <t>Albert Einstein Medical Center</t>
  </si>
  <si>
    <t>390142</t>
  </si>
  <si>
    <t>5501 Old York Road Levy Ground Floor</t>
  </si>
  <si>
    <t>4.768</t>
  </si>
  <si>
    <t>11.67145791</t>
  </si>
  <si>
    <t>3.672</t>
  </si>
  <si>
    <t>4.014</t>
  </si>
  <si>
    <t>02/16/2007</t>
  </si>
  <si>
    <t>chillicothe regional dialysis center</t>
  </si>
  <si>
    <t>465  shawnee lane</t>
  </si>
  <si>
    <t>ross</t>
  </si>
  <si>
    <t>(740) 774-4777</t>
  </si>
  <si>
    <t>Childrens Hospital Of Philadelphia</t>
  </si>
  <si>
    <t>393303</t>
  </si>
  <si>
    <t>3500 Civic Center Blvd. 2Nd Floor Buerger Center</t>
  </si>
  <si>
    <t>5595 transportation blvd., suite 110</t>
  </si>
  <si>
    <t>garfield heights</t>
  </si>
  <si>
    <t>(216) 581-0801</t>
  </si>
  <si>
    <t>St. Christophers Hospital For Children</t>
  </si>
  <si>
    <t>393307</t>
  </si>
  <si>
    <t xml:space="preserve">160 East Erie Avenue </t>
  </si>
  <si>
    <t>03/22/1999</t>
  </si>
  <si>
    <t>fmc - heritage dialysis</t>
  </si>
  <si>
    <t>1160 east broad st.</t>
  </si>
  <si>
    <t>(440) 365-1811</t>
  </si>
  <si>
    <t>Upmc Childrens Hospital Of Pittsburgh</t>
  </si>
  <si>
    <t>393302</t>
  </si>
  <si>
    <t>One Children'S Hospital Drive 4401 Penn Avenue</t>
  </si>
  <si>
    <t>04/10/2009</t>
  </si>
  <si>
    <t>davita northwood dialysis</t>
  </si>
  <si>
    <t>611 lemoyne road</t>
  </si>
  <si>
    <t>northwood</t>
  </si>
  <si>
    <t>(419) 698-3423</t>
  </si>
  <si>
    <t>Fresenius Kidney Care  -  Philadelphia</t>
  </si>
  <si>
    <t xml:space="preserve">4216 Market Street </t>
  </si>
  <si>
    <t>46.30%</t>
  </si>
  <si>
    <t>5.107</t>
  </si>
  <si>
    <t>32.351</t>
  </si>
  <si>
    <t>31.22</t>
  </si>
  <si>
    <t>31.88227242</t>
  </si>
  <si>
    <t>11.844</t>
  </si>
  <si>
    <t>9.577</t>
  </si>
  <si>
    <t>98.037</t>
  </si>
  <si>
    <t>79.26</t>
  </si>
  <si>
    <t>us renal care of norwood dialysis</t>
  </si>
  <si>
    <t>1721 tennessee ave.</t>
  </si>
  <si>
    <t>(513) 242-6733</t>
  </si>
  <si>
    <t>401.8</t>
  </si>
  <si>
    <t>Davita  -  Waverly Dialysis</t>
  </si>
  <si>
    <t>Waverly 407 Baltimore Pike</t>
  </si>
  <si>
    <t>Morton</t>
  </si>
  <si>
    <t>28.454</t>
  </si>
  <si>
    <t>22.894</t>
  </si>
  <si>
    <t>42.59548255</t>
  </si>
  <si>
    <t>14.949</t>
  </si>
  <si>
    <t>112.802</t>
  </si>
  <si>
    <t>99.235</t>
  </si>
  <si>
    <t>davita norman dialysis center</t>
  </si>
  <si>
    <t>1818 w lindsey bldg b ste104</t>
  </si>
  <si>
    <t>norman</t>
  </si>
  <si>
    <t>(405) 360-9815</t>
  </si>
  <si>
    <t>Fresenius Kidney Care  -  Allentown</t>
  </si>
  <si>
    <t xml:space="preserve">3136 Hamilton Boulevard </t>
  </si>
  <si>
    <t>Allentown</t>
  </si>
  <si>
    <t>9.478</t>
  </si>
  <si>
    <t>7.939</t>
  </si>
  <si>
    <t>45.06%</t>
  </si>
  <si>
    <t>40.87</t>
  </si>
  <si>
    <t>35.68</t>
  </si>
  <si>
    <t>52.97467488</t>
  </si>
  <si>
    <t>20.006</t>
  </si>
  <si>
    <t>157.708</t>
  </si>
  <si>
    <t>144.188</t>
  </si>
  <si>
    <t>01/01/2004</t>
  </si>
  <si>
    <t>davita pryor dialysis</t>
  </si>
  <si>
    <t>309 e graham</t>
  </si>
  <si>
    <t>pryor</t>
  </si>
  <si>
    <t>mayes</t>
  </si>
  <si>
    <t>(918) 825-3100</t>
  </si>
  <si>
    <t>Fresenius Kidney Care  -  Abington</t>
  </si>
  <si>
    <t xml:space="preserve">1036 Easton Road </t>
  </si>
  <si>
    <t>Willow Grove</t>
  </si>
  <si>
    <t>3.669</t>
  </si>
  <si>
    <t>8.231</t>
  </si>
  <si>
    <t>66.35</t>
  </si>
  <si>
    <t>12/02/2005</t>
  </si>
  <si>
    <t>davita heartland dialysis</t>
  </si>
  <si>
    <t>925 ne eighth</t>
  </si>
  <si>
    <t>(405) 236-3043</t>
  </si>
  <si>
    <t>Upland Dialysis Center</t>
  </si>
  <si>
    <t>Professional Office Building 2, Suite 120 One Medical Center Blvd</t>
  </si>
  <si>
    <t>40.94%</t>
  </si>
  <si>
    <t>45.777</t>
  </si>
  <si>
    <t>49.32</t>
  </si>
  <si>
    <t>67.53730322</t>
  </si>
  <si>
    <t>24.712</t>
  </si>
  <si>
    <t>181.034</t>
  </si>
  <si>
    <t>158.309</t>
  </si>
  <si>
    <t>04/02/2000</t>
  </si>
  <si>
    <t>davita elk city dialysis center</t>
  </si>
  <si>
    <t>1601 w 2nd st</t>
  </si>
  <si>
    <t>elk city</t>
  </si>
  <si>
    <t>beckham</t>
  </si>
  <si>
    <t>(580) 225-2700</t>
  </si>
  <si>
    <t>Davita Northern Philadelphia</t>
  </si>
  <si>
    <t xml:space="preserve">5933 North Broad Street </t>
  </si>
  <si>
    <t>6.014</t>
  </si>
  <si>
    <t>27.51%</t>
  </si>
  <si>
    <t>39.82%</t>
  </si>
  <si>
    <t>25.518</t>
  </si>
  <si>
    <t>41.90006845</t>
  </si>
  <si>
    <t>97.421</t>
  </si>
  <si>
    <t>93.72</t>
  </si>
  <si>
    <t>06/28/2006</t>
  </si>
  <si>
    <t>fmc - elyria renal care group</t>
  </si>
  <si>
    <t>5316 hoag drive  h mcdonald dialysis ctr</t>
  </si>
  <si>
    <t>(440) 934-5700</t>
  </si>
  <si>
    <t>336.2</t>
  </si>
  <si>
    <t>Fresenius Kidney Care  -  Bethlehem</t>
  </si>
  <si>
    <t xml:space="preserve">2014 City Line Road, Suite 102 </t>
  </si>
  <si>
    <t>Bethlehem</t>
  </si>
  <si>
    <t>7.172</t>
  </si>
  <si>
    <t>43.58</t>
  </si>
  <si>
    <t>39.748</t>
  </si>
  <si>
    <t>61.70020534</t>
  </si>
  <si>
    <t>23.784</t>
  </si>
  <si>
    <t>24.914</t>
  </si>
  <si>
    <t>177.983</t>
  </si>
  <si>
    <t>01/20/2017</t>
  </si>
  <si>
    <t>davita logan dialysis</t>
  </si>
  <si>
    <t>12880 grey street</t>
  </si>
  <si>
    <t>hocking</t>
  </si>
  <si>
    <t>(740) 380-6049</t>
  </si>
  <si>
    <t>Fresenius Kidney Care  -  Wilkes Barre</t>
  </si>
  <si>
    <t xml:space="preserve">307 Laird Street, Suite #1 </t>
  </si>
  <si>
    <t>Wilkes Barre</t>
  </si>
  <si>
    <t>12.179</t>
  </si>
  <si>
    <t>54.419</t>
  </si>
  <si>
    <t>53.467</t>
  </si>
  <si>
    <t>87.04996578</t>
  </si>
  <si>
    <t>33.461</t>
  </si>
  <si>
    <t>27.789</t>
  </si>
  <si>
    <t>216.117</t>
  </si>
  <si>
    <t>182.244</t>
  </si>
  <si>
    <t>16.96</t>
  </si>
  <si>
    <t>comunity dialysis center</t>
  </si>
  <si>
    <t>1370 addison road</t>
  </si>
  <si>
    <t>(216) 431-0668</t>
  </si>
  <si>
    <t>356.4</t>
  </si>
  <si>
    <t>Fresenius Kidney Care  -  East Norriton</t>
  </si>
  <si>
    <t xml:space="preserve">2925 Dekalb Pike </t>
  </si>
  <si>
    <t>Norristown</t>
  </si>
  <si>
    <t>23.903</t>
  </si>
  <si>
    <t>18.934</t>
  </si>
  <si>
    <t>13.604</t>
  </si>
  <si>
    <t>106.095</t>
  </si>
  <si>
    <t>92.436</t>
  </si>
  <si>
    <t>u s renal care - cuyahoga falls</t>
  </si>
  <si>
    <t>421 portage trail, suite b</t>
  </si>
  <si>
    <t>cuyahoga falls</t>
  </si>
  <si>
    <t>(330) 928-7970</t>
  </si>
  <si>
    <t>Fresenius Kidney Care  -  Roxborough Dialysis</t>
  </si>
  <si>
    <t xml:space="preserve">5003 Umbria Street </t>
  </si>
  <si>
    <t>9.888</t>
  </si>
  <si>
    <t>29.72</t>
  </si>
  <si>
    <t>davita huber heights dialysis</t>
  </si>
  <si>
    <t>7769 old country court</t>
  </si>
  <si>
    <t>huber heights</t>
  </si>
  <si>
    <t>(937) 237-0769</t>
  </si>
  <si>
    <t>401.2</t>
  </si>
  <si>
    <t>Fresenius Kidney Care  -  Easton</t>
  </si>
  <si>
    <t xml:space="preserve">3501 Northwood Avenue </t>
  </si>
  <si>
    <t>4.838</t>
  </si>
  <si>
    <t>30.84</t>
  </si>
  <si>
    <t>27.138</t>
  </si>
  <si>
    <t>42.71594798</t>
  </si>
  <si>
    <t>17.001</t>
  </si>
  <si>
    <t>19.096</t>
  </si>
  <si>
    <t>108.626</t>
  </si>
  <si>
    <t>112.017</t>
  </si>
  <si>
    <t>davita memphis midtown dialysis</t>
  </si>
  <si>
    <t>3430 summer ave</t>
  </si>
  <si>
    <t>(901) 454-0815</t>
  </si>
  <si>
    <t>Fresenius Kidney Care  -  Pottsville</t>
  </si>
  <si>
    <t xml:space="preserve">278 Industrial Park Road </t>
  </si>
  <si>
    <t>Pottsville</t>
  </si>
  <si>
    <t>19.92%</t>
  </si>
  <si>
    <t>34.56%</t>
  </si>
  <si>
    <t>26.652</t>
  </si>
  <si>
    <t>16.678</t>
  </si>
  <si>
    <t>111.591</t>
  </si>
  <si>
    <t>94.747</t>
  </si>
  <si>
    <t>rai lebanon</t>
  </si>
  <si>
    <t>1701 w. main street</t>
  </si>
  <si>
    <t>(615) 449-5651</t>
  </si>
  <si>
    <t>Fresenius Kidney Care  -  Greensburg</t>
  </si>
  <si>
    <t>Medical Arts Building, Ground Floor 562 Shearer Street</t>
  </si>
  <si>
    <t>28.73%</t>
  </si>
  <si>
    <t>24.863</t>
  </si>
  <si>
    <t>24.289</t>
  </si>
  <si>
    <t>17.32785763</t>
  </si>
  <si>
    <t>8.287</t>
  </si>
  <si>
    <t>70.59</t>
  </si>
  <si>
    <t>51.565</t>
  </si>
  <si>
    <t>kidney disease clinic of uvalde</t>
  </si>
  <si>
    <t>1819 garner field rd</t>
  </si>
  <si>
    <t>uvalde</t>
  </si>
  <si>
    <t>(830) 278-1126</t>
  </si>
  <si>
    <t>Davita  -  Philadelphia 42Nd Street Dialysis</t>
  </si>
  <si>
    <t xml:space="preserve">4126 Walnut Street </t>
  </si>
  <si>
    <t>6.309</t>
  </si>
  <si>
    <t>46.98%</t>
  </si>
  <si>
    <t>24.046</t>
  </si>
  <si>
    <t>60.24093087</t>
  </si>
  <si>
    <t>24.267</t>
  </si>
  <si>
    <t>125.705</t>
  </si>
  <si>
    <t>fresenius medical care eagle pass</t>
  </si>
  <si>
    <t>3065 megan street</t>
  </si>
  <si>
    <t>eagle pass</t>
  </si>
  <si>
    <t>maverick</t>
  </si>
  <si>
    <t>(830) 773-9545</t>
  </si>
  <si>
    <t>Davita Thorndale Dialysis</t>
  </si>
  <si>
    <t xml:space="preserve">3243 Lincoln Highway </t>
  </si>
  <si>
    <t>Thorndale</t>
  </si>
  <si>
    <t>6.106</t>
  </si>
  <si>
    <t>33.191</t>
  </si>
  <si>
    <t>37.122</t>
  </si>
  <si>
    <t>54.85557837</t>
  </si>
  <si>
    <t>18.625</t>
  </si>
  <si>
    <t>136.245</t>
  </si>
  <si>
    <t>167.197</t>
  </si>
  <si>
    <t>fresenius medical care rosenberg</t>
  </si>
  <si>
    <t>2510 b. f. terry blvd.</t>
  </si>
  <si>
    <t>rosenberg</t>
  </si>
  <si>
    <t>(281) 341-7425</t>
  </si>
  <si>
    <t>Davita  -  Bradford Dialysis</t>
  </si>
  <si>
    <t xml:space="preserve">665 East Main Street </t>
  </si>
  <si>
    <t>Bradford</t>
  </si>
  <si>
    <t>89.83%</t>
  </si>
  <si>
    <t>51.01%</t>
  </si>
  <si>
    <t>83.43%</t>
  </si>
  <si>
    <t>37.42915811</t>
  </si>
  <si>
    <t>85.085</t>
  </si>
  <si>
    <t>82.978</t>
  </si>
  <si>
    <t>southside kidney disease clinic</t>
  </si>
  <si>
    <t>1335 se military dr</t>
  </si>
  <si>
    <t>(210) 923-5475</t>
  </si>
  <si>
    <t>Fresenius Kidney Care  -  Hazleton</t>
  </si>
  <si>
    <t xml:space="preserve">110 Butler Drive </t>
  </si>
  <si>
    <t>Hazleton</t>
  </si>
  <si>
    <t>17.277</t>
  </si>
  <si>
    <t>19.66324435</t>
  </si>
  <si>
    <t>7.031</t>
  </si>
  <si>
    <t>58.748</t>
  </si>
  <si>
    <t>62.299</t>
  </si>
  <si>
    <t>dci - seaman</t>
  </si>
  <si>
    <t>65 commerce dr</t>
  </si>
  <si>
    <t>seaman</t>
  </si>
  <si>
    <t>(937) 386-0818</t>
  </si>
  <si>
    <t>Dialysis Center Of Erie</t>
  </si>
  <si>
    <t xml:space="preserve">1641 Sassafras Street </t>
  </si>
  <si>
    <t>Erie</t>
  </si>
  <si>
    <t>7.754</t>
  </si>
  <si>
    <t>39.292</t>
  </si>
  <si>
    <t>22.907</t>
  </si>
  <si>
    <t>22.824</t>
  </si>
  <si>
    <t>140.736</t>
  </si>
  <si>
    <t>142.282</t>
  </si>
  <si>
    <t>fmc - lakewood ohio dialysis</t>
  </si>
  <si>
    <t>13900 detroit avenue</t>
  </si>
  <si>
    <t>(216) 221-3034</t>
  </si>
  <si>
    <t>Fresenius Kidney Care  -  Temple Dialysis Germantown</t>
  </si>
  <si>
    <t xml:space="preserve">3401 Fox Street, Suite C </t>
  </si>
  <si>
    <t>26.252</t>
  </si>
  <si>
    <t>38.003</t>
  </si>
  <si>
    <t>33.31143053</t>
  </si>
  <si>
    <t>13.933</t>
  </si>
  <si>
    <t>98.093</t>
  </si>
  <si>
    <t>101.55</t>
  </si>
  <si>
    <t>07/24/2007</t>
  </si>
  <si>
    <t>davita massillon community dialysis</t>
  </si>
  <si>
    <t>2112 lincoln way east</t>
  </si>
  <si>
    <t>massillon</t>
  </si>
  <si>
    <t>(330) 837-7730</t>
  </si>
  <si>
    <t>Davita  -  Franklin Dialysis Center</t>
  </si>
  <si>
    <t>150 South Independence West Public Ledger Building, Suite 10</t>
  </si>
  <si>
    <t>33.479</t>
  </si>
  <si>
    <t>34.38</t>
  </si>
  <si>
    <t>46.53251198</t>
  </si>
  <si>
    <t>16.236</t>
  </si>
  <si>
    <t>116.496</t>
  </si>
  <si>
    <t>98.838</t>
  </si>
  <si>
    <t>kidney care of centers of cambridge</t>
  </si>
  <si>
    <t>6901 glenn highway suite a</t>
  </si>
  <si>
    <t>guernsey</t>
  </si>
  <si>
    <t>(740) 439-1431</t>
  </si>
  <si>
    <t>Davita  -  Mckeesport Dialysis</t>
  </si>
  <si>
    <t>Oak Park Mall 2001 Lincoln Way</t>
  </si>
  <si>
    <t>White Oak</t>
  </si>
  <si>
    <t>24.797</t>
  </si>
  <si>
    <t>19.731</t>
  </si>
  <si>
    <t>21.80150582</t>
  </si>
  <si>
    <t>8.761</t>
  </si>
  <si>
    <t>72.027</t>
  </si>
  <si>
    <t>74.888</t>
  </si>
  <si>
    <t>davita fremont regional dialysis</t>
  </si>
  <si>
    <t>100 pinnacle dr</t>
  </si>
  <si>
    <t>(419) 332-0310</t>
  </si>
  <si>
    <t>Fresenius Kidney Care  -  Northeast Philadelphia</t>
  </si>
  <si>
    <t xml:space="preserve">900 East Howell Street, Suite A </t>
  </si>
  <si>
    <t>31.846</t>
  </si>
  <si>
    <t>42.65845311</t>
  </si>
  <si>
    <t>12.983</t>
  </si>
  <si>
    <t>104.997</t>
  </si>
  <si>
    <t>102.197</t>
  </si>
  <si>
    <t>08/04/2008</t>
  </si>
  <si>
    <t>fmc - ohio renal care group-north randall</t>
  </si>
  <si>
    <t>5035 richmond road</t>
  </si>
  <si>
    <t>bedford heights</t>
  </si>
  <si>
    <t>(216) 591-1364</t>
  </si>
  <si>
    <t>Davita West Shore</t>
  </si>
  <si>
    <t>550 North 12Th St Suite 110</t>
  </si>
  <si>
    <t>Lemoyne</t>
  </si>
  <si>
    <t>2.916</t>
  </si>
  <si>
    <t>19.884</t>
  </si>
  <si>
    <t>29.84804928</t>
  </si>
  <si>
    <t>9.341</t>
  </si>
  <si>
    <t>62.832</t>
  </si>
  <si>
    <t>71.179</t>
  </si>
  <si>
    <t>fmc - farnsworth dialysis</t>
  </si>
  <si>
    <t>3280 w 25th st</t>
  </si>
  <si>
    <t>(216) 739-0500</t>
  </si>
  <si>
    <t>Dci Of New Kensington</t>
  </si>
  <si>
    <t xml:space="preserve">722 Fourth Avenue </t>
  </si>
  <si>
    <t>New Kensington</t>
  </si>
  <si>
    <t>17.44%</t>
  </si>
  <si>
    <t>19.849</t>
  </si>
  <si>
    <t>16.03559206</t>
  </si>
  <si>
    <t>51.894</t>
  </si>
  <si>
    <t>47.606</t>
  </si>
  <si>
    <t>davita midwest springfield dialysis</t>
  </si>
  <si>
    <t>2200 n limestone street suite 104</t>
  </si>
  <si>
    <t>(937) 390-3125</t>
  </si>
  <si>
    <t>Davita  -  Cobbs Creek Dialysis</t>
  </si>
  <si>
    <t xml:space="preserve">1700 South 60Th Street </t>
  </si>
  <si>
    <t>32.32%</t>
  </si>
  <si>
    <t>25.317</t>
  </si>
  <si>
    <t>34.112</t>
  </si>
  <si>
    <t>44.43258042</t>
  </si>
  <si>
    <t>15.141</t>
  </si>
  <si>
    <t>94.225</t>
  </si>
  <si>
    <t>88.938</t>
  </si>
  <si>
    <t>davita southwest ohio dialysis</t>
  </si>
  <si>
    <t>215 south allison avenue</t>
  </si>
  <si>
    <t>xenia</t>
  </si>
  <si>
    <t>(937) 376-1453</t>
  </si>
  <si>
    <t>Davita  -  Meadville Dialysis</t>
  </si>
  <si>
    <t xml:space="preserve">19050 Park Avenue Plaza </t>
  </si>
  <si>
    <t>Meadville</t>
  </si>
  <si>
    <t>28.285</t>
  </si>
  <si>
    <t>28.603</t>
  </si>
  <si>
    <t>41.83709788</t>
  </si>
  <si>
    <t>16.703</t>
  </si>
  <si>
    <t>117.896</t>
  </si>
  <si>
    <t>125.754</t>
  </si>
  <si>
    <t>10/25/2016</t>
  </si>
  <si>
    <t>davita dayton north dialysis</t>
  </si>
  <si>
    <t>455 turner road</t>
  </si>
  <si>
    <t>(937) 278-7861</t>
  </si>
  <si>
    <t>Davita  -  Philadelphia Pmc Dialysis</t>
  </si>
  <si>
    <t xml:space="preserve">3823 Market Street </t>
  </si>
  <si>
    <t>6.263</t>
  </si>
  <si>
    <t>25.41</t>
  </si>
  <si>
    <t>25.423</t>
  </si>
  <si>
    <t>51.96714579</t>
  </si>
  <si>
    <t>122.394</t>
  </si>
  <si>
    <t>127.293</t>
  </si>
  <si>
    <t>davita eaton dialysis</t>
  </si>
  <si>
    <t>105 east washington jackson road</t>
  </si>
  <si>
    <t>(937) 456-1174</t>
  </si>
  <si>
    <t>Fresenius Kidney Care  -  Wynnewood</t>
  </si>
  <si>
    <t>Lankenau Hospital Medical Office Building - East, Ground Floor 100 East Lancaster Avenue, Suite</t>
  </si>
  <si>
    <t>Wynnewood</t>
  </si>
  <si>
    <t>7.771</t>
  </si>
  <si>
    <t>43.048</t>
  </si>
  <si>
    <t>69.54688569</t>
  </si>
  <si>
    <t>24.383</t>
  </si>
  <si>
    <t>189.993</t>
  </si>
  <si>
    <t>197.85</t>
  </si>
  <si>
    <t>05/05/2000</t>
  </si>
  <si>
    <t>davita affinity place dialysis</t>
  </si>
  <si>
    <t>7700 affinity place</t>
  </si>
  <si>
    <t>(513) 521-0981</t>
  </si>
  <si>
    <t>Fresenius Kidney Care  -  Western Pennsylvania</t>
  </si>
  <si>
    <t xml:space="preserve">5124 Liberty Avenue </t>
  </si>
  <si>
    <t>18.519</t>
  </si>
  <si>
    <t>27.70978782</t>
  </si>
  <si>
    <t>87.393</t>
  </si>
  <si>
    <t>87.239</t>
  </si>
  <si>
    <t>364.1</t>
  </si>
  <si>
    <t>23.849</t>
  </si>
  <si>
    <t>fmc sevierville</t>
  </si>
  <si>
    <t>1210 fox meadows blvd.</t>
  </si>
  <si>
    <t>sevierville</t>
  </si>
  <si>
    <t>sevier</t>
  </si>
  <si>
    <t>(865) 774-0426</t>
  </si>
  <si>
    <t>Fresenius Kidney Care  -  South Hills</t>
  </si>
  <si>
    <t xml:space="preserve">4651 Library Road </t>
  </si>
  <si>
    <t>Bethel Park</t>
  </si>
  <si>
    <t>14.64</t>
  </si>
  <si>
    <t>16.13963039</t>
  </si>
  <si>
    <t>39.135</t>
  </si>
  <si>
    <t>45.746</t>
  </si>
  <si>
    <t>davita knoxville central dialysis</t>
  </si>
  <si>
    <t>9141 cross park drive</t>
  </si>
  <si>
    <t>(865) 531-4681</t>
  </si>
  <si>
    <t>414.2</t>
  </si>
  <si>
    <t>Belmont Court Dialysis  -  Doylestown Campus</t>
  </si>
  <si>
    <t xml:space="preserve">252 Belmont Avenue </t>
  </si>
  <si>
    <t>Doylestown</t>
  </si>
  <si>
    <t>22.59%</t>
  </si>
  <si>
    <t>34.423</t>
  </si>
  <si>
    <t>26.891</t>
  </si>
  <si>
    <t>15.61396304</t>
  </si>
  <si>
    <t>7.624</t>
  </si>
  <si>
    <t>72.331</t>
  </si>
  <si>
    <t>Belmont Court Dialysis Center, Inc.</t>
  </si>
  <si>
    <t>davita memphis downtown dialysis pd</t>
  </si>
  <si>
    <t>2076 union avenue</t>
  </si>
  <si>
    <t>(901) 725-1169</t>
  </si>
  <si>
    <t>Fresenius Kidney Care  -  Hermitage</t>
  </si>
  <si>
    <t xml:space="preserve">3036 Innovation Way </t>
  </si>
  <si>
    <t>Hermitage</t>
  </si>
  <si>
    <t>7.26</t>
  </si>
  <si>
    <t>5.859</t>
  </si>
  <si>
    <t>36.97</t>
  </si>
  <si>
    <t>47.49075975</t>
  </si>
  <si>
    <t>17.536</t>
  </si>
  <si>
    <t>14.024</t>
  </si>
  <si>
    <t>148.319</t>
  </si>
  <si>
    <t>122.785</t>
  </si>
  <si>
    <t>davita kerrville dialysis</t>
  </si>
  <si>
    <t>515-a granada</t>
  </si>
  <si>
    <t>kerrville</t>
  </si>
  <si>
    <t>kerr</t>
  </si>
  <si>
    <t>(830) 257-8734</t>
  </si>
  <si>
    <t>Fresenius Kidney Care  -  East Stroudsburg</t>
  </si>
  <si>
    <t xml:space="preserve">125 South Courtland Street </t>
  </si>
  <si>
    <t>East Stroudsburg</t>
  </si>
  <si>
    <t>24.949</t>
  </si>
  <si>
    <t>24.907</t>
  </si>
  <si>
    <t>38.93497604</t>
  </si>
  <si>
    <t>12.767</t>
  </si>
  <si>
    <t>100.637</t>
  </si>
  <si>
    <t>89.35</t>
  </si>
  <si>
    <t>south oak cliff dialysis center</t>
  </si>
  <si>
    <t>740 wynnewood shop ctr</t>
  </si>
  <si>
    <t>(214) 943-7065</t>
  </si>
  <si>
    <t>Dci Of Philadelphia</t>
  </si>
  <si>
    <t>3300 Henry Avenue 4Th Floor</t>
  </si>
  <si>
    <t>9.624</t>
  </si>
  <si>
    <t>8.736</t>
  </si>
  <si>
    <t>59.96</t>
  </si>
  <si>
    <t>65.478</t>
  </si>
  <si>
    <t>77.90006845</t>
  </si>
  <si>
    <t>27.396</t>
  </si>
  <si>
    <t>198.255</t>
  </si>
  <si>
    <t>155.02</t>
  </si>
  <si>
    <t>village ii dialysis center</t>
  </si>
  <si>
    <t>6300 samuel blvd</t>
  </si>
  <si>
    <t>(214) 388-8690</t>
  </si>
  <si>
    <t>Pennsylvania Dialysis Clinic Of Reading</t>
  </si>
  <si>
    <t xml:space="preserve">625 Spring Street </t>
  </si>
  <si>
    <t>Wyomissing</t>
  </si>
  <si>
    <t>2186</t>
  </si>
  <si>
    <t>15.367</t>
  </si>
  <si>
    <t>86.765</t>
  </si>
  <si>
    <t>64.244</t>
  </si>
  <si>
    <t>93.37713895</t>
  </si>
  <si>
    <t>44.094</t>
  </si>
  <si>
    <t>251.699</t>
  </si>
  <si>
    <t>265.151</t>
  </si>
  <si>
    <t>Dreiling Medical Management</t>
  </si>
  <si>
    <t>12/01/1987</t>
  </si>
  <si>
    <t>trinity dialysis center</t>
  </si>
  <si>
    <t>1210 alston</t>
  </si>
  <si>
    <t>(817) 338-1302</t>
  </si>
  <si>
    <t>Bio - medical Applications Of Pennsylvania, Inc.</t>
  </si>
  <si>
    <t xml:space="preserve">1740 South State Road </t>
  </si>
  <si>
    <t>Upper Darby</t>
  </si>
  <si>
    <t>47.54%</t>
  </si>
  <si>
    <t>83.64</t>
  </si>
  <si>
    <t>80.48</t>
  </si>
  <si>
    <t>02/17/2004</t>
  </si>
  <si>
    <t>town gate dialysis center</t>
  </si>
  <si>
    <t>1901 northwest hwy</t>
  </si>
  <si>
    <t>suite 210</t>
  </si>
  <si>
    <t>(972) 278-2014</t>
  </si>
  <si>
    <t>Fresenius Kidney Care  -  New Castle</t>
  </si>
  <si>
    <t xml:space="preserve">207 West Laurel Avenue </t>
  </si>
  <si>
    <t>19.865</t>
  </si>
  <si>
    <t>14.033</t>
  </si>
  <si>
    <t>76.917</t>
  </si>
  <si>
    <t>60.951</t>
  </si>
  <si>
    <t>08/15/2018</t>
  </si>
  <si>
    <t>davita buckeye dialysis</t>
  </si>
  <si>
    <t>3050 s dixie dr</t>
  </si>
  <si>
    <t>(937) 643-2337</t>
  </si>
  <si>
    <t>Fresenius Kidney Care  -  Uniontown</t>
  </si>
  <si>
    <t>360 Walmart Drive Suite 1A</t>
  </si>
  <si>
    <t>6.551</t>
  </si>
  <si>
    <t>89.92%</t>
  </si>
  <si>
    <t>42.819</t>
  </si>
  <si>
    <t>29.829</t>
  </si>
  <si>
    <t>47.93155373</t>
  </si>
  <si>
    <t>146.064</t>
  </si>
  <si>
    <t>120.96</t>
  </si>
  <si>
    <t>davita kingsville dialysis</t>
  </si>
  <si>
    <t>5740 dibble road</t>
  </si>
  <si>
    <t>kingsville</t>
  </si>
  <si>
    <t>(440) 224-1338</t>
  </si>
  <si>
    <t>Central Kittanning Dialysis Center, Llc</t>
  </si>
  <si>
    <t>One Nolte Drive 700 Medical Arts, Suite 720</t>
  </si>
  <si>
    <t>Kittanning</t>
  </si>
  <si>
    <t>4.824</t>
  </si>
  <si>
    <t>89.48%</t>
  </si>
  <si>
    <t>17.328</t>
  </si>
  <si>
    <t>20.77754962</t>
  </si>
  <si>
    <t>3.385</t>
  </si>
  <si>
    <t>3.799</t>
  </si>
  <si>
    <t>tiffin</t>
  </si>
  <si>
    <t>firelands bellevue dialysis center</t>
  </si>
  <si>
    <t>290 progress drive, suite a</t>
  </si>
  <si>
    <t>(419) 483-2070</t>
  </si>
  <si>
    <t>Fresenius Kidney Care  -  Northwest Philadelphia</t>
  </si>
  <si>
    <t>4190 City Avenue, Suite 124 Rowland Hall</t>
  </si>
  <si>
    <t>46.422</t>
  </si>
  <si>
    <t>36.87</t>
  </si>
  <si>
    <t>40.24914442</t>
  </si>
  <si>
    <t>15.864</t>
  </si>
  <si>
    <t>152.155</t>
  </si>
  <si>
    <t>116.942</t>
  </si>
  <si>
    <t>davita parma heights dialysis</t>
  </si>
  <si>
    <t>9050 north church drive</t>
  </si>
  <si>
    <t>parma heights</t>
  </si>
  <si>
    <t>(440) 842-0895</t>
  </si>
  <si>
    <t>Fresenius Kidney Care  -  Latrobe</t>
  </si>
  <si>
    <t xml:space="preserve">318 Unity Plaza </t>
  </si>
  <si>
    <t>Latrobe</t>
  </si>
  <si>
    <t>22.56%</t>
  </si>
  <si>
    <t>26.308</t>
  </si>
  <si>
    <t>82.272</t>
  </si>
  <si>
    <t>76.838</t>
  </si>
  <si>
    <t>davita columbus west dialysis</t>
  </si>
  <si>
    <t>1395 georgesville road</t>
  </si>
  <si>
    <t>Fresenius Kidney Care  -  Limerick</t>
  </si>
  <si>
    <t>420 West Linfield Trappe Road Building B Suite 100</t>
  </si>
  <si>
    <t>Limerick</t>
  </si>
  <si>
    <t>26.508</t>
  </si>
  <si>
    <t>22.773</t>
  </si>
  <si>
    <t>29.07323751</t>
  </si>
  <si>
    <t>11.203</t>
  </si>
  <si>
    <t>97.165</t>
  </si>
  <si>
    <t>95.983</t>
  </si>
  <si>
    <t>03/10/1989</t>
  </si>
  <si>
    <t>davita wauseon dialysis center</t>
  </si>
  <si>
    <t>721 s. shoop ave.</t>
  </si>
  <si>
    <t>wauseon</t>
  </si>
  <si>
    <t>(419) 335-0695</t>
  </si>
  <si>
    <t>Fresenius Kidney Care  -  Mon Valley</t>
  </si>
  <si>
    <t>Vista One Professional Center 17 Arentzen Boulevard, Suite 105</t>
  </si>
  <si>
    <t>Charleroi</t>
  </si>
  <si>
    <t>3.569</t>
  </si>
  <si>
    <t>23.792</t>
  </si>
  <si>
    <t>18.602</t>
  </si>
  <si>
    <t>24.98562628</t>
  </si>
  <si>
    <t>9.14</t>
  </si>
  <si>
    <t>10.32</t>
  </si>
  <si>
    <t>54.997</t>
  </si>
  <si>
    <t>60.94</t>
  </si>
  <si>
    <t>02/06/1990</t>
  </si>
  <si>
    <t>davita lebanon dialysis center</t>
  </si>
  <si>
    <t>918 b columbus avenue</t>
  </si>
  <si>
    <t>(513) 934-0272</t>
  </si>
  <si>
    <t>391.7</t>
  </si>
  <si>
    <t>Dci Renal Services Of Pittsburgh, Llc  -  Banksville</t>
  </si>
  <si>
    <t xml:space="preserve">2727 Banksville Road </t>
  </si>
  <si>
    <t>25.413</t>
  </si>
  <si>
    <t>28.21902806</t>
  </si>
  <si>
    <t>10.691</t>
  </si>
  <si>
    <t>12.427</t>
  </si>
  <si>
    <t>79.415</t>
  </si>
  <si>
    <t>87.079</t>
  </si>
  <si>
    <t>davita delhi dialysis</t>
  </si>
  <si>
    <t>5040 delhi pike</t>
  </si>
  <si>
    <t>(513) 922-5900</t>
  </si>
  <si>
    <t>Fresenius Kidney Care  -  Episcopal</t>
  </si>
  <si>
    <t>100 E. Lehigh Ave. Medical Arts Building, Suite L-7</t>
  </si>
  <si>
    <t>29.628</t>
  </si>
  <si>
    <t>12.714</t>
  </si>
  <si>
    <t>92.536</t>
  </si>
  <si>
    <t>76.637</t>
  </si>
  <si>
    <t>05/13/2004</t>
  </si>
  <si>
    <t>davita somerville dialysis</t>
  </si>
  <si>
    <t>12475 hwy 64</t>
  </si>
  <si>
    <t>(901) 466-1919</t>
  </si>
  <si>
    <t>460.4</t>
  </si>
  <si>
    <t>Fresenius Kidney Care Parkview</t>
  </si>
  <si>
    <t>4453 Castor Avenue Suite A</t>
  </si>
  <si>
    <t>31.032</t>
  </si>
  <si>
    <t>35.573</t>
  </si>
  <si>
    <t>57.51403149</t>
  </si>
  <si>
    <t>23.666</t>
  </si>
  <si>
    <t>117.585</t>
  </si>
  <si>
    <t>142.365</t>
  </si>
  <si>
    <t>04/14/2016</t>
  </si>
  <si>
    <t>fmc elizabethton</t>
  </si>
  <si>
    <t>1210 militia court</t>
  </si>
  <si>
    <t>elizabethton</t>
  </si>
  <si>
    <t>(423) 542-8208</t>
  </si>
  <si>
    <t>Davita  -  Jefferson Dialysis</t>
  </si>
  <si>
    <t xml:space="preserve">14 Clairton Boulevard </t>
  </si>
  <si>
    <t>22.057</t>
  </si>
  <si>
    <t>25.772</t>
  </si>
  <si>
    <t>64.717</t>
  </si>
  <si>
    <t>71.58</t>
  </si>
  <si>
    <t>davita clinch river dialysis</t>
  </si>
  <si>
    <t>702 north main street</t>
  </si>
  <si>
    <t>(865) 457-1114</t>
  </si>
  <si>
    <t>Dialysis Clinic, Inc. (Hempfield)</t>
  </si>
  <si>
    <t xml:space="preserve">6710 State Route 30 </t>
  </si>
  <si>
    <t>Jeannette</t>
  </si>
  <si>
    <t>27.08%</t>
  </si>
  <si>
    <t>29.087</t>
  </si>
  <si>
    <t>27.39767283</t>
  </si>
  <si>
    <t>11.228</t>
  </si>
  <si>
    <t>85.975</t>
  </si>
  <si>
    <t>97.076</t>
  </si>
  <si>
    <t>fresenius medical care north texas</t>
  </si>
  <si>
    <t>1600 ninth street</t>
  </si>
  <si>
    <t>wichita falls</t>
  </si>
  <si>
    <t>(940) 322-1450</t>
  </si>
  <si>
    <t>Renal Care Group East, Inc.</t>
  </si>
  <si>
    <t xml:space="preserve">780 W Lancaster Avenue, Suite 102 </t>
  </si>
  <si>
    <t>Bryn Mawr</t>
  </si>
  <si>
    <t>24.146</t>
  </si>
  <si>
    <t>31.96440794</t>
  </si>
  <si>
    <t>12.613</t>
  </si>
  <si>
    <t>96.388</t>
  </si>
  <si>
    <t>105.093</t>
  </si>
  <si>
    <t>07/04/2016</t>
  </si>
  <si>
    <t>fresenius medical care abilene</t>
  </si>
  <si>
    <t>1802 pine st</t>
  </si>
  <si>
    <t>abilene</t>
  </si>
  <si>
    <t>(325) 672-3243</t>
  </si>
  <si>
    <t>Fresenius Kidney Care  -  Clairton</t>
  </si>
  <si>
    <t>South Hills Medical Building 575 Coal Valley Road, Suite 262</t>
  </si>
  <si>
    <t>Clairton</t>
  </si>
  <si>
    <t>10.409</t>
  </si>
  <si>
    <t>12.5338809</t>
  </si>
  <si>
    <t>29.976</t>
  </si>
  <si>
    <t>25.568</t>
  </si>
  <si>
    <t>fresenius medical care permian basin</t>
  </si>
  <si>
    <t>3302 golf course road</t>
  </si>
  <si>
    <t>(432) 522-2300</t>
  </si>
  <si>
    <t>Fresenius Kidney Care  -  Ellwood City</t>
  </si>
  <si>
    <t xml:space="preserve">1407 Woodside Avenue </t>
  </si>
  <si>
    <t>Ellwood City</t>
  </si>
  <si>
    <t>9.05</t>
  </si>
  <si>
    <t>29.012</t>
  </si>
  <si>
    <t>10/05/1993</t>
  </si>
  <si>
    <t>bay area dialysis services at alice</t>
  </si>
  <si>
    <t>901 medical center blvd</t>
  </si>
  <si>
    <t>(361) 668-8055</t>
  </si>
  <si>
    <t>Fresenius Kidney Care  -  Ohio Valley</t>
  </si>
  <si>
    <t>Robinson Plaza, Building #3 Route 60, Suite 110</t>
  </si>
  <si>
    <t>21.478</t>
  </si>
  <si>
    <t>14.045</t>
  </si>
  <si>
    <t>06/12/2005</t>
  </si>
  <si>
    <t>swiss avenue dialysis center</t>
  </si>
  <si>
    <t>2613 swiss ave</t>
  </si>
  <si>
    <t>(214) 827-9854</t>
  </si>
  <si>
    <t>Davita  -  Corry Dialysis</t>
  </si>
  <si>
    <t xml:space="preserve">300 York Street </t>
  </si>
  <si>
    <t>Corry</t>
  </si>
  <si>
    <t>18.43394935</t>
  </si>
  <si>
    <t>7.269</t>
  </si>
  <si>
    <t>43.41</t>
  </si>
  <si>
    <t>39.537</t>
  </si>
  <si>
    <t>north central kidney disease center</t>
  </si>
  <si>
    <t>116 gallery circle #102</t>
  </si>
  <si>
    <t>(210) 499-4003</t>
  </si>
  <si>
    <t>Dci Of North Hills</t>
  </si>
  <si>
    <t xml:space="preserve">3412 Babcock Blvd. </t>
  </si>
  <si>
    <t>5.579</t>
  </si>
  <si>
    <t>6.44</t>
  </si>
  <si>
    <t>26.074</t>
  </si>
  <si>
    <t>22.717</t>
  </si>
  <si>
    <t>70.159</t>
  </si>
  <si>
    <t>79.748</t>
  </si>
  <si>
    <t>fresenius medical care henderson county</t>
  </si>
  <si>
    <t>1220 s palestine street</t>
  </si>
  <si>
    <t>(903) 677-8471</t>
  </si>
  <si>
    <t>Honesdale Dialysis Center</t>
  </si>
  <si>
    <t>Stourbridge Mall 600 Maple Avenue, Suite 8</t>
  </si>
  <si>
    <t>Honesdale</t>
  </si>
  <si>
    <t>4.967</t>
  </si>
  <si>
    <t>28.21629021</t>
  </si>
  <si>
    <t>12.657</t>
  </si>
  <si>
    <t>67.447</t>
  </si>
  <si>
    <t>68.028</t>
  </si>
  <si>
    <t>fmc dialysis services vista del sol</t>
  </si>
  <si>
    <t>10420 vista del sol, suite #201</t>
  </si>
  <si>
    <t>(915) 592-8496</t>
  </si>
  <si>
    <t>Palmerton Dialysis Center</t>
  </si>
  <si>
    <t xml:space="preserve">185-c Delaware Avenue </t>
  </si>
  <si>
    <t>Palmerton</t>
  </si>
  <si>
    <t>18.879</t>
  </si>
  <si>
    <t>18.446</t>
  </si>
  <si>
    <t>64.405</t>
  </si>
  <si>
    <t>67.358</t>
  </si>
  <si>
    <t>07/24/2006</t>
  </si>
  <si>
    <t>st francis hospital-dialysis</t>
  </si>
  <si>
    <t>6161 s yale ave</t>
  </si>
  <si>
    <t>(918) 494-5575</t>
  </si>
  <si>
    <t>Dci Renal Services Of Pittsburgh, Llc  -  Point Breeze</t>
  </si>
  <si>
    <t xml:space="preserve">7620 Meade Street </t>
  </si>
  <si>
    <t>25.059</t>
  </si>
  <si>
    <t>16.34</t>
  </si>
  <si>
    <t>23.79739904</t>
  </si>
  <si>
    <t>8.765</t>
  </si>
  <si>
    <t>7.706</t>
  </si>
  <si>
    <t>60.141</t>
  </si>
  <si>
    <t>54.515</t>
  </si>
  <si>
    <t>10/25/2009</t>
  </si>
  <si>
    <t>Reading</t>
  </si>
  <si>
    <t>fmc - mad river dialysis ctr</t>
  </si>
  <si>
    <t>130  dowell avenue</t>
  </si>
  <si>
    <t>bellefontaine</t>
  </si>
  <si>
    <t>(937) 292-7050</t>
  </si>
  <si>
    <t>Dci Of Mount Pleasant</t>
  </si>
  <si>
    <t xml:space="preserve">20 East Main Street </t>
  </si>
  <si>
    <t>18.82%</t>
  </si>
  <si>
    <t>21.819</t>
  </si>
  <si>
    <t>18.98699521</t>
  </si>
  <si>
    <t>7.457</t>
  </si>
  <si>
    <t>63.734</t>
  </si>
  <si>
    <t>60.187</t>
  </si>
  <si>
    <t>06/13/2003</t>
  </si>
  <si>
    <t>3330 west 25th</t>
  </si>
  <si>
    <t>(216) 741-5776</t>
  </si>
  <si>
    <t>391.1</t>
  </si>
  <si>
    <t>Fresenius Kidney Care  -  Mount Pleasant</t>
  </si>
  <si>
    <t xml:space="preserve">208 Cross Roads Plaza </t>
  </si>
  <si>
    <t>15.35%</t>
  </si>
  <si>
    <t>3.626</t>
  </si>
  <si>
    <t>8.679</t>
  </si>
  <si>
    <t>7.203</t>
  </si>
  <si>
    <t>8.199</t>
  </si>
  <si>
    <t>7.928</t>
  </si>
  <si>
    <t>46.447</t>
  </si>
  <si>
    <t>44.044</t>
  </si>
  <si>
    <t>11/21/2002</t>
  </si>
  <si>
    <t>fmc - cleveland clinic west</t>
  </si>
  <si>
    <t>14670 snow road</t>
  </si>
  <si>
    <t>brookpark</t>
  </si>
  <si>
    <t>(216) 267-1451</t>
  </si>
  <si>
    <t>Fresenius Kidney Care  -  Shadyside</t>
  </si>
  <si>
    <t xml:space="preserve">4925 Baum Boulevard </t>
  </si>
  <si>
    <t>18.70%</t>
  </si>
  <si>
    <t>21.50308008</t>
  </si>
  <si>
    <t>57.632</t>
  </si>
  <si>
    <t>51.646</t>
  </si>
  <si>
    <t>fmc - columbus northwest</t>
  </si>
  <si>
    <t>6670 perimeter drive, suite 180</t>
  </si>
  <si>
    <t>(614) 718-2863</t>
  </si>
  <si>
    <t>420.7</t>
  </si>
  <si>
    <t>Fresenius Kidney Care  -  Harrisburg</t>
  </si>
  <si>
    <t>4343 Union Deposit Road Union Court</t>
  </si>
  <si>
    <t>6.507</t>
  </si>
  <si>
    <t>28.754</t>
  </si>
  <si>
    <t>34.914</t>
  </si>
  <si>
    <t>47.35934292</t>
  </si>
  <si>
    <t>119.418</t>
  </si>
  <si>
    <t>111.006</t>
  </si>
  <si>
    <t>champion dialysis center</t>
  </si>
  <si>
    <t>4554 mahoning ave nw</t>
  </si>
  <si>
    <t>trumbull</t>
  </si>
  <si>
    <t>(330) 847-0189</t>
  </si>
  <si>
    <t>386.8</t>
  </si>
  <si>
    <t>Davita  -  Paris Dialysis</t>
  </si>
  <si>
    <t xml:space="preserve">32 Steubenville Pike </t>
  </si>
  <si>
    <t>25.591</t>
  </si>
  <si>
    <t>24.83778234</t>
  </si>
  <si>
    <t>9.705</t>
  </si>
  <si>
    <t>82.947</t>
  </si>
  <si>
    <t>87.82</t>
  </si>
  <si>
    <t>cleveland home dialysis</t>
  </si>
  <si>
    <t>9729 granger road</t>
  </si>
  <si>
    <t>(216) 438-7325</t>
  </si>
  <si>
    <t>362.5</t>
  </si>
  <si>
    <t>Dci Of Washington</t>
  </si>
  <si>
    <t xml:space="preserve">280 North Avenue </t>
  </si>
  <si>
    <t>15.53730322</t>
  </si>
  <si>
    <t>8.013</t>
  </si>
  <si>
    <t>31.525</t>
  </si>
  <si>
    <t>56.288</t>
  </si>
  <si>
    <t>davita canal winchester dialysis</t>
  </si>
  <si>
    <t>3568 gender road</t>
  </si>
  <si>
    <t>canal winchester</t>
  </si>
  <si>
    <t>(614) 834-3564</t>
  </si>
  <si>
    <t>Davita  -  Lewistown Dialysis</t>
  </si>
  <si>
    <t xml:space="preserve">611 Electric Avenue </t>
  </si>
  <si>
    <t>Lewistown</t>
  </si>
  <si>
    <t>7.347</t>
  </si>
  <si>
    <t>44.27%</t>
  </si>
  <si>
    <t>32.041</t>
  </si>
  <si>
    <t>40.008</t>
  </si>
  <si>
    <t>149.811</t>
  </si>
  <si>
    <t>164.936</t>
  </si>
  <si>
    <t>06/26/2007</t>
  </si>
  <si>
    <t>davita galion dialysis</t>
  </si>
  <si>
    <t>856 harding way west</t>
  </si>
  <si>
    <t>galion</t>
  </si>
  <si>
    <t>(419) 462-0897</t>
  </si>
  <si>
    <t>Davita  -  Delaware Valley Dialysis Center</t>
  </si>
  <si>
    <t xml:space="preserve">102 Davita Drive </t>
  </si>
  <si>
    <t>2.395</t>
  </si>
  <si>
    <t>10.534</t>
  </si>
  <si>
    <t>11.295</t>
  </si>
  <si>
    <t>22.65845311</t>
  </si>
  <si>
    <t>08/10/2006</t>
  </si>
  <si>
    <t>fresenius medical care amarillo high plains</t>
  </si>
  <si>
    <t>5920 amarillo blvd west</t>
  </si>
  <si>
    <t>amarillo</t>
  </si>
  <si>
    <t>potter</t>
  </si>
  <si>
    <t>(806) 353-9182</t>
  </si>
  <si>
    <t>Memphis Street Renal Center</t>
  </si>
  <si>
    <t xml:space="preserve">3310-24 Memphis Street </t>
  </si>
  <si>
    <t>16.904</t>
  </si>
  <si>
    <t>22.891</t>
  </si>
  <si>
    <t>30.05612594</t>
  </si>
  <si>
    <t>10.37</t>
  </si>
  <si>
    <t>11.928</t>
  </si>
  <si>
    <t>62.868</t>
  </si>
  <si>
    <t>davita corpus christi dialysis</t>
  </si>
  <si>
    <t>2733 swantner dr</t>
  </si>
  <si>
    <t>(361) 855-4911</t>
  </si>
  <si>
    <t>Us Renal Care Wellsboro</t>
  </si>
  <si>
    <t xml:space="preserve">70 Plaza Lane </t>
  </si>
  <si>
    <t>Wellsboro</t>
  </si>
  <si>
    <t>14.09%</t>
  </si>
  <si>
    <t>15.93</t>
  </si>
  <si>
    <t>9.52</t>
  </si>
  <si>
    <t>27.1266256</t>
  </si>
  <si>
    <t>77.163</t>
  </si>
  <si>
    <t>63.805</t>
  </si>
  <si>
    <t>fresenius medical care rio grande city</t>
  </si>
  <si>
    <t>2533 central palm dr</t>
  </si>
  <si>
    <t>rio grande city</t>
  </si>
  <si>
    <t>starr</t>
  </si>
  <si>
    <t>(956) 487-6360</t>
  </si>
  <si>
    <t>Fresenius Kidney Care  -  Whitehall</t>
  </si>
  <si>
    <t xml:space="preserve">1320 Mickley Road </t>
  </si>
  <si>
    <t>Whitehall</t>
  </si>
  <si>
    <t>49.744</t>
  </si>
  <si>
    <t>60.23271732</t>
  </si>
  <si>
    <t>22.712</t>
  </si>
  <si>
    <t>179.057</t>
  </si>
  <si>
    <t>148.582</t>
  </si>
  <si>
    <t>10/19/2010</t>
  </si>
  <si>
    <t>davita omni dialysis center</t>
  </si>
  <si>
    <t>9350 kirby drive   #110</t>
  </si>
  <si>
    <t>(713) 665-4747</t>
  </si>
  <si>
    <t>183.1</t>
  </si>
  <si>
    <t>Davita  -  Elizabethtown Dialysis</t>
  </si>
  <si>
    <t xml:space="preserve">844 North Hanover Street </t>
  </si>
  <si>
    <t>6.552</t>
  </si>
  <si>
    <t>13.85078713</t>
  </si>
  <si>
    <t>38.471</t>
  </si>
  <si>
    <t>53.541</t>
  </si>
  <si>
    <t>fresenius medical care west bexar</t>
  </si>
  <si>
    <t>803 castroville rd ste 410</t>
  </si>
  <si>
    <t>(210) 435-2100</t>
  </si>
  <si>
    <t>386.2</t>
  </si>
  <si>
    <t>Fresenius Kidney Care  -  Temple Dialysis Ontario</t>
  </si>
  <si>
    <t>3401 Fox Street, Building 5 Suite A</t>
  </si>
  <si>
    <t>2.785</t>
  </si>
  <si>
    <t>24.535</t>
  </si>
  <si>
    <t>29.80424367</t>
  </si>
  <si>
    <t>102.243</t>
  </si>
  <si>
    <t>fmc dialysis services of mckinney</t>
  </si>
  <si>
    <t>1831 harroun</t>
  </si>
  <si>
    <t>mckinney</t>
  </si>
  <si>
    <t>(972) 548-1511</t>
  </si>
  <si>
    <t>Davita  -  Pocono Dialysis Center</t>
  </si>
  <si>
    <t xml:space="preserve">447 Office Plaza, Building 100, Suite B </t>
  </si>
  <si>
    <t>29.067</t>
  </si>
  <si>
    <t>22.737</t>
  </si>
  <si>
    <t>38.9431896</t>
  </si>
  <si>
    <t>14.255</t>
  </si>
  <si>
    <t>14.483</t>
  </si>
  <si>
    <t>98.062</t>
  </si>
  <si>
    <t>93.622</t>
  </si>
  <si>
    <t>09/11/2002</t>
  </si>
  <si>
    <t>broadway kidney disease center</t>
  </si>
  <si>
    <t>8840 tradeway</t>
  </si>
  <si>
    <t>(210) 805-9880</t>
  </si>
  <si>
    <t>Davita  -  Lancaster</t>
  </si>
  <si>
    <t xml:space="preserve">1412 East King Street </t>
  </si>
  <si>
    <t>18.667</t>
  </si>
  <si>
    <t>38.70499658</t>
  </si>
  <si>
    <t>19.629</t>
  </si>
  <si>
    <t>101.176</t>
  </si>
  <si>
    <t>100.064</t>
  </si>
  <si>
    <t>harlingen dialysis</t>
  </si>
  <si>
    <t>4302 sesame drive</t>
  </si>
  <si>
    <t>harlingen</t>
  </si>
  <si>
    <t>(956) 365-4103</t>
  </si>
  <si>
    <t>2263</t>
  </si>
  <si>
    <t>Dci Renal Services Of Pittsburgh, Llc  -  Oakland</t>
  </si>
  <si>
    <t xml:space="preserve">3260 Fifth Avenue </t>
  </si>
  <si>
    <t>39.845</t>
  </si>
  <si>
    <t>38.7652293</t>
  </si>
  <si>
    <t>14.574</t>
  </si>
  <si>
    <t>16.326</t>
  </si>
  <si>
    <t>121.677</t>
  </si>
  <si>
    <t>121.73</t>
  </si>
  <si>
    <t>02/09/2008</t>
  </si>
  <si>
    <t>fmc cedar bluff</t>
  </si>
  <si>
    <t>431 park 40 north blvd</t>
  </si>
  <si>
    <t>(865) 690-7517</t>
  </si>
  <si>
    <t>Usrc Bedford, Llc</t>
  </si>
  <si>
    <t xml:space="preserve">141 Memorial Drive </t>
  </si>
  <si>
    <t>Everett</t>
  </si>
  <si>
    <t>80.26%</t>
  </si>
  <si>
    <t>38.89%</t>
  </si>
  <si>
    <t>37.43%</t>
  </si>
  <si>
    <t>20.339</t>
  </si>
  <si>
    <t>8.918</t>
  </si>
  <si>
    <t>58.191</t>
  </si>
  <si>
    <t>56.29</t>
  </si>
  <si>
    <t>davita sparta dialysis</t>
  </si>
  <si>
    <t>150 sam walton dr</t>
  </si>
  <si>
    <t>sparta</t>
  </si>
  <si>
    <t>(931) 739-3550</t>
  </si>
  <si>
    <t>Davita  -  Northumberland Dialysis</t>
  </si>
  <si>
    <t xml:space="preserve">103 West State Route 61 </t>
  </si>
  <si>
    <t>Mt. Carmel</t>
  </si>
  <si>
    <t>15.17%</t>
  </si>
  <si>
    <t>23.138</t>
  </si>
  <si>
    <t>28.38</t>
  </si>
  <si>
    <t>13.31</t>
  </si>
  <si>
    <t>98.193</t>
  </si>
  <si>
    <t>82.604</t>
  </si>
  <si>
    <t>fmc - cleveland clinic east</t>
  </si>
  <si>
    <t>2429 martin luther king jr. blvd.</t>
  </si>
  <si>
    <t>(216) 795-4700</t>
  </si>
  <si>
    <t>2617</t>
  </si>
  <si>
    <t>Davita  -  Abington Dialysis</t>
  </si>
  <si>
    <t xml:space="preserve">3940-a Commerce Avenue </t>
  </si>
  <si>
    <t>26.622</t>
  </si>
  <si>
    <t>25.132</t>
  </si>
  <si>
    <t>66.74332649</t>
  </si>
  <si>
    <t>23.439</t>
  </si>
  <si>
    <t>23.84</t>
  </si>
  <si>
    <t>168.095</t>
  </si>
  <si>
    <t>136.437</t>
  </si>
  <si>
    <t>fmc - ohio renal care group home dialysis program</t>
  </si>
  <si>
    <t>2429 martin luther king jr. drive</t>
  </si>
  <si>
    <t>(216) 421-1013</t>
  </si>
  <si>
    <t>Newtown Dialysis Center</t>
  </si>
  <si>
    <t xml:space="preserve">60 Blacksmith Road </t>
  </si>
  <si>
    <t>27.122</t>
  </si>
  <si>
    <t>29.519</t>
  </si>
  <si>
    <t>21.64544832</t>
  </si>
  <si>
    <t>87.322</t>
  </si>
  <si>
    <t>81.972</t>
  </si>
  <si>
    <t>fmc - dialysis specialists of marietta</t>
  </si>
  <si>
    <t>14-16 acme street</t>
  </si>
  <si>
    <t>(740) 376-0045</t>
  </si>
  <si>
    <t>Fresenius Kidney Care  -  Sellersville Dialysis</t>
  </si>
  <si>
    <t xml:space="preserve">1105 Bethlehem Pike </t>
  </si>
  <si>
    <t>Sellersville</t>
  </si>
  <si>
    <t>23.565</t>
  </si>
  <si>
    <t>28.775</t>
  </si>
  <si>
    <t>31.84941821</t>
  </si>
  <si>
    <t>107.156</t>
  </si>
  <si>
    <t>105.815</t>
  </si>
  <si>
    <t>davita fairborn dialysis</t>
  </si>
  <si>
    <t>3070 presidential drive, suite 120</t>
  </si>
  <si>
    <t>fairborn</t>
  </si>
  <si>
    <t>(937) 426-6475</t>
  </si>
  <si>
    <t>Davita  -  Palmer Dialysis Center</t>
  </si>
  <si>
    <t xml:space="preserve">30 Community Drive </t>
  </si>
  <si>
    <t>49.196</t>
  </si>
  <si>
    <t>57.88364134</t>
  </si>
  <si>
    <t>23.474</t>
  </si>
  <si>
    <t>160.015</t>
  </si>
  <si>
    <t>185.387</t>
  </si>
  <si>
    <t>davita strongsville dialysis</t>
  </si>
  <si>
    <t>17792 pearl rd.</t>
  </si>
  <si>
    <t>strongsville</t>
  </si>
  <si>
    <t>(440) 238-9270</t>
  </si>
  <si>
    <t>Fresenius Kidney Care  -  Carbon County</t>
  </si>
  <si>
    <t xml:space="preserve">168 S. Sargent Stanley Hoffman Boulevard </t>
  </si>
  <si>
    <t>Lehighton</t>
  </si>
  <si>
    <t>19.726</t>
  </si>
  <si>
    <t>23.96440794</t>
  </si>
  <si>
    <t>9.226</t>
  </si>
  <si>
    <t>75.921</t>
  </si>
  <si>
    <t>69.805</t>
  </si>
  <si>
    <t>07/06/2003</t>
  </si>
  <si>
    <t>davita pike county dialysis</t>
  </si>
  <si>
    <t>609 w. emmitt avenue</t>
  </si>
  <si>
    <t>(740) 941-1688</t>
  </si>
  <si>
    <t>485.8</t>
  </si>
  <si>
    <t>Fresenius Kidney Care  -  Pittston</t>
  </si>
  <si>
    <t xml:space="preserve">455 North Main Street </t>
  </si>
  <si>
    <t>Pittston</t>
  </si>
  <si>
    <t>23.333</t>
  </si>
  <si>
    <t>24.365</t>
  </si>
  <si>
    <t>79.799</t>
  </si>
  <si>
    <t>fmcna - se oklahoma</t>
  </si>
  <si>
    <t>810 nw 10th  ste b</t>
  </si>
  <si>
    <t>(405) 272-1553</t>
  </si>
  <si>
    <t>Dci Of Beaver Falls / Chippewa</t>
  </si>
  <si>
    <t xml:space="preserve">2562 Constitution Boulevard </t>
  </si>
  <si>
    <t>Beaver Falls</t>
  </si>
  <si>
    <t>31.564</t>
  </si>
  <si>
    <t>fmcna - shawnee</t>
  </si>
  <si>
    <t>3807 n harrison</t>
  </si>
  <si>
    <t>(405) 878-9300</t>
  </si>
  <si>
    <t>Dci Of Grove City</t>
  </si>
  <si>
    <t xml:space="preserve">631 North Broad Street Extension </t>
  </si>
  <si>
    <t>20.7063655</t>
  </si>
  <si>
    <t>8.63</t>
  </si>
  <si>
    <t>7.774</t>
  </si>
  <si>
    <t>54.403</t>
  </si>
  <si>
    <t>heartland miami dx llp</t>
  </si>
  <si>
    <t>2111 denver harner dr</t>
  </si>
  <si>
    <t>(918) 540-2700</t>
  </si>
  <si>
    <t>Fresenius Kidney Care  -  Redstone</t>
  </si>
  <si>
    <t xml:space="preserve">685 B National Pike West </t>
  </si>
  <si>
    <t>Brownsville</t>
  </si>
  <si>
    <t>17.76%</t>
  </si>
  <si>
    <t>29.73%</t>
  </si>
  <si>
    <t>11.002</t>
  </si>
  <si>
    <t>7.071</t>
  </si>
  <si>
    <t>46.437</t>
  </si>
  <si>
    <t>31.917</t>
  </si>
  <si>
    <t>fmcna - south tulsa</t>
  </si>
  <si>
    <t>8260 s lewis</t>
  </si>
  <si>
    <t>(918) 299-2841</t>
  </si>
  <si>
    <t>Us Renal Care Carlisle</t>
  </si>
  <si>
    <t xml:space="preserve">101 Noble Boulevard, Suite 103 </t>
  </si>
  <si>
    <t>Carlisle</t>
  </si>
  <si>
    <t>23.11%</t>
  </si>
  <si>
    <t>10.01232033</t>
  </si>
  <si>
    <t>3.784</t>
  </si>
  <si>
    <t>30.513</t>
  </si>
  <si>
    <t>26.347</t>
  </si>
  <si>
    <t>08/06/2011</t>
  </si>
  <si>
    <t>fmcna - north central oklahoma city</t>
  </si>
  <si>
    <t>200 ne 50th st</t>
  </si>
  <si>
    <t>(405) 557-0025</t>
  </si>
  <si>
    <t>Davita  -  Selinsgrove Dialysis</t>
  </si>
  <si>
    <t xml:space="preserve">1030 North Susquehanna Trail </t>
  </si>
  <si>
    <t>Selinsgrove</t>
  </si>
  <si>
    <t>24.208</t>
  </si>
  <si>
    <t>37.47570157</t>
  </si>
  <si>
    <t>14.681</t>
  </si>
  <si>
    <t>112.841</t>
  </si>
  <si>
    <t>126.605</t>
  </si>
  <si>
    <t>liberty dayton dialysis facility</t>
  </si>
  <si>
    <t>1003 n cleveland st</t>
  </si>
  <si>
    <t>(936) 258-6833</t>
  </si>
  <si>
    <t>Fresenius Kidney Care  -  Cambria</t>
  </si>
  <si>
    <t xml:space="preserve">2850 North 21St Street </t>
  </si>
  <si>
    <t>19.956</t>
  </si>
  <si>
    <t>19.403</t>
  </si>
  <si>
    <t>29.40451745</t>
  </si>
  <si>
    <t>64.902</t>
  </si>
  <si>
    <t>48.586</t>
  </si>
  <si>
    <t>northwest houston dialysis ctr</t>
  </si>
  <si>
    <t>8925 hwy 6 north</t>
  </si>
  <si>
    <t>(281) 550-0287</t>
  </si>
  <si>
    <t>Davita  -  Radnor Dialysis</t>
  </si>
  <si>
    <t xml:space="preserve">250 King Of Prussia Road </t>
  </si>
  <si>
    <t>Radnor</t>
  </si>
  <si>
    <t>15.471</t>
  </si>
  <si>
    <t>17.828</t>
  </si>
  <si>
    <t>28.98288843</t>
  </si>
  <si>
    <t>68.914</t>
  </si>
  <si>
    <t>davita weslaco renal center</t>
  </si>
  <si>
    <t>910 utah</t>
  </si>
  <si>
    <t>weslaco</t>
  </si>
  <si>
    <t>(956) 968-1895</t>
  </si>
  <si>
    <t>Jennersville Dialysis Center</t>
  </si>
  <si>
    <t>1011 West Baltimore Pike Suite 107</t>
  </si>
  <si>
    <t>West Grove</t>
  </si>
  <si>
    <t>19.095</t>
  </si>
  <si>
    <t>40.10403833</t>
  </si>
  <si>
    <t>16.321</t>
  </si>
  <si>
    <t>101.049</t>
  </si>
  <si>
    <t>103.516</t>
  </si>
  <si>
    <t>01/27/2015</t>
  </si>
  <si>
    <t>fmc carizzo springs kidney disease clinic</t>
  </si>
  <si>
    <t>409 s. 7th street</t>
  </si>
  <si>
    <t>carrizo springs</t>
  </si>
  <si>
    <t>dimmit</t>
  </si>
  <si>
    <t>(830) 876-3939</t>
  </si>
  <si>
    <t>Fresenius Kidney Care  -  Penn Hills</t>
  </si>
  <si>
    <t xml:space="preserve">11624 Keleket Drive </t>
  </si>
  <si>
    <t>3.545</t>
  </si>
  <si>
    <t>13.82888433</t>
  </si>
  <si>
    <t>5.165</t>
  </si>
  <si>
    <t>8.163</t>
  </si>
  <si>
    <t>35.181</t>
  </si>
  <si>
    <t>74.268</t>
  </si>
  <si>
    <t>davita houston kidney center cypress station</t>
  </si>
  <si>
    <t>72 cypress creek pkwy</t>
  </si>
  <si>
    <t>(281) 580-6157</t>
  </si>
  <si>
    <t>Fresenius Kidney Care  -  Altoona</t>
  </si>
  <si>
    <t xml:space="preserve">1602 Ninth Avenue </t>
  </si>
  <si>
    <t>Altoona</t>
  </si>
  <si>
    <t>36.038</t>
  </si>
  <si>
    <t>32.985</t>
  </si>
  <si>
    <t>54.14921287</t>
  </si>
  <si>
    <t>22.378</t>
  </si>
  <si>
    <t>134.209</t>
  </si>
  <si>
    <t>149.686</t>
  </si>
  <si>
    <t>davita wolf river dialysis</t>
  </si>
  <si>
    <t>7990 trinity road</t>
  </si>
  <si>
    <t>cordova</t>
  </si>
  <si>
    <t>(901) 751-3120</t>
  </si>
  <si>
    <t>495.7</t>
  </si>
  <si>
    <t>Fresenius Kidney Care  -  Cumberland</t>
  </si>
  <si>
    <t xml:space="preserve">254 East High Street </t>
  </si>
  <si>
    <t>3.631</t>
  </si>
  <si>
    <t>85.05%</t>
  </si>
  <si>
    <t>18.385</t>
  </si>
  <si>
    <t>52.492</t>
  </si>
  <si>
    <t>76.699</t>
  </si>
  <si>
    <t>04/26/2008</t>
  </si>
  <si>
    <t>davita state line dialysis</t>
  </si>
  <si>
    <t>2049 e shelby drive</t>
  </si>
  <si>
    <t>(901) 348-1931</t>
  </si>
  <si>
    <t>Davita  -  Wyncote</t>
  </si>
  <si>
    <t>Cedarbrook Plaza 1000 Easton Road, Suite 250</t>
  </si>
  <si>
    <t>Wyncote</t>
  </si>
  <si>
    <t>5.398</t>
  </si>
  <si>
    <t>29.304</t>
  </si>
  <si>
    <t>31.198</t>
  </si>
  <si>
    <t>50.4421629</t>
  </si>
  <si>
    <t>18.266</t>
  </si>
  <si>
    <t>20.121</t>
  </si>
  <si>
    <t>117.772</t>
  </si>
  <si>
    <t>126.059</t>
  </si>
  <si>
    <t>10/09/2010</t>
  </si>
  <si>
    <t>davita bartlett renal center</t>
  </si>
  <si>
    <t>2920 covington pike</t>
  </si>
  <si>
    <t>(901) 248-6020</t>
  </si>
  <si>
    <t>Dci Of Seven Fields</t>
  </si>
  <si>
    <t xml:space="preserve">201 Highpointe Drive </t>
  </si>
  <si>
    <t>Seven Fields</t>
  </si>
  <si>
    <t>2.497</t>
  </si>
  <si>
    <t>12.457</t>
  </si>
  <si>
    <t>17.325</t>
  </si>
  <si>
    <t>14.16290212</t>
  </si>
  <si>
    <t>47.329</t>
  </si>
  <si>
    <t>47.209</t>
  </si>
  <si>
    <t>fmc hendersonville</t>
  </si>
  <si>
    <t>230 new shackle island road</t>
  </si>
  <si>
    <t>(615) 826-5848</t>
  </si>
  <si>
    <t>Fresenius Kidney Care  -  Greene County</t>
  </si>
  <si>
    <t xml:space="preserve">11 Industrial Park Road </t>
  </si>
  <si>
    <t>Carmichaels</t>
  </si>
  <si>
    <t>22.05%</t>
  </si>
  <si>
    <t>39.86%</t>
  </si>
  <si>
    <t>24.001</t>
  </si>
  <si>
    <t>21.678</t>
  </si>
  <si>
    <t>davita briarcrest dialysis</t>
  </si>
  <si>
    <t>1640 briarcrest drive</t>
  </si>
  <si>
    <t>bryan</t>
  </si>
  <si>
    <t>brazos</t>
  </si>
  <si>
    <t>(979) 260-4908</t>
  </si>
  <si>
    <t>Fresenius Kidney Care  -  Slatebelt</t>
  </si>
  <si>
    <t xml:space="preserve">525 East West Street </t>
  </si>
  <si>
    <t>Wind Gap</t>
  </si>
  <si>
    <t>2.526</t>
  </si>
  <si>
    <t>14.864</t>
  </si>
  <si>
    <t>22.72416153</t>
  </si>
  <si>
    <t>9.004</t>
  </si>
  <si>
    <t>64.755</t>
  </si>
  <si>
    <t>72.47</t>
  </si>
  <si>
    <t>dialysis clinic inc.</t>
  </si>
  <si>
    <t>4227 mall drive</t>
  </si>
  <si>
    <t>(740) 266-6687</t>
  </si>
  <si>
    <t>Dci Of North Borough Clinic</t>
  </si>
  <si>
    <t>100 South Jackson Avenue 7Th Central</t>
  </si>
  <si>
    <t>15.111</t>
  </si>
  <si>
    <t>19.756</t>
  </si>
  <si>
    <t>11.49897331</t>
  </si>
  <si>
    <t>5.161</t>
  </si>
  <si>
    <t>5.335</t>
  </si>
  <si>
    <t>40.378</t>
  </si>
  <si>
    <t>38.528</t>
  </si>
  <si>
    <t>fmc- westerville dialysis</t>
  </si>
  <si>
    <t>477 cooper road</t>
  </si>
  <si>
    <t>(614) 895-2705</t>
  </si>
  <si>
    <t>Fresenius Kidney Care  -  Montgomery East</t>
  </si>
  <si>
    <t xml:space="preserve">1350 Powell Street </t>
  </si>
  <si>
    <t>28.389</t>
  </si>
  <si>
    <t>40.91991786</t>
  </si>
  <si>
    <t>14.497</t>
  </si>
  <si>
    <t>13.592</t>
  </si>
  <si>
    <t>98.242</t>
  </si>
  <si>
    <t>102.91</t>
  </si>
  <si>
    <t>davita white oak home training dialysis</t>
  </si>
  <si>
    <t>5520 cheviot road, suite b</t>
  </si>
  <si>
    <t>(513) 385-3580</t>
  </si>
  <si>
    <t>Davita  -  Waynesburg Dialysis</t>
  </si>
  <si>
    <t xml:space="preserve">248 Elm Drive </t>
  </si>
  <si>
    <t>Waynesburg</t>
  </si>
  <si>
    <t>16.3394935</t>
  </si>
  <si>
    <t>43.346</t>
  </si>
  <si>
    <t>45.002</t>
  </si>
  <si>
    <t>davita white oak dialysis</t>
  </si>
  <si>
    <t>(513) 741-1062</t>
  </si>
  <si>
    <t>Fresenius Kidney Care  -  Cranberry</t>
  </si>
  <si>
    <t xml:space="preserve">5 Saint Francis Way </t>
  </si>
  <si>
    <t>Cranberry Township</t>
  </si>
  <si>
    <t>6.915</t>
  </si>
  <si>
    <t>20.908</t>
  </si>
  <si>
    <t>17.083</t>
  </si>
  <si>
    <t>08/26/2006</t>
  </si>
  <si>
    <t>oregon</t>
  </si>
  <si>
    <t>Langhorne</t>
  </si>
  <si>
    <t>14.82272416</t>
  </si>
  <si>
    <t>fmcna - northwest oklahoma city</t>
  </si>
  <si>
    <t>3107 nw 50th st</t>
  </si>
  <si>
    <t>(405) 949-0237</t>
  </si>
  <si>
    <t>Dci Of Shenango Valley</t>
  </si>
  <si>
    <t xml:space="preserve">737 Brookshire Drive </t>
  </si>
  <si>
    <t>23.52%</t>
  </si>
  <si>
    <t>13.738</t>
  </si>
  <si>
    <t>17.321</t>
  </si>
  <si>
    <t>15.42231348</t>
  </si>
  <si>
    <t>7.105</t>
  </si>
  <si>
    <t>60.14</t>
  </si>
  <si>
    <t>fmc -  sidney dialysis</t>
  </si>
  <si>
    <t>1015 fair road</t>
  </si>
  <si>
    <t>sidney</t>
  </si>
  <si>
    <t>(937) 498-0040</t>
  </si>
  <si>
    <t>Fresenius Kidney Care  -  State College</t>
  </si>
  <si>
    <t>3901 South Atherton Street Suite 7</t>
  </si>
  <si>
    <t>State College</t>
  </si>
  <si>
    <t>20.705</t>
  </si>
  <si>
    <t>33.68104038</t>
  </si>
  <si>
    <t>12.351</t>
  </si>
  <si>
    <t>81.324</t>
  </si>
  <si>
    <t>97.433</t>
  </si>
  <si>
    <t>fmc - akron east</t>
  </si>
  <si>
    <t>199 perkins street</t>
  </si>
  <si>
    <t>(330) 376-7600</t>
  </si>
  <si>
    <t>434.8</t>
  </si>
  <si>
    <t>Us Renal Care Chambersburg</t>
  </si>
  <si>
    <t>Park Fifth Ave. Professional Center 765 Fifth Avenue, Suite A</t>
  </si>
  <si>
    <t>Chambersburg</t>
  </si>
  <si>
    <t>21.29%</t>
  </si>
  <si>
    <t>7.216</t>
  </si>
  <si>
    <t>6.416</t>
  </si>
  <si>
    <t>50.16%</t>
  </si>
  <si>
    <t>33.326</t>
  </si>
  <si>
    <t>41.35249829</t>
  </si>
  <si>
    <t>124.194</t>
  </si>
  <si>
    <t>123.612</t>
  </si>
  <si>
    <t>fmc - knox county kidney center</t>
  </si>
  <si>
    <t>14 wood lake trail</t>
  </si>
  <si>
    <t>(740) 393-1624</t>
  </si>
  <si>
    <t xml:space="preserve">709 South Chester Road </t>
  </si>
  <si>
    <t>Swarthmore</t>
  </si>
  <si>
    <t>22.732</t>
  </si>
  <si>
    <t>19.532</t>
  </si>
  <si>
    <t>16.433</t>
  </si>
  <si>
    <t>93.044</t>
  </si>
  <si>
    <t>114.401</t>
  </si>
  <si>
    <t>davita belden community dialysis</t>
  </si>
  <si>
    <t>4377 whipple ave nw</t>
  </si>
  <si>
    <t>(330) 649-9300</t>
  </si>
  <si>
    <t>Fresenius Kidney Care  -  Millersburg</t>
  </si>
  <si>
    <t xml:space="preserve">75 Evelyn Drive </t>
  </si>
  <si>
    <t>15.188</t>
  </si>
  <si>
    <t>02/13/2003</t>
  </si>
  <si>
    <t>west tyler dialysis</t>
  </si>
  <si>
    <t>3600 west erwin</t>
  </si>
  <si>
    <t>(903) 526-4286</t>
  </si>
  <si>
    <t>Fresenius Kidney Care  -  Donora</t>
  </si>
  <si>
    <t xml:space="preserve">470 Galiffa Drive </t>
  </si>
  <si>
    <t>Donora</t>
  </si>
  <si>
    <t>32.017</t>
  </si>
  <si>
    <t>20.306</t>
  </si>
  <si>
    <t>31.45516769</t>
  </si>
  <si>
    <t>84.84</t>
  </si>
  <si>
    <t>missouri city dialysis</t>
  </si>
  <si>
    <t>1673 cartwright road</t>
  </si>
  <si>
    <t>missouri city</t>
  </si>
  <si>
    <t>(281) 437-9700</t>
  </si>
  <si>
    <t>Fresenius Kidney Care  -  Cityline</t>
  </si>
  <si>
    <t>2601 North 3Rd Street Suite 101</t>
  </si>
  <si>
    <t>23.77%</t>
  </si>
  <si>
    <t>17.148</t>
  </si>
  <si>
    <t>35.495</t>
  </si>
  <si>
    <t>29.59069131</t>
  </si>
  <si>
    <t>11.344</t>
  </si>
  <si>
    <t>85.924</t>
  </si>
  <si>
    <t>88.737</t>
  </si>
  <si>
    <t>davita spring dialysis</t>
  </si>
  <si>
    <t>607 timberdale lane, suite 100</t>
  </si>
  <si>
    <t>(281) 880-7066</t>
  </si>
  <si>
    <t>Usrc Huntingdon, Llc</t>
  </si>
  <si>
    <t>820 Bryan Street Suite 4</t>
  </si>
  <si>
    <t>Huntingdon</t>
  </si>
  <si>
    <t>6.005</t>
  </si>
  <si>
    <t>15.711</t>
  </si>
  <si>
    <t>17.791</t>
  </si>
  <si>
    <t>33.78234086</t>
  </si>
  <si>
    <t>14.081</t>
  </si>
  <si>
    <t>81.439</t>
  </si>
  <si>
    <t>82.275</t>
  </si>
  <si>
    <t>134 elmhurst drive</t>
  </si>
  <si>
    <t>kyle</t>
  </si>
  <si>
    <t>(512) 268-3100</t>
  </si>
  <si>
    <t>Dci Of Parks Bend</t>
  </si>
  <si>
    <t xml:space="preserve">1143 Industrial Park Road </t>
  </si>
  <si>
    <t>Vandergrift</t>
  </si>
  <si>
    <t>3.204</t>
  </si>
  <si>
    <t>16.316</t>
  </si>
  <si>
    <t>22.797</t>
  </si>
  <si>
    <t>15.70704997</t>
  </si>
  <si>
    <t>5.909</t>
  </si>
  <si>
    <t>62.254</t>
  </si>
  <si>
    <t>58.35</t>
  </si>
  <si>
    <t>05/08/1999</t>
  </si>
  <si>
    <t>kidney center of cleveland</t>
  </si>
  <si>
    <t>2253 chambliss avenue</t>
  </si>
  <si>
    <t>(423) 535-9404</t>
  </si>
  <si>
    <t>Fresenius Kidney Care   -  Mt. Airy</t>
  </si>
  <si>
    <t>10 East Moreland Avenue Suite 300</t>
  </si>
  <si>
    <t>49.427</t>
  </si>
  <si>
    <t>42.282</t>
  </si>
  <si>
    <t>81.50581793</t>
  </si>
  <si>
    <t>30.172</t>
  </si>
  <si>
    <t>36.228</t>
  </si>
  <si>
    <t>197.016</t>
  </si>
  <si>
    <t>194.617</t>
  </si>
  <si>
    <t>davita clermont county dialysis</t>
  </si>
  <si>
    <t>5901 montclair blvd, suite 100</t>
  </si>
  <si>
    <t>(513) 248-0593</t>
  </si>
  <si>
    <t>Fresenius Kidney Care  -  Palmyra/Lebanon County</t>
  </si>
  <si>
    <t>38-42 N. Londonderry Square Route 422</t>
  </si>
  <si>
    <t>Palmyra</t>
  </si>
  <si>
    <t>16.608</t>
  </si>
  <si>
    <t>21.72210815</t>
  </si>
  <si>
    <t>7.659</t>
  </si>
  <si>
    <t>7.844</t>
  </si>
  <si>
    <t>47.064</t>
  </si>
  <si>
    <t>57.877</t>
  </si>
  <si>
    <t>davita heart of new albany dialysis</t>
  </si>
  <si>
    <t>6530 w. campus oval, suite 100</t>
  </si>
  <si>
    <t>(614) 855-3445</t>
  </si>
  <si>
    <t>596.3</t>
  </si>
  <si>
    <t>Dci Of Clarion</t>
  </si>
  <si>
    <t xml:space="preserve">65 Dolby Street </t>
  </si>
  <si>
    <t>Clarion</t>
  </si>
  <si>
    <t>3.051</t>
  </si>
  <si>
    <t>4.716</t>
  </si>
  <si>
    <t>16.621</t>
  </si>
  <si>
    <t>davita fallen timbers dialysis</t>
  </si>
  <si>
    <t>4330 keystone drive</t>
  </si>
  <si>
    <t>(419) 887-0762</t>
  </si>
  <si>
    <t>Davita  -  Homestead Dialysis</t>
  </si>
  <si>
    <t xml:space="preserve">207 West 7Th Avenue </t>
  </si>
  <si>
    <t>West Homestead</t>
  </si>
  <si>
    <t>26.463</t>
  </si>
  <si>
    <t>12.309</t>
  </si>
  <si>
    <t>83.274</t>
  </si>
  <si>
    <t>80.17</t>
  </si>
  <si>
    <t>890 nw washington boulevard</t>
  </si>
  <si>
    <t>(513) 737-1415</t>
  </si>
  <si>
    <t>Fresenius Kidney Care  -  Graduate</t>
  </si>
  <si>
    <t xml:space="preserve">1740 South Street, Suite 100 </t>
  </si>
  <si>
    <t>25.094</t>
  </si>
  <si>
    <t>28.51471595</t>
  </si>
  <si>
    <t>11.631</t>
  </si>
  <si>
    <t>71.399</t>
  </si>
  <si>
    <t>74.798</t>
  </si>
  <si>
    <t>02/14/2000</t>
  </si>
  <si>
    <t>fmc-milford llc</t>
  </si>
  <si>
    <t>5890 meadow creek drive</t>
  </si>
  <si>
    <t>(513) 248-1690</t>
  </si>
  <si>
    <t>Davita Renal Center Of Philadelphia, Llc</t>
  </si>
  <si>
    <t xml:space="preserve">5630 Chestnut Street, 2Nd Floor </t>
  </si>
  <si>
    <t>3.847</t>
  </si>
  <si>
    <t>16.036</t>
  </si>
  <si>
    <t>27.74537988</t>
  </si>
  <si>
    <t>11.084</t>
  </si>
  <si>
    <t>63.65</t>
  </si>
  <si>
    <t>dci - westchester</t>
  </si>
  <si>
    <t>7650 wellness way</t>
  </si>
  <si>
    <t>(513) 777-0855</t>
  </si>
  <si>
    <t>Warren Dialysis</t>
  </si>
  <si>
    <t xml:space="preserve">2 Crescent Park West </t>
  </si>
  <si>
    <t>15.085</t>
  </si>
  <si>
    <t>15.34017796</t>
  </si>
  <si>
    <t>57.054</t>
  </si>
  <si>
    <t>50.475</t>
  </si>
  <si>
    <t>fmc - defiance</t>
  </si>
  <si>
    <t>1850 east second street, suites 1850 &amp; 1846</t>
  </si>
  <si>
    <t>defiance</t>
  </si>
  <si>
    <t>(419) 782-9090</t>
  </si>
  <si>
    <t>Fresenius Kidney Care  -  Shaler</t>
  </si>
  <si>
    <t>880 Butler Street Shaler Plaza</t>
  </si>
  <si>
    <t>19.67%</t>
  </si>
  <si>
    <t>14.371</t>
  </si>
  <si>
    <t>9.267</t>
  </si>
  <si>
    <t>11.90417522</t>
  </si>
  <si>
    <t>4.621</t>
  </si>
  <si>
    <t>43.399</t>
  </si>
  <si>
    <t>39.939</t>
  </si>
  <si>
    <t>fmc - solon</t>
  </si>
  <si>
    <t>6020 enterprise parkway</t>
  </si>
  <si>
    <t>solon</t>
  </si>
  <si>
    <t>(440) 248-7061</t>
  </si>
  <si>
    <t>Fresenius Kidney Care  -  Nanticoke</t>
  </si>
  <si>
    <t xml:space="preserve">450 West Main Street </t>
  </si>
  <si>
    <t>Nanticoke</t>
  </si>
  <si>
    <t>4.298</t>
  </si>
  <si>
    <t>19.986</t>
  </si>
  <si>
    <t>31.96167009</t>
  </si>
  <si>
    <t>2.572</t>
  </si>
  <si>
    <t>80.611</t>
  </si>
  <si>
    <t>91.947</t>
  </si>
  <si>
    <t>3090 mcbride court, ste.  a</t>
  </si>
  <si>
    <t>(513) 895-7300</t>
  </si>
  <si>
    <t>Fresenius Kidney Care  -  Lansdale</t>
  </si>
  <si>
    <t xml:space="preserve">120 Medical Campus Drive </t>
  </si>
  <si>
    <t>Lansdale</t>
  </si>
  <si>
    <t>18.305</t>
  </si>
  <si>
    <t>12.331</t>
  </si>
  <si>
    <t>80.568</t>
  </si>
  <si>
    <t>81.191</t>
  </si>
  <si>
    <t>09/08/2008</t>
  </si>
  <si>
    <t>davita center ridge dialysis</t>
  </si>
  <si>
    <t>38630 center ridge road</t>
  </si>
  <si>
    <t>north ridgeville</t>
  </si>
  <si>
    <t>(440) 327-2070</t>
  </si>
  <si>
    <t>Fresenius Kidney Care  -  Capital Area</t>
  </si>
  <si>
    <t>1300 Linglestown Road 1St Floor</t>
  </si>
  <si>
    <t>19.807</t>
  </si>
  <si>
    <t>23.27994524</t>
  </si>
  <si>
    <t>8.652</t>
  </si>
  <si>
    <t>2.436</t>
  </si>
  <si>
    <t>63.085</t>
  </si>
  <si>
    <t>71.525</t>
  </si>
  <si>
    <t>davita adena dialysis</t>
  </si>
  <si>
    <t>1180 n. bridge street</t>
  </si>
  <si>
    <t>(740) 773-3733</t>
  </si>
  <si>
    <t>Dci Renal Services Of Pittsburgh, Llc  -  North Versailles</t>
  </si>
  <si>
    <t xml:space="preserve">613 East Pittsburgh Mckeesport Boulevard </t>
  </si>
  <si>
    <t>North Versailles</t>
  </si>
  <si>
    <t>19.877</t>
  </si>
  <si>
    <t>17.65639973</t>
  </si>
  <si>
    <t>6.917</t>
  </si>
  <si>
    <t>64.003</t>
  </si>
  <si>
    <t>56.283</t>
  </si>
  <si>
    <t>woodhaven dialysis center</t>
  </si>
  <si>
    <t>1336 bristol pike, suite b</t>
  </si>
  <si>
    <t>(215) 639-1070</t>
  </si>
  <si>
    <t>Dci Renal Services Of Pittsburgh, Llc  -  Harmar Village</t>
  </si>
  <si>
    <t xml:space="preserve">725 Freeport Road </t>
  </si>
  <si>
    <t>Cheswick</t>
  </si>
  <si>
    <t>11.849</t>
  </si>
  <si>
    <t>36.653</t>
  </si>
  <si>
    <t>39.932</t>
  </si>
  <si>
    <t>13.282</t>
  </si>
  <si>
    <t>davita frackville dialysis</t>
  </si>
  <si>
    <t>950 schuylkill mall road</t>
  </si>
  <si>
    <t>frackville</t>
  </si>
  <si>
    <t>(570) 874-1238</t>
  </si>
  <si>
    <t>Lock Haven Dialysis Center</t>
  </si>
  <si>
    <t xml:space="preserve">257 South Hanna Street </t>
  </si>
  <si>
    <t>Lock Haven</t>
  </si>
  <si>
    <t>21.66461328</t>
  </si>
  <si>
    <t>63.542</t>
  </si>
  <si>
    <t>North Central Pennsylvania Dialysis Clinics</t>
  </si>
  <si>
    <t>u.s. renal care - philadelphia</t>
  </si>
  <si>
    <t>2910 s. 70th street, suite 3a</t>
  </si>
  <si>
    <t>(215) 937-1673</t>
  </si>
  <si>
    <t>Dci Of Punxsutawney</t>
  </si>
  <si>
    <t xml:space="preserve">158 Elmwood Drive </t>
  </si>
  <si>
    <t>Punxsutawney</t>
  </si>
  <si>
    <t>32.55</t>
  </si>
  <si>
    <t>davita somerset county dialysis</t>
  </si>
  <si>
    <t>229 s. kimberly avenue, suite 100</t>
  </si>
  <si>
    <t>(814) 445-6127</t>
  </si>
  <si>
    <t>369.8</t>
  </si>
  <si>
    <t>Davita  -  Huntingdon Valley Dialysis</t>
  </si>
  <si>
    <t xml:space="preserve">769 Huntingdon Pike </t>
  </si>
  <si>
    <t>Huntingdon Valley</t>
  </si>
  <si>
    <t>4.676</t>
  </si>
  <si>
    <t>88.25%</t>
  </si>
  <si>
    <t>20.818</t>
  </si>
  <si>
    <t>16.714</t>
  </si>
  <si>
    <t>36.20807666</t>
  </si>
  <si>
    <t>14.527</t>
  </si>
  <si>
    <t>93.394</t>
  </si>
  <si>
    <t>91.671</t>
  </si>
  <si>
    <t>pacific northwest renal services, l.l.c.</t>
  </si>
  <si>
    <t>2120 exchange st, ste 100</t>
  </si>
  <si>
    <t>clatsop</t>
  </si>
  <si>
    <t>(503) 338-3885</t>
  </si>
  <si>
    <t>Dci Of Indiana</t>
  </si>
  <si>
    <t>841 Hospital Road Suite 3500</t>
  </si>
  <si>
    <t>Indiana</t>
  </si>
  <si>
    <t>3.531</t>
  </si>
  <si>
    <t>11.694</t>
  </si>
  <si>
    <t>54.944</t>
  </si>
  <si>
    <t>61.022</t>
  </si>
  <si>
    <t>pnrs raines dialysis</t>
  </si>
  <si>
    <t>3201 19th avenue</t>
  </si>
  <si>
    <t>forest grove</t>
  </si>
  <si>
    <t>(503) 359-0593</t>
  </si>
  <si>
    <t>Williamsport Dialysis Center</t>
  </si>
  <si>
    <t>1660 Sycamore Road Suite B</t>
  </si>
  <si>
    <t>Montoursville</t>
  </si>
  <si>
    <t>32.902</t>
  </si>
  <si>
    <t>50.54346338</t>
  </si>
  <si>
    <t>19.086</t>
  </si>
  <si>
    <t>129.468</t>
  </si>
  <si>
    <t>128.689</t>
  </si>
  <si>
    <t>pnrs evergreen dialysis</t>
  </si>
  <si>
    <t>345 se norton ln ste b</t>
  </si>
  <si>
    <t>(503) 474-2680</t>
  </si>
  <si>
    <t>Fresenius Kidney Care  -  Kutztown</t>
  </si>
  <si>
    <t xml:space="preserve">45 Constitution Boulevard </t>
  </si>
  <si>
    <t>Kutztown</t>
  </si>
  <si>
    <t>13.415</t>
  </si>
  <si>
    <t>14.10540726</t>
  </si>
  <si>
    <t>36.664</t>
  </si>
  <si>
    <t>46.178</t>
  </si>
  <si>
    <t>fresenius kidney care - uniontown</t>
  </si>
  <si>
    <t>360 walmart drive, suite 1a</t>
  </si>
  <si>
    <t>(724) 438-7504</t>
  </si>
  <si>
    <t>Davita  -  Ebensburg</t>
  </si>
  <si>
    <t xml:space="preserve">429 Manor Dr., Suite 650 </t>
  </si>
  <si>
    <t>Ebensburg</t>
  </si>
  <si>
    <t>22.63%</t>
  </si>
  <si>
    <t>4.336</t>
  </si>
  <si>
    <t>27.862</t>
  </si>
  <si>
    <t>20.724</t>
  </si>
  <si>
    <t>1.949</t>
  </si>
  <si>
    <t>21.54962355</t>
  </si>
  <si>
    <t>68.344</t>
  </si>
  <si>
    <t>52.901</t>
  </si>
  <si>
    <t>ara - central kittanning dialysis center, llc</t>
  </si>
  <si>
    <t>one nolte drive</t>
  </si>
  <si>
    <t>700 medical arts, suite 720</t>
  </si>
  <si>
    <t>kittanning</t>
  </si>
  <si>
    <t>armstrong</t>
  </si>
  <si>
    <t>(724) 543-3151</t>
  </si>
  <si>
    <t>408.6</t>
  </si>
  <si>
    <t>Davita  -  Johnstown</t>
  </si>
  <si>
    <t xml:space="preserve">344 Budfield Street </t>
  </si>
  <si>
    <t>Johnstown</t>
  </si>
  <si>
    <t>37.878</t>
  </si>
  <si>
    <t>30.354</t>
  </si>
  <si>
    <t>16.135</t>
  </si>
  <si>
    <t>106.481</t>
  </si>
  <si>
    <t>99.382</t>
  </si>
  <si>
    <t>davita miracle mile dialysis</t>
  </si>
  <si>
    <t>4925 jackman road unit 59</t>
  </si>
  <si>
    <t>(419) 474-4989</t>
  </si>
  <si>
    <t>The Kidney Center Of Greater Hazleton</t>
  </si>
  <si>
    <t>426 Airport Road 2 Beltway Commons</t>
  </si>
  <si>
    <t>Hazle Township</t>
  </si>
  <si>
    <t>32.60%</t>
  </si>
  <si>
    <t>28.91%</t>
  </si>
  <si>
    <t>6.577</t>
  </si>
  <si>
    <t>27.874</t>
  </si>
  <si>
    <t>21.361</t>
  </si>
  <si>
    <t>26.12183436</t>
  </si>
  <si>
    <t>10.918</t>
  </si>
  <si>
    <t>72.619</t>
  </si>
  <si>
    <t>81.712</t>
  </si>
  <si>
    <t>fmcna - north tulsa</t>
  </si>
  <si>
    <t>2309 w edison ste a</t>
  </si>
  <si>
    <t>(918) 592-0724</t>
  </si>
  <si>
    <t>Fresenius Kidney Care  -  Berwick</t>
  </si>
  <si>
    <t xml:space="preserve">301 Market Street </t>
  </si>
  <si>
    <t>Berwick</t>
  </si>
  <si>
    <t>2.922</t>
  </si>
  <si>
    <t>78.616</t>
  </si>
  <si>
    <t>84.444</t>
  </si>
  <si>
    <t>davita cleveland pd</t>
  </si>
  <si>
    <t>1059 se 82nd</t>
  </si>
  <si>
    <t>(405) 512-6912</t>
  </si>
  <si>
    <t>Us Renal Care Mechanicsburg</t>
  </si>
  <si>
    <t xml:space="preserve">120 South Filbert Street </t>
  </si>
  <si>
    <t>Mechanicsburg</t>
  </si>
  <si>
    <t>25.50%</t>
  </si>
  <si>
    <t>25.55%</t>
  </si>
  <si>
    <t>16.12</t>
  </si>
  <si>
    <t>20.653</t>
  </si>
  <si>
    <t>30.88843258</t>
  </si>
  <si>
    <t>12.486</t>
  </si>
  <si>
    <t>67.77</t>
  </si>
  <si>
    <t>75.795</t>
  </si>
  <si>
    <t>davita mcintosh county dialysis</t>
  </si>
  <si>
    <t>480 eunice burns rd</t>
  </si>
  <si>
    <t>(918) 689-7919</t>
  </si>
  <si>
    <t>Davita  -  Oak Springs Dialysis</t>
  </si>
  <si>
    <t xml:space="preserve">764 Locust Avenue </t>
  </si>
  <si>
    <t>2.656</t>
  </si>
  <si>
    <t>16.317</t>
  </si>
  <si>
    <t>13.48939083</t>
  </si>
  <si>
    <t>38.932</t>
  </si>
  <si>
    <t>fmcna - edmond east</t>
  </si>
  <si>
    <t>301 katie michelle blvd</t>
  </si>
  <si>
    <t>(405) 341-9926</t>
  </si>
  <si>
    <t>Fresenius Kidney Care  -  Hahnemann</t>
  </si>
  <si>
    <t>230 No. Broad Street, Ms 311 18Th Fl, South Tower, Rm 1801</t>
  </si>
  <si>
    <t>22.37%</t>
  </si>
  <si>
    <t>4.192</t>
  </si>
  <si>
    <t>16.87</t>
  </si>
  <si>
    <t>20.63791923</t>
  </si>
  <si>
    <t>47.771</t>
  </si>
  <si>
    <t>04/13/2017</t>
  </si>
  <si>
    <t>kidney center of bexley</t>
  </si>
  <si>
    <t>1151 college ave.</t>
  </si>
  <si>
    <t>bexley</t>
  </si>
  <si>
    <t>(614) 231-2200</t>
  </si>
  <si>
    <t>Dci Of Hillpointe</t>
  </si>
  <si>
    <t xml:space="preserve">131 Hillpointe Drive </t>
  </si>
  <si>
    <t>Canonsburg</t>
  </si>
  <si>
    <t>fmc creighton dialysis llc</t>
  </si>
  <si>
    <t>1000 e main cross st ste 102</t>
  </si>
  <si>
    <t>(419) 425-8515</t>
  </si>
  <si>
    <t>Dci Renal Services Of Pittsburgh, Llc  -  Five Points</t>
  </si>
  <si>
    <t xml:space="preserve">2534 Monroeville Boulevard </t>
  </si>
  <si>
    <t>13.254</t>
  </si>
  <si>
    <t>11.187</t>
  </si>
  <si>
    <t>17.30869268</t>
  </si>
  <si>
    <t>44.244</t>
  </si>
  <si>
    <t>32.557</t>
  </si>
  <si>
    <t>davita national trail dialysis</t>
  </si>
  <si>
    <t>171 s tuttle road</t>
  </si>
  <si>
    <t>(937) 328-7399</t>
  </si>
  <si>
    <t>Davita  -  Pittsburgh Dialysis</t>
  </si>
  <si>
    <t xml:space="preserve">4312 Penn Avenue </t>
  </si>
  <si>
    <t>5.97%</t>
  </si>
  <si>
    <t>10.79534565</t>
  </si>
  <si>
    <t>31.72</t>
  </si>
  <si>
    <t>jackson regional dialysis center</t>
  </si>
  <si>
    <t>3 acy avenue, suite b</t>
  </si>
  <si>
    <t>(740) 286-8200</t>
  </si>
  <si>
    <t>415.9</t>
  </si>
  <si>
    <t>Davita  -  Mckeesport West Dialysis</t>
  </si>
  <si>
    <t xml:space="preserve">101 9Th Street </t>
  </si>
  <si>
    <t>Mckeesport</t>
  </si>
  <si>
    <t>3.144</t>
  </si>
  <si>
    <t>16.84052019</t>
  </si>
  <si>
    <t>7.513</t>
  </si>
  <si>
    <t>50.379</t>
  </si>
  <si>
    <t>71.666</t>
  </si>
  <si>
    <t>center for dialysis care middleburg heights</t>
  </si>
  <si>
    <t>6749 eastland road</t>
  </si>
  <si>
    <t>(440) 234-3916</t>
  </si>
  <si>
    <t>485.4</t>
  </si>
  <si>
    <t>Fresenius Kidney Care  -  Waynesboro</t>
  </si>
  <si>
    <t xml:space="preserve">27 Vista Drive </t>
  </si>
  <si>
    <t>13.788</t>
  </si>
  <si>
    <t>27.25804244</t>
  </si>
  <si>
    <t>9.516</t>
  </si>
  <si>
    <t>69.449</t>
  </si>
  <si>
    <t>64.519</t>
  </si>
  <si>
    <t>davita thorn run dialysis</t>
  </si>
  <si>
    <t>1136 thorn run road, suite j1</t>
  </si>
  <si>
    <t>moon township</t>
  </si>
  <si>
    <t>(412) 269-2304</t>
  </si>
  <si>
    <t>Davita  -  Walnut Towers</t>
  </si>
  <si>
    <t xml:space="preserve">834 Walnut Street </t>
  </si>
  <si>
    <t>43.70%</t>
  </si>
  <si>
    <t>28.807</t>
  </si>
  <si>
    <t>47.42778919</t>
  </si>
  <si>
    <t>16.163</t>
  </si>
  <si>
    <t>15.579</t>
  </si>
  <si>
    <t>108.182</t>
  </si>
  <si>
    <t>97.12</t>
  </si>
  <si>
    <t>fmc coos bay</t>
  </si>
  <si>
    <t>1971 thompson rd</t>
  </si>
  <si>
    <t>(541) 266-9204</t>
  </si>
  <si>
    <t>Davita  -  Mount Pocono Dialysis</t>
  </si>
  <si>
    <t>100 Community Drive Suite 106</t>
  </si>
  <si>
    <t>Tobyhanna</t>
  </si>
  <si>
    <t>14.967</t>
  </si>
  <si>
    <t>19.308</t>
  </si>
  <si>
    <t>21.0568104</t>
  </si>
  <si>
    <t>65.982</t>
  </si>
  <si>
    <t>61.827</t>
  </si>
  <si>
    <t>06/07/2006</t>
  </si>
  <si>
    <t>portland dialysis center</t>
  </si>
  <si>
    <t>10595 se stark st</t>
  </si>
  <si>
    <t>(503) 252-0019</t>
  </si>
  <si>
    <t>Davita  -  Ephrata</t>
  </si>
  <si>
    <t xml:space="preserve">67 West Church Street </t>
  </si>
  <si>
    <t>Stevens</t>
  </si>
  <si>
    <t>19.383</t>
  </si>
  <si>
    <t>32.87063655</t>
  </si>
  <si>
    <t>12.266</t>
  </si>
  <si>
    <t>14.143</t>
  </si>
  <si>
    <t>77.541</t>
  </si>
  <si>
    <t>83.946</t>
  </si>
  <si>
    <t>fmc eugene</t>
  </si>
  <si>
    <t>201 river ave</t>
  </si>
  <si>
    <t>(541) 743-4335</t>
  </si>
  <si>
    <t>199.9</t>
  </si>
  <si>
    <t>Us Renal Care Pottstown</t>
  </si>
  <si>
    <t>5 South Sunnybrook Road Suite 500</t>
  </si>
  <si>
    <t>Pottstown</t>
  </si>
  <si>
    <t>29.09%</t>
  </si>
  <si>
    <t>24.48%</t>
  </si>
  <si>
    <t>38.79%</t>
  </si>
  <si>
    <t>19.291</t>
  </si>
  <si>
    <t>26.976</t>
  </si>
  <si>
    <t>28.96919918</t>
  </si>
  <si>
    <t>12.339</t>
  </si>
  <si>
    <t>94.35</t>
  </si>
  <si>
    <t>101.225</t>
  </si>
  <si>
    <t>davita ne philadelphia dialysis center</t>
  </si>
  <si>
    <t>518 knorr street</t>
  </si>
  <si>
    <t>(215) 745-4859</t>
  </si>
  <si>
    <t>Etowah Dialysis Llc</t>
  </si>
  <si>
    <t xml:space="preserve">1215 East Broad Street </t>
  </si>
  <si>
    <t>Tamaqua</t>
  </si>
  <si>
    <t>11.834</t>
  </si>
  <si>
    <t>12.375</t>
  </si>
  <si>
    <t>7.827</t>
  </si>
  <si>
    <t>42.03</t>
  </si>
  <si>
    <t>12/30/2003</t>
  </si>
  <si>
    <t>davita south philadelphia dialysis center</t>
  </si>
  <si>
    <t>109 dickinson street</t>
  </si>
  <si>
    <t>(215) 468-6616</t>
  </si>
  <si>
    <t>Davita  -  Elizabeth Dialysis</t>
  </si>
  <si>
    <t xml:space="preserve">201 Mckeesport Road </t>
  </si>
  <si>
    <t>14.79534565</t>
  </si>
  <si>
    <t>2.316</t>
  </si>
  <si>
    <t>5.614</t>
  </si>
  <si>
    <t>34.281</t>
  </si>
  <si>
    <t>35.026</t>
  </si>
  <si>
    <t>02/23/2008</t>
  </si>
  <si>
    <t>davita lebanon county dialysis</t>
  </si>
  <si>
    <t>440 oak street</t>
  </si>
  <si>
    <t>(717) 272-3050</t>
  </si>
  <si>
    <t>Fresenius Kidney Care  -  South Allentown</t>
  </si>
  <si>
    <t xml:space="preserve">2820 Mitchell Avenue </t>
  </si>
  <si>
    <t>4.107</t>
  </si>
  <si>
    <t>30.191</t>
  </si>
  <si>
    <t>25.366</t>
  </si>
  <si>
    <t>50.03969884</t>
  </si>
  <si>
    <t>17.577</t>
  </si>
  <si>
    <t>14.083</t>
  </si>
  <si>
    <t>121.928</t>
  </si>
  <si>
    <t>89.171</t>
  </si>
  <si>
    <t>fresenius kidney care - three rivers</t>
  </si>
  <si>
    <t>1401 forbes avenue, suite 250</t>
  </si>
  <si>
    <t>(412) 281-8233</t>
  </si>
  <si>
    <t>Clarion Dialysis Center, Llc</t>
  </si>
  <si>
    <t xml:space="preserve">825 East Main Street </t>
  </si>
  <si>
    <t>26.33%</t>
  </si>
  <si>
    <t>24.40%</t>
  </si>
  <si>
    <t>21.333</t>
  </si>
  <si>
    <t>15.73</t>
  </si>
  <si>
    <t>22.02327173</t>
  </si>
  <si>
    <t>8.731</t>
  </si>
  <si>
    <t>58.961</t>
  </si>
  <si>
    <t>71.976</t>
  </si>
  <si>
    <t>fresenius kidney care - northwest philadelphia</t>
  </si>
  <si>
    <t>4190 city avenue, suite 124</t>
  </si>
  <si>
    <t>rowland hall</t>
  </si>
  <si>
    <t>(215) 871-7774</t>
  </si>
  <si>
    <t>Fresenius Kidney Care  -  Nazareth</t>
  </si>
  <si>
    <t>2601 Holme Avenue Ground Floor, Marion Building</t>
  </si>
  <si>
    <t>33.732</t>
  </si>
  <si>
    <t>29.244</t>
  </si>
  <si>
    <t>34.88569473</t>
  </si>
  <si>
    <t>14.193</t>
  </si>
  <si>
    <t>14.958</t>
  </si>
  <si>
    <t>104.085</t>
  </si>
  <si>
    <t>95.64</t>
  </si>
  <si>
    <t>07/19/2005</t>
  </si>
  <si>
    <t>davita ardmore dialysis ranch</t>
  </si>
  <si>
    <t>2617 crossroads dr</t>
  </si>
  <si>
    <t>(580) 490-9844</t>
  </si>
  <si>
    <t>New Castle Dialysis Center</t>
  </si>
  <si>
    <t xml:space="preserve">100 South Jefferson Street, Suite 187 </t>
  </si>
  <si>
    <t>19.32%</t>
  </si>
  <si>
    <t>17.33059548</t>
  </si>
  <si>
    <t>7.473</t>
  </si>
  <si>
    <t>53.31</t>
  </si>
  <si>
    <t>10/18/2004</t>
  </si>
  <si>
    <t>us renal care - grove</t>
  </si>
  <si>
    <t>1200 neo loop</t>
  </si>
  <si>
    <t>grove</t>
  </si>
  <si>
    <t>(918) 787-2900</t>
  </si>
  <si>
    <t>Liberty Dialysis  -  Washington</t>
  </si>
  <si>
    <t>90 West Chestnut Street 100 East Wing</t>
  </si>
  <si>
    <t>25.42094456</t>
  </si>
  <si>
    <t>10.086</t>
  </si>
  <si>
    <t>64.358</t>
  </si>
  <si>
    <t>66.919</t>
  </si>
  <si>
    <t>dialysis centers of northwest ohio, ltd</t>
  </si>
  <si>
    <t>5719 jackman rd</t>
  </si>
  <si>
    <t>(419) 471-1710</t>
  </si>
  <si>
    <t>Liberty Dialysis  -  Southpointe</t>
  </si>
  <si>
    <t xml:space="preserve">1200 Corporate Drive </t>
  </si>
  <si>
    <t>27.62491444</t>
  </si>
  <si>
    <t>61.986</t>
  </si>
  <si>
    <t>fmc - tri-state dialysis</t>
  </si>
  <si>
    <t>517 3rd avenue</t>
  </si>
  <si>
    <t>chesapeake</t>
  </si>
  <si>
    <t>(740) 867-4471</t>
  </si>
  <si>
    <t>Davita  -  Philadelphia  -  Market Street</t>
  </si>
  <si>
    <t>3701 Market Street Suite 100</t>
  </si>
  <si>
    <t>26.18</t>
  </si>
  <si>
    <t>12.504</t>
  </si>
  <si>
    <t>82.264</t>
  </si>
  <si>
    <t>87.537</t>
  </si>
  <si>
    <t>dci - portsmouth</t>
  </si>
  <si>
    <t>1207 17th street</t>
  </si>
  <si>
    <t>scioto</t>
  </si>
  <si>
    <t>(740) 351-0596</t>
  </si>
  <si>
    <t>Davita  -  Lincoln Way Dialysis</t>
  </si>
  <si>
    <t>1303 Lincoln Way Suite A</t>
  </si>
  <si>
    <t>21.37%</t>
  </si>
  <si>
    <t>7.173</t>
  </si>
  <si>
    <t>16.094</t>
  </si>
  <si>
    <t>39.038</t>
  </si>
  <si>
    <t>davita premiere kidney center of newark</t>
  </si>
  <si>
    <t>65 south terrace ave</t>
  </si>
  <si>
    <t>(740) 522-2955</t>
  </si>
  <si>
    <t>Liberty Dialysis  -  Hopewell</t>
  </si>
  <si>
    <t xml:space="preserve">400 Corporation Drive </t>
  </si>
  <si>
    <t>Aliquippa</t>
  </si>
  <si>
    <t>3.714</t>
  </si>
  <si>
    <t>34.03696099</t>
  </si>
  <si>
    <t>12.406</t>
  </si>
  <si>
    <t>12.327</t>
  </si>
  <si>
    <t>69.438</t>
  </si>
  <si>
    <t>82.244</t>
  </si>
  <si>
    <t>belpre</t>
  </si>
  <si>
    <t>47.31%</t>
  </si>
  <si>
    <t>fresenius kidney care-warren</t>
  </si>
  <si>
    <t>4941 enterprise blvd. nw</t>
  </si>
  <si>
    <t>(330) 898-0801</t>
  </si>
  <si>
    <t>Dunmore Dialysis</t>
  </si>
  <si>
    <t xml:space="preserve">1212 Oneal Highway </t>
  </si>
  <si>
    <t>Dunmore</t>
  </si>
  <si>
    <t>5.096</t>
  </si>
  <si>
    <t>38.03148528</t>
  </si>
  <si>
    <t>98.754</t>
  </si>
  <si>
    <t>103.093</t>
  </si>
  <si>
    <t>dialysis care center akron llc</t>
  </si>
  <si>
    <t>1505 south hawkins avenue</t>
  </si>
  <si>
    <t>(330) 612-0540</t>
  </si>
  <si>
    <t>335.2</t>
  </si>
  <si>
    <t>519.2</t>
  </si>
  <si>
    <t>Childs Dialysis</t>
  </si>
  <si>
    <t xml:space="preserve">101 South Main Street </t>
  </si>
  <si>
    <t>Childs</t>
  </si>
  <si>
    <t>14.67761807</t>
  </si>
  <si>
    <t>9.181</t>
  </si>
  <si>
    <t>38.62</t>
  </si>
  <si>
    <t>48.571</t>
  </si>
  <si>
    <t>320 broadway st e</t>
  </si>
  <si>
    <t>(330) 928-4511</t>
  </si>
  <si>
    <t>Tunkhannock Dialysis</t>
  </si>
  <si>
    <t xml:space="preserve">5950 Sr 6 </t>
  </si>
  <si>
    <t>Tunkhannock</t>
  </si>
  <si>
    <t>12.564</t>
  </si>
  <si>
    <t>24.579</t>
  </si>
  <si>
    <t>9.001</t>
  </si>
  <si>
    <t>62.168</t>
  </si>
  <si>
    <t>60.774</t>
  </si>
  <si>
    <t>ohio renal holdings inc.</t>
  </si>
  <si>
    <t>3609 park east drive, suite 106 north</t>
  </si>
  <si>
    <t>beachwood</t>
  </si>
  <si>
    <t>(216) 455-1315</t>
  </si>
  <si>
    <t>477.7</t>
  </si>
  <si>
    <t>Old Forge Dialysis</t>
  </si>
  <si>
    <t xml:space="preserve">325 South Main Street </t>
  </si>
  <si>
    <t>Old Forge</t>
  </si>
  <si>
    <t>19.71526352</t>
  </si>
  <si>
    <t>53.674</t>
  </si>
  <si>
    <t>54.686</t>
  </si>
  <si>
    <t>fmc - clayton taylor</t>
  </si>
  <si>
    <t>730 taylor avenue</t>
  </si>
  <si>
    <t>(614) 258-5898</t>
  </si>
  <si>
    <t>Liberty Dialysis  -  Banksville</t>
  </si>
  <si>
    <t xml:space="preserve">2875 Banksville Road </t>
  </si>
  <si>
    <t>25.061</t>
  </si>
  <si>
    <t>29.594</t>
  </si>
  <si>
    <t>34.9596167</t>
  </si>
  <si>
    <t>91.749</t>
  </si>
  <si>
    <t>94.678</t>
  </si>
  <si>
    <t>davita redwood dialysis</t>
  </si>
  <si>
    <t>201 sw "l" street</t>
  </si>
  <si>
    <t>(541) 474-0776</t>
  </si>
  <si>
    <t>Scranton Dialysis</t>
  </si>
  <si>
    <t xml:space="preserve">Rear 475 Morgan Highway </t>
  </si>
  <si>
    <t>Scranton</t>
  </si>
  <si>
    <t>5.045</t>
  </si>
  <si>
    <t>19.28542094</t>
  </si>
  <si>
    <t>63.21</t>
  </si>
  <si>
    <t>67.19</t>
  </si>
  <si>
    <t>davita roseburg mercy dialysis</t>
  </si>
  <si>
    <t>2410 nw edenbower blvd suite 178</t>
  </si>
  <si>
    <t>roseburg</t>
  </si>
  <si>
    <t>(541) 672-4608</t>
  </si>
  <si>
    <t>Us Renal Care  -  York</t>
  </si>
  <si>
    <t xml:space="preserve">1975 Kenneth Road </t>
  </si>
  <si>
    <t>9.033</t>
  </si>
  <si>
    <t>9.296</t>
  </si>
  <si>
    <t>45.36%</t>
  </si>
  <si>
    <t>44.159</t>
  </si>
  <si>
    <t>43.296</t>
  </si>
  <si>
    <t>68.54209446</t>
  </si>
  <si>
    <t>27.509</t>
  </si>
  <si>
    <t>25.405</t>
  </si>
  <si>
    <t>171.784</t>
  </si>
  <si>
    <t>177.863</t>
  </si>
  <si>
    <t>qualicenters - salem ltd</t>
  </si>
  <si>
    <t>440 lancaster dr ne</t>
  </si>
  <si>
    <t>(503) 364-1130</t>
  </si>
  <si>
    <t>Liberty Dialysis  -  Friendship Ridge</t>
  </si>
  <si>
    <t xml:space="preserve">246 Friendship Circle </t>
  </si>
  <si>
    <t>Beaver</t>
  </si>
  <si>
    <t>10.058</t>
  </si>
  <si>
    <t>22.976</t>
  </si>
  <si>
    <t>22.961</t>
  </si>
  <si>
    <t>fresenius kidney care - northeast philadelphia</t>
  </si>
  <si>
    <t>900 east howell street, suite a</t>
  </si>
  <si>
    <t>(215) 831-6170</t>
  </si>
  <si>
    <t>Liberty Dialysis  -  Chippewa</t>
  </si>
  <si>
    <t xml:space="preserve">100 Pappan Business Drive </t>
  </si>
  <si>
    <t>23.009</t>
  </si>
  <si>
    <t>26.02874743</t>
  </si>
  <si>
    <t>70.098</t>
  </si>
  <si>
    <t>92.912</t>
  </si>
  <si>
    <t>davita west shore dialysis</t>
  </si>
  <si>
    <t>550 north 12th st., suite 110</t>
  </si>
  <si>
    <t>lemoyne</t>
  </si>
  <si>
    <t>(717) 737-3272</t>
  </si>
  <si>
    <t>453.5</t>
  </si>
  <si>
    <t>Fresenius Kidney Care  -  Murrysville</t>
  </si>
  <si>
    <t xml:space="preserve">20 Wesco Lane </t>
  </si>
  <si>
    <t>Export</t>
  </si>
  <si>
    <t>15.574</t>
  </si>
  <si>
    <t>15.11293634</t>
  </si>
  <si>
    <t>32.06</t>
  </si>
  <si>
    <t>31.232</t>
  </si>
  <si>
    <t>williamsport dialysis center</t>
  </si>
  <si>
    <t>1660 sycamore road, suite b</t>
  </si>
  <si>
    <t>montoursville</t>
  </si>
  <si>
    <t>lycoming</t>
  </si>
  <si>
    <t>(570) 329-3300</t>
  </si>
  <si>
    <t>north central pennsylvania dialysis cli</t>
  </si>
  <si>
    <t>Dialysis Center Of Bucks County</t>
  </si>
  <si>
    <t xml:space="preserve">1900 Frost Road </t>
  </si>
  <si>
    <t>5.868</t>
  </si>
  <si>
    <t>29.638</t>
  </si>
  <si>
    <t>21.181</t>
  </si>
  <si>
    <t>34.71868583</t>
  </si>
  <si>
    <t>13.407</t>
  </si>
  <si>
    <t>100.908</t>
  </si>
  <si>
    <t>84.493</t>
  </si>
  <si>
    <t>12/28/2006</t>
  </si>
  <si>
    <t>fresenius kidney care - kutztown</t>
  </si>
  <si>
    <t>45 constitution boulevard</t>
  </si>
  <si>
    <t>kutztown</t>
  </si>
  <si>
    <t>(610) 683-9766</t>
  </si>
  <si>
    <t>414.6</t>
  </si>
  <si>
    <t>Langhorne Dialysis Center</t>
  </si>
  <si>
    <t xml:space="preserve">880 Town Center Drive </t>
  </si>
  <si>
    <t>27.182</t>
  </si>
  <si>
    <t>34.53</t>
  </si>
  <si>
    <t>44.84052019</t>
  </si>
  <si>
    <t>17.977</t>
  </si>
  <si>
    <t>21.613</t>
  </si>
  <si>
    <t>122.083</t>
  </si>
  <si>
    <t>davita pdi - ebensburg</t>
  </si>
  <si>
    <t>429 manor dr., suite 650</t>
  </si>
  <si>
    <t>ebensburg</t>
  </si>
  <si>
    <t>(814) 472-2642</t>
  </si>
  <si>
    <t>Fresenius Kidney Care  -  Richland Square</t>
  </si>
  <si>
    <t xml:space="preserve">105 Metzler Street </t>
  </si>
  <si>
    <t>46.894</t>
  </si>
  <si>
    <t>56.921</t>
  </si>
  <si>
    <t>davita pdi - johnstown</t>
  </si>
  <si>
    <t>344 budfield street</t>
  </si>
  <si>
    <t>(814) 266-4949</t>
  </si>
  <si>
    <t>Riddle Dialysis Center</t>
  </si>
  <si>
    <t xml:space="preserve">100 Granite Drive, Suite 106 </t>
  </si>
  <si>
    <t>Media</t>
  </si>
  <si>
    <t>4.618</t>
  </si>
  <si>
    <t>24.191</t>
  </si>
  <si>
    <t>24.98</t>
  </si>
  <si>
    <t>55.34291581</t>
  </si>
  <si>
    <t>18.296</t>
  </si>
  <si>
    <t>153.398</t>
  </si>
  <si>
    <t>132.202</t>
  </si>
  <si>
    <t>02/04/2007</t>
  </si>
  <si>
    <t>the kidney center of greater hazleton</t>
  </si>
  <si>
    <t>426 airport road</t>
  </si>
  <si>
    <t>2 beltway commons</t>
  </si>
  <si>
    <t>hazle township</t>
  </si>
  <si>
    <t>(570) 450-0870</t>
  </si>
  <si>
    <t>Dci Of Hastings</t>
  </si>
  <si>
    <t xml:space="preserve">264 Haida Avenue, Suite D </t>
  </si>
  <si>
    <t>5.92%</t>
  </si>
  <si>
    <t>8.348</t>
  </si>
  <si>
    <t>14.2477755</t>
  </si>
  <si>
    <t>37.646</t>
  </si>
  <si>
    <t>30.866</t>
  </si>
  <si>
    <t>08/29/2007</t>
  </si>
  <si>
    <t>davita midwest fairborn dialysis</t>
  </si>
  <si>
    <t>1266 north broad st.</t>
  </si>
  <si>
    <t>(937) 879-0433</t>
  </si>
  <si>
    <t>481.5</t>
  </si>
  <si>
    <t>Fresenius Kidney Care  -  Chambersburg</t>
  </si>
  <si>
    <t xml:space="preserve">22 St. Paul Drive, Suite 104 </t>
  </si>
  <si>
    <t>6.167</t>
  </si>
  <si>
    <t>35.773</t>
  </si>
  <si>
    <t>39.474</t>
  </si>
  <si>
    <t>19.829</t>
  </si>
  <si>
    <t>19.808</t>
  </si>
  <si>
    <t>152.454</t>
  </si>
  <si>
    <t>137.969</t>
  </si>
  <si>
    <t>08/08/2017</t>
  </si>
  <si>
    <t>fmc - gallipolis</t>
  </si>
  <si>
    <t>137 pine street, ste 101</t>
  </si>
  <si>
    <t>gallipolis</t>
  </si>
  <si>
    <t>gallia</t>
  </si>
  <si>
    <t>(740) 441-9300</t>
  </si>
  <si>
    <t>Bensalem Dialysis Center</t>
  </si>
  <si>
    <t>1336 Bristol Pike Units 12 &amp;13</t>
  </si>
  <si>
    <t>Bensalem</t>
  </si>
  <si>
    <t>21.462</t>
  </si>
  <si>
    <t>36.502</t>
  </si>
  <si>
    <t>48.81314168</t>
  </si>
  <si>
    <t>18.959</t>
  </si>
  <si>
    <t>119.848</t>
  </si>
  <si>
    <t>129.657</t>
  </si>
  <si>
    <t>warren dialysis center</t>
  </si>
  <si>
    <t>8720 east market street, ste 1a</t>
  </si>
  <si>
    <t>howland</t>
  </si>
  <si>
    <t>(330) 609-5502</t>
  </si>
  <si>
    <t>Liberty Dialysis  -  Doylestown</t>
  </si>
  <si>
    <t>2800 Kelly Road Suite 110</t>
  </si>
  <si>
    <t>Warrington</t>
  </si>
  <si>
    <t>31.15</t>
  </si>
  <si>
    <t>14.315</t>
  </si>
  <si>
    <t>122.223</t>
  </si>
  <si>
    <t>107.512</t>
  </si>
  <si>
    <t>47.70%</t>
  </si>
  <si>
    <t>24.787</t>
  </si>
  <si>
    <t>davita detroit road dialysis</t>
  </si>
  <si>
    <t>7901 detroit avenue</t>
  </si>
  <si>
    <t>(216) 961-6498</t>
  </si>
  <si>
    <t>458.9</t>
  </si>
  <si>
    <t>Fresenius Kidney Care  -  North Philipsburg</t>
  </si>
  <si>
    <t xml:space="preserve">1031 North Front Street </t>
  </si>
  <si>
    <t>Philipsburg</t>
  </si>
  <si>
    <t>21.64818617</t>
  </si>
  <si>
    <t>7.33</t>
  </si>
  <si>
    <t>56.64</t>
  </si>
  <si>
    <t>59.978</t>
  </si>
  <si>
    <t>18720 chagrin blvd</t>
  </si>
  <si>
    <t>shaker heights</t>
  </si>
  <si>
    <t>(216) 295-7000</t>
  </si>
  <si>
    <t>2429</t>
  </si>
  <si>
    <t>Davita  -  East End Pittsburgh</t>
  </si>
  <si>
    <t xml:space="preserve">7714 Penn Avenue </t>
  </si>
  <si>
    <t>39.61%</t>
  </si>
  <si>
    <t>33.068</t>
  </si>
  <si>
    <t>41.593</t>
  </si>
  <si>
    <t>35.40862423</t>
  </si>
  <si>
    <t>13.476</t>
  </si>
  <si>
    <t>117.109</t>
  </si>
  <si>
    <t>113.054</t>
  </si>
  <si>
    <t>davita ashtabula dialysis</t>
  </si>
  <si>
    <t>1614 west 19th street</t>
  </si>
  <si>
    <t>(440) 964-9777</t>
  </si>
  <si>
    <t>Davita  -  Callowhill</t>
  </si>
  <si>
    <t xml:space="preserve">313 Callowhill Street </t>
  </si>
  <si>
    <t>4.293</t>
  </si>
  <si>
    <t>20.676</t>
  </si>
  <si>
    <t>16.289</t>
  </si>
  <si>
    <t>29.53867214</t>
  </si>
  <si>
    <t>10.274</t>
  </si>
  <si>
    <t>13.605</t>
  </si>
  <si>
    <t>79.192</t>
  </si>
  <si>
    <t>77.75</t>
  </si>
  <si>
    <t>fmc - suburban home dialysis</t>
  </si>
  <si>
    <t>20050 harvard rd., suite 103</t>
  </si>
  <si>
    <t>(216) 491-0600</t>
  </si>
  <si>
    <t>Us Renal Care Camp Hill</t>
  </si>
  <si>
    <t xml:space="preserve">158 South 32Nd Street #19 </t>
  </si>
  <si>
    <t>Camp Hill</t>
  </si>
  <si>
    <t>12.28</t>
  </si>
  <si>
    <t>10.933</t>
  </si>
  <si>
    <t>44.458</t>
  </si>
  <si>
    <t>fmc - circleville dialysis</t>
  </si>
  <si>
    <t>790 north court street</t>
  </si>
  <si>
    <t>(740) 477-7225</t>
  </si>
  <si>
    <t>Davita  -  Bloomfield  -  Pittsburgh</t>
  </si>
  <si>
    <t>5171 Liberty Avenue Suite C</t>
  </si>
  <si>
    <t>44.636</t>
  </si>
  <si>
    <t>42.536</t>
  </si>
  <si>
    <t>40.81040383</t>
  </si>
  <si>
    <t>125.293</t>
  </si>
  <si>
    <t>131.391</t>
  </si>
  <si>
    <t>11/18/2008</t>
  </si>
  <si>
    <t>fmc - warren</t>
  </si>
  <si>
    <t>2100 millenium blvd</t>
  </si>
  <si>
    <t>(330) 372-4030</t>
  </si>
  <si>
    <t>Davita  -  Monroeville</t>
  </si>
  <si>
    <t xml:space="preserve">2690 Monroeville Boulevard </t>
  </si>
  <si>
    <t>29.893</t>
  </si>
  <si>
    <t>30.318</t>
  </si>
  <si>
    <t>40.73648186</t>
  </si>
  <si>
    <t>15.972</t>
  </si>
  <si>
    <t>14.627</t>
  </si>
  <si>
    <t>117.086</t>
  </si>
  <si>
    <t>94.801</t>
  </si>
  <si>
    <t>dci new kensington</t>
  </si>
  <si>
    <t>722 fourth avenue</t>
  </si>
  <si>
    <t>new kensington</t>
  </si>
  <si>
    <t>(724) 339-1772</t>
  </si>
  <si>
    <t>413.7</t>
  </si>
  <si>
    <t>Davita South  Broad Street</t>
  </si>
  <si>
    <t xml:space="preserve">1172-74 South Broad Street </t>
  </si>
  <si>
    <t>35.44%</t>
  </si>
  <si>
    <t>41.985</t>
  </si>
  <si>
    <t>43.935</t>
  </si>
  <si>
    <t>40.97193703</t>
  </si>
  <si>
    <t>15.65</t>
  </si>
  <si>
    <t>15.685</t>
  </si>
  <si>
    <t>115.673</t>
  </si>
  <si>
    <t>104.35</t>
  </si>
  <si>
    <t>davita cobbs creek dialysis</t>
  </si>
  <si>
    <t>1700 south 60th street</t>
  </si>
  <si>
    <t>(215) 730-0500</t>
  </si>
  <si>
    <t>Zzz - fresenius Kidney Care  -  Ebensburg</t>
  </si>
  <si>
    <t xml:space="preserve">1100 West High Street </t>
  </si>
  <si>
    <t>19.204</t>
  </si>
  <si>
    <t>davita meadville dialysis</t>
  </si>
  <si>
    <t>19050 park avenue plaza</t>
  </si>
  <si>
    <t>meadville</t>
  </si>
  <si>
    <t>(814) 336-6044</t>
  </si>
  <si>
    <t>Fresenius Kidney Care  -  Camp Hill</t>
  </si>
  <si>
    <t xml:space="preserve">240 Grandview Avenue, Suite 200 </t>
  </si>
  <si>
    <t>17.98</t>
  </si>
  <si>
    <t>15.32648871</t>
  </si>
  <si>
    <t>4.876</t>
  </si>
  <si>
    <t>41.323</t>
  </si>
  <si>
    <t>42.007</t>
  </si>
  <si>
    <t>davita philadelphia pmc dialysis</t>
  </si>
  <si>
    <t>3823 market street</t>
  </si>
  <si>
    <t>(215) 222-0671</t>
  </si>
  <si>
    <t>Davita  -  Franklin Dialysis At Home</t>
  </si>
  <si>
    <t xml:space="preserve">301 Callowhill Street </t>
  </si>
  <si>
    <t>7.762</t>
  </si>
  <si>
    <t>47.049</t>
  </si>
  <si>
    <t>53.303</t>
  </si>
  <si>
    <t>10/08/2009</t>
  </si>
  <si>
    <t>fresenius kidney care - palmyra-lebanon county</t>
  </si>
  <si>
    <t>38-42 n. londonderry square</t>
  </si>
  <si>
    <t>route 422</t>
  </si>
  <si>
    <t>palmyra</t>
  </si>
  <si>
    <t>(717) 838-6050</t>
  </si>
  <si>
    <t>Ara Dialysis Unit At Ohio Valley Hospital Llc</t>
  </si>
  <si>
    <t>Medical Arts Building 27 Heckel Road, Suite 113</t>
  </si>
  <si>
    <t>Mckees Rocks</t>
  </si>
  <si>
    <t>16.685</t>
  </si>
  <si>
    <t>16.99657769</t>
  </si>
  <si>
    <t>60.68</t>
  </si>
  <si>
    <t>53.256</t>
  </si>
  <si>
    <t>12/19/2014</t>
  </si>
  <si>
    <t>fresenius kidney care - berwick</t>
  </si>
  <si>
    <t>301 market street</t>
  </si>
  <si>
    <t>berwick</t>
  </si>
  <si>
    <t>(570) 752-9180</t>
  </si>
  <si>
    <t>267.7</t>
  </si>
  <si>
    <t>Commonwealth Dialysis</t>
  </si>
  <si>
    <t xml:space="preserve">920 South Washington Avenue </t>
  </si>
  <si>
    <t>20.83%</t>
  </si>
  <si>
    <t>20.566</t>
  </si>
  <si>
    <t>17.323</t>
  </si>
  <si>
    <t>7.675</t>
  </si>
  <si>
    <t>51.885</t>
  </si>
  <si>
    <t>fmc canal winchester, llc</t>
  </si>
  <si>
    <t>1310 hill road north</t>
  </si>
  <si>
    <t>pickerington</t>
  </si>
  <si>
    <t>(614) 751-8660</t>
  </si>
  <si>
    <t>Ncpdc  -  Lewisburg, Llc</t>
  </si>
  <si>
    <t xml:space="preserve">135 Jpm Road </t>
  </si>
  <si>
    <t>Lewisburg</t>
  </si>
  <si>
    <t>16.558</t>
  </si>
  <si>
    <t>16.601</t>
  </si>
  <si>
    <t>11.134</t>
  </si>
  <si>
    <t>103.343</t>
  </si>
  <si>
    <t>68.908</t>
  </si>
  <si>
    <t>davitatwinsburg dialysis</t>
  </si>
  <si>
    <t>2592 e. aurora rd.</t>
  </si>
  <si>
    <t>twinsburg</t>
  </si>
  <si>
    <t>(330) 405-3030</t>
  </si>
  <si>
    <t>Davita  -  Willow Grove Dialysis Center</t>
  </si>
  <si>
    <t xml:space="preserve">1849 Davisville Road </t>
  </si>
  <si>
    <t>18.011</t>
  </si>
  <si>
    <t>32.6899384</t>
  </si>
  <si>
    <t>11.47</t>
  </si>
  <si>
    <t>75.553</t>
  </si>
  <si>
    <t>69.22</t>
  </si>
  <si>
    <t>davita ravenna dialysis</t>
  </si>
  <si>
    <t>600 enterprise parkway</t>
  </si>
  <si>
    <t>ravenna</t>
  </si>
  <si>
    <t>(330) 297-5846</t>
  </si>
  <si>
    <t>499.3</t>
  </si>
  <si>
    <t>Renal Care - partners Of St Marys, Llc</t>
  </si>
  <si>
    <t xml:space="preserve">753 Johnsonburg Road </t>
  </si>
  <si>
    <t>23.21%</t>
  </si>
  <si>
    <t>21.126</t>
  </si>
  <si>
    <t>31.6605065</t>
  </si>
  <si>
    <t>9.878</t>
  </si>
  <si>
    <t>14.103</t>
  </si>
  <si>
    <t>100.764</t>
  </si>
  <si>
    <t>96.034</t>
  </si>
  <si>
    <t>fmc liberty dialysis west columbus</t>
  </si>
  <si>
    <t>4500 west broad st</t>
  </si>
  <si>
    <t>(614) 853-5995</t>
  </si>
  <si>
    <t>Cottman Kidney Center</t>
  </si>
  <si>
    <t xml:space="preserve">7198 Castor Avenue </t>
  </si>
  <si>
    <t>25.392</t>
  </si>
  <si>
    <t>25.347</t>
  </si>
  <si>
    <t>47.04996578</t>
  </si>
  <si>
    <t>15.303</t>
  </si>
  <si>
    <t>100.963</t>
  </si>
  <si>
    <t>95.569</t>
  </si>
  <si>
    <t>davita st. v quadrangle dialysis</t>
  </si>
  <si>
    <t>2302 community college avenue</t>
  </si>
  <si>
    <t>(216) 574-4805</t>
  </si>
  <si>
    <t>Davita -  Fayette County Dialysis</t>
  </si>
  <si>
    <t>201 Mary Higginson Lane Suite A</t>
  </si>
  <si>
    <t>2.775</t>
  </si>
  <si>
    <t>19.40862423</t>
  </si>
  <si>
    <t>7.25</t>
  </si>
  <si>
    <t>54.456</t>
  </si>
  <si>
    <t>fmc - wadsworth dialysis</t>
  </si>
  <si>
    <t>1160 williams reserve blvd.</t>
  </si>
  <si>
    <t>wadsworth</t>
  </si>
  <si>
    <t>(330) 336-8070</t>
  </si>
  <si>
    <t>Davita  -  Allegheny Valley Dialysis</t>
  </si>
  <si>
    <t>1620 Pacific Avenue Heights Plaza Shopping Center</t>
  </si>
  <si>
    <t>Natrona Heights</t>
  </si>
  <si>
    <t>18.847</t>
  </si>
  <si>
    <t>15.486</t>
  </si>
  <si>
    <t>16.3449692</t>
  </si>
  <si>
    <t>7.357</t>
  </si>
  <si>
    <t>50.149</t>
  </si>
  <si>
    <t>55.306</t>
  </si>
  <si>
    <t>27350 cedar road</t>
  </si>
  <si>
    <t>(216) 378-1580</t>
  </si>
  <si>
    <t>Davita  -  Northside Dialysis</t>
  </si>
  <si>
    <t xml:space="preserve">930 Madison Avenue </t>
  </si>
  <si>
    <t>38.062</t>
  </si>
  <si>
    <t>36.422</t>
  </si>
  <si>
    <t>29.19917864</t>
  </si>
  <si>
    <t>14.354</t>
  </si>
  <si>
    <t>94.886</t>
  </si>
  <si>
    <t>88.778</t>
  </si>
  <si>
    <t>davita mallory park dialysis</t>
  </si>
  <si>
    <t>2808 germantown st</t>
  </si>
  <si>
    <t>(937) 262-8427</t>
  </si>
  <si>
    <t>428.8</t>
  </si>
  <si>
    <t>Fresenius Kidney Care  -  Harston Hall</t>
  </si>
  <si>
    <t xml:space="preserve">350 Haws Lane </t>
  </si>
  <si>
    <t>Flourtown</t>
  </si>
  <si>
    <t>3.245</t>
  </si>
  <si>
    <t>16.83504449</t>
  </si>
  <si>
    <t>59.204</t>
  </si>
  <si>
    <t>52.334</t>
  </si>
  <si>
    <t>davita trotwood</t>
  </si>
  <si>
    <t>5680 salem bend drive</t>
  </si>
  <si>
    <t>(937) 832-8432</t>
  </si>
  <si>
    <t>Franklin Commons Dialysis</t>
  </si>
  <si>
    <t xml:space="preserve">720 Johnsville Boulevard, Suite 800 </t>
  </si>
  <si>
    <t>Warminster</t>
  </si>
  <si>
    <t>3.282</t>
  </si>
  <si>
    <t>17.85352498</t>
  </si>
  <si>
    <t>6.516</t>
  </si>
  <si>
    <t>52.52</t>
  </si>
  <si>
    <t>44.109</t>
  </si>
  <si>
    <t>bio-medical applications of ohio, inc.</t>
  </si>
  <si>
    <t>758 communications parkway</t>
  </si>
  <si>
    <t>(614) 538-1060</t>
  </si>
  <si>
    <t>537.3</t>
  </si>
  <si>
    <t>Davita  -  Pittsburgh Home Modality Center Of Excellence</t>
  </si>
  <si>
    <t>5171 Liberty Avenue Building A</t>
  </si>
  <si>
    <t>4.447</t>
  </si>
  <si>
    <t>03/20/2010</t>
  </si>
  <si>
    <t>davita alliance community dialysis</t>
  </si>
  <si>
    <t>270 e state street, suite 110</t>
  </si>
  <si>
    <t>(330) 821-1657</t>
  </si>
  <si>
    <t>Woodhaven Dialysis Center</t>
  </si>
  <si>
    <t xml:space="preserve">1336 Bristol Pike, Suite B </t>
  </si>
  <si>
    <t>7.408</t>
  </si>
  <si>
    <t>29.318</t>
  </si>
  <si>
    <t>45.17453799</t>
  </si>
  <si>
    <t>17.259</t>
  </si>
  <si>
    <t>108.06</t>
  </si>
  <si>
    <t>112.884</t>
  </si>
  <si>
    <t>03/21/2014</t>
  </si>
  <si>
    <t>fmc - massillon dialysis center</t>
  </si>
  <si>
    <t>2474 lincoln way east</t>
  </si>
  <si>
    <t>(330) 837-2575</t>
  </si>
  <si>
    <t>Budfield Street Home Dialysis</t>
  </si>
  <si>
    <t xml:space="preserve">350 Budfield Street, Suite 1 </t>
  </si>
  <si>
    <t>16.187</t>
  </si>
  <si>
    <t>13.012</t>
  </si>
  <si>
    <t>02/07/2011</t>
  </si>
  <si>
    <t>davita belpre dialysis</t>
  </si>
  <si>
    <t>2906 washington blvd.</t>
  </si>
  <si>
    <t>(740) 401-0607</t>
  </si>
  <si>
    <t>Davita  -  Frackville</t>
  </si>
  <si>
    <t xml:space="preserve">950 Schuylkill Mall Road </t>
  </si>
  <si>
    <t>Frackville</t>
  </si>
  <si>
    <t>16.27%</t>
  </si>
  <si>
    <t>13.985</t>
  </si>
  <si>
    <t>28.41889117</t>
  </si>
  <si>
    <t>10.936</t>
  </si>
  <si>
    <t>72.459</t>
  </si>
  <si>
    <t>69.609</t>
  </si>
  <si>
    <t>09/30/2010</t>
  </si>
  <si>
    <t>fmc-putnam cty ambulatory care ctr-dialysis</t>
  </si>
  <si>
    <t>601 state rt 224</t>
  </si>
  <si>
    <t>p.o. box 100</t>
  </si>
  <si>
    <t>glandorf</t>
  </si>
  <si>
    <t>(419) 538-7406</t>
  </si>
  <si>
    <t>421.4</t>
  </si>
  <si>
    <t>Us Renal Care  -  Philadelphia</t>
  </si>
  <si>
    <t xml:space="preserve">2910 South 70Th Street, Suite 3A </t>
  </si>
  <si>
    <t>25.227</t>
  </si>
  <si>
    <t>34.182</t>
  </si>
  <si>
    <t>17.54</t>
  </si>
  <si>
    <t>109.699</t>
  </si>
  <si>
    <t>fmc - washington courthouse</t>
  </si>
  <si>
    <t>1280 rawling street</t>
  </si>
  <si>
    <t>washington court hou</t>
  </si>
  <si>
    <t>(740) 335-4267</t>
  </si>
  <si>
    <t>Davita  -  Somerset County Dialysis</t>
  </si>
  <si>
    <t>229 South Kimberly Avenue Suite 100</t>
  </si>
  <si>
    <t>25.48%</t>
  </si>
  <si>
    <t>5.429</t>
  </si>
  <si>
    <t>38.633</t>
  </si>
  <si>
    <t>44.233</t>
  </si>
  <si>
    <t>dci of clarion</t>
  </si>
  <si>
    <t>65 dolby street</t>
  </si>
  <si>
    <t>(814) 227-2222</t>
  </si>
  <si>
    <t>Davita  -  Thorn Run Dialysis</t>
  </si>
  <si>
    <t>1136 Thorn Run Road Suite J1</t>
  </si>
  <si>
    <t>Moon Township</t>
  </si>
  <si>
    <t>11.758</t>
  </si>
  <si>
    <t>21.14168378</t>
  </si>
  <si>
    <t>7.721</t>
  </si>
  <si>
    <t>53.84</t>
  </si>
  <si>
    <t>45.974</t>
  </si>
  <si>
    <t>davita homestead dialysis</t>
  </si>
  <si>
    <t>207 west 7th avenue</t>
  </si>
  <si>
    <t>west homestead</t>
  </si>
  <si>
    <t>(412) 476-8700</t>
  </si>
  <si>
    <t>Dci At Chestnut Ridge</t>
  </si>
  <si>
    <t>25 Colony Boulevard Suite 112</t>
  </si>
  <si>
    <t>21.236</t>
  </si>
  <si>
    <t>21.765</t>
  </si>
  <si>
    <t>11/21/2011</t>
  </si>
  <si>
    <t>fresenius kidney care - graduate</t>
  </si>
  <si>
    <t>1740 south street, suite 100</t>
  </si>
  <si>
    <t>(215) 546-2183</t>
  </si>
  <si>
    <t>Fresenius Kidney Care  -  Overbrook</t>
  </si>
  <si>
    <t xml:space="preserve">5911 Lancaster Avenue </t>
  </si>
  <si>
    <t>42.07%</t>
  </si>
  <si>
    <t>18.57%</t>
  </si>
  <si>
    <t>28.52%</t>
  </si>
  <si>
    <t>40.989</t>
  </si>
  <si>
    <t>12.864</t>
  </si>
  <si>
    <t>133.504</t>
  </si>
  <si>
    <t>133.969</t>
  </si>
  <si>
    <t>fresenius kidney care - olney</t>
  </si>
  <si>
    <t>2154-58 stenton avenue</t>
  </si>
  <si>
    <t>(215) 548-3704</t>
  </si>
  <si>
    <t>397.5</t>
  </si>
  <si>
    <t>Liberty Dialysis Llc  -  Camp Hill</t>
  </si>
  <si>
    <t>500 North 12Th Street Suite 300</t>
  </si>
  <si>
    <t>23.39767283</t>
  </si>
  <si>
    <t>6.686</t>
  </si>
  <si>
    <t>78.516</t>
  </si>
  <si>
    <t>83.174</t>
  </si>
  <si>
    <t>06/13/2015</t>
  </si>
  <si>
    <t>davita renal center of philadelphia</t>
  </si>
  <si>
    <t>5630 chestnut st., 2nd flr</t>
  </si>
  <si>
    <t>(215) 476-8301</t>
  </si>
  <si>
    <t>Fresenius Kidney Care  -  Port Richmond</t>
  </si>
  <si>
    <t xml:space="preserve">2301 East Allegheny Avenue </t>
  </si>
  <si>
    <t>10.684</t>
  </si>
  <si>
    <t>19.125</t>
  </si>
  <si>
    <t>18.22313484</t>
  </si>
  <si>
    <t>4.454</t>
  </si>
  <si>
    <t>42.358</t>
  </si>
  <si>
    <t>davita wooster dialysis</t>
  </si>
  <si>
    <t>4190 burbank road</t>
  </si>
  <si>
    <t>wooster, ohio</t>
  </si>
  <si>
    <t>wooster</t>
  </si>
  <si>
    <t>(330) 345-1130</t>
  </si>
  <si>
    <t>659.9</t>
  </si>
  <si>
    <t>Fresenius Kidney Care  -  New Bloomfield</t>
  </si>
  <si>
    <t xml:space="preserve">218 South Carlisle Street </t>
  </si>
  <si>
    <t>New Bloomfield</t>
  </si>
  <si>
    <t>51.977</t>
  </si>
  <si>
    <t>62.228</t>
  </si>
  <si>
    <t>fmc white pond</t>
  </si>
  <si>
    <t>690 white pond dr., suite 101</t>
  </si>
  <si>
    <t>(330) 835-9047</t>
  </si>
  <si>
    <t>Davita  -  Manheim Pike Dialysis</t>
  </si>
  <si>
    <t xml:space="preserve">1650 Manheim Pike </t>
  </si>
  <si>
    <t>36.421</t>
  </si>
  <si>
    <t>37.558</t>
  </si>
  <si>
    <t>71.8220397</t>
  </si>
  <si>
    <t>29.26</t>
  </si>
  <si>
    <t>166.559</t>
  </si>
  <si>
    <t>188.575</t>
  </si>
  <si>
    <t>ara - lawton dialysis east</t>
  </si>
  <si>
    <t>4516 se lee blvd ste 108</t>
  </si>
  <si>
    <t>(580) 351-1430</t>
  </si>
  <si>
    <t>Us Renal Care Altoona</t>
  </si>
  <si>
    <t xml:space="preserve">118 East Chestnut Avenue </t>
  </si>
  <si>
    <t>5.791</t>
  </si>
  <si>
    <t>26.262</t>
  </si>
  <si>
    <t>25.425</t>
  </si>
  <si>
    <t>24.41889117</t>
  </si>
  <si>
    <t>11.388</t>
  </si>
  <si>
    <t>74.863</t>
  </si>
  <si>
    <t>85.433</t>
  </si>
  <si>
    <t>fmcna - enid dialysis ctr</t>
  </si>
  <si>
    <t>121 w owen k garriott</t>
  </si>
  <si>
    <t>(580) 233-4444</t>
  </si>
  <si>
    <t>Davita  -  University City Dialysis</t>
  </si>
  <si>
    <t>3020 Market Street Suite 100</t>
  </si>
  <si>
    <t>53.46475017</t>
  </si>
  <si>
    <t>18.116</t>
  </si>
  <si>
    <t>115.192</t>
  </si>
  <si>
    <t>121.778</t>
  </si>
  <si>
    <t>06/10/2011</t>
  </si>
  <si>
    <t>poteau dialysis ctr</t>
  </si>
  <si>
    <t>1200 central st</t>
  </si>
  <si>
    <t>poteau</t>
  </si>
  <si>
    <t>(918) 647-9373</t>
  </si>
  <si>
    <t>Davita Buttonwood Dialysis</t>
  </si>
  <si>
    <t xml:space="preserve">449 North Broad Street </t>
  </si>
  <si>
    <t>39.77%</t>
  </si>
  <si>
    <t>22.488</t>
  </si>
  <si>
    <t>33.21013005</t>
  </si>
  <si>
    <t>11.413</t>
  </si>
  <si>
    <t>75.427</t>
  </si>
  <si>
    <t>68.672</t>
  </si>
  <si>
    <t>davita sapulpa dialysis</t>
  </si>
  <si>
    <t>9647 ridgeview st</t>
  </si>
  <si>
    <t>(918) 224-9996</t>
  </si>
  <si>
    <t>State College Dialysis</t>
  </si>
  <si>
    <t>500 Science Park Road Suite 2</t>
  </si>
  <si>
    <t>11.126</t>
  </si>
  <si>
    <t>11.2881588</t>
  </si>
  <si>
    <t>35.356</t>
  </si>
  <si>
    <t>37.607</t>
  </si>
  <si>
    <t>davita lawrence county dialysis</t>
  </si>
  <si>
    <t>367 county road 406, unit 11</t>
  </si>
  <si>
    <t>south point</t>
  </si>
  <si>
    <t>(740) 894-0830</t>
  </si>
  <si>
    <t>Usrc Central York, Llc</t>
  </si>
  <si>
    <t>1920 Queenswood Road Suite 100</t>
  </si>
  <si>
    <t>30.65%</t>
  </si>
  <si>
    <t>23.315</t>
  </si>
  <si>
    <t>23.663</t>
  </si>
  <si>
    <t>41.17180014</t>
  </si>
  <si>
    <t>99.414</t>
  </si>
  <si>
    <t>80.418</t>
  </si>
  <si>
    <t>davita upper sandusky dialysis</t>
  </si>
  <si>
    <t>111 tarhe trail</t>
  </si>
  <si>
    <t>upper sandusky</t>
  </si>
  <si>
    <t>wyandot</t>
  </si>
  <si>
    <t>(419) 209-0799</t>
  </si>
  <si>
    <t>Westtown Dialysis</t>
  </si>
  <si>
    <t xml:space="preserve">105 Westtown Road </t>
  </si>
  <si>
    <t>29.001</t>
  </si>
  <si>
    <t>28.777</t>
  </si>
  <si>
    <t>56.09034908</t>
  </si>
  <si>
    <t>122.61</t>
  </si>
  <si>
    <t>152.055</t>
  </si>
  <si>
    <t>fresenius medical care new albany llc</t>
  </si>
  <si>
    <t>991 e. johnstown rd.</t>
  </si>
  <si>
    <t>(614) 855-3677</t>
  </si>
  <si>
    <t>Davita  -  Grant One Dialysis Center</t>
  </si>
  <si>
    <t>9475 Roosevelt Boulevard Suite 9</t>
  </si>
  <si>
    <t>19.88</t>
  </si>
  <si>
    <t>16.027</t>
  </si>
  <si>
    <t>33.59069131</t>
  </si>
  <si>
    <t>82.223</t>
  </si>
  <si>
    <t>77.648</t>
  </si>
  <si>
    <t>11/02/2013</t>
  </si>
  <si>
    <t>fkc - bristow</t>
  </si>
  <si>
    <t>402 s main st</t>
  </si>
  <si>
    <t>bristow</t>
  </si>
  <si>
    <t>(918) 771-4093</t>
  </si>
  <si>
    <t>Broomall Dialysis</t>
  </si>
  <si>
    <t>2835 West Chester Pike Suite 2</t>
  </si>
  <si>
    <t>Broomall</t>
  </si>
  <si>
    <t>91.54%</t>
  </si>
  <si>
    <t>14.23134839</t>
  </si>
  <si>
    <t>34.237</t>
  </si>
  <si>
    <t>34.867</t>
  </si>
  <si>
    <t>davita owasso dialysis</t>
  </si>
  <si>
    <t>9521 n owasso east expressway</t>
  </si>
  <si>
    <t>owasso</t>
  </si>
  <si>
    <t>(918) 376-2685</t>
  </si>
  <si>
    <t>378.4</t>
  </si>
  <si>
    <t>Davita  -  Lake Erie Home Dialysis</t>
  </si>
  <si>
    <t xml:space="preserve">2563 West 8Th Street </t>
  </si>
  <si>
    <t>29.91</t>
  </si>
  <si>
    <t>50.82272416</t>
  </si>
  <si>
    <t>13.828</t>
  </si>
  <si>
    <t>108.67</t>
  </si>
  <si>
    <t>124.499</t>
  </si>
  <si>
    <t>05/24/2012</t>
  </si>
  <si>
    <t>davita northern philadelphia dialysis</t>
  </si>
  <si>
    <t>5933 north broad street</t>
  </si>
  <si>
    <t>(215) 549-5000</t>
  </si>
  <si>
    <t>Cedar Dialysis, Llc</t>
  </si>
  <si>
    <t>479 Port View Drive Suite B21</t>
  </si>
  <si>
    <t>7.022</t>
  </si>
  <si>
    <t>40.37%</t>
  </si>
  <si>
    <t>37.16%</t>
  </si>
  <si>
    <t>31.333</t>
  </si>
  <si>
    <t>35.184</t>
  </si>
  <si>
    <t>39.50718686</t>
  </si>
  <si>
    <t>14.634</t>
  </si>
  <si>
    <t>103.813</t>
  </si>
  <si>
    <t>96.337</t>
  </si>
  <si>
    <t>10/26/2012</t>
  </si>
  <si>
    <t>fresenius kidney care - bethlehem</t>
  </si>
  <si>
    <t>2014 city line road, suite 102</t>
  </si>
  <si>
    <t>(610) 264-9660</t>
  </si>
  <si>
    <t>Davita  -  Penn Hills Dialysis</t>
  </si>
  <si>
    <t xml:space="preserve">202 Rodi Road </t>
  </si>
  <si>
    <t>25.453</t>
  </si>
  <si>
    <t>33.2019165</t>
  </si>
  <si>
    <t>89.951</t>
  </si>
  <si>
    <t>77.318</t>
  </si>
  <si>
    <t>fresenius kidney care - wilkes barre</t>
  </si>
  <si>
    <t>307 laird street, suite 1</t>
  </si>
  <si>
    <t>wilkes barre</t>
  </si>
  <si>
    <t>(570) 825-9531</t>
  </si>
  <si>
    <t>Harmarville Dialysis</t>
  </si>
  <si>
    <t xml:space="preserve">791 Freeport Road </t>
  </si>
  <si>
    <t>19.073</t>
  </si>
  <si>
    <t>11.80835044</t>
  </si>
  <si>
    <t>4.433</t>
  </si>
  <si>
    <t>43.882</t>
  </si>
  <si>
    <t>40.405</t>
  </si>
  <si>
    <t>davita philadelphia west dialysis</t>
  </si>
  <si>
    <t>7609 lindberg boulevard</t>
  </si>
  <si>
    <t>(215) 937-1103</t>
  </si>
  <si>
    <t>Wooten Dialysis, Llc</t>
  </si>
  <si>
    <t>419 Village Dr. Suite 10</t>
  </si>
  <si>
    <t>18.92950034</t>
  </si>
  <si>
    <t>45.714</t>
  </si>
  <si>
    <t>43.458</t>
  </si>
  <si>
    <t>dci of seven fields</t>
  </si>
  <si>
    <t>201 highpointe drive</t>
  </si>
  <si>
    <t>seven fields</t>
  </si>
  <si>
    <t>(724) 779-3930</t>
  </si>
  <si>
    <t>Fresenius Kidney Care  -  Pottstown</t>
  </si>
  <si>
    <t xml:space="preserve">2223 East High St. </t>
  </si>
  <si>
    <t>20.381</t>
  </si>
  <si>
    <t>30.03</t>
  </si>
  <si>
    <t>14.504</t>
  </si>
  <si>
    <t>120.83</t>
  </si>
  <si>
    <t>102.06</t>
  </si>
  <si>
    <t>dci at chestnut ridge</t>
  </si>
  <si>
    <t>25 colony boulevard, suite 112</t>
  </si>
  <si>
    <t>indiana</t>
  </si>
  <si>
    <t>(724) 459-4980</t>
  </si>
  <si>
    <t>535.6</t>
  </si>
  <si>
    <t>Davita Suburban Campus Dialysis</t>
  </si>
  <si>
    <t xml:space="preserve">2100 Harrisburg Pike, Suite 390 </t>
  </si>
  <si>
    <t>2213</t>
  </si>
  <si>
    <t>76.521</t>
  </si>
  <si>
    <t>56.451</t>
  </si>
  <si>
    <t>101.9739904</t>
  </si>
  <si>
    <t>38.362</t>
  </si>
  <si>
    <t>37.485</t>
  </si>
  <si>
    <t>262.582</t>
  </si>
  <si>
    <t>248.695</t>
  </si>
  <si>
    <t>fresenius kidney care - overbrook</t>
  </si>
  <si>
    <t>5911 lancaster avenue</t>
  </si>
  <si>
    <t>(215) 452-0178</t>
  </si>
  <si>
    <t>Davita  -  Pocono Home Center</t>
  </si>
  <si>
    <t>3361 Route 611 Suite 1</t>
  </si>
  <si>
    <t>Bartonsville</t>
  </si>
  <si>
    <t>11.12388775</t>
  </si>
  <si>
    <t>24.746</t>
  </si>
  <si>
    <t>23.081</t>
  </si>
  <si>
    <t>02/27/2013</t>
  </si>
  <si>
    <t>liberty dialysis llc - camp hill</t>
  </si>
  <si>
    <t>500 n. 12th street, suite 300</t>
  </si>
  <si>
    <t>(717) 230-1630</t>
  </si>
  <si>
    <t>Fresenius Kidney Care  -  Abramson</t>
  </si>
  <si>
    <t xml:space="preserve">1425 Horsham Rd </t>
  </si>
  <si>
    <t>North Wales</t>
  </si>
  <si>
    <t>8.33</t>
  </si>
  <si>
    <t>58.835</t>
  </si>
  <si>
    <t>42.209</t>
  </si>
  <si>
    <t>12/13/2017</t>
  </si>
  <si>
    <t>fresenius kidney care - new bloomfield</t>
  </si>
  <si>
    <t>218 s. carlisle street</t>
  </si>
  <si>
    <t>new bloomfield</t>
  </si>
  <si>
    <t>(717) 582-0165</t>
  </si>
  <si>
    <t>Fresenius Medical Care Greater Northeast</t>
  </si>
  <si>
    <t xml:space="preserve">10500 Roosevelt Blvd </t>
  </si>
  <si>
    <t>34.379</t>
  </si>
  <si>
    <t>28.985</t>
  </si>
  <si>
    <t>14.067</t>
  </si>
  <si>
    <t>103.441</t>
  </si>
  <si>
    <t>94.669</t>
  </si>
  <si>
    <t>davita manheim pike dialysis</t>
  </si>
  <si>
    <t>1650 manheim pike</t>
  </si>
  <si>
    <t>(717) 519-6978</t>
  </si>
  <si>
    <t>Fresenius Kidney Care  -  Sharon Hill, Llc</t>
  </si>
  <si>
    <t xml:space="preserve">700 Chester Pike </t>
  </si>
  <si>
    <t>Sharon Hill</t>
  </si>
  <si>
    <t>15.362</t>
  </si>
  <si>
    <t>19.468</t>
  </si>
  <si>
    <t>35.95345654</t>
  </si>
  <si>
    <t>12.901</t>
  </si>
  <si>
    <t>12.052</t>
  </si>
  <si>
    <t>80.244</t>
  </si>
  <si>
    <t>85.623</t>
  </si>
  <si>
    <t>04/02/2016</t>
  </si>
  <si>
    <t>davita clinton dialysis center</t>
  </si>
  <si>
    <t>150 s 31st</t>
  </si>
  <si>
    <t>custer</t>
  </si>
  <si>
    <t>(580) 323-4349</t>
  </si>
  <si>
    <t>Davita Bethel Park</t>
  </si>
  <si>
    <t xml:space="preserve">6000 Alicia Drive </t>
  </si>
  <si>
    <t>14.269</t>
  </si>
  <si>
    <t>25.054</t>
  </si>
  <si>
    <t>43.283</t>
  </si>
  <si>
    <t>davita sooner dialysis</t>
  </si>
  <si>
    <t>1561 n porter ave</t>
  </si>
  <si>
    <t>(405) 329-3830</t>
  </si>
  <si>
    <t>Davita City Line</t>
  </si>
  <si>
    <t xml:space="preserve">4508 City Line Ave. </t>
  </si>
  <si>
    <t>41.53%</t>
  </si>
  <si>
    <t>19.02258727</t>
  </si>
  <si>
    <t>54.263</t>
  </si>
  <si>
    <t>41.804</t>
  </si>
  <si>
    <t>dci - western hills</t>
  </si>
  <si>
    <t>6432 glenway avenue</t>
  </si>
  <si>
    <t>(513) 598-9050</t>
  </si>
  <si>
    <t>452.6</t>
  </si>
  <si>
    <t>Sahara Dialysis, Llc</t>
  </si>
  <si>
    <t xml:space="preserve">133 Cheltenham Avenue </t>
  </si>
  <si>
    <t>Cheltenham</t>
  </si>
  <si>
    <t>44.19%</t>
  </si>
  <si>
    <t>38.616</t>
  </si>
  <si>
    <t>108.103</t>
  </si>
  <si>
    <t>87.175</t>
  </si>
  <si>
    <t>08/14/2013</t>
  </si>
  <si>
    <t>davita seneca dialysis</t>
  </si>
  <si>
    <t>10 st. lawrence drive</t>
  </si>
  <si>
    <t>seneca</t>
  </si>
  <si>
    <t>(419) 443-1051</t>
  </si>
  <si>
    <t>Davita Montage At Home Dialysis</t>
  </si>
  <si>
    <t xml:space="preserve">3409 Birney Avenue </t>
  </si>
  <si>
    <t>Moosic</t>
  </si>
  <si>
    <t>8.246</t>
  </si>
  <si>
    <t>18.63928816</t>
  </si>
  <si>
    <t>6.335</t>
  </si>
  <si>
    <t>41.511</t>
  </si>
  <si>
    <t>38.101</t>
  </si>
  <si>
    <t>08/28/2013</t>
  </si>
  <si>
    <t>davita white ponds dialysis</t>
  </si>
  <si>
    <t>791 white pond drive</t>
  </si>
  <si>
    <t>(330) 835-9083</t>
  </si>
  <si>
    <t>Providence Square Home Training</t>
  </si>
  <si>
    <t xml:space="preserve">831 Providence Rd. </t>
  </si>
  <si>
    <t>Secane</t>
  </si>
  <si>
    <t>18.49418207</t>
  </si>
  <si>
    <t>6.469</t>
  </si>
  <si>
    <t>12/17/2013</t>
  </si>
  <si>
    <t>davita rose rock dialysis</t>
  </si>
  <si>
    <t>9913 e reno ave</t>
  </si>
  <si>
    <t>(405) 732-1576</t>
  </si>
  <si>
    <t>Zzz - fresenius Kidney Care  -   Somerset</t>
  </si>
  <si>
    <t>211 Georgian Place Suite 211</t>
  </si>
  <si>
    <t>22.327</t>
  </si>
  <si>
    <t>22.515</t>
  </si>
  <si>
    <t>fmcna - bailey dialysis center</t>
  </si>
  <si>
    <t>10205 n 110th e ave</t>
  </si>
  <si>
    <t>(918) 272-2719</t>
  </si>
  <si>
    <t>Davita -  St. Luke'S Quakertown Dialysis</t>
  </si>
  <si>
    <t xml:space="preserve">1021 Park Ave. </t>
  </si>
  <si>
    <t>Quakertown</t>
  </si>
  <si>
    <t>10.491</t>
  </si>
  <si>
    <t>25.30321697</t>
  </si>
  <si>
    <t>65.208</t>
  </si>
  <si>
    <t>41.696</t>
  </si>
  <si>
    <t>01/09/2013</t>
  </si>
  <si>
    <t>sanderling dialysis center of holdenville</t>
  </si>
  <si>
    <t>102 crestview dr</t>
  </si>
  <si>
    <t>holdenville</t>
  </si>
  <si>
    <t>hughes</t>
  </si>
  <si>
    <t>(615) 988-1060</t>
  </si>
  <si>
    <t>chain owned - sanderling renal services</t>
  </si>
  <si>
    <t>Davita St. Luke'S Bethlehem</t>
  </si>
  <si>
    <t xml:space="preserve">1425 8Th Avenue </t>
  </si>
  <si>
    <t>8.775</t>
  </si>
  <si>
    <t>50.067</t>
  </si>
  <si>
    <t>63.042</t>
  </si>
  <si>
    <t>60.97467488</t>
  </si>
  <si>
    <t>22.038</t>
  </si>
  <si>
    <t>26.247</t>
  </si>
  <si>
    <t>185.047</t>
  </si>
  <si>
    <t>201.311</t>
  </si>
  <si>
    <t>10/18/2016</t>
  </si>
  <si>
    <t>davita butler county dialysis</t>
  </si>
  <si>
    <t>3497 south dixie hwy</t>
  </si>
  <si>
    <t>(513) 422-1467</t>
  </si>
  <si>
    <t>Davita - st. Luke'S Allentown Dialysis</t>
  </si>
  <si>
    <t>1901 Hamilton St. Suite 100</t>
  </si>
  <si>
    <t>27.18959617</t>
  </si>
  <si>
    <t>64.401</t>
  </si>
  <si>
    <t>59.67</t>
  </si>
  <si>
    <t>fmc - mt. carmel west</t>
  </si>
  <si>
    <t>745 west state st suite 660</t>
  </si>
  <si>
    <t>(614) 224-2344</t>
  </si>
  <si>
    <t>Reliant Renal Care -  Cheltenham, Llc</t>
  </si>
  <si>
    <t xml:space="preserve">7107 Old York Road </t>
  </si>
  <si>
    <t>7.684</t>
  </si>
  <si>
    <t>61.632</t>
  </si>
  <si>
    <t>fresenius kidney care - greene county</t>
  </si>
  <si>
    <t>11 industrial park road</t>
  </si>
  <si>
    <t>carmichaels</t>
  </si>
  <si>
    <t>(724) 966-9292</t>
  </si>
  <si>
    <t>Davita Eagle Valley</t>
  </si>
  <si>
    <t xml:space="preserve">166 Eagles Glen Plaza </t>
  </si>
  <si>
    <t>14.765</t>
  </si>
  <si>
    <t>17.158</t>
  </si>
  <si>
    <t>23.35934292</t>
  </si>
  <si>
    <t>64.848</t>
  </si>
  <si>
    <t>fresenius kidney care - slatebelt</t>
  </si>
  <si>
    <t>525 east west street</t>
  </si>
  <si>
    <t>wind gap</t>
  </si>
  <si>
    <t>(610) 863-7852</t>
  </si>
  <si>
    <t>Davita -  Millcreek Dialysis</t>
  </si>
  <si>
    <t xml:space="preserve">2042 Edinboro Rd </t>
  </si>
  <si>
    <t>27.72895277</t>
  </si>
  <si>
    <t>12.396</t>
  </si>
  <si>
    <t>76.377</t>
  </si>
  <si>
    <t>fresenius kidney care - montgomery east</t>
  </si>
  <si>
    <t>1350 powell street</t>
  </si>
  <si>
    <t>norristown</t>
  </si>
  <si>
    <t>(610) 277-7535</t>
  </si>
  <si>
    <t>The Kidney Center Of South Philadelphia, Llc</t>
  </si>
  <si>
    <t>1930 South Broad Street Unit 7</t>
  </si>
  <si>
    <t>4.022</t>
  </si>
  <si>
    <t>22.091</t>
  </si>
  <si>
    <t>40.69815195</t>
  </si>
  <si>
    <t>15.12</t>
  </si>
  <si>
    <t>92.653</t>
  </si>
  <si>
    <t>90.684</t>
  </si>
  <si>
    <t>10/07/2015</t>
  </si>
  <si>
    <t>davita waynesburg dialysis</t>
  </si>
  <si>
    <t>248 elm drive</t>
  </si>
  <si>
    <t>waynesburg</t>
  </si>
  <si>
    <t>(724) 627-3997</t>
  </si>
  <si>
    <t xml:space="preserve">5888 Steubenville Pike, Suite 4 </t>
  </si>
  <si>
    <t>07/06/2017</t>
  </si>
  <si>
    <t>ara - dialysis unit at ohio valley hospital llc</t>
  </si>
  <si>
    <t>medical arts building</t>
  </si>
  <si>
    <t>27 heckel road, suite 113</t>
  </si>
  <si>
    <t>(412) 331-2423</t>
  </si>
  <si>
    <t>461.2</t>
  </si>
  <si>
    <t>Tyrone Dialysis Center</t>
  </si>
  <si>
    <t xml:space="preserve">175 Hospital Drive </t>
  </si>
  <si>
    <t>Tyrone</t>
  </si>
  <si>
    <t>18.90%</t>
  </si>
  <si>
    <t>18.81</t>
  </si>
  <si>
    <t>12.20533881</t>
  </si>
  <si>
    <t>5.455</t>
  </si>
  <si>
    <t>50.502</t>
  </si>
  <si>
    <t>davita woodburn dialysis</t>
  </si>
  <si>
    <t>1840 newberg hwy ste 140</t>
  </si>
  <si>
    <t>woodburn</t>
  </si>
  <si>
    <t>(503) 982-2005</t>
  </si>
  <si>
    <t>Woodlyn Dialysis</t>
  </si>
  <si>
    <t xml:space="preserve">1310 Macdade Blvd. </t>
  </si>
  <si>
    <t>Woodlyn</t>
  </si>
  <si>
    <t>14.369</t>
  </si>
  <si>
    <t>11.188</t>
  </si>
  <si>
    <t>28.41615332</t>
  </si>
  <si>
    <t>60.619</t>
  </si>
  <si>
    <t>61.955</t>
  </si>
  <si>
    <t>01/16/2015</t>
  </si>
  <si>
    <t>qualicenters - bend llc</t>
  </si>
  <si>
    <t>1239 ne medical center dr ste 100</t>
  </si>
  <si>
    <t>bend</t>
  </si>
  <si>
    <t>(541) 385-8668</t>
  </si>
  <si>
    <t>Dialysis Center Of North Philadelphia</t>
  </si>
  <si>
    <t>1300 W. Lehigh Avenue Suite 106</t>
  </si>
  <si>
    <t>28.156</t>
  </si>
  <si>
    <t>26.357</t>
  </si>
  <si>
    <t>26.97878166</t>
  </si>
  <si>
    <t>13.622</t>
  </si>
  <si>
    <t>9.719</t>
  </si>
  <si>
    <t>117.587</t>
  </si>
  <si>
    <t>78.594</t>
  </si>
  <si>
    <t>davita four rivers dialysis center</t>
  </si>
  <si>
    <t>515 east lane</t>
  </si>
  <si>
    <t>malheur</t>
  </si>
  <si>
    <t>(541) 889-9557</t>
  </si>
  <si>
    <t>Us Renal Care Hanover</t>
  </si>
  <si>
    <t xml:space="preserve">191 Wilson Ave </t>
  </si>
  <si>
    <t>Hanover</t>
  </si>
  <si>
    <t>9.817</t>
  </si>
  <si>
    <t>41.208</t>
  </si>
  <si>
    <t>43.014</t>
  </si>
  <si>
    <t>davita willamette valley renal center</t>
  </si>
  <si>
    <t>1510 division st ste 90</t>
  </si>
  <si>
    <t>(503) 557-1373</t>
  </si>
  <si>
    <t>Usrc Coatesville, Llc</t>
  </si>
  <si>
    <t xml:space="preserve">160 Airport Road </t>
  </si>
  <si>
    <t>Coatesville</t>
  </si>
  <si>
    <t>12.46817248</t>
  </si>
  <si>
    <t>24.048</t>
  </si>
  <si>
    <t>31.487</t>
  </si>
  <si>
    <t>pnrs beaverton</t>
  </si>
  <si>
    <t>2715 sw 153rd dr</t>
  </si>
  <si>
    <t>(503) 520-1363</t>
  </si>
  <si>
    <t>Fresenius Kidney Care  -  Fogelsville</t>
  </si>
  <si>
    <t>7310 Tilghman Street Suite 100</t>
  </si>
  <si>
    <t>92.02%</t>
  </si>
  <si>
    <t>9.062</t>
  </si>
  <si>
    <t>5.611</t>
  </si>
  <si>
    <t>27.005</t>
  </si>
  <si>
    <t>30.091</t>
  </si>
  <si>
    <t>dialysis center of northwest ohio, ltd.</t>
  </si>
  <si>
    <t>2249 north reynolds road</t>
  </si>
  <si>
    <t>(419) 535-7415</t>
  </si>
  <si>
    <t>Dialysis Unit Of Center City Philadelphia, Llc</t>
  </si>
  <si>
    <t>230 N. Broad Street Bobst Building, 12Th Floor</t>
  </si>
  <si>
    <t>2.885</t>
  </si>
  <si>
    <t>22.762</t>
  </si>
  <si>
    <t>22.13004791</t>
  </si>
  <si>
    <t>53.712</t>
  </si>
  <si>
    <t>49.342</t>
  </si>
  <si>
    <t>fmc-campus kidney dialysis center</t>
  </si>
  <si>
    <t>1791 kenny rd.</t>
  </si>
  <si>
    <t>(614) 487-9750</t>
  </si>
  <si>
    <t>279.3</t>
  </si>
  <si>
    <t>Nxstage Pittsburgh East Llc</t>
  </si>
  <si>
    <t xml:space="preserve">3623 William Penn Highway </t>
  </si>
  <si>
    <t>24.00%</t>
  </si>
  <si>
    <t>25.211</t>
  </si>
  <si>
    <t>fmc - greater columbus regional dialysis, llc</t>
  </si>
  <si>
    <t>285 e. state st., suite 170</t>
  </si>
  <si>
    <t>(614) 228-9114</t>
  </si>
  <si>
    <t>Physicians Dialysis Of Lancaster, Llc</t>
  </si>
  <si>
    <t xml:space="preserve">345 West Main Street, Suite 202 </t>
  </si>
  <si>
    <t>Leola</t>
  </si>
  <si>
    <t>10.311</t>
  </si>
  <si>
    <t>37.725</t>
  </si>
  <si>
    <t>28.46</t>
  </si>
  <si>
    <t>kidney care centers of zanesville</t>
  </si>
  <si>
    <t>3239 maple avenue</t>
  </si>
  <si>
    <t>(740) 450-1655</t>
  </si>
  <si>
    <t>Quentin Circle Dialysis</t>
  </si>
  <si>
    <t xml:space="preserve">966 Isabel Drive </t>
  </si>
  <si>
    <t>19.74811773</t>
  </si>
  <si>
    <t>53.537</t>
  </si>
  <si>
    <t>43.714</t>
  </si>
  <si>
    <t>davita forest fair dialysis</t>
  </si>
  <si>
    <t>1145 kemper meadow drive 45240</t>
  </si>
  <si>
    <t>(513) 674-1691</t>
  </si>
  <si>
    <t>5201 Old York Road Unit 2</t>
  </si>
  <si>
    <t>5.004</t>
  </si>
  <si>
    <t>26.16837782</t>
  </si>
  <si>
    <t>59.542</t>
  </si>
  <si>
    <t>davita us grant dialysis</t>
  </si>
  <si>
    <t>458 home street</t>
  </si>
  <si>
    <t>(937) 378-1323</t>
  </si>
  <si>
    <t>Eynon Dialysis</t>
  </si>
  <si>
    <t xml:space="preserve">260 Scranton Carbondale Highway </t>
  </si>
  <si>
    <t>Eynon</t>
  </si>
  <si>
    <t>5.264</t>
  </si>
  <si>
    <t>52.021</t>
  </si>
  <si>
    <t>35.635</t>
  </si>
  <si>
    <t>fmc - liberty mid-america dialysis llc.</t>
  </si>
  <si>
    <t>2355 south hamilton rd</t>
  </si>
  <si>
    <t>(614) 367-1679</t>
  </si>
  <si>
    <t>Fresenius Kidney Care  -  West Chester</t>
  </si>
  <si>
    <t>1380 Enterprise Drive Suite 300</t>
  </si>
  <si>
    <t>35.29%</t>
  </si>
  <si>
    <t>2.313</t>
  </si>
  <si>
    <t>5.786</t>
  </si>
  <si>
    <t>10.42847365</t>
  </si>
  <si>
    <t>31.023</t>
  </si>
  <si>
    <t>39.884</t>
  </si>
  <si>
    <t>davita columbus downtown dialysis</t>
  </si>
  <si>
    <t>415 east mound street</t>
  </si>
  <si>
    <t>(614) 228-1773</t>
  </si>
  <si>
    <t>357.5</t>
  </si>
  <si>
    <t xml:space="preserve">308 St. Charles Way </t>
  </si>
  <si>
    <t>21.54%</t>
  </si>
  <si>
    <t>19.09%</t>
  </si>
  <si>
    <t>13.802</t>
  </si>
  <si>
    <t>49.84%</t>
  </si>
  <si>
    <t>65.779</t>
  </si>
  <si>
    <t>68.625</t>
  </si>
  <si>
    <t>92.68720055</t>
  </si>
  <si>
    <t>32.997</t>
  </si>
  <si>
    <t>223.554</t>
  </si>
  <si>
    <t>229.581</t>
  </si>
  <si>
    <t>davita munroe falls dialysis</t>
  </si>
  <si>
    <t>265 north main street</t>
  </si>
  <si>
    <t>munroe falls</t>
  </si>
  <si>
    <t>(330) 689-1400</t>
  </si>
  <si>
    <t xml:space="preserve">1155 Carlisle Street, Suite 610 </t>
  </si>
  <si>
    <t>36.98%</t>
  </si>
  <si>
    <t>36.223</t>
  </si>
  <si>
    <t>42.88295688</t>
  </si>
  <si>
    <t>18.08</t>
  </si>
  <si>
    <t>123.518</t>
  </si>
  <si>
    <t>150.484</t>
  </si>
  <si>
    <t>kidney center of columbus north</t>
  </si>
  <si>
    <t>5700 karl road</t>
  </si>
  <si>
    <t>(614) 846-9722</t>
  </si>
  <si>
    <t>Etowah Dialysis, Llc</t>
  </si>
  <si>
    <t>1901 Hamilton Street Suite 200</t>
  </si>
  <si>
    <t>12.357</t>
  </si>
  <si>
    <t>us renal care of kenwood</t>
  </si>
  <si>
    <t>5150 e. galbraith rd., suite 101</t>
  </si>
  <si>
    <t>(513) 791-2698</t>
  </si>
  <si>
    <t>524.7</t>
  </si>
  <si>
    <t>Home Dialysis Services Hershey, Llc</t>
  </si>
  <si>
    <t>555 East Chocolate Avenue Suite 102</t>
  </si>
  <si>
    <t>2.317</t>
  </si>
  <si>
    <t>7.491</t>
  </si>
  <si>
    <t>21.245</t>
  </si>
  <si>
    <t>15.266</t>
  </si>
  <si>
    <t>davita commonwealth dialysis</t>
  </si>
  <si>
    <t>920 s. washington avenue</t>
  </si>
  <si>
    <t>(570) 344-5267</t>
  </si>
  <si>
    <t>Ldhb Middletown, Llc</t>
  </si>
  <si>
    <t>1050 Kreider Drive Suite 100</t>
  </si>
  <si>
    <t>20.659</t>
  </si>
  <si>
    <t>ncpdc - lewisburg, llc</t>
  </si>
  <si>
    <t>135 jpm road</t>
  </si>
  <si>
    <t>lewisburg</t>
  </si>
  <si>
    <t>(570) 768-4660</t>
  </si>
  <si>
    <t>Bio Medical Applications Of Pennsylvania, Inc.</t>
  </si>
  <si>
    <t xml:space="preserve">603 William Street </t>
  </si>
  <si>
    <t>Towanda</t>
  </si>
  <si>
    <t>27.867</t>
  </si>
  <si>
    <t>29.894</t>
  </si>
  <si>
    <t>davita willow grove dialysis</t>
  </si>
  <si>
    <t>1849 davisville road</t>
  </si>
  <si>
    <t>(215) 659-3426</t>
  </si>
  <si>
    <t>392341</t>
  </si>
  <si>
    <t>1 Guthrie Square 8Th Floor</t>
  </si>
  <si>
    <t>Sayre</t>
  </si>
  <si>
    <t>46.76%</t>
  </si>
  <si>
    <t>30.87%</t>
  </si>
  <si>
    <t>23.602</t>
  </si>
  <si>
    <t>32.303</t>
  </si>
  <si>
    <t>35.52361396</t>
  </si>
  <si>
    <t>15.054</t>
  </si>
  <si>
    <t>107.998</t>
  </si>
  <si>
    <t>96.737</t>
  </si>
  <si>
    <t>renal care-partners of st marys, llc</t>
  </si>
  <si>
    <t>753 johnsonburg road</t>
  </si>
  <si>
    <t>elk</t>
  </si>
  <si>
    <t>(814) 788-5005</t>
  </si>
  <si>
    <t xml:space="preserve">1220 3Rd Street </t>
  </si>
  <si>
    <t>2.645</t>
  </si>
  <si>
    <t>9.549</t>
  </si>
  <si>
    <t>5.535</t>
  </si>
  <si>
    <t>10.36276523</t>
  </si>
  <si>
    <t>3.877</t>
  </si>
  <si>
    <t>35.837</t>
  </si>
  <si>
    <t>04/05/2016</t>
  </si>
  <si>
    <t>davita cottman kidney center</t>
  </si>
  <si>
    <t>7198 castor avenue</t>
  </si>
  <si>
    <t>(215) 745-4060</t>
  </si>
  <si>
    <t xml:space="preserve">301 West Chelten Avenue </t>
  </si>
  <si>
    <t>11.02258727</t>
  </si>
  <si>
    <t>22.022</t>
  </si>
  <si>
    <t>4905 ne martin luther king blvd</t>
  </si>
  <si>
    <t>(503) 288-7020</t>
  </si>
  <si>
    <t>Ncpdc Kidney Center Llc</t>
  </si>
  <si>
    <t xml:space="preserve">1201 Grampian Boulevard, Suite 1C </t>
  </si>
  <si>
    <t>Williamsport</t>
  </si>
  <si>
    <t>39.62%</t>
  </si>
  <si>
    <t>4.952</t>
  </si>
  <si>
    <t>9.87</t>
  </si>
  <si>
    <t>14.00136893</t>
  </si>
  <si>
    <t>5.618</t>
  </si>
  <si>
    <t>56.42</t>
  </si>
  <si>
    <t>44.144</t>
  </si>
  <si>
    <t>fresenius kidney care - wynnewood</t>
  </si>
  <si>
    <t>lankenau hospital mob - east, ground flr</t>
  </si>
  <si>
    <t>100 east lancaster ave., suite 61</t>
  </si>
  <si>
    <t>wynnewood</t>
  </si>
  <si>
    <t>(610) 896-9122</t>
  </si>
  <si>
    <t>Dialysis Center Of West Philadelphia, Llc</t>
  </si>
  <si>
    <t>4800 Brown Street Suite 201</t>
  </si>
  <si>
    <t>40.508</t>
  </si>
  <si>
    <t>33.748</t>
  </si>
  <si>
    <t>36.47912389</t>
  </si>
  <si>
    <t>12.48</t>
  </si>
  <si>
    <t>111.971</t>
  </si>
  <si>
    <t>95.526</t>
  </si>
  <si>
    <t>fresenius kidney care - western pennsylvania</t>
  </si>
  <si>
    <t>5124 liberty avenue</t>
  </si>
  <si>
    <t>(412) 682-0205</t>
  </si>
  <si>
    <t>Dialysis Clinic, Inc.  -  Canterbury</t>
  </si>
  <si>
    <t xml:space="preserve">376 Fisk Street </t>
  </si>
  <si>
    <t>davita erie dialysis</t>
  </si>
  <si>
    <t>350 east bayfront parkway, suite a</t>
  </si>
  <si>
    <t>(814) 454-0480</t>
  </si>
  <si>
    <t xml:space="preserve">390 East Penn Drive </t>
  </si>
  <si>
    <t>Enola</t>
  </si>
  <si>
    <t>19.86310746</t>
  </si>
  <si>
    <t>fresenius kidney care - south hills</t>
  </si>
  <si>
    <t>4651 library road</t>
  </si>
  <si>
    <t>(412) 835-1229</t>
  </si>
  <si>
    <t>350.2</t>
  </si>
  <si>
    <t xml:space="preserve">345 Newberry Parkway </t>
  </si>
  <si>
    <t>Etters</t>
  </si>
  <si>
    <t>davita batavia dialysis</t>
  </si>
  <si>
    <t>4000 golden age drive</t>
  </si>
  <si>
    <t>(513) 735-0700</t>
  </si>
  <si>
    <t xml:space="preserve">1 Kensington Square B </t>
  </si>
  <si>
    <t>fresenius kidney care celina</t>
  </si>
  <si>
    <t>801 pro drive, ste b</t>
  </si>
  <si>
    <t>celina</t>
  </si>
  <si>
    <t>(419) 586-0851</t>
  </si>
  <si>
    <t>700 Cottman Avenue Building A</t>
  </si>
  <si>
    <t>8.219</t>
  </si>
  <si>
    <t>14.33812457</t>
  </si>
  <si>
    <t>31.901</t>
  </si>
  <si>
    <t>18.887</t>
  </si>
  <si>
    <t>fmc - indian hills</t>
  </si>
  <si>
    <t>820 veterans drive</t>
  </si>
  <si>
    <t>(740) 286-5556</t>
  </si>
  <si>
    <t>Oil City Dialysis Center, Llc</t>
  </si>
  <si>
    <t xml:space="preserve">6945 Us 322, Suite 640 </t>
  </si>
  <si>
    <t>Cranberry</t>
  </si>
  <si>
    <t>3.596</t>
  </si>
  <si>
    <t>38.296</t>
  </si>
  <si>
    <t>20.75</t>
  </si>
  <si>
    <t>affiliated dialysis of ohio - beachwood</t>
  </si>
  <si>
    <t>3619 park east drive</t>
  </si>
  <si>
    <t>suite 110 south</t>
  </si>
  <si>
    <t xml:space="preserve">807 Lawrence Avenue </t>
  </si>
  <si>
    <t>06/04/2017</t>
  </si>
  <si>
    <t>fmc- liberty forest fair llc</t>
  </si>
  <si>
    <t>1198 west kemper road</t>
  </si>
  <si>
    <t>(513) 648-9175</t>
  </si>
  <si>
    <t>479.2</t>
  </si>
  <si>
    <t>Fresenius Medical Care Reading, Llc</t>
  </si>
  <si>
    <t xml:space="preserve">1001 Reed Avenue Building E, Suite 410 </t>
  </si>
  <si>
    <t>10.141</t>
  </si>
  <si>
    <t>10.23682409</t>
  </si>
  <si>
    <t>31.161</t>
  </si>
  <si>
    <t>boardman dialysis center, llc</t>
  </si>
  <si>
    <t>7153 tiffany blvd.</t>
  </si>
  <si>
    <t>(330) 729-1355</t>
  </si>
  <si>
    <t>393.2</t>
  </si>
  <si>
    <t>Dialysis Care Center Mechanicsburg, Llc</t>
  </si>
  <si>
    <t xml:space="preserve">4 Flowers Drive, Suite 1 </t>
  </si>
  <si>
    <t>fmc - brunswick dialysis center</t>
  </si>
  <si>
    <t>2583-2585 center road</t>
  </si>
  <si>
    <t>hinckley</t>
  </si>
  <si>
    <t>(330) 220-4366</t>
  </si>
  <si>
    <t>451.8</t>
  </si>
  <si>
    <t>Granue Dialysis, Llc</t>
  </si>
  <si>
    <t xml:space="preserve">1129 West Lincoln Highway </t>
  </si>
  <si>
    <t>davita dover community dialysis</t>
  </si>
  <si>
    <t>899 e. iron ave.</t>
  </si>
  <si>
    <t>(330) 364-6309</t>
  </si>
  <si>
    <t>Renal Treatment Centers Mid - atlantic Inc.</t>
  </si>
  <si>
    <t xml:space="preserve">4044 Route 130, Suite 100 </t>
  </si>
  <si>
    <t>Irwin</t>
  </si>
  <si>
    <t>davita amherst dialysis</t>
  </si>
  <si>
    <t>3200 cooper foster park rd. w.</t>
  </si>
  <si>
    <t>(440) 989-1410</t>
  </si>
  <si>
    <t xml:space="preserve">2500 Wharton Street, Suite A </t>
  </si>
  <si>
    <t>10.026</t>
  </si>
  <si>
    <t>4.234</t>
  </si>
  <si>
    <t>11.16221766</t>
  </si>
  <si>
    <t>fkc - beverly mathis memorial dialysis</t>
  </si>
  <si>
    <t>5230 s mingo rd</t>
  </si>
  <si>
    <t>(918) 660-0816</t>
  </si>
  <si>
    <t>Davita Healthcare Partners, Inc.</t>
  </si>
  <si>
    <t xml:space="preserve">265 Wilmington West Chester Pike </t>
  </si>
  <si>
    <t>Chadds Ford</t>
  </si>
  <si>
    <t>Bio - medical Applications Of Pennsylvania, Inc</t>
  </si>
  <si>
    <t>2.379</t>
  </si>
  <si>
    <t>Renal Treatment Centers Mid Atlantic Inc</t>
  </si>
  <si>
    <t>ray yasui dialysis center</t>
  </si>
  <si>
    <t>1125 may st, suite 302</t>
  </si>
  <si>
    <t>hood river</t>
  </si>
  <si>
    <t>(541) 387-6377</t>
  </si>
  <si>
    <t>sisters of providence</t>
  </si>
  <si>
    <t xml:space="preserve">235 W. Chelten Avenue </t>
  </si>
  <si>
    <t>12.307</t>
  </si>
  <si>
    <t>belmont court dialysis - doylestown campus</t>
  </si>
  <si>
    <t>252 belmont avenue</t>
  </si>
  <si>
    <t>doylestown</t>
  </si>
  <si>
    <t>(215) 348-7333</t>
  </si>
  <si>
    <t>belmont court dialysis center, inc.</t>
  </si>
  <si>
    <t>297.8</t>
  </si>
  <si>
    <t>Dialyze Direct Pa Llc</t>
  </si>
  <si>
    <t xml:space="preserve">495 Thomas Jones Way, Suite 300 </t>
  </si>
  <si>
    <t>Exton</t>
  </si>
  <si>
    <t>fresenius kidney care - hermitage</t>
  </si>
  <si>
    <t>3036 innovation way</t>
  </si>
  <si>
    <t>hermitage</t>
  </si>
  <si>
    <t>(724) 981-1328</t>
  </si>
  <si>
    <t xml:space="preserve">20 Expedition Trl, Suite 202 </t>
  </si>
  <si>
    <t>Gettysburg</t>
  </si>
  <si>
    <t>davita warren dialysis</t>
  </si>
  <si>
    <t>2 crescent park west</t>
  </si>
  <si>
    <t>(814) 728-5570</t>
  </si>
  <si>
    <t xml:space="preserve">7535 Huntingdon Plaza </t>
  </si>
  <si>
    <t>04/27/2018</t>
  </si>
  <si>
    <t>fresenius kidney care - shaler</t>
  </si>
  <si>
    <t>880 butler street</t>
  </si>
  <si>
    <t>shaler plaza</t>
  </si>
  <si>
    <t>(412) 782-3790</t>
  </si>
  <si>
    <t xml:space="preserve">1551 S. Valley Forge Road </t>
  </si>
  <si>
    <t>fresenius kidney care - nanticoke</t>
  </si>
  <si>
    <t>450 west main street</t>
  </si>
  <si>
    <t>nanticoke</t>
  </si>
  <si>
    <t>(570) 740-4820</t>
  </si>
  <si>
    <t xml:space="preserve">785 Starr Street, Suite 116 </t>
  </si>
  <si>
    <t>Phoenixville</t>
  </si>
  <si>
    <t>kidney center of whitehall llc</t>
  </si>
  <si>
    <t>6038 east main street</t>
  </si>
  <si>
    <t>(614) 866-4250</t>
  </si>
  <si>
    <t>Isd Renal Inc.</t>
  </si>
  <si>
    <t xml:space="preserve">1236 N. 26Th Street </t>
  </si>
  <si>
    <t>cinld, llc</t>
  </si>
  <si>
    <t>1555 goodman avenue</t>
  </si>
  <si>
    <t>(513) 521-2018</t>
  </si>
  <si>
    <t>Freedom Dialysis Llc</t>
  </si>
  <si>
    <t xml:space="preserve">940 E. Haverford Road, Suite 102 </t>
  </si>
  <si>
    <t>05/18/2018</t>
  </si>
  <si>
    <t>davita mcalester dialysis</t>
  </si>
  <si>
    <t>2 clark bass blvd #101</t>
  </si>
  <si>
    <t>mcalester</t>
  </si>
  <si>
    <t>(918) 423-7501</t>
  </si>
  <si>
    <t>Renal Treatment Centers  -  Mid Atlantic Inc</t>
  </si>
  <si>
    <t xml:space="preserve">420 Napoleon Place </t>
  </si>
  <si>
    <t>05/21/2018</t>
  </si>
  <si>
    <t>davita durant dialysis center</t>
  </si>
  <si>
    <t>411 westside dr</t>
  </si>
  <si>
    <t>durant</t>
  </si>
  <si>
    <t>(580) 920-0808</t>
  </si>
  <si>
    <t>293.4</t>
  </si>
  <si>
    <t>Northeast Philadelphia Dialysis Center, Llc</t>
  </si>
  <si>
    <t xml:space="preserve">9815 Roosevelt Blvd, Suite 1A </t>
  </si>
  <si>
    <t>07/16/2018</t>
  </si>
  <si>
    <t>fmcna - muskogee</t>
  </si>
  <si>
    <t>3371 w broadway</t>
  </si>
  <si>
    <t>(918) 682-2272</t>
  </si>
  <si>
    <t xml:space="preserve">321 Meridian Avenue </t>
  </si>
  <si>
    <t>davita southcrest dialysis</t>
  </si>
  <si>
    <t>10921 east 81st st</t>
  </si>
  <si>
    <t>(918) 249-8402</t>
  </si>
  <si>
    <t xml:space="preserve">105 Terry Drive, Suite 118 </t>
  </si>
  <si>
    <t>davita canton dialysis</t>
  </si>
  <si>
    <t>2912 w tuscarawas st</t>
  </si>
  <si>
    <t>(330) 458-0150</t>
  </si>
  <si>
    <t>Gmc Outpatient Dialysis Unit  -  Justin Drive</t>
  </si>
  <si>
    <t xml:space="preserve">100 Justin Drive </t>
  </si>
  <si>
    <t>22.68%</t>
  </si>
  <si>
    <t>7.207</t>
  </si>
  <si>
    <t>31.34839151</t>
  </si>
  <si>
    <t>90.447</t>
  </si>
  <si>
    <t>84.37</t>
  </si>
  <si>
    <t>11/03/2010</t>
  </si>
  <si>
    <t>davita boettler dialysis</t>
  </si>
  <si>
    <t>1587 boettler rd suite 130</t>
  </si>
  <si>
    <t>(330) 899-0035</t>
  </si>
  <si>
    <t>573.7</t>
  </si>
  <si>
    <t>Centro Renal Universitario</t>
  </si>
  <si>
    <t>400061</t>
  </si>
  <si>
    <t>Po Box 2116 Caparra Heights Station</t>
  </si>
  <si>
    <t>San Juan</t>
  </si>
  <si>
    <t>PR</t>
  </si>
  <si>
    <t>fresenius kidney care dayton east</t>
  </si>
  <si>
    <t>821 s. edwin c. moses blvd.</t>
  </si>
  <si>
    <t>(937) 222-5859</t>
  </si>
  <si>
    <t>411.1</t>
  </si>
  <si>
    <t>Pediatric Renal Center</t>
  </si>
  <si>
    <t>403301</t>
  </si>
  <si>
    <t>Pediatric Renal Ctr Dept. De Salud Dr Antonio Ortiz Po Box 191079</t>
  </si>
  <si>
    <t>fresenius kidney care westgate</t>
  </si>
  <si>
    <t>3546 west sylvania avenue</t>
  </si>
  <si>
    <t>(419) 474-3379</t>
  </si>
  <si>
    <t>499.8</t>
  </si>
  <si>
    <t>Hospital Metropolitano Centro De Dialysis</t>
  </si>
  <si>
    <t>402316</t>
  </si>
  <si>
    <t xml:space="preserve">Street 21, Num 1785 Las Lomas </t>
  </si>
  <si>
    <t>usrc briarfield home, llc</t>
  </si>
  <si>
    <t>3214 briarfield blvd.</t>
  </si>
  <si>
    <t>(567) 297-4282</t>
  </si>
  <si>
    <t>322.3</t>
  </si>
  <si>
    <t>Fmc San Juan Dialysis Center</t>
  </si>
  <si>
    <t>461 Calle Francia Ste A-101 Antillas Warehouse</t>
  </si>
  <si>
    <t>fresenius kidney care cornersburg</t>
  </si>
  <si>
    <t>3265 canfield rd, unit c</t>
  </si>
  <si>
    <t>(330) 792-6341</t>
  </si>
  <si>
    <t>Fmc Ponce Dialysis Center</t>
  </si>
  <si>
    <t>San Jorge Professional Building 610 Calle Damas Suite 101</t>
  </si>
  <si>
    <t>Ponce</t>
  </si>
  <si>
    <t>fresenius kidney care - east norriton</t>
  </si>
  <si>
    <t>2925 dekalb pike</t>
  </si>
  <si>
    <t>(610) 279-0776</t>
  </si>
  <si>
    <t>Fmc Mayaguez Dialysis Center</t>
  </si>
  <si>
    <t>1050 Avenue Los Corazones Suite 101</t>
  </si>
  <si>
    <t>Mayaguez</t>
  </si>
  <si>
    <t>fresenius kidney care - roxborough dialysis</t>
  </si>
  <si>
    <t>5003 umbria street</t>
  </si>
  <si>
    <t>(267) 331-6384</t>
  </si>
  <si>
    <t>Fmc Bayamon</t>
  </si>
  <si>
    <t>Carr 167 Km 22.2 Plaza Tropical Shopping Center</t>
  </si>
  <si>
    <t>Bayamon</t>
  </si>
  <si>
    <t>fresenius kidney care - easton</t>
  </si>
  <si>
    <t>3501 northwood avenue</t>
  </si>
  <si>
    <t>(610) 253-4278</t>
  </si>
  <si>
    <t>Fmc Caguas Dialysis Center</t>
  </si>
  <si>
    <t>Carr No. 1 Km 34.6 Caguitas Mall</t>
  </si>
  <si>
    <t>Caguas</t>
  </si>
  <si>
    <t>fresenius kidney care - pottsville</t>
  </si>
  <si>
    <t>278 industrial park road</t>
  </si>
  <si>
    <t>pottsville</t>
  </si>
  <si>
    <t>(570) 429-1900</t>
  </si>
  <si>
    <t>Fmc San German Dialysis Center</t>
  </si>
  <si>
    <t>Carr # 2 Km 173.4 Edif San Vicente De Paul Fl 2</t>
  </si>
  <si>
    <t>San German</t>
  </si>
  <si>
    <t>fresenius kidney care - greensburg</t>
  </si>
  <si>
    <t>1003 north greengate road</t>
  </si>
  <si>
    <t>(724) 832-8061</t>
  </si>
  <si>
    <t>Fmc Carolina Dialysis Center</t>
  </si>
  <si>
    <t>Centro Commercial Golden Tower C-8 Pontzuela Avenue  Urb Vistam</t>
  </si>
  <si>
    <t>Carolina</t>
  </si>
  <si>
    <t>davita philadelphia 42nd street dialysis</t>
  </si>
  <si>
    <t>4126 walnut street</t>
  </si>
  <si>
    <t>(215) 387-0500</t>
  </si>
  <si>
    <t>Fmc Arecibo Dialysis Center</t>
  </si>
  <si>
    <t>1072 Avenue Miramar Carr 2  Km 78.5</t>
  </si>
  <si>
    <t>Arecibo</t>
  </si>
  <si>
    <t>fresenius kidney care - lansdale</t>
  </si>
  <si>
    <t>120 medical campus drive</t>
  </si>
  <si>
    <t>lansdale</t>
  </si>
  <si>
    <t>(215) 853-8300</t>
  </si>
  <si>
    <t>Fmc Guayama Dialysis</t>
  </si>
  <si>
    <t xml:space="preserve">900 Arnaldo Bristol St. </t>
  </si>
  <si>
    <t>Guayama</t>
  </si>
  <si>
    <t>fresenius kidney care - capital area</t>
  </si>
  <si>
    <t>1300 linglestown road, 1st floor</t>
  </si>
  <si>
    <t>(717) 234-8840</t>
  </si>
  <si>
    <t>Atlantis Renal Centre Of Ponce</t>
  </si>
  <si>
    <t>917 Ave Tito Castro Fl 1 Hospital San Lucas Ii Bo. Machue</t>
  </si>
  <si>
    <t>Atlantis Healthcare Group</t>
  </si>
  <si>
    <t>dci renal services of pittsburgh, llc - north versailles</t>
  </si>
  <si>
    <t>613 east pittsburgh mckeesport boulevard</t>
  </si>
  <si>
    <t>north versailles</t>
  </si>
  <si>
    <t>(412) 675-0960</t>
  </si>
  <si>
    <t>464.4</t>
  </si>
  <si>
    <t>Fmc Aguadilla Dialysis Center</t>
  </si>
  <si>
    <t xml:space="preserve">Carr 459 Km 0.7 Bo Camaseyes </t>
  </si>
  <si>
    <t>Aguadilla</t>
  </si>
  <si>
    <t>u.s. renal care - altoona</t>
  </si>
  <si>
    <t>118 e. chestnut avenue</t>
  </si>
  <si>
    <t>(814) 942-2569</t>
  </si>
  <si>
    <t>Fmc Humacao Dialysis Center</t>
  </si>
  <si>
    <t>Road 3 Km 73.8 Plaza Boulevard Shopping Center</t>
  </si>
  <si>
    <t>Humacao</t>
  </si>
  <si>
    <t>davita university city dialysis</t>
  </si>
  <si>
    <t>3020 market street, suite 100</t>
  </si>
  <si>
    <t>(215) 382-2439</t>
  </si>
  <si>
    <t>Fmc Rio Piedras Dialysis Center</t>
  </si>
  <si>
    <t>1535 Ponce De Leon Ave Sector El Cinco</t>
  </si>
  <si>
    <t>Rio Piedras</t>
  </si>
  <si>
    <t>davita greenwood dialysis center</t>
  </si>
  <si>
    <t>1345 n lansing ave</t>
  </si>
  <si>
    <t>(918) 585-8811</t>
  </si>
  <si>
    <t>Fmc West Ponce Dialicentro</t>
  </si>
  <si>
    <t>Urb Punto Oro 500 Avenue Punto Oro</t>
  </si>
  <si>
    <t>fmcna - east tulsa</t>
  </si>
  <si>
    <t>5147 s garnett rd ste c</t>
  </si>
  <si>
    <t>(918) 250-3427</t>
  </si>
  <si>
    <t>Fmc Vega Baja Renal Dc</t>
  </si>
  <si>
    <t xml:space="preserve">Carr 2 Km 39.5 </t>
  </si>
  <si>
    <t>Vega Baja</t>
  </si>
  <si>
    <t>davita western hills dialysis</t>
  </si>
  <si>
    <t>3267 westbourne ave.</t>
  </si>
  <si>
    <t>(513) 347-0444</t>
  </si>
  <si>
    <t>Atlantis Renal Centre Of Aguadilla</t>
  </si>
  <si>
    <t>18 Ave Severiano Cuevas Western Medical Plaza</t>
  </si>
  <si>
    <t>davita columbus east dialysis</t>
  </si>
  <si>
    <t>299 outerbelt street</t>
  </si>
  <si>
    <t>(614) 501-7224</t>
  </si>
  <si>
    <t>464.6</t>
  </si>
  <si>
    <t>Atlantis Renal Centre Of Fajardo</t>
  </si>
  <si>
    <t>410 Ave General Valero Ste 101 Torre San Pablo Del Este</t>
  </si>
  <si>
    <t>Fajardo</t>
  </si>
  <si>
    <t>us renal care of bowling green</t>
  </si>
  <si>
    <t>1037 conneaut street, suite 101</t>
  </si>
  <si>
    <t>(419) 353-1080</t>
  </si>
  <si>
    <t>Fmc Mayaguez No</t>
  </si>
  <si>
    <t xml:space="preserve">#5320 Road 64 Km 4.8 Bo. Sabanetas </t>
  </si>
  <si>
    <t>dci - forest park</t>
  </si>
  <si>
    <t>1075 kemper meadow dr</t>
  </si>
  <si>
    <t>(513) 522-6200</t>
  </si>
  <si>
    <t>Atlantis Renal Centre Of Mayaguez</t>
  </si>
  <si>
    <t>1St Floor Office Park Iv Building Street 2 Km 156.5</t>
  </si>
  <si>
    <t>fmc - wayne county kidney center</t>
  </si>
  <si>
    <t>387 west milltown rd</t>
  </si>
  <si>
    <t>(330) 345-2060</t>
  </si>
  <si>
    <t>Fmc Ponce Centro</t>
  </si>
  <si>
    <t xml:space="preserve">7309 Calle Ramon Power </t>
  </si>
  <si>
    <t>fmc - portsmouth</t>
  </si>
  <si>
    <t>1648 11th street</t>
  </si>
  <si>
    <t>(740) 353-7788</t>
  </si>
  <si>
    <t>Fmc Arecibo Norte Dialysis Center</t>
  </si>
  <si>
    <t>Hospital Pavia Arecibo Carr. 129 Ave. San Luis  Suite 1</t>
  </si>
  <si>
    <t>fmc - portage county kidney center</t>
  </si>
  <si>
    <t>401 devon place ste 100</t>
  </si>
  <si>
    <t>(330) 677-0880</t>
  </si>
  <si>
    <t>434.5</t>
  </si>
  <si>
    <t>Fmc Los Paseos Dialysis Center</t>
  </si>
  <si>
    <t>Carr 199 Km .3 Ave Las Cumbres</t>
  </si>
  <si>
    <t>fmc - norwalk</t>
  </si>
  <si>
    <t>290 benedict avenue</t>
  </si>
  <si>
    <t>(419) 668-2121</t>
  </si>
  <si>
    <t>Fmc Yauco Dialysis Center</t>
  </si>
  <si>
    <t>25 Calle Prolongacion Comercio Edif. Torre Navel Suite 102 C</t>
  </si>
  <si>
    <t>Yauco</t>
  </si>
  <si>
    <t>davita thorndale dialysis</t>
  </si>
  <si>
    <t>3243 lincoln highway</t>
  </si>
  <si>
    <t>thorndale</t>
  </si>
  <si>
    <t>(610) 384-3902</t>
  </si>
  <si>
    <t>Atlantis Renal Centre Of Manati</t>
  </si>
  <si>
    <t>The Renal Center Of Manati; Hospital Dr. Center Carr. 2 Km 47.7</t>
  </si>
  <si>
    <t>Manati</t>
  </si>
  <si>
    <t>fresenius kidney care - cranberry</t>
  </si>
  <si>
    <t>5 saint francis way</t>
  </si>
  <si>
    <t>cranberry township</t>
  </si>
  <si>
    <t>(724) 779-9770</t>
  </si>
  <si>
    <t>Atlantis Renal Centre Of Guaynabo</t>
  </si>
  <si>
    <t>Carr. 199 Ave Las Cumbres # 140 Guaynabo Medical Mall Bldg Ste.</t>
  </si>
  <si>
    <t>Guaynabo</t>
  </si>
  <si>
    <t>davita dialysis center at oxford court</t>
  </si>
  <si>
    <t>930 town center drive, suite g-100</t>
  </si>
  <si>
    <t>(215) 750-9831</t>
  </si>
  <si>
    <t>Atlantis Renal Centre Of Lares</t>
  </si>
  <si>
    <t>Atlantis Healthcare Group Of Pr, Inc. B.O. Piletas, Carr 129</t>
  </si>
  <si>
    <t>Lares</t>
  </si>
  <si>
    <t>dci shenango valley</t>
  </si>
  <si>
    <t>737 brookshire drive</t>
  </si>
  <si>
    <t>(724) 342-3040</t>
  </si>
  <si>
    <t>Atlantis Renal Centre Of San Sebastian</t>
  </si>
  <si>
    <t>Avenue Emerito Estrada Km 21.8 Pr 25 Bo Bahomamey</t>
  </si>
  <si>
    <t>San Sebastian</t>
  </si>
  <si>
    <t>fresenius kidney care - state college</t>
  </si>
  <si>
    <t>3901 south atherton street, suite 7</t>
  </si>
  <si>
    <t>state college</t>
  </si>
  <si>
    <t>(814) 466-7029</t>
  </si>
  <si>
    <t>Atlantis Renal Centre Of Isabela</t>
  </si>
  <si>
    <t>2641 Ave Militar Bo Guerrero</t>
  </si>
  <si>
    <t>Isabela</t>
  </si>
  <si>
    <t>davita buttonwood dialysis</t>
  </si>
  <si>
    <t>449 north broad street</t>
  </si>
  <si>
    <t>(215) 238-1201</t>
  </si>
  <si>
    <t>Atlantis Renal Centre Of Caguas</t>
  </si>
  <si>
    <t>Ave Luis Munoz Marin/Esq. Georgetti Angora Convention Center</t>
  </si>
  <si>
    <t>davita state college dialysis</t>
  </si>
  <si>
    <t>500 science park road, suite 2</t>
  </si>
  <si>
    <t>(814) 237-3082</t>
  </si>
  <si>
    <t>Atlantis Renal Centre Of Toa Baja</t>
  </si>
  <si>
    <t>Carr 167 Avenida Comerio Norte #600 A La Orden Shopping Center Levit</t>
  </si>
  <si>
    <t>Toa Baja</t>
  </si>
  <si>
    <t>u.s. renal care - central york, llc</t>
  </si>
  <si>
    <t>1920 queenswood road, suite 100</t>
  </si>
  <si>
    <t>(717) 843-7380</t>
  </si>
  <si>
    <t>Fmc Canovanas</t>
  </si>
  <si>
    <t>East Professional Medical Center Bo Canovanas Rd #3 Km 19.9</t>
  </si>
  <si>
    <t>Canovanas</t>
  </si>
  <si>
    <t>16.24%</t>
  </si>
  <si>
    <t>davita westtown dialysis</t>
  </si>
  <si>
    <t>105 westtown road</t>
  </si>
  <si>
    <t>(610) 701-2492</t>
  </si>
  <si>
    <t>Atlantis Renal Centre Of Carolina</t>
  </si>
  <si>
    <t>Paseo Del Prado Shopping Center Carr Pr 3 Km 8 Hm 4</t>
  </si>
  <si>
    <t>pnrs tualatin</t>
  </si>
  <si>
    <t>7780 sw mohawk st</t>
  </si>
  <si>
    <t>(971) 224-4000</t>
  </si>
  <si>
    <t>Fmc Santa Juanita</t>
  </si>
  <si>
    <t>Urb Santa Juanita 2 Santa Juanita Shopp Ctr</t>
  </si>
  <si>
    <t>us renal care - fremont dialysis</t>
  </si>
  <si>
    <t>2400 enterprise st</t>
  </si>
  <si>
    <t>(419) 332-9104</t>
  </si>
  <si>
    <t>Fmc Vieques Mobile</t>
  </si>
  <si>
    <t>Brisas Las Marias 212 Calle Gemenis</t>
  </si>
  <si>
    <t>Vieques</t>
  </si>
  <si>
    <t>fmc - north lima</t>
  </si>
  <si>
    <t>9174 market street</t>
  </si>
  <si>
    <t>north lima</t>
  </si>
  <si>
    <t>(330) 729-9061</t>
  </si>
  <si>
    <t>409.9</t>
  </si>
  <si>
    <t>Fkc Naranjito</t>
  </si>
  <si>
    <t xml:space="preserve">Road 174 Km 6.9 </t>
  </si>
  <si>
    <t>Naranjito</t>
  </si>
  <si>
    <t>davita silverton dialysis</t>
  </si>
  <si>
    <t>6929 silverton avenue</t>
  </si>
  <si>
    <t>(513) 793-0555</t>
  </si>
  <si>
    <t>Atlantis Renal Centre Of Juncos</t>
  </si>
  <si>
    <t>Bo Ceiba Norte Carr 31 Km 24 Juncos Plaza</t>
  </si>
  <si>
    <t>Juncos</t>
  </si>
  <si>
    <t>davita ohio pike dialysis</t>
  </si>
  <si>
    <t>1761 state route 125, suite g</t>
  </si>
  <si>
    <t>amelia</t>
  </si>
  <si>
    <t>(513) 797-0713</t>
  </si>
  <si>
    <t>Atlantis Renal Centre Of Dorado</t>
  </si>
  <si>
    <t>Paseo Del Plata Shopping Village Avenue Jose Efron</t>
  </si>
  <si>
    <t>Dorado</t>
  </si>
  <si>
    <t>davita hillsboro regional dialysis</t>
  </si>
  <si>
    <t>1487 north high street, unit 1a</t>
  </si>
  <si>
    <t>(937) 393-9020</t>
  </si>
  <si>
    <t>403.9</t>
  </si>
  <si>
    <t>Fresenius Medical Care Cayey</t>
  </si>
  <si>
    <t xml:space="preserve">P.O. Box 371057 </t>
  </si>
  <si>
    <t>Cayey</t>
  </si>
  <si>
    <t>davita home dialysis of dayton - south</t>
  </si>
  <si>
    <t>3030 s dixie drive</t>
  </si>
  <si>
    <t>(937) 296-1171</t>
  </si>
  <si>
    <t>Fmc Vega Alta</t>
  </si>
  <si>
    <t>1 Calle Lote 2 Parque Industrial De Vega Alta Bo Espinosa</t>
  </si>
  <si>
    <t>Vega Alta</t>
  </si>
  <si>
    <t>kidney center of columbus east</t>
  </si>
  <si>
    <t>1805 east main street</t>
  </si>
  <si>
    <t>(614) 253-3300</t>
  </si>
  <si>
    <t>422.3</t>
  </si>
  <si>
    <t>Fresenius Rio Grande</t>
  </si>
  <si>
    <t>Las Flores Industrial Park Lote 6 Carr #3 Km 23.9</t>
  </si>
  <si>
    <t>defiance dialysis center, ltd</t>
  </si>
  <si>
    <t>220 stadium drive</t>
  </si>
  <si>
    <t>(419) 784-2100</t>
  </si>
  <si>
    <t>Atlantis Renal Centre Of San German</t>
  </si>
  <si>
    <t>Centro Comercial Las Lomas Ave Casto Perez Carr 122 Km 0.6</t>
  </si>
  <si>
    <t>dca of cincinnati</t>
  </si>
  <si>
    <t>7600 affinity place</t>
  </si>
  <si>
    <t>mt healthy</t>
  </si>
  <si>
    <t>(513) 931-7900</t>
  </si>
  <si>
    <t>Fmc Las Piedras</t>
  </si>
  <si>
    <t>200 Plaza Las Piedras Shopping Center Road 183</t>
  </si>
  <si>
    <t>Las Piedras</t>
  </si>
  <si>
    <t>fresenius kidney care lima</t>
  </si>
  <si>
    <t>750 w high street, suite 100</t>
  </si>
  <si>
    <t>(419) 223-3391</t>
  </si>
  <si>
    <t>Fmc Of Juana Diaz</t>
  </si>
  <si>
    <t>Parque Industrial Amuela Carr. 584 Km 0.4</t>
  </si>
  <si>
    <t>Juana Diaz</t>
  </si>
  <si>
    <t>u.s. renal care - chambersburg</t>
  </si>
  <si>
    <t>765 5th ave</t>
  </si>
  <si>
    <t>(717) 263-9300</t>
  </si>
  <si>
    <t>The Renal Center Of Guaynabo Ii</t>
  </si>
  <si>
    <t>Design Plaza Center Calle Arbolote 9</t>
  </si>
  <si>
    <t>7, 8</t>
  </si>
  <si>
    <t>709 south chester road</t>
  </si>
  <si>
    <t>swarthmore</t>
  </si>
  <si>
    <t>(610) 541-0468</t>
  </si>
  <si>
    <t>Atlantis Guayama</t>
  </si>
  <si>
    <t>Bo Algarrobo Carr 03 Km 134 7</t>
  </si>
  <si>
    <t>davita fayette county dialysis</t>
  </si>
  <si>
    <t>201 mary higginson lane, suite a</t>
  </si>
  <si>
    <t>(724) 437-9480</t>
  </si>
  <si>
    <t>441.1</t>
  </si>
  <si>
    <t>Fmc Aibonito</t>
  </si>
  <si>
    <t>Road 726 Km 07 Caonillas Ward</t>
  </si>
  <si>
    <t>Aibonito</t>
  </si>
  <si>
    <t>davita allegheny valley dialysis</t>
  </si>
  <si>
    <t>1620 pacific avenue</t>
  </si>
  <si>
    <t>heights plaza shopping center</t>
  </si>
  <si>
    <t>natrona heights</t>
  </si>
  <si>
    <t>(724) 224-4382</t>
  </si>
  <si>
    <t>Fkc Ciudad Criolla</t>
  </si>
  <si>
    <t>Road 172 3Rd Fl Urb Turabo Gardens</t>
  </si>
  <si>
    <t>davita northside dialysis</t>
  </si>
  <si>
    <t>930 madison avenue</t>
  </si>
  <si>
    <t>(412) 322-2520</t>
  </si>
  <si>
    <t>Fresenius Medical Care Of Warwick</t>
  </si>
  <si>
    <t xml:space="preserve">2814 Post Road </t>
  </si>
  <si>
    <t>Warwick</t>
  </si>
  <si>
    <t>RI</t>
  </si>
  <si>
    <t>47.913</t>
  </si>
  <si>
    <t>45.696</t>
  </si>
  <si>
    <t>58.06160164</t>
  </si>
  <si>
    <t>24.752</t>
  </si>
  <si>
    <t>22.935</t>
  </si>
  <si>
    <t>185.245</t>
  </si>
  <si>
    <t>161.34</t>
  </si>
  <si>
    <t>fresenius kidney care - harston hall</t>
  </si>
  <si>
    <t>350 haws lane</t>
  </si>
  <si>
    <t>flourtown</t>
  </si>
  <si>
    <t>(215) 233-0181</t>
  </si>
  <si>
    <t>Dialysis Center Of Westerly</t>
  </si>
  <si>
    <t xml:space="preserve">One Rhody Drive </t>
  </si>
  <si>
    <t>Westerly</t>
  </si>
  <si>
    <t>11.542</t>
  </si>
  <si>
    <t>15.1430527</t>
  </si>
  <si>
    <t>5.826</t>
  </si>
  <si>
    <t>47.173</t>
  </si>
  <si>
    <t>42.639</t>
  </si>
  <si>
    <t>pnrs twin oaks</t>
  </si>
  <si>
    <t>15201 nw greenbrier parkway #c-2</t>
  </si>
  <si>
    <t>(503) 690-4883</t>
  </si>
  <si>
    <t>Dialysis Center Of Woonsocket</t>
  </si>
  <si>
    <t xml:space="preserve">2100 Diamond Hill Road </t>
  </si>
  <si>
    <t>Woonsocket</t>
  </si>
  <si>
    <t>5.069</t>
  </si>
  <si>
    <t>22.89664613</t>
  </si>
  <si>
    <t>97.333</t>
  </si>
  <si>
    <t>109.433</t>
  </si>
  <si>
    <t>fmc clackamas kidney center</t>
  </si>
  <si>
    <t>13560 se 97th ave</t>
  </si>
  <si>
    <t>(503) 659-8200</t>
  </si>
  <si>
    <t>Dialysis Center Of West Warwick</t>
  </si>
  <si>
    <t xml:space="preserve">1775 Bald Hill Road </t>
  </si>
  <si>
    <t>6.162</t>
  </si>
  <si>
    <t>23.42</t>
  </si>
  <si>
    <t>37.953</t>
  </si>
  <si>
    <t>38.84736482</t>
  </si>
  <si>
    <t>119.743</t>
  </si>
  <si>
    <t>127.967</t>
  </si>
  <si>
    <t>pnrs hollywood dialysis</t>
  </si>
  <si>
    <t>2824 ne wasco st suite #100</t>
  </si>
  <si>
    <t>(503) 493-8227</t>
  </si>
  <si>
    <t>Nna Of Providence</t>
  </si>
  <si>
    <t xml:space="preserve">125 Corliss Street </t>
  </si>
  <si>
    <t>Providence</t>
  </si>
  <si>
    <t>9.364</t>
  </si>
  <si>
    <t>43.064</t>
  </si>
  <si>
    <t>54.514</t>
  </si>
  <si>
    <t>48.77754962</t>
  </si>
  <si>
    <t>22.068</t>
  </si>
  <si>
    <t>22.162</t>
  </si>
  <si>
    <t>162.444</t>
  </si>
  <si>
    <t>164.32</t>
  </si>
  <si>
    <t>fmc corvallis oregon</t>
  </si>
  <si>
    <t>3580 nw samaritan dr</t>
  </si>
  <si>
    <t>corvallis</t>
  </si>
  <si>
    <t>(541) 758-2120</t>
  </si>
  <si>
    <t>Isd North Providence Renal Center</t>
  </si>
  <si>
    <t xml:space="preserve">1635 Mineral Spring Ave. </t>
  </si>
  <si>
    <t>North Providence</t>
  </si>
  <si>
    <t>29.253</t>
  </si>
  <si>
    <t>27.99</t>
  </si>
  <si>
    <t>36.53114305</t>
  </si>
  <si>
    <t>14.693</t>
  </si>
  <si>
    <t>11.487</t>
  </si>
  <si>
    <t>115.401</t>
  </si>
  <si>
    <t>83.656</t>
  </si>
  <si>
    <t>davita salem north dialysis</t>
  </si>
  <si>
    <t>1220 liberty st ne</t>
  </si>
  <si>
    <t>(503) 315-2212</t>
  </si>
  <si>
    <t>Wakefield Dialysis Center</t>
  </si>
  <si>
    <t xml:space="preserve">10 High Street Suite C </t>
  </si>
  <si>
    <t>15.597</t>
  </si>
  <si>
    <t>12.359</t>
  </si>
  <si>
    <t>22.03422313</t>
  </si>
  <si>
    <t>7.729</t>
  </si>
  <si>
    <t>52.105</t>
  </si>
  <si>
    <t>davita norwood dialysis</t>
  </si>
  <si>
    <t>2300 wall street</t>
  </si>
  <si>
    <t>(513) 531-2111</t>
  </si>
  <si>
    <t>Dialysis Center Of Tiverton</t>
  </si>
  <si>
    <t xml:space="preserve">22 Hurst Lane </t>
  </si>
  <si>
    <t>Tiverton</t>
  </si>
  <si>
    <t>25.16</t>
  </si>
  <si>
    <t>33.39</t>
  </si>
  <si>
    <t>43.44147844</t>
  </si>
  <si>
    <t>15.561</t>
  </si>
  <si>
    <t>127.617</t>
  </si>
  <si>
    <t>111.893</t>
  </si>
  <si>
    <t>02/09/2003</t>
  </si>
  <si>
    <t>davita redbank village dialysis</t>
  </si>
  <si>
    <t>3960 redbank rd., ste 160</t>
  </si>
  <si>
    <t>(513) 271-5420</t>
  </si>
  <si>
    <t>455.7</t>
  </si>
  <si>
    <t>Dialysis Center Of Pawtucket</t>
  </si>
  <si>
    <t xml:space="preserve">201 Armistice Boulevard </t>
  </si>
  <si>
    <t>Pawtucket</t>
  </si>
  <si>
    <t>3.831</t>
  </si>
  <si>
    <t>9.877</t>
  </si>
  <si>
    <t>15.399</t>
  </si>
  <si>
    <t>25.17727584</t>
  </si>
  <si>
    <t>10.203</t>
  </si>
  <si>
    <t>57.516</t>
  </si>
  <si>
    <t>66.315</t>
  </si>
  <si>
    <t>davita cherry valley dialysis</t>
  </si>
  <si>
    <t>1627 w. main street</t>
  </si>
  <si>
    <t>(740) 522-1699</t>
  </si>
  <si>
    <t>Dialysis Center Of Providence</t>
  </si>
  <si>
    <t xml:space="preserve">9 Plenty Street </t>
  </si>
  <si>
    <t>8.94</t>
  </si>
  <si>
    <t>9.682</t>
  </si>
  <si>
    <t>59.651</t>
  </si>
  <si>
    <t>62.928</t>
  </si>
  <si>
    <t>fmc - akron west</t>
  </si>
  <si>
    <t>3558 ridgewood rd</t>
  </si>
  <si>
    <t>(330) 668-6200</t>
  </si>
  <si>
    <t>Nna  -  Pawtucket</t>
  </si>
  <si>
    <t xml:space="preserve">79 Division Street </t>
  </si>
  <si>
    <t>15.793</t>
  </si>
  <si>
    <t>23.626</t>
  </si>
  <si>
    <t>24.74469541</t>
  </si>
  <si>
    <t>83.988</t>
  </si>
  <si>
    <t>88.386</t>
  </si>
  <si>
    <t>fmc - bio-medical applications of ohio, inc.</t>
  </si>
  <si>
    <t>690 white pond drive</t>
  </si>
  <si>
    <t>(330) 836-0985</t>
  </si>
  <si>
    <t>561.7</t>
  </si>
  <si>
    <t>Dialysis Center Of East Providence</t>
  </si>
  <si>
    <t xml:space="preserve">318 Waterman Avenue </t>
  </si>
  <si>
    <t>East Providence</t>
  </si>
  <si>
    <t>88.86%</t>
  </si>
  <si>
    <t>22.356</t>
  </si>
  <si>
    <t>24.369</t>
  </si>
  <si>
    <t>13.464</t>
  </si>
  <si>
    <t>96.341</t>
  </si>
  <si>
    <t>92.132</t>
  </si>
  <si>
    <t>05/06/2004</t>
  </si>
  <si>
    <t>fmc - mt. carmel east</t>
  </si>
  <si>
    <t>85 mcnaughten rd., suite 140</t>
  </si>
  <si>
    <t>(614) 322-0433</t>
  </si>
  <si>
    <t>Dialysis Center Of Johnston</t>
  </si>
  <si>
    <t xml:space="preserve">1526 Atwood Avenue </t>
  </si>
  <si>
    <t>Johnston</t>
  </si>
  <si>
    <t>17.547</t>
  </si>
  <si>
    <t>27.87953457</t>
  </si>
  <si>
    <t>93.608</t>
  </si>
  <si>
    <t>75.811</t>
  </si>
  <si>
    <t>davita darke county dialysis</t>
  </si>
  <si>
    <t>1111 sweitzer st., ste b</t>
  </si>
  <si>
    <t>darke</t>
  </si>
  <si>
    <t>(937) 548-7019</t>
  </si>
  <si>
    <t>Bio - medical Applications Of Rhode Island</t>
  </si>
  <si>
    <t xml:space="preserve">622 George Washington Highway </t>
  </si>
  <si>
    <t>4.653</t>
  </si>
  <si>
    <t>29.01</t>
  </si>
  <si>
    <t>15.97</t>
  </si>
  <si>
    <t>fmc - ironton</t>
  </si>
  <si>
    <t>158 n 2nd street</t>
  </si>
  <si>
    <t>ironton</t>
  </si>
  <si>
    <t>(740) 532-3099</t>
  </si>
  <si>
    <t>Dialysis Center Of Rhode Island Hospital</t>
  </si>
  <si>
    <t>950 Warren Avenue Suite 101</t>
  </si>
  <si>
    <t>10.123</t>
  </si>
  <si>
    <t>19.3100616</t>
  </si>
  <si>
    <t>7.455</t>
  </si>
  <si>
    <t>6.161</t>
  </si>
  <si>
    <t>36.134</t>
  </si>
  <si>
    <t>davita steubenville dialysis</t>
  </si>
  <si>
    <t>1799 sinclair avenue suite 1</t>
  </si>
  <si>
    <t>(740) 346-2840</t>
  </si>
  <si>
    <t>Dsi Greenville Renal Center</t>
  </si>
  <si>
    <t xml:space="preserve">1004 Grove Road </t>
  </si>
  <si>
    <t>SC</t>
  </si>
  <si>
    <t>7.44</t>
  </si>
  <si>
    <t>31.594</t>
  </si>
  <si>
    <t>54.87474333</t>
  </si>
  <si>
    <t>19.799</t>
  </si>
  <si>
    <t>23.192</t>
  </si>
  <si>
    <t>112.772</t>
  </si>
  <si>
    <t>davita franklin commons dialysis</t>
  </si>
  <si>
    <t>720 johnsville boulevard, suite 800</t>
  </si>
  <si>
    <t>warminster</t>
  </si>
  <si>
    <t>(215) 682-7691</t>
  </si>
  <si>
    <t>Fresenius Medical Care Columbia</t>
  </si>
  <si>
    <t xml:space="preserve">2125 Adams Grove Rd </t>
  </si>
  <si>
    <t>32.18%</t>
  </si>
  <si>
    <t>42.135</t>
  </si>
  <si>
    <t>35.801</t>
  </si>
  <si>
    <t>63.45790554</t>
  </si>
  <si>
    <t>21.543</t>
  </si>
  <si>
    <t>151.441</t>
  </si>
  <si>
    <t>156.985</t>
  </si>
  <si>
    <t>davita pittsburgh home modality coe pd</t>
  </si>
  <si>
    <t>5171 liberty avenue, building a</t>
  </si>
  <si>
    <t>(412) 605-0415</t>
  </si>
  <si>
    <t>486.4</t>
  </si>
  <si>
    <t xml:space="preserve">435 North Cashua Dr </t>
  </si>
  <si>
    <t>38.243</t>
  </si>
  <si>
    <t>59.57837098</t>
  </si>
  <si>
    <t>22.398</t>
  </si>
  <si>
    <t>23.001</t>
  </si>
  <si>
    <t>121.145</t>
  </si>
  <si>
    <t>128.85</t>
  </si>
  <si>
    <t>pediatric peritoneal dialysis</t>
  </si>
  <si>
    <t>3181 sw sam jackson park rd</t>
  </si>
  <si>
    <t>(503) 418-0294</t>
  </si>
  <si>
    <t>ohsu/doernbecher children's hospital</t>
  </si>
  <si>
    <t>Fmc Anderson Dialysis Clinic</t>
  </si>
  <si>
    <t xml:space="preserve">416 E Calhoun Street Ste A </t>
  </si>
  <si>
    <t>4.895</t>
  </si>
  <si>
    <t>27.246</t>
  </si>
  <si>
    <t>31.771</t>
  </si>
  <si>
    <t>64.10677618</t>
  </si>
  <si>
    <t>23.056</t>
  </si>
  <si>
    <t>22.733</t>
  </si>
  <si>
    <t>127.065</t>
  </si>
  <si>
    <t>120.959</t>
  </si>
  <si>
    <t>davita oregon kidney center</t>
  </si>
  <si>
    <t>3524 ne sandy blvd</t>
  </si>
  <si>
    <t>(503) 236-7097</t>
  </si>
  <si>
    <t>North Orangeburg Dialysis</t>
  </si>
  <si>
    <t xml:space="preserve">124 Fire Tower Road </t>
  </si>
  <si>
    <t>Orangeburg</t>
  </si>
  <si>
    <t>25.739</t>
  </si>
  <si>
    <t>22.835</t>
  </si>
  <si>
    <t>70.13552361</t>
  </si>
  <si>
    <t>23.298</t>
  </si>
  <si>
    <t>23.739</t>
  </si>
  <si>
    <t>141.621</t>
  </si>
  <si>
    <t>130.502</t>
  </si>
  <si>
    <t>davita salem dialysis</t>
  </si>
  <si>
    <t>3550 liberty rd s suite 100</t>
  </si>
  <si>
    <t>(503) 371-8047</t>
  </si>
  <si>
    <t>Fresenius Medical Care Camden</t>
  </si>
  <si>
    <t xml:space="preserve">7 Haile Lane </t>
  </si>
  <si>
    <t>6.291</t>
  </si>
  <si>
    <t>40.99110198</t>
  </si>
  <si>
    <t>14.975</t>
  </si>
  <si>
    <t>14.365</t>
  </si>
  <si>
    <t>94.038</t>
  </si>
  <si>
    <t>94.599</t>
  </si>
  <si>
    <t>fresenius kidney care stroudsburg</t>
  </si>
  <si>
    <t>55 north 3rd street</t>
  </si>
  <si>
    <t>stroudsburg</t>
  </si>
  <si>
    <t>(570) 534-6142</t>
  </si>
  <si>
    <t>Fresenius Medical Care Sumter</t>
  </si>
  <si>
    <t xml:space="preserve">615 West Wesmark Blvd </t>
  </si>
  <si>
    <t>Sumter</t>
  </si>
  <si>
    <t>2015</t>
  </si>
  <si>
    <t>13.552</t>
  </si>
  <si>
    <t>55.13</t>
  </si>
  <si>
    <t>23.808</t>
  </si>
  <si>
    <t>82.01779603</t>
  </si>
  <si>
    <t>29.881</t>
  </si>
  <si>
    <t>207.989</t>
  </si>
  <si>
    <t>143.406</t>
  </si>
  <si>
    <t>dci philadelphia</t>
  </si>
  <si>
    <t>3300 henry avenue, 4th floor</t>
  </si>
  <si>
    <t>(215) 848-3127</t>
  </si>
  <si>
    <t>Dci Spartanburg</t>
  </si>
  <si>
    <t xml:space="preserve">203 Freemont Avenue </t>
  </si>
  <si>
    <t>Spartanburg</t>
  </si>
  <si>
    <t>3.908</t>
  </si>
  <si>
    <t>29.34</t>
  </si>
  <si>
    <t>27.698</t>
  </si>
  <si>
    <t>15.554</t>
  </si>
  <si>
    <t>16.427</t>
  </si>
  <si>
    <t>95.632</t>
  </si>
  <si>
    <t>111.079</t>
  </si>
  <si>
    <t>fkc wyomissing llc</t>
  </si>
  <si>
    <t>625 spring street</t>
  </si>
  <si>
    <t>wyomissing</t>
  </si>
  <si>
    <t>(610) 375-1215</t>
  </si>
  <si>
    <t>Aiken Dialysis</t>
  </si>
  <si>
    <t xml:space="preserve">775 Medical Park Drive </t>
  </si>
  <si>
    <t>Aiken</t>
  </si>
  <si>
    <t>21.89</t>
  </si>
  <si>
    <t>27.881</t>
  </si>
  <si>
    <t>37.60438056</t>
  </si>
  <si>
    <t>15.42</t>
  </si>
  <si>
    <t>79.922</t>
  </si>
  <si>
    <t>98.833</t>
  </si>
  <si>
    <t>08/17/2010</t>
  </si>
  <si>
    <t>1740 s. state road</t>
  </si>
  <si>
    <t>upper darby</t>
  </si>
  <si>
    <t>(610) 734-3501</t>
  </si>
  <si>
    <t>Dci West Ashley</t>
  </si>
  <si>
    <t xml:space="preserve">46 B Markfield Road </t>
  </si>
  <si>
    <t>16.051</t>
  </si>
  <si>
    <t>49.15811088</t>
  </si>
  <si>
    <t>95.576</t>
  </si>
  <si>
    <t>112.102</t>
  </si>
  <si>
    <t>01/29/2007</t>
  </si>
  <si>
    <t>fresenius kidney care - new castle</t>
  </si>
  <si>
    <t>207 west laurel avenue</t>
  </si>
  <si>
    <t>(724) 658-1216</t>
  </si>
  <si>
    <t>Bma Of Beaufort Inc Low Country Dialysis</t>
  </si>
  <si>
    <t>Two Professional Drive 10 Johnny Morrall Circle</t>
  </si>
  <si>
    <t>Port Royal</t>
  </si>
  <si>
    <t>32.825</t>
  </si>
  <si>
    <t>46.742</t>
  </si>
  <si>
    <t>52.1889117</t>
  </si>
  <si>
    <t>17.946</t>
  </si>
  <si>
    <t>127.164</t>
  </si>
  <si>
    <t>128.443</t>
  </si>
  <si>
    <t>03/28/2006</t>
  </si>
  <si>
    <t>davita western ridge dialysis</t>
  </si>
  <si>
    <t>6909 good samaritan dr. suite c</t>
  </si>
  <si>
    <t>(513) 353-0237</t>
  </si>
  <si>
    <t>Greenwood Dialysis</t>
  </si>
  <si>
    <t xml:space="preserve">109 Overland Drive </t>
  </si>
  <si>
    <t>1895</t>
  </si>
  <si>
    <t>7.268</t>
  </si>
  <si>
    <t>40.346</t>
  </si>
  <si>
    <t>91.54004107</t>
  </si>
  <si>
    <t>34.158</t>
  </si>
  <si>
    <t>203.093</t>
  </si>
  <si>
    <t>199.936</t>
  </si>
  <si>
    <t>usrc maumee, llc</t>
  </si>
  <si>
    <t>1787 indian wood circle, suite b</t>
  </si>
  <si>
    <t>(419) 887-0729</t>
  </si>
  <si>
    <t>359.7</t>
  </si>
  <si>
    <t>Rai Care Centers N Charleston</t>
  </si>
  <si>
    <t xml:space="preserve">2450 Elms Center Road </t>
  </si>
  <si>
    <t>North Charleston</t>
  </si>
  <si>
    <t>6.212</t>
  </si>
  <si>
    <t>41.76591376</t>
  </si>
  <si>
    <t>88.21</t>
  </si>
  <si>
    <t>nxstage kidney care/nxstage columbus llc</t>
  </si>
  <si>
    <t>5665 woerner temple road</t>
  </si>
  <si>
    <t>(614) 915-3040</t>
  </si>
  <si>
    <t>545.5</t>
  </si>
  <si>
    <t>Fresenius Medical Care Lexington</t>
  </si>
  <si>
    <t xml:space="preserve">131 Whispering Winds Dr </t>
  </si>
  <si>
    <t>30.089</t>
  </si>
  <si>
    <t>51.8110883</t>
  </si>
  <si>
    <t>16.652</t>
  </si>
  <si>
    <t>19.078</t>
  </si>
  <si>
    <t>105.973</t>
  </si>
  <si>
    <t>114.41</t>
  </si>
  <si>
    <t>fmc- stark county dialysis</t>
  </si>
  <si>
    <t>2835 tuscarawas street west</t>
  </si>
  <si>
    <t>(330) 456-3997</t>
  </si>
  <si>
    <t>Bma Of Chester Inc</t>
  </si>
  <si>
    <t xml:space="preserve">501 Healthway Drive </t>
  </si>
  <si>
    <t>13.489</t>
  </si>
  <si>
    <t>14.183</t>
  </si>
  <si>
    <t>76.667</t>
  </si>
  <si>
    <t>82.88</t>
  </si>
  <si>
    <t>05/25/2004</t>
  </si>
  <si>
    <t>usrc kent llc</t>
  </si>
  <si>
    <t>1720 east main street</t>
  </si>
  <si>
    <t>(330) 346-0467</t>
  </si>
  <si>
    <t>Fmc Of Georgetown Inc</t>
  </si>
  <si>
    <t xml:space="preserve">1120 N Fraser Street </t>
  </si>
  <si>
    <t>14.702</t>
  </si>
  <si>
    <t>38.67488022</t>
  </si>
  <si>
    <t>11.952</t>
  </si>
  <si>
    <t>73.421</t>
  </si>
  <si>
    <t>59.402</t>
  </si>
  <si>
    <t>fmcna - southwest oklahoma city jv</t>
  </si>
  <si>
    <t>10301 greenbriar pkwy</t>
  </si>
  <si>
    <t>(405) 691-3433</t>
  </si>
  <si>
    <t>Fresenius Medical Care Bennettsville</t>
  </si>
  <si>
    <t xml:space="preserve">1104 Frank W Evans Way </t>
  </si>
  <si>
    <t>Bennettsville</t>
  </si>
  <si>
    <t>19.344</t>
  </si>
  <si>
    <t>40.74195756</t>
  </si>
  <si>
    <t>12.751</t>
  </si>
  <si>
    <t>74.767</t>
  </si>
  <si>
    <t>69.874</t>
  </si>
  <si>
    <t>11/25/2009</t>
  </si>
  <si>
    <t>1233 mentor avenue</t>
  </si>
  <si>
    <t>(440) 357-9262</t>
  </si>
  <si>
    <t>Fmc Kingstree Dialysis</t>
  </si>
  <si>
    <t xml:space="preserve">215 N Brooks Street </t>
  </si>
  <si>
    <t>Kingstree</t>
  </si>
  <si>
    <t>39.47%</t>
  </si>
  <si>
    <t>32.04%</t>
  </si>
  <si>
    <t>7.619</t>
  </si>
  <si>
    <t>31.178</t>
  </si>
  <si>
    <t>78.977</t>
  </si>
  <si>
    <t>72.097</t>
  </si>
  <si>
    <t>02/24/2010</t>
  </si>
  <si>
    <t>davita flower dialysis</t>
  </si>
  <si>
    <t>5308 harroun rd., suite 60</t>
  </si>
  <si>
    <t>(419) 824-6074</t>
  </si>
  <si>
    <t>Dci Azalea Place</t>
  </si>
  <si>
    <t xml:space="preserve">2270 Technical Parkway </t>
  </si>
  <si>
    <t>28.52019165</t>
  </si>
  <si>
    <t>9.546</t>
  </si>
  <si>
    <t>63.09</t>
  </si>
  <si>
    <t>80.056</t>
  </si>
  <si>
    <t>davita loveland dialysis</t>
  </si>
  <si>
    <t>8944 columbia rd suite 6</t>
  </si>
  <si>
    <t>(513) 583-5326</t>
  </si>
  <si>
    <t>397.1</t>
  </si>
  <si>
    <t>Dci East Cooper</t>
  </si>
  <si>
    <t xml:space="preserve">1088 Johnnie Dodds Blvd </t>
  </si>
  <si>
    <t>Mt Pleasant</t>
  </si>
  <si>
    <t>11.269</t>
  </si>
  <si>
    <t>13.507</t>
  </si>
  <si>
    <t>19.80561259</t>
  </si>
  <si>
    <t>49.678</t>
  </si>
  <si>
    <t>54.764</t>
  </si>
  <si>
    <t>02/22/2007</t>
  </si>
  <si>
    <t>davita medina square dialysis</t>
  </si>
  <si>
    <t>740 north court street</t>
  </si>
  <si>
    <t>(330) 721-7824</t>
  </si>
  <si>
    <t>604.5</t>
  </si>
  <si>
    <t>Walterboro Dialysis</t>
  </si>
  <si>
    <t xml:space="preserve">302 Ruby Street </t>
  </si>
  <si>
    <t>Walterboro</t>
  </si>
  <si>
    <t>41.44%</t>
  </si>
  <si>
    <t>44.826</t>
  </si>
  <si>
    <t>52.728</t>
  </si>
  <si>
    <t>65.35797399</t>
  </si>
  <si>
    <t>23.345</t>
  </si>
  <si>
    <t>23.962</t>
  </si>
  <si>
    <t>156.48</t>
  </si>
  <si>
    <t>07/10/2005</t>
  </si>
  <si>
    <t>fkc-toledo downtown dialysis</t>
  </si>
  <si>
    <t>1313 cherry street</t>
  </si>
  <si>
    <t>(419) 243-7729</t>
  </si>
  <si>
    <t>462.3</t>
  </si>
  <si>
    <t>Central Columbia Kidney Center</t>
  </si>
  <si>
    <t xml:space="preserve">3511 Medical Drive </t>
  </si>
  <si>
    <t>5.813</t>
  </si>
  <si>
    <t>30.022</t>
  </si>
  <si>
    <t>29.044</t>
  </si>
  <si>
    <t>14.67488022</t>
  </si>
  <si>
    <t>5.468</t>
  </si>
  <si>
    <t>5.205</t>
  </si>
  <si>
    <t>121.732</t>
  </si>
  <si>
    <t>davita rogue valley dialysis</t>
  </si>
  <si>
    <t>760 golf view dr ste 100</t>
  </si>
  <si>
    <t>(541) 776-4805</t>
  </si>
  <si>
    <t>Darlington Dialysis Center Inc</t>
  </si>
  <si>
    <t xml:space="preserve">1018 South Governor Williams Highway </t>
  </si>
  <si>
    <t>Darlington</t>
  </si>
  <si>
    <t>44.40%</t>
  </si>
  <si>
    <t>39.74264203</t>
  </si>
  <si>
    <t>13.481</t>
  </si>
  <si>
    <t>92.02</t>
  </si>
  <si>
    <t>77.634</t>
  </si>
  <si>
    <t>qualicenters - albany ltd</t>
  </si>
  <si>
    <t>605 hickory st nw</t>
  </si>
  <si>
    <t>(541) 928-1749</t>
  </si>
  <si>
    <t>Fmc Of Newberry</t>
  </si>
  <si>
    <t xml:space="preserve">2850 Kinard St </t>
  </si>
  <si>
    <t>Newberry</t>
  </si>
  <si>
    <t>40.45%</t>
  </si>
  <si>
    <t>25.686</t>
  </si>
  <si>
    <t>49.42368241</t>
  </si>
  <si>
    <t>16.67</t>
  </si>
  <si>
    <t>16.203</t>
  </si>
  <si>
    <t>96.31</t>
  </si>
  <si>
    <t>98.334</t>
  </si>
  <si>
    <t>qualicenters - eugene-springfield ltd</t>
  </si>
  <si>
    <t>304 q st</t>
  </si>
  <si>
    <t>(541) 741-8005</t>
  </si>
  <si>
    <t>Fresenius Medical Care Dillon</t>
  </si>
  <si>
    <t xml:space="preserve">1304 Highway 301 South </t>
  </si>
  <si>
    <t>Dillon</t>
  </si>
  <si>
    <t>13.651</t>
  </si>
  <si>
    <t>48.95550992</t>
  </si>
  <si>
    <t>12.143</t>
  </si>
  <si>
    <t>99.882</t>
  </si>
  <si>
    <t>62.626</t>
  </si>
  <si>
    <t>davita bradford dialysis</t>
  </si>
  <si>
    <t>665 east main street</t>
  </si>
  <si>
    <t>mckean</t>
  </si>
  <si>
    <t>(814) 362-7417</t>
  </si>
  <si>
    <t>Fresenius Medical Care Moncks Corner</t>
  </si>
  <si>
    <t xml:space="preserve">112 Mccormick Circle </t>
  </si>
  <si>
    <t>Moncks Corner</t>
  </si>
  <si>
    <t>27.978</t>
  </si>
  <si>
    <t>54.81724846</t>
  </si>
  <si>
    <t>20.207</t>
  </si>
  <si>
    <t>17.922</t>
  </si>
  <si>
    <t>107.677</t>
  </si>
  <si>
    <t>87.986</t>
  </si>
  <si>
    <t>fresenius kidney care - hazleton</t>
  </si>
  <si>
    <t>110 butler drive</t>
  </si>
  <si>
    <t>hazleton</t>
  </si>
  <si>
    <t>(570) 454-3558</t>
  </si>
  <si>
    <t>Central Bamberg Dialysis</t>
  </si>
  <si>
    <t xml:space="preserve">67 Sunset Drive </t>
  </si>
  <si>
    <t>Bamberg</t>
  </si>
  <si>
    <t>13.86</t>
  </si>
  <si>
    <t>48.944</t>
  </si>
  <si>
    <t>37.441</t>
  </si>
  <si>
    <t>09/12/2010</t>
  </si>
  <si>
    <t>dci renal services of pittsburgh, llc - harmar village</t>
  </si>
  <si>
    <t>725 freeport road</t>
  </si>
  <si>
    <t>cheswick</t>
  </si>
  <si>
    <t>(724) 275-7801</t>
  </si>
  <si>
    <t>Loris Dialysis Center</t>
  </si>
  <si>
    <t xml:space="preserve">3827 Bell Street </t>
  </si>
  <si>
    <t>Loris</t>
  </si>
  <si>
    <t>88.97%</t>
  </si>
  <si>
    <t>32.76659822</t>
  </si>
  <si>
    <t>13.92</t>
  </si>
  <si>
    <t>68.002</t>
  </si>
  <si>
    <t>70.801</t>
  </si>
  <si>
    <t>butler county dialysis center</t>
  </si>
  <si>
    <t>111 woody drive</t>
  </si>
  <si>
    <t>(724) 431-2241</t>
  </si>
  <si>
    <t>Seneca Dialysis Center, Llc</t>
  </si>
  <si>
    <t xml:space="preserve">685 South Oak St </t>
  </si>
  <si>
    <t>Seneca</t>
  </si>
  <si>
    <t>17.34702259</t>
  </si>
  <si>
    <t>6.596</t>
  </si>
  <si>
    <t>9.351</t>
  </si>
  <si>
    <t>56.014</t>
  </si>
  <si>
    <t>71.683</t>
  </si>
  <si>
    <t>lock haven dialysis center</t>
  </si>
  <si>
    <t>257 south hanna street</t>
  </si>
  <si>
    <t>lock haven</t>
  </si>
  <si>
    <t>(570) 748-3800</t>
  </si>
  <si>
    <t>Fresenius Medical Care Manning</t>
  </si>
  <si>
    <t xml:space="preserve">3701 Sumter Hwy </t>
  </si>
  <si>
    <t>Manning</t>
  </si>
  <si>
    <t>6.498</t>
  </si>
  <si>
    <t>52.369</t>
  </si>
  <si>
    <t>41.572</t>
  </si>
  <si>
    <t>dci punxsutawney</t>
  </si>
  <si>
    <t>158 elmwood drive</t>
  </si>
  <si>
    <t>punxsutawney</t>
  </si>
  <si>
    <t>(814) 938-9045</t>
  </si>
  <si>
    <t>Fmc Of Fort Mill</t>
  </si>
  <si>
    <t xml:space="preserve">535 River Crossing Drive </t>
  </si>
  <si>
    <t>Fort Mill</t>
  </si>
  <si>
    <t>40.15%</t>
  </si>
  <si>
    <t>27.051</t>
  </si>
  <si>
    <t>71.18959617</t>
  </si>
  <si>
    <t>25.38</t>
  </si>
  <si>
    <t>147.722</t>
  </si>
  <si>
    <t>145.557</t>
  </si>
  <si>
    <t>09/28/2007</t>
  </si>
  <si>
    <t>davita huntingdon valley dialysis</t>
  </si>
  <si>
    <t>769 huntingdon pike</t>
  </si>
  <si>
    <t>huntingdon valley</t>
  </si>
  <si>
    <t>(215) 379-1788</t>
  </si>
  <si>
    <t>Greer Kidney Center Inc</t>
  </si>
  <si>
    <t xml:space="preserve">14152 East Wade Hampton Blvd </t>
  </si>
  <si>
    <t>Greer</t>
  </si>
  <si>
    <t>17.186</t>
  </si>
  <si>
    <t>29.81519507</t>
  </si>
  <si>
    <t>11.353</t>
  </si>
  <si>
    <t>10.694</t>
  </si>
  <si>
    <t>77.46</t>
  </si>
  <si>
    <t>davita chickasha dialysis</t>
  </si>
  <si>
    <t>228 s 29th st</t>
  </si>
  <si>
    <t>chickasha</t>
  </si>
  <si>
    <t>grady</t>
  </si>
  <si>
    <t>(405) 224-9901</t>
  </si>
  <si>
    <t>Upstate Dialysis Center</t>
  </si>
  <si>
    <t xml:space="preserve">308 Mills Ave </t>
  </si>
  <si>
    <t>48.10%</t>
  </si>
  <si>
    <t>77.31143053</t>
  </si>
  <si>
    <t>26.621</t>
  </si>
  <si>
    <t>147.277</t>
  </si>
  <si>
    <t>171.367</t>
  </si>
  <si>
    <t>08/23/2007</t>
  </si>
  <si>
    <t>fmcna - ada dialysis ctr</t>
  </si>
  <si>
    <t>324 nw j.a. richardson loop</t>
  </si>
  <si>
    <t>pontotoc</t>
  </si>
  <si>
    <t>(580) 421-9131</t>
  </si>
  <si>
    <t>Dsi Easley Renal Center</t>
  </si>
  <si>
    <t xml:space="preserve">125 Whitmire Road </t>
  </si>
  <si>
    <t>Easley</t>
  </si>
  <si>
    <t>46.16563997</t>
  </si>
  <si>
    <t>17.487</t>
  </si>
  <si>
    <t>104.27</t>
  </si>
  <si>
    <t>110.256</t>
  </si>
  <si>
    <t>sooner dialysis - lawton</t>
  </si>
  <si>
    <t>924 sw 38th st</t>
  </si>
  <si>
    <t>(580) 351-1716</t>
  </si>
  <si>
    <t>Conway Dialysis Center</t>
  </si>
  <si>
    <t xml:space="preserve">838 Farrar Drive </t>
  </si>
  <si>
    <t>19.18</t>
  </si>
  <si>
    <t>14.674</t>
  </si>
  <si>
    <t>27.80835044</t>
  </si>
  <si>
    <t>82.74</t>
  </si>
  <si>
    <t>77.181</t>
  </si>
  <si>
    <t>davita anadarko dialysis center</t>
  </si>
  <si>
    <t>414 se 11th</t>
  </si>
  <si>
    <t>anadarko</t>
  </si>
  <si>
    <t>(405) 247-2299</t>
  </si>
  <si>
    <t>Fresenius Medical Care South Columbia</t>
  </si>
  <si>
    <t xml:space="preserve">2139 Adams Grove Road </t>
  </si>
  <si>
    <t>4.763</t>
  </si>
  <si>
    <t>15.952</t>
  </si>
  <si>
    <t>47.60027379</t>
  </si>
  <si>
    <t>94.738</t>
  </si>
  <si>
    <t>03/12/2008</t>
  </si>
  <si>
    <t>fmcna - oklahoma kidney care dx, llc</t>
  </si>
  <si>
    <t>13901 mcauley blvd, ste 102</t>
  </si>
  <si>
    <t>(405) 302-4803</t>
  </si>
  <si>
    <t>Fmc Marion</t>
  </si>
  <si>
    <t xml:space="preserve">109 Merritt Ct </t>
  </si>
  <si>
    <t>39.99%</t>
  </si>
  <si>
    <t>42.153</t>
  </si>
  <si>
    <t>21.979</t>
  </si>
  <si>
    <t>55.27446954</t>
  </si>
  <si>
    <t>125.741</t>
  </si>
  <si>
    <t>107.142</t>
  </si>
  <si>
    <t>03/06/2008</t>
  </si>
  <si>
    <t>fkc-ohio renal care group southpointe</t>
  </si>
  <si>
    <t>4200 warrensville center road, suite 100</t>
  </si>
  <si>
    <t>(216) 368-0004</t>
  </si>
  <si>
    <t>522.9</t>
  </si>
  <si>
    <t>Santee Dialysis</t>
  </si>
  <si>
    <t xml:space="preserve">228 Bradford Blvd </t>
  </si>
  <si>
    <t>Santee</t>
  </si>
  <si>
    <t>28.75290897</t>
  </si>
  <si>
    <t>50.168</t>
  </si>
  <si>
    <t>43.566</t>
  </si>
  <si>
    <t>12/01/2011</t>
  </si>
  <si>
    <t>center for dialysis care westside home care llc</t>
  </si>
  <si>
    <t>24651 center ridge rd</t>
  </si>
  <si>
    <t>(440) 899-2808</t>
  </si>
  <si>
    <t>508.8</t>
  </si>
  <si>
    <t>Fmc Hilton Head Dialysis Center</t>
  </si>
  <si>
    <t>25 Hospital Center Blvd Medical Pavilion Suite 108</t>
  </si>
  <si>
    <t>Hilton Head Island</t>
  </si>
  <si>
    <t>12.64339493</t>
  </si>
  <si>
    <t>4.546</t>
  </si>
  <si>
    <t>33.031</t>
  </si>
  <si>
    <t>10/29/2016</t>
  </si>
  <si>
    <t>davita home dialysis dayton</t>
  </si>
  <si>
    <t>455 turner road, suite b</t>
  </si>
  <si>
    <t>(937) 278-8261</t>
  </si>
  <si>
    <t>455.3</t>
  </si>
  <si>
    <t>Lancaster Dialysis</t>
  </si>
  <si>
    <t>1100 West Meeting Street Suite 100</t>
  </si>
  <si>
    <t>24.611</t>
  </si>
  <si>
    <t>22.523</t>
  </si>
  <si>
    <t>59.79739904</t>
  </si>
  <si>
    <t>20.835</t>
  </si>
  <si>
    <t>123.436</t>
  </si>
  <si>
    <t>226 graceland blvd. - suite 3-09a</t>
  </si>
  <si>
    <t>(614) 985-1732</t>
  </si>
  <si>
    <t>Fresenius Medical Care West Columbia</t>
  </si>
  <si>
    <t xml:space="preserve">105 Sum-mor Drive </t>
  </si>
  <si>
    <t>West Columbia</t>
  </si>
  <si>
    <t>5.643</t>
  </si>
  <si>
    <t>5.663</t>
  </si>
  <si>
    <t>39.563</t>
  </si>
  <si>
    <t>29.092</t>
  </si>
  <si>
    <t>55.70704997</t>
  </si>
  <si>
    <t>19.759</t>
  </si>
  <si>
    <t>19.456</t>
  </si>
  <si>
    <t>125.052</t>
  </si>
  <si>
    <t>124.109</t>
  </si>
  <si>
    <t>05/19/2010</t>
  </si>
  <si>
    <t>fmc - regional dialysis ctr of williams county</t>
  </si>
  <si>
    <t>537 west high street</t>
  </si>
  <si>
    <t>(419) 636-0584</t>
  </si>
  <si>
    <t>Dci Union</t>
  </si>
  <si>
    <t xml:space="preserve">921  Thompson Blvd </t>
  </si>
  <si>
    <t>3.086</t>
  </si>
  <si>
    <t>31.8110883</t>
  </si>
  <si>
    <t>11.791</t>
  </si>
  <si>
    <t>61.077</t>
  </si>
  <si>
    <t>63.093</t>
  </si>
  <si>
    <t>07/21/2016</t>
  </si>
  <si>
    <t>davita dialysis center of erie</t>
  </si>
  <si>
    <t>1641 sassafras street</t>
  </si>
  <si>
    <t>(814) 455-6455</t>
  </si>
  <si>
    <t>Dci Gaffney</t>
  </si>
  <si>
    <t xml:space="preserve">405 Tiffany Park </t>
  </si>
  <si>
    <t>Gaffney</t>
  </si>
  <si>
    <t>27.082</t>
  </si>
  <si>
    <t>63.80561259</t>
  </si>
  <si>
    <t>147.198</t>
  </si>
  <si>
    <t>fresenius kidney care - temple dialysis germantown</t>
  </si>
  <si>
    <t>3401 fox street, suite c</t>
  </si>
  <si>
    <t>(215) 221-3120</t>
  </si>
  <si>
    <t>365.7</t>
  </si>
  <si>
    <t>Rai Care Centers Summerville</t>
  </si>
  <si>
    <t>109 Burton Avenue Suite A</t>
  </si>
  <si>
    <t>7.224</t>
  </si>
  <si>
    <t>6.225</t>
  </si>
  <si>
    <t>21.814</t>
  </si>
  <si>
    <t>34.62286105</t>
  </si>
  <si>
    <t>79.945</t>
  </si>
  <si>
    <t>71.165</t>
  </si>
  <si>
    <t>06/11/2005</t>
  </si>
  <si>
    <t>davita franklin dialysis center</t>
  </si>
  <si>
    <t>150 south independence west</t>
  </si>
  <si>
    <t>101 public ledger building</t>
  </si>
  <si>
    <t>(215) 922-2801</t>
  </si>
  <si>
    <t>390.9</t>
  </si>
  <si>
    <t>Allendale County Dialysis</t>
  </si>
  <si>
    <t xml:space="preserve">1241 Boundary Street </t>
  </si>
  <si>
    <t>Fairfax</t>
  </si>
  <si>
    <t>32.376</t>
  </si>
  <si>
    <t>35.401</t>
  </si>
  <si>
    <t>55.28542094</t>
  </si>
  <si>
    <t>20.276</t>
  </si>
  <si>
    <t>94.833</t>
  </si>
  <si>
    <t>115.324</t>
  </si>
  <si>
    <t>davita mckeesport dialysis</t>
  </si>
  <si>
    <t>oak park mall</t>
  </si>
  <si>
    <t>2001 lincoln way</t>
  </si>
  <si>
    <t>(412) 678-0183</t>
  </si>
  <si>
    <t>Dci West Spartanburg</t>
  </si>
  <si>
    <t xml:space="preserve">105 Tradd Street </t>
  </si>
  <si>
    <t>19.689</t>
  </si>
  <si>
    <t>45.53045859</t>
  </si>
  <si>
    <t>16.47</t>
  </si>
  <si>
    <t>92.707</t>
  </si>
  <si>
    <t>95.969</t>
  </si>
  <si>
    <t>fresenius kidney care - millersburg</t>
  </si>
  <si>
    <t>75 evelyn drive</t>
  </si>
  <si>
    <t>(717) 692-2145</t>
  </si>
  <si>
    <t>Dci Magnolia Court</t>
  </si>
  <si>
    <t xml:space="preserve">1427 King Street </t>
  </si>
  <si>
    <t>36.5065024</t>
  </si>
  <si>
    <t>13.218</t>
  </si>
  <si>
    <t>86.77</t>
  </si>
  <si>
    <t>72.533</t>
  </si>
  <si>
    <t>dci indiana</t>
  </si>
  <si>
    <t>870 hospital road</t>
  </si>
  <si>
    <t>(724) 465-7010</t>
  </si>
  <si>
    <t>Fresenius Medical Care Lower Richland</t>
  </si>
  <si>
    <t xml:space="preserve">1840 Pineview Drive </t>
  </si>
  <si>
    <t>5.466</t>
  </si>
  <si>
    <t>13.948</t>
  </si>
  <si>
    <t>12.011</t>
  </si>
  <si>
    <t>80.124</t>
  </si>
  <si>
    <t>62.998</t>
  </si>
  <si>
    <t>davita grant one dialysis</t>
  </si>
  <si>
    <t>9475 roosevelt boulevard, suite 9</t>
  </si>
  <si>
    <t>(215) 673-0490</t>
  </si>
  <si>
    <t>South Orangeburg Dialysis</t>
  </si>
  <si>
    <t xml:space="preserve">1080 Summers Avenue </t>
  </si>
  <si>
    <t>22.325</t>
  </si>
  <si>
    <t>15.103</t>
  </si>
  <si>
    <t>42.51608487</t>
  </si>
  <si>
    <t>14.101</t>
  </si>
  <si>
    <t>80.404</t>
  </si>
  <si>
    <t>71.945</t>
  </si>
  <si>
    <t>07/04/2007</t>
  </si>
  <si>
    <t>davita broomall dialysis</t>
  </si>
  <si>
    <t>2835 w. chester pike, suite 2</t>
  </si>
  <si>
    <t>broomall</t>
  </si>
  <si>
    <t>(610) 356-2719</t>
  </si>
  <si>
    <t>Fresenius Medical Care Of Lee County</t>
  </si>
  <si>
    <t xml:space="preserve">289 Fairview Ave </t>
  </si>
  <si>
    <t>Bishopville</t>
  </si>
  <si>
    <t>9.075</t>
  </si>
  <si>
    <t>23.83572895</t>
  </si>
  <si>
    <t>8.571</t>
  </si>
  <si>
    <t>55.456</t>
  </si>
  <si>
    <t>03/05/2007</t>
  </si>
  <si>
    <t>davita lake erie home dialysis</t>
  </si>
  <si>
    <t>2563 w. 8th street</t>
  </si>
  <si>
    <t>(814) 838-2849</t>
  </si>
  <si>
    <t>Rcg Greenville Dialysis Center</t>
  </si>
  <si>
    <t xml:space="preserve">297 Pete Hollis Blvd. </t>
  </si>
  <si>
    <t>17.25</t>
  </si>
  <si>
    <t>33.16084873</t>
  </si>
  <si>
    <t>12.25</t>
  </si>
  <si>
    <t>77.277</t>
  </si>
  <si>
    <t>davita paxton dialysis</t>
  </si>
  <si>
    <t>479 port view drive, suite b21</t>
  </si>
  <si>
    <t>(717) 558-0290</t>
  </si>
  <si>
    <t>383.4</t>
  </si>
  <si>
    <t>Dci James Island</t>
  </si>
  <si>
    <t xml:space="preserve">959 Folly Road </t>
  </si>
  <si>
    <t>27.39493498</t>
  </si>
  <si>
    <t>49.853</t>
  </si>
  <si>
    <t>fmc - amherst dialysis</t>
  </si>
  <si>
    <t>1168 cleveland avenue</t>
  </si>
  <si>
    <t>(440) 985-2280</t>
  </si>
  <si>
    <t>Fmc Dialysis Services The Marshlands</t>
  </si>
  <si>
    <t xml:space="preserve">28 Rice Pond Road </t>
  </si>
  <si>
    <t>Ridgeland</t>
  </si>
  <si>
    <t>20.687</t>
  </si>
  <si>
    <t>24.69</t>
  </si>
  <si>
    <t>35.88774812</t>
  </si>
  <si>
    <t>11.76</t>
  </si>
  <si>
    <t>75.905</t>
  </si>
  <si>
    <t>83.495</t>
  </si>
  <si>
    <t>05/19/2007</t>
  </si>
  <si>
    <t>fmc - ohio renal care group euclid</t>
  </si>
  <si>
    <t>26450 euclid ave.</t>
  </si>
  <si>
    <t>(216) 731-0513</t>
  </si>
  <si>
    <t>449.4</t>
  </si>
  <si>
    <t>Fmc Dialysis Services Murrells Inlet</t>
  </si>
  <si>
    <t xml:space="preserve">5011 Highway 17 Bypass </t>
  </si>
  <si>
    <t>Murrells Inlet</t>
  </si>
  <si>
    <t>37.12799452</t>
  </si>
  <si>
    <t>8.326</t>
  </si>
  <si>
    <t>85.181</t>
  </si>
  <si>
    <t>08/25/1999</t>
  </si>
  <si>
    <t>fmc - dialysis services of london</t>
  </si>
  <si>
    <t>306 lafayette st. suite j</t>
  </si>
  <si>
    <t>(740) 845-1594</t>
  </si>
  <si>
    <t>483.2</t>
  </si>
  <si>
    <t>Fmc Meadowlake Dialysis</t>
  </si>
  <si>
    <t xml:space="preserve">7631 Wilson Blvd </t>
  </si>
  <si>
    <t>15.53%</t>
  </si>
  <si>
    <t>5.994</t>
  </si>
  <si>
    <t>34.60%</t>
  </si>
  <si>
    <t>16.967</t>
  </si>
  <si>
    <t>40.91444216</t>
  </si>
  <si>
    <t>11.223</t>
  </si>
  <si>
    <t>64.639</t>
  </si>
  <si>
    <t>fmc -  van wert dialysis</t>
  </si>
  <si>
    <t>140 fox rd suite 405</t>
  </si>
  <si>
    <t>van wert</t>
  </si>
  <si>
    <t>(419) 238-9333</t>
  </si>
  <si>
    <t>Fmc Dialysis Services Lake Marion</t>
  </si>
  <si>
    <t xml:space="preserve">20 Buff Blvd </t>
  </si>
  <si>
    <t>Summerton</t>
  </si>
  <si>
    <t>12.57768652</t>
  </si>
  <si>
    <t>34.082</t>
  </si>
  <si>
    <t>25.582</t>
  </si>
  <si>
    <t>01/27/2007</t>
  </si>
  <si>
    <t>davita mercy canton dialysis</t>
  </si>
  <si>
    <t>1320 mercy drive n w</t>
  </si>
  <si>
    <t>(330) 471-1729</t>
  </si>
  <si>
    <t>432.5</t>
  </si>
  <si>
    <t>Freedom Dialysis Center</t>
  </si>
  <si>
    <t xml:space="preserve">1520 Freedom Boulevard </t>
  </si>
  <si>
    <t>60.728</t>
  </si>
  <si>
    <t>23.47</t>
  </si>
  <si>
    <t>99.80013689</t>
  </si>
  <si>
    <t>33.701</t>
  </si>
  <si>
    <t>28.155</t>
  </si>
  <si>
    <t>188.196</t>
  </si>
  <si>
    <t>148.551</t>
  </si>
  <si>
    <t>davita maumee bay dialysis</t>
  </si>
  <si>
    <t>3310 dustin drive</t>
  </si>
  <si>
    <t>(419) 697-2191</t>
  </si>
  <si>
    <t>Rai Care Centers Charleston</t>
  </si>
  <si>
    <t xml:space="preserve">2080 Charlie Hall Blvd </t>
  </si>
  <si>
    <t>7.388</t>
  </si>
  <si>
    <t>33.707</t>
  </si>
  <si>
    <t>57.72210815</t>
  </si>
  <si>
    <t>15.914</t>
  </si>
  <si>
    <t>141.747</t>
  </si>
  <si>
    <t>105.743</t>
  </si>
  <si>
    <t>12/29/2006</t>
  </si>
  <si>
    <t>fmc - heart of ohio dialysis ctr</t>
  </si>
  <si>
    <t>1730 marion-waldo rd</t>
  </si>
  <si>
    <t>(740) 389-4111</t>
  </si>
  <si>
    <t>Pee Dee Dialysis Center</t>
  </si>
  <si>
    <t xml:space="preserve">331 Elizabeth Anne Court </t>
  </si>
  <si>
    <t>15.106</t>
  </si>
  <si>
    <t>52.78302533</t>
  </si>
  <si>
    <t>20.026</t>
  </si>
  <si>
    <t>105.507</t>
  </si>
  <si>
    <t>78.399</t>
  </si>
  <si>
    <t>04/26/2000</t>
  </si>
  <si>
    <t>davita willow dialysis center</t>
  </si>
  <si>
    <t>1675 alex drive</t>
  </si>
  <si>
    <t>(937) 383-3338</t>
  </si>
  <si>
    <t>Dialysis Clinic Inc Landrum</t>
  </si>
  <si>
    <t xml:space="preserve">110 Asbury Drive </t>
  </si>
  <si>
    <t>Landrum</t>
  </si>
  <si>
    <t>8.242</t>
  </si>
  <si>
    <t>14.81998631</t>
  </si>
  <si>
    <t>38.233</t>
  </si>
  <si>
    <t>davita home dialysis services of sandusky inc</t>
  </si>
  <si>
    <t>2819 south hayes, suite 2</t>
  </si>
  <si>
    <t>(419) 627-0477</t>
  </si>
  <si>
    <t>287.1</t>
  </si>
  <si>
    <t>675.3</t>
  </si>
  <si>
    <t>Palmetto Dialysis</t>
  </si>
  <si>
    <t xml:space="preserve">317 Professional Park Road </t>
  </si>
  <si>
    <t>41.48%</t>
  </si>
  <si>
    <t>16.157</t>
  </si>
  <si>
    <t>41.7357974</t>
  </si>
  <si>
    <t>81.358</t>
  </si>
  <si>
    <t>102.749</t>
  </si>
  <si>
    <t>kidney center of columbus south</t>
  </si>
  <si>
    <t>2046 lockbourne rd</t>
  </si>
  <si>
    <t>(614) 449-7300</t>
  </si>
  <si>
    <t>Dsi Pleasantburg Dialysis</t>
  </si>
  <si>
    <t xml:space="preserve">110 Chalmers Dr Ste C </t>
  </si>
  <si>
    <t>13.24</t>
  </si>
  <si>
    <t>33.11156742</t>
  </si>
  <si>
    <t>69.281</t>
  </si>
  <si>
    <t>70.364</t>
  </si>
  <si>
    <t>fresenius kidney care - donora</t>
  </si>
  <si>
    <t>470 galiffa drive</t>
  </si>
  <si>
    <t>donora</t>
  </si>
  <si>
    <t>(724) 379-7650</t>
  </si>
  <si>
    <t>Fmc Dialysis Services Andrews</t>
  </si>
  <si>
    <t xml:space="preserve">102 S County Line Road </t>
  </si>
  <si>
    <t>Andrews</t>
  </si>
  <si>
    <t>22.73511294</t>
  </si>
  <si>
    <t>7.872</t>
  </si>
  <si>
    <t>42.802</t>
  </si>
  <si>
    <t>38.479</t>
  </si>
  <si>
    <t>12/05/2001</t>
  </si>
  <si>
    <t>fresenius kidney care - cityline</t>
  </si>
  <si>
    <t>2601 north 3rd street, suite 101</t>
  </si>
  <si>
    <t>(717) 909-9450</t>
  </si>
  <si>
    <t>234.3</t>
  </si>
  <si>
    <t>Fresenius Medical Care Fairfield County</t>
  </si>
  <si>
    <t xml:space="preserve">1126 Hwy 321 Business South Ste A </t>
  </si>
  <si>
    <t>3.506</t>
  </si>
  <si>
    <t>27.19780972</t>
  </si>
  <si>
    <t>39.487</t>
  </si>
  <si>
    <t>usrc huntingdon, llc</t>
  </si>
  <si>
    <t>820 bryan street, suite 4</t>
  </si>
  <si>
    <t>huntingdon</t>
  </si>
  <si>
    <t>(814) 643-3600</t>
  </si>
  <si>
    <t>Fresenius Medical Care Irmo</t>
  </si>
  <si>
    <t xml:space="preserve">1012 Lykes Lane </t>
  </si>
  <si>
    <t>Irmo</t>
  </si>
  <si>
    <t>36.12%</t>
  </si>
  <si>
    <t>27.174</t>
  </si>
  <si>
    <t>26.158</t>
  </si>
  <si>
    <t>45.86995209</t>
  </si>
  <si>
    <t>16.158</t>
  </si>
  <si>
    <t>17.042</t>
  </si>
  <si>
    <t>121.442</t>
  </si>
  <si>
    <t>126.518</t>
  </si>
  <si>
    <t>dci parks bend</t>
  </si>
  <si>
    <t>1143 industrial park road</t>
  </si>
  <si>
    <t>vandergrift</t>
  </si>
  <si>
    <t>(724) 845-3313</t>
  </si>
  <si>
    <t>Dsi Powderhorn Dialysis</t>
  </si>
  <si>
    <t xml:space="preserve">16 Powderhorn Road </t>
  </si>
  <si>
    <t>Simpsonville</t>
  </si>
  <si>
    <t>6.022</t>
  </si>
  <si>
    <t>12.432</t>
  </si>
  <si>
    <t>23.394</t>
  </si>
  <si>
    <t>42.59000684</t>
  </si>
  <si>
    <t>14.618</t>
  </si>
  <si>
    <t>91.18</t>
  </si>
  <si>
    <t>91.037</t>
  </si>
  <si>
    <t>fresenius kidney care  - mount airy</t>
  </si>
  <si>
    <t>10 east moreland avenue, suite 300</t>
  </si>
  <si>
    <t>(215) 381-0310</t>
  </si>
  <si>
    <t>North Charleston Dialysis</t>
  </si>
  <si>
    <t xml:space="preserve">5900 Rivers Ave Ste E </t>
  </si>
  <si>
    <t>16.403</t>
  </si>
  <si>
    <t>14.148</t>
  </si>
  <si>
    <t>37.5687885</t>
  </si>
  <si>
    <t>76.829</t>
  </si>
  <si>
    <t>88.065</t>
  </si>
  <si>
    <t>08/26/2009</t>
  </si>
  <si>
    <t>davita penn hills dialysis</t>
  </si>
  <si>
    <t>202 rodi road</t>
  </si>
  <si>
    <t>(412) 371-1102</t>
  </si>
  <si>
    <t>Fmc Dialysis Services Of Hartsville</t>
  </si>
  <si>
    <t xml:space="preserve">1308 South Fourth Street </t>
  </si>
  <si>
    <t>Hartsville</t>
  </si>
  <si>
    <t>5.575</t>
  </si>
  <si>
    <t>43.58%</t>
  </si>
  <si>
    <t>32.00%</t>
  </si>
  <si>
    <t>33.00%</t>
  </si>
  <si>
    <t>37.82888433</t>
  </si>
  <si>
    <t>13.666</t>
  </si>
  <si>
    <t>111.233</t>
  </si>
  <si>
    <t>89.247</t>
  </si>
  <si>
    <t>01/09/2010</t>
  </si>
  <si>
    <t>davita harmarville dialysis</t>
  </si>
  <si>
    <t>791 freeport road</t>
  </si>
  <si>
    <t>(724) 274-9281</t>
  </si>
  <si>
    <t>405.1</t>
  </si>
  <si>
    <t>Columbia Northeast Kidney Center</t>
  </si>
  <si>
    <t>7499 Parkland Road Suite 136</t>
  </si>
  <si>
    <t>8.236</t>
  </si>
  <si>
    <t>29.293</t>
  </si>
  <si>
    <t>16.40520192</t>
  </si>
  <si>
    <t>129.585</t>
  </si>
  <si>
    <t>125.909</t>
  </si>
  <si>
    <t>pnrs eastern oregon dialysis clinic</t>
  </si>
  <si>
    <t>10601 s walton rd</t>
  </si>
  <si>
    <t>island city</t>
  </si>
  <si>
    <t>(541) 663-8420</t>
  </si>
  <si>
    <t>Fmc Dialysis Services Of York County</t>
  </si>
  <si>
    <t xml:space="preserve">1560 Health Care Drive </t>
  </si>
  <si>
    <t>Rock Hill</t>
  </si>
  <si>
    <t>37.69%</t>
  </si>
  <si>
    <t>28.112</t>
  </si>
  <si>
    <t>25.984</t>
  </si>
  <si>
    <t>57.70841889</t>
  </si>
  <si>
    <t>117.937</t>
  </si>
  <si>
    <t>107.722</t>
  </si>
  <si>
    <t>02/13/2007</t>
  </si>
  <si>
    <t>fmc lebanon oregon</t>
  </si>
  <si>
    <t>665 n 5th street</t>
  </si>
  <si>
    <t>(541) 258-3012</t>
  </si>
  <si>
    <t>380.1</t>
  </si>
  <si>
    <t>Dci Port Royal</t>
  </si>
  <si>
    <t>300 Midtown Drive Attn: Dialysis Unit</t>
  </si>
  <si>
    <t>Beaufort</t>
  </si>
  <si>
    <t>28.726</t>
  </si>
  <si>
    <t>30.158</t>
  </si>
  <si>
    <t>46.45585216</t>
  </si>
  <si>
    <t>100.144</t>
  </si>
  <si>
    <t>07/02/2010</t>
  </si>
  <si>
    <t>davita lake road dialysis</t>
  </si>
  <si>
    <t>6902 se lake rd, suite 100</t>
  </si>
  <si>
    <t>milwaukie</t>
  </si>
  <si>
    <t>(503) 794-1288</t>
  </si>
  <si>
    <t>Orangeburg Dialysis</t>
  </si>
  <si>
    <t xml:space="preserve">1184 Orangeburg Mall Circle </t>
  </si>
  <si>
    <t>6.369</t>
  </si>
  <si>
    <t>23.401</t>
  </si>
  <si>
    <t>51.2991102</t>
  </si>
  <si>
    <t>18.159</t>
  </si>
  <si>
    <t>97.788</t>
  </si>
  <si>
    <t>fmc-liberty dialysis-kenwood</t>
  </si>
  <si>
    <t>8251 pine road, suite 110</t>
  </si>
  <si>
    <t>kenwood</t>
  </si>
  <si>
    <t>(513) 745-0800</t>
  </si>
  <si>
    <t>Pageland Dialysis</t>
  </si>
  <si>
    <t xml:space="preserve">505 A South Pearl Street </t>
  </si>
  <si>
    <t>Pageland</t>
  </si>
  <si>
    <t>24.41615332</t>
  </si>
  <si>
    <t>8.212</t>
  </si>
  <si>
    <t>39.174</t>
  </si>
  <si>
    <t>fmc - liberty norwood</t>
  </si>
  <si>
    <t>2071 sherman avenue</t>
  </si>
  <si>
    <t>norwood</t>
  </si>
  <si>
    <t>(513) 841-1800</t>
  </si>
  <si>
    <t>Nra Holly Hill Dialysis Center</t>
  </si>
  <si>
    <t xml:space="preserve">8532 Old State Road </t>
  </si>
  <si>
    <t>Holly Hill</t>
  </si>
  <si>
    <t>5.101</t>
  </si>
  <si>
    <t>32.12867899</t>
  </si>
  <si>
    <t>11.268</t>
  </si>
  <si>
    <t>7.423</t>
  </si>
  <si>
    <t>61.538</t>
  </si>
  <si>
    <t>36.356</t>
  </si>
  <si>
    <t>davita rivers edge dialysis</t>
  </si>
  <si>
    <t>1006 e. state st., ste. b</t>
  </si>
  <si>
    <t>(740) 592-1364</t>
  </si>
  <si>
    <t>Bamberg Dialysis</t>
  </si>
  <si>
    <t xml:space="preserve">2046 Main Highway </t>
  </si>
  <si>
    <t>4.428</t>
  </si>
  <si>
    <t>30.601</t>
  </si>
  <si>
    <t>13.558</t>
  </si>
  <si>
    <t>79.879</t>
  </si>
  <si>
    <t>58.072</t>
  </si>
  <si>
    <t>04/06/2011</t>
  </si>
  <si>
    <t>davita villa of great northern</t>
  </si>
  <si>
    <t>22710 fairview center dr., ste 100</t>
  </si>
  <si>
    <t>fairview park</t>
  </si>
  <si>
    <t>(440) 734-4630</t>
  </si>
  <si>
    <t>464.2</t>
  </si>
  <si>
    <t>Goose Creek Dialysis</t>
  </si>
  <si>
    <t xml:space="preserve">109 Greenland Drive </t>
  </si>
  <si>
    <t>Goose Creek</t>
  </si>
  <si>
    <t>18.209</t>
  </si>
  <si>
    <t>16.193</t>
  </si>
  <si>
    <t>88.504</t>
  </si>
  <si>
    <t>92.177</t>
  </si>
  <si>
    <t>davita mitchell dialysis</t>
  </si>
  <si>
    <t>819 e spruce st ste 100</t>
  </si>
  <si>
    <t>SD</t>
  </si>
  <si>
    <t>(605) 996-0097</t>
  </si>
  <si>
    <t>723.7</t>
  </si>
  <si>
    <t>Faber Place Dialysis</t>
  </si>
  <si>
    <t xml:space="preserve">3801 Faber Place Drive </t>
  </si>
  <si>
    <t>1.747</t>
  </si>
  <si>
    <t>38.50%</t>
  </si>
  <si>
    <t>37.55%</t>
  </si>
  <si>
    <t>35.137577</t>
  </si>
  <si>
    <t>13.128</t>
  </si>
  <si>
    <t>13.482</t>
  </si>
  <si>
    <t>67.43</t>
  </si>
  <si>
    <t>76.14</t>
  </si>
  <si>
    <t>davita st lukes whitehall dialysis</t>
  </si>
  <si>
    <t>1220 3rd street</t>
  </si>
  <si>
    <t>(610) 266-1706</t>
  </si>
  <si>
    <t>Fresenius Medical Services Of Pendleton</t>
  </si>
  <si>
    <t xml:space="preserve">908 S Mechanic Street </t>
  </si>
  <si>
    <t>11.27173169</t>
  </si>
  <si>
    <t>4.069</t>
  </si>
  <si>
    <t>25.464</t>
  </si>
  <si>
    <t>31.638</t>
  </si>
  <si>
    <t>301 w. chelten avenue</t>
  </si>
  <si>
    <t>(215) 844-1976</t>
  </si>
  <si>
    <t>Fmc Services Of Belton Honea Path</t>
  </si>
  <si>
    <t xml:space="preserve">200 Church Street </t>
  </si>
  <si>
    <t>Honea Path</t>
  </si>
  <si>
    <t>2.004</t>
  </si>
  <si>
    <t>11.348</t>
  </si>
  <si>
    <t>6.923</t>
  </si>
  <si>
    <t>8.432</t>
  </si>
  <si>
    <t>8.381</t>
  </si>
  <si>
    <t>47.25</t>
  </si>
  <si>
    <t>39.217</t>
  </si>
  <si>
    <t>ncpdc kidney center llc</t>
  </si>
  <si>
    <t>1201 grampian blvd., suite 1c</t>
  </si>
  <si>
    <t>williamsport</t>
  </si>
  <si>
    <t>(570) 478-5228</t>
  </si>
  <si>
    <t>ncpdc kidney center, llc</t>
  </si>
  <si>
    <t>Mt Pleasant Dialysis Center</t>
  </si>
  <si>
    <t>1028 E-wall Street Building A3</t>
  </si>
  <si>
    <t>9.003</t>
  </si>
  <si>
    <t>21.0349076</t>
  </si>
  <si>
    <t>48.009</t>
  </si>
  <si>
    <t>44.764</t>
  </si>
  <si>
    <t>dialysis center of west philadelphia, llc</t>
  </si>
  <si>
    <t>4800 brown street, suite 201</t>
  </si>
  <si>
    <t>(215) 581-4993</t>
  </si>
  <si>
    <t xml:space="preserve">306 Main Street </t>
  </si>
  <si>
    <t>Edgefield</t>
  </si>
  <si>
    <t>25.10335387</t>
  </si>
  <si>
    <t>9.173</t>
  </si>
  <si>
    <t>42.177</t>
  </si>
  <si>
    <t>51.035</t>
  </si>
  <si>
    <t>dialysis clinic inc - canterbury</t>
  </si>
  <si>
    <t>376 fisk street</t>
  </si>
  <si>
    <t>(412) 683-2670</t>
  </si>
  <si>
    <t>Fresenius Medical Care Of Batesburg Leesville</t>
  </si>
  <si>
    <t xml:space="preserve">303 Village Square Drive </t>
  </si>
  <si>
    <t>20.751</t>
  </si>
  <si>
    <t>36.42984257</t>
  </si>
  <si>
    <t>13.906</t>
  </si>
  <si>
    <t>80.797</t>
  </si>
  <si>
    <t>88.688</t>
  </si>
  <si>
    <t>01/25/2010</t>
  </si>
  <si>
    <t>davita greer south dialysis</t>
  </si>
  <si>
    <t>3254 brushy creek road</t>
  </si>
  <si>
    <t>greer</t>
  </si>
  <si>
    <t>(864) 801-2065</t>
  </si>
  <si>
    <t>Usrc South Aiken, Llc</t>
  </si>
  <si>
    <t xml:space="preserve">169 Crepe Myrtle Dr </t>
  </si>
  <si>
    <t>23.089</t>
  </si>
  <si>
    <t>39.90965092</t>
  </si>
  <si>
    <t>15.216</t>
  </si>
  <si>
    <t>91.017</t>
  </si>
  <si>
    <t>83.038</t>
  </si>
  <si>
    <t>dci goose creek inc</t>
  </si>
  <si>
    <t>98 hamlet circle</t>
  </si>
  <si>
    <t>goose creek</t>
  </si>
  <si>
    <t>(843) 863-8633</t>
  </si>
  <si>
    <t>304.6</t>
  </si>
  <si>
    <t>Fresenius Medical Care Of Lugoff Elgin</t>
  </si>
  <si>
    <t xml:space="preserve">909 Carolina Drive </t>
  </si>
  <si>
    <t>Lugoff</t>
  </si>
  <si>
    <t>43.72%</t>
  </si>
  <si>
    <t>6.412</t>
  </si>
  <si>
    <t>31.137577</t>
  </si>
  <si>
    <t>11.011</t>
  </si>
  <si>
    <t>59.266</t>
  </si>
  <si>
    <t>58.207</t>
  </si>
  <si>
    <t>04/27/2007</t>
  </si>
  <si>
    <t>fresenius of york</t>
  </si>
  <si>
    <t>1440 e alexander love hwy</t>
  </si>
  <si>
    <t>(803) 684-7350</t>
  </si>
  <si>
    <t>Hollywood Ravenel Dialysis Clinc</t>
  </si>
  <si>
    <t xml:space="preserve">5953 Jacobs Point Blvd </t>
  </si>
  <si>
    <t>Ravenel</t>
  </si>
  <si>
    <t>8.241</t>
  </si>
  <si>
    <t>8.802</t>
  </si>
  <si>
    <t>55.97</t>
  </si>
  <si>
    <t>fresenius medical care cheraw</t>
  </si>
  <si>
    <t>104 grace lane</t>
  </si>
  <si>
    <t>cheraw</t>
  </si>
  <si>
    <t>(843) 537-6801</t>
  </si>
  <si>
    <t>Carolina Dialysis Llc</t>
  </si>
  <si>
    <t xml:space="preserve">115 Interstate Park </t>
  </si>
  <si>
    <t>15.293</t>
  </si>
  <si>
    <t>14.35</t>
  </si>
  <si>
    <t>11.72621492</t>
  </si>
  <si>
    <t>78.628</t>
  </si>
  <si>
    <t>63.151</t>
  </si>
  <si>
    <t>dci chattanooga 3rd st</t>
  </si>
  <si>
    <t>1425 east third street</t>
  </si>
  <si>
    <t>(423) 698-0927</t>
  </si>
  <si>
    <t>Fort Mill Dialysis</t>
  </si>
  <si>
    <t xml:space="preserve">1975 Carolina Place Dr </t>
  </si>
  <si>
    <t>43.23%</t>
  </si>
  <si>
    <t>21.757</t>
  </si>
  <si>
    <t>38.84462697</t>
  </si>
  <si>
    <t>12.869</t>
  </si>
  <si>
    <t>89.599</t>
  </si>
  <si>
    <t>65.724</t>
  </si>
  <si>
    <t>03/30/2015</t>
  </si>
  <si>
    <t>chadds ford</t>
  </si>
  <si>
    <t>Myrtle Beach</t>
  </si>
  <si>
    <t>dci east cooper</t>
  </si>
  <si>
    <t>1088 johnnie dodds blvd</t>
  </si>
  <si>
    <t>mt pleasant</t>
  </si>
  <si>
    <t>(843) 881-8344</t>
  </si>
  <si>
    <t>Greer South Dialysis</t>
  </si>
  <si>
    <t xml:space="preserve">3254 Brushy Creek Road </t>
  </si>
  <si>
    <t>4.245</t>
  </si>
  <si>
    <t>91.64%</t>
  </si>
  <si>
    <t>18.275</t>
  </si>
  <si>
    <t>14.724</t>
  </si>
  <si>
    <t>89.424</t>
  </si>
  <si>
    <t>92.482</t>
  </si>
  <si>
    <t>davita walterboro dialysis</t>
  </si>
  <si>
    <t>302 ruby street</t>
  </si>
  <si>
    <t>walterboro</t>
  </si>
  <si>
    <t>colleton</t>
  </si>
  <si>
    <t>(843) 549-6743</t>
  </si>
  <si>
    <t>Dci Goose Creek Inc</t>
  </si>
  <si>
    <t xml:space="preserve">98 Hamlet Circle </t>
  </si>
  <si>
    <t>27.01711157</t>
  </si>
  <si>
    <t>9.611</t>
  </si>
  <si>
    <t>77.827</t>
  </si>
  <si>
    <t>59.611</t>
  </si>
  <si>
    <t>central columbia kidney center</t>
  </si>
  <si>
    <t>3511 medical drive</t>
  </si>
  <si>
    <t>(803) 771-0518</t>
  </si>
  <si>
    <t>Fresenius Of York</t>
  </si>
  <si>
    <t xml:space="preserve">1440 E Alexander Love Hwy </t>
  </si>
  <si>
    <t>17.692</t>
  </si>
  <si>
    <t>17.812</t>
  </si>
  <si>
    <t>43.80561259</t>
  </si>
  <si>
    <t>15.786</t>
  </si>
  <si>
    <t>85.074</t>
  </si>
  <si>
    <t>darlington dialysis center inc</t>
  </si>
  <si>
    <t>1018 south governor williams highway</t>
  </si>
  <si>
    <t>darlington</t>
  </si>
  <si>
    <t>(843) 398-5263</t>
  </si>
  <si>
    <t>393.6</t>
  </si>
  <si>
    <t>Fresenius Medical Care Cheraw</t>
  </si>
  <si>
    <t xml:space="preserve">104 Grace Lane </t>
  </si>
  <si>
    <t>Cheraw</t>
  </si>
  <si>
    <t>5.776</t>
  </si>
  <si>
    <t>35.37</t>
  </si>
  <si>
    <t>38.08898015</t>
  </si>
  <si>
    <t>16.361</t>
  </si>
  <si>
    <t>95.648</t>
  </si>
  <si>
    <t>70.73</t>
  </si>
  <si>
    <t>01/20/2008</t>
  </si>
  <si>
    <t>antelope valley kidney institute</t>
  </si>
  <si>
    <t>43932 15th street, suite 103</t>
  </si>
  <si>
    <t>(661) 945-7755</t>
  </si>
  <si>
    <t xml:space="preserve">10708 Marlboro Ave </t>
  </si>
  <si>
    <t>Barnwell</t>
  </si>
  <si>
    <t>10.756</t>
  </si>
  <si>
    <t>9.681</t>
  </si>
  <si>
    <t>63.244</t>
  </si>
  <si>
    <t>49.879</t>
  </si>
  <si>
    <t>davita exeter dialysis</t>
  </si>
  <si>
    <t>1116 w. visalia road, suite 106</t>
  </si>
  <si>
    <t>(559) 592-1025</t>
  </si>
  <si>
    <t xml:space="preserve">289 Chapman Rd </t>
  </si>
  <si>
    <t>Fountain Inn</t>
  </si>
  <si>
    <t>2.181</t>
  </si>
  <si>
    <t>18.92676249</t>
  </si>
  <si>
    <t>49.607</t>
  </si>
  <si>
    <t>34.336</t>
  </si>
  <si>
    <t>03/05/2010</t>
  </si>
  <si>
    <t>fmc-mission viejo</t>
  </si>
  <si>
    <t>23681 via linda, suite e</t>
  </si>
  <si>
    <t>(949) 587-0163</t>
  </si>
  <si>
    <t>410.6</t>
  </si>
  <si>
    <t>Fresenius Medical Care Church Street</t>
  </si>
  <si>
    <t xml:space="preserve">406 South Church Street </t>
  </si>
  <si>
    <t>36.80%</t>
  </si>
  <si>
    <t>6.401</t>
  </si>
  <si>
    <t>6.549</t>
  </si>
  <si>
    <t>14.043</t>
  </si>
  <si>
    <t>37.37713895</t>
  </si>
  <si>
    <t>15.053</t>
  </si>
  <si>
    <t>91.652</t>
  </si>
  <si>
    <t>80.462</t>
  </si>
  <si>
    <t>WA</t>
  </si>
  <si>
    <t>puget sound kidney centers</t>
  </si>
  <si>
    <t>3.603</t>
  </si>
  <si>
    <t>44.099</t>
  </si>
  <si>
    <t>seattle</t>
  </si>
  <si>
    <t>northwest kidney centers</t>
  </si>
  <si>
    <t>390 e. penn drive</t>
  </si>
  <si>
    <t>enola</t>
  </si>
  <si>
    <t>(717) 732-3274</t>
  </si>
  <si>
    <t>Jedburg Dialysis</t>
  </si>
  <si>
    <t xml:space="preserve">2897 W 5Th North St </t>
  </si>
  <si>
    <t>93.80%</t>
  </si>
  <si>
    <t>4.351</t>
  </si>
  <si>
    <t>17.997</t>
  </si>
  <si>
    <t>21.11</t>
  </si>
  <si>
    <t>37.2073922</t>
  </si>
  <si>
    <t>13.884</t>
  </si>
  <si>
    <t>76.758</t>
  </si>
  <si>
    <t>76.297</t>
  </si>
  <si>
    <t>01/13/2009</t>
  </si>
  <si>
    <t>fresenius rio grande</t>
  </si>
  <si>
    <t>las flores industrial park</t>
  </si>
  <si>
    <t>lote 6 carr #3 km 23.9</t>
  </si>
  <si>
    <t>rio grande</t>
  </si>
  <si>
    <t>(787) 657-1644</t>
  </si>
  <si>
    <t>Fresenius Medical Care Fort Lawn</t>
  </si>
  <si>
    <t xml:space="preserve">5707 Willowbrook St </t>
  </si>
  <si>
    <t>Fort Lawn</t>
  </si>
  <si>
    <t>19.233</t>
  </si>
  <si>
    <t>31.534</t>
  </si>
  <si>
    <t>22.31895962</t>
  </si>
  <si>
    <t>9.563</t>
  </si>
  <si>
    <t>83.952</t>
  </si>
  <si>
    <t>atlantis renal centre of san german</t>
  </si>
  <si>
    <t>centro comercial las lomas</t>
  </si>
  <si>
    <t>ave casto perez carr 122 km 0.6</t>
  </si>
  <si>
    <t>san german</t>
  </si>
  <si>
    <t>(787) 292-7979</t>
  </si>
  <si>
    <t>atlantis healthcare group</t>
  </si>
  <si>
    <t>Davita Longs Dialysis</t>
  </si>
  <si>
    <t xml:space="preserve">90 Cloverleaf Dr Suite 306 </t>
  </si>
  <si>
    <t>Longs</t>
  </si>
  <si>
    <t>6.778</t>
  </si>
  <si>
    <t>44.549</t>
  </si>
  <si>
    <t>43.363</t>
  </si>
  <si>
    <t>fmc las piedras</t>
  </si>
  <si>
    <t>200 plaza las piedras shopping center</t>
  </si>
  <si>
    <t>road 183</t>
  </si>
  <si>
    <t>las piedras</t>
  </si>
  <si>
    <t>eastland</t>
  </si>
  <si>
    <t>(787) 716-1440</t>
  </si>
  <si>
    <t>409.4</t>
  </si>
  <si>
    <t>Fresenius Medical Care Myrtle Beach</t>
  </si>
  <si>
    <t xml:space="preserve">4592 Oleander Dr </t>
  </si>
  <si>
    <t>37.34154689</t>
  </si>
  <si>
    <t>90.056</t>
  </si>
  <si>
    <t>67.469</t>
  </si>
  <si>
    <t>fmc of juana diaz</t>
  </si>
  <si>
    <t>parque industrial amuela</t>
  </si>
  <si>
    <t>carr. 584 km 0.4</t>
  </si>
  <si>
    <t>juana diaz</t>
  </si>
  <si>
    <t>(787) 837-8303</t>
  </si>
  <si>
    <t>Dialysis Clinic Inc - saluda</t>
  </si>
  <si>
    <t xml:space="preserve">301 W Butler Avenue </t>
  </si>
  <si>
    <t>Saluda</t>
  </si>
  <si>
    <t>6.038</t>
  </si>
  <si>
    <t>21.53319644</t>
  </si>
  <si>
    <t>8.578</t>
  </si>
  <si>
    <t>38.611</t>
  </si>
  <si>
    <t>44.026</t>
  </si>
  <si>
    <t>05/12/2009</t>
  </si>
  <si>
    <t>dci madison</t>
  </si>
  <si>
    <t>605 west due west avenue</t>
  </si>
  <si>
    <t>(615) 865-7310</t>
  </si>
  <si>
    <t>Fmc Winyah</t>
  </si>
  <si>
    <t xml:space="preserve">2623 South Fraser Street </t>
  </si>
  <si>
    <t>10.955</t>
  </si>
  <si>
    <t>24.97193703</t>
  </si>
  <si>
    <t>47.671</t>
  </si>
  <si>
    <t>12/31/2009</t>
  </si>
  <si>
    <t>davita cookeville dialysis</t>
  </si>
  <si>
    <t>320 n. willow ave</t>
  </si>
  <si>
    <t>cookeville</t>
  </si>
  <si>
    <t>(931) 520-7763</t>
  </si>
  <si>
    <t>Ridgeland Dialysis</t>
  </si>
  <si>
    <t xml:space="preserve">112 Weathersbee St. </t>
  </si>
  <si>
    <t>2.115</t>
  </si>
  <si>
    <t>30.688</t>
  </si>
  <si>
    <t>12/03/2010</t>
  </si>
  <si>
    <t>fmc oak ridge</t>
  </si>
  <si>
    <t>650 briarcliff avenue</t>
  </si>
  <si>
    <t>oak ridge</t>
  </si>
  <si>
    <t>(865) 482-7650</t>
  </si>
  <si>
    <t>421.9</t>
  </si>
  <si>
    <t>Fresenius Medical Care Columbia Home</t>
  </si>
  <si>
    <t xml:space="preserve">121 Park Central Dr </t>
  </si>
  <si>
    <t>20.858</t>
  </si>
  <si>
    <t>49.47022587</t>
  </si>
  <si>
    <t>15.392</t>
  </si>
  <si>
    <t>86.53</t>
  </si>
  <si>
    <t>68.341</t>
  </si>
  <si>
    <t>dci east ridge</t>
  </si>
  <si>
    <t>6104 north mack smith rd.</t>
  </si>
  <si>
    <t>east ridge</t>
  </si>
  <si>
    <t>(423) 894-8133</t>
  </si>
  <si>
    <t>Abbeville Dialysis</t>
  </si>
  <si>
    <t xml:space="preserve">904 W Greenwood St </t>
  </si>
  <si>
    <t>15.272</t>
  </si>
  <si>
    <t>34.14647502</t>
  </si>
  <si>
    <t>68.463</t>
  </si>
  <si>
    <t>67.437</t>
  </si>
  <si>
    <t>12/21/2011</t>
  </si>
  <si>
    <t>davita morristown dialysis</t>
  </si>
  <si>
    <t>120 pearce drive</t>
  </si>
  <si>
    <t>hamblen</t>
  </si>
  <si>
    <t>(423) 587-3537</t>
  </si>
  <si>
    <t>North Main Kidney Center</t>
  </si>
  <si>
    <t xml:space="preserve">3900 North Main Street Suite A </t>
  </si>
  <si>
    <t>18.75%</t>
  </si>
  <si>
    <t>36.79%</t>
  </si>
  <si>
    <t>17.043</t>
  </si>
  <si>
    <t>16.07118412</t>
  </si>
  <si>
    <t>93.356</t>
  </si>
  <si>
    <t>90.494</t>
  </si>
  <si>
    <t>01/20/2011</t>
  </si>
  <si>
    <t>fmc of newberry</t>
  </si>
  <si>
    <t>2850 kinard st</t>
  </si>
  <si>
    <t>newberry</t>
  </si>
  <si>
    <t>(803) 276-2860</t>
  </si>
  <si>
    <t>Fresenius Medical Care Charleston County</t>
  </si>
  <si>
    <t xml:space="preserve">901 Von Kolnitz Rd </t>
  </si>
  <si>
    <t>37.93%</t>
  </si>
  <si>
    <t>2.614</t>
  </si>
  <si>
    <t>6.438</t>
  </si>
  <si>
    <t>18.14099932</t>
  </si>
  <si>
    <t>7.048</t>
  </si>
  <si>
    <t>42.916</t>
  </si>
  <si>
    <t>35.445</t>
  </si>
  <si>
    <t>10/02/2011</t>
  </si>
  <si>
    <t>1964 ashley river road</t>
  </si>
  <si>
    <t>47.389</t>
  </si>
  <si>
    <t>spartanburg dialysis, llc</t>
  </si>
  <si>
    <t>128 dillon dr</t>
  </si>
  <si>
    <t>spartanburg</t>
  </si>
  <si>
    <t>(864) 587-1507</t>
  </si>
  <si>
    <t>Pointe Dialysis, Llc</t>
  </si>
  <si>
    <t>1964 Ashley River Road Suite D-3</t>
  </si>
  <si>
    <t>92.46%</t>
  </si>
  <si>
    <t>30.40930869</t>
  </si>
  <si>
    <t>11.553</t>
  </si>
  <si>
    <t>85.512</t>
  </si>
  <si>
    <t>77.637</t>
  </si>
  <si>
    <t>keowee dialysis center llc</t>
  </si>
  <si>
    <t>537 hwy 123</t>
  </si>
  <si>
    <t>(864) 886-4284</t>
  </si>
  <si>
    <t>Coast Dialysis, Llc</t>
  </si>
  <si>
    <t>1964 Ashley River Road Suite D-2</t>
  </si>
  <si>
    <t>4.901</t>
  </si>
  <si>
    <t>9.65</t>
  </si>
  <si>
    <t>26.01232033</t>
  </si>
  <si>
    <t>54.411</t>
  </si>
  <si>
    <t>59.973</t>
  </si>
  <si>
    <t>05/22/2012</t>
  </si>
  <si>
    <t>dci archdale</t>
  </si>
  <si>
    <t>5300 archdale blvd</t>
  </si>
  <si>
    <t>(843) 552-0935</t>
  </si>
  <si>
    <t>Spartanburg Dialysis, Llc</t>
  </si>
  <si>
    <t xml:space="preserve">128 Dillon Dr </t>
  </si>
  <si>
    <t>26.58</t>
  </si>
  <si>
    <t>24.65434634</t>
  </si>
  <si>
    <t>128.383</t>
  </si>
  <si>
    <t>150.479</t>
  </si>
  <si>
    <t>morgantown</t>
  </si>
  <si>
    <t>WV</t>
  </si>
  <si>
    <t>monongalia</t>
  </si>
  <si>
    <t>bma - martinsburg</t>
  </si>
  <si>
    <t>103 marcley dr</t>
  </si>
  <si>
    <t>martinsburg</t>
  </si>
  <si>
    <t>(304) 263-0964</t>
  </si>
  <si>
    <t>Greenville Dialysis Clinic, Llc</t>
  </si>
  <si>
    <t xml:space="preserve">220-a Howe Street </t>
  </si>
  <si>
    <t>27.728</t>
  </si>
  <si>
    <t>27.45</t>
  </si>
  <si>
    <t>19.01163587</t>
  </si>
  <si>
    <t>5.108</t>
  </si>
  <si>
    <t>111.835</t>
  </si>
  <si>
    <t>130.069</t>
  </si>
  <si>
    <t>10/18/2012</t>
  </si>
  <si>
    <t>fmc dialysis - chequamegon bay</t>
  </si>
  <si>
    <t>1815 beaser ave</t>
  </si>
  <si>
    <t>WI</t>
  </si>
  <si>
    <t>(715) 682-4333</t>
  </si>
  <si>
    <t>Greer South Home Training</t>
  </si>
  <si>
    <t>3254 Brushy Creek Road Suite A</t>
  </si>
  <si>
    <t>20.81040383</t>
  </si>
  <si>
    <t>34.658</t>
  </si>
  <si>
    <t>33.187</t>
  </si>
  <si>
    <t>12/19/2012</t>
  </si>
  <si>
    <t>fresenius medical care midwest racine</t>
  </si>
  <si>
    <t>5409 durand ave</t>
  </si>
  <si>
    <t>racine</t>
  </si>
  <si>
    <t>(262) 554-7481</t>
  </si>
  <si>
    <t>Dialysis Newco, Inc.</t>
  </si>
  <si>
    <t xml:space="preserve">208 Holly Springs Road </t>
  </si>
  <si>
    <t>Lyman</t>
  </si>
  <si>
    <t>11.175</t>
  </si>
  <si>
    <t>13.65913758</t>
  </si>
  <si>
    <t>29.299</t>
  </si>
  <si>
    <t>30.312</t>
  </si>
  <si>
    <t>fresenius medical care midwest glendale</t>
  </si>
  <si>
    <t>400 w  estabrook blvd</t>
  </si>
  <si>
    <t>milwaukee</t>
  </si>
  <si>
    <t>(414) 332-9960</t>
  </si>
  <si>
    <t>Curlew Dialysis, Llc</t>
  </si>
  <si>
    <t xml:space="preserve">3595 Highway 15-401 </t>
  </si>
  <si>
    <t>Mccoll</t>
  </si>
  <si>
    <t>11.193</t>
  </si>
  <si>
    <t>54.096</t>
  </si>
  <si>
    <t>60.416</t>
  </si>
  <si>
    <t>07/22/2013</t>
  </si>
  <si>
    <t>the renal center of guaynabo ii</t>
  </si>
  <si>
    <t>design plaza center</t>
  </si>
  <si>
    <t>calle arbolote 9</t>
  </si>
  <si>
    <t>guaynabo</t>
  </si>
  <si>
    <t>313.3</t>
  </si>
  <si>
    <t>456.7</t>
  </si>
  <si>
    <t xml:space="preserve">5224 Highway 321 </t>
  </si>
  <si>
    <t>Gaston</t>
  </si>
  <si>
    <t>8.003</t>
  </si>
  <si>
    <t>24.78576318</t>
  </si>
  <si>
    <t>8.312</t>
  </si>
  <si>
    <t>54.787</t>
  </si>
  <si>
    <t>38.637</t>
  </si>
  <si>
    <t>atlantis guayama</t>
  </si>
  <si>
    <t>bo algarrobo</t>
  </si>
  <si>
    <t>carr 03 km 134 7</t>
  </si>
  <si>
    <t>guayama</t>
  </si>
  <si>
    <t>guayanilla</t>
  </si>
  <si>
    <t>(787) 986-5049</t>
  </si>
  <si>
    <t>433.1</t>
  </si>
  <si>
    <t>696.8</t>
  </si>
  <si>
    <t xml:space="preserve">1015 S 4Th Street </t>
  </si>
  <si>
    <t>16.355</t>
  </si>
  <si>
    <t>12.48733744</t>
  </si>
  <si>
    <t>24.358</t>
  </si>
  <si>
    <t>10/24/2013</t>
  </si>
  <si>
    <t>dci port royal</t>
  </si>
  <si>
    <t>8 presnell circle</t>
  </si>
  <si>
    <t>(843) 521-4300</t>
  </si>
  <si>
    <t>Dsi Greenville, Llc</t>
  </si>
  <si>
    <t xml:space="preserve">121 Commerce Blvd </t>
  </si>
  <si>
    <t>20.3613963</t>
  </si>
  <si>
    <t>39.842</t>
  </si>
  <si>
    <t>08/05/2014</t>
  </si>
  <si>
    <t>orangeburg dialysis</t>
  </si>
  <si>
    <t>1184 orangeburg mall circle</t>
  </si>
  <si>
    <t>orangeburg</t>
  </si>
  <si>
    <t>(803) 531-7501</t>
  </si>
  <si>
    <t xml:space="preserve">1520 Flag Drive </t>
  </si>
  <si>
    <t>20.609</t>
  </si>
  <si>
    <t>69.841</t>
  </si>
  <si>
    <t>81.524</t>
  </si>
  <si>
    <t>davita pageland dialysis</t>
  </si>
  <si>
    <t>505 a south pearl street</t>
  </si>
  <si>
    <t>pageland</t>
  </si>
  <si>
    <t>(843) 672-3491</t>
  </si>
  <si>
    <t>Usrc North Aiken, Llc</t>
  </si>
  <si>
    <t>208 University Parkway Suite 208</t>
  </si>
  <si>
    <t>23.952</t>
  </si>
  <si>
    <t>31.957</t>
  </si>
  <si>
    <t>61.22108145</t>
  </si>
  <si>
    <t>21.239</t>
  </si>
  <si>
    <t>112.061</t>
  </si>
  <si>
    <t>108.922</t>
  </si>
  <si>
    <t>davita heritage lake dialysis</t>
  </si>
  <si>
    <t>20 expedition trl, suite 202</t>
  </si>
  <si>
    <t>gettysburg</t>
  </si>
  <si>
    <t>(717) 337-1012</t>
  </si>
  <si>
    <t>460.3</t>
  </si>
  <si>
    <t>Shoals Dialysis, Llc</t>
  </si>
  <si>
    <t xml:space="preserve">101 Okatie Center Blvd S </t>
  </si>
  <si>
    <t>19.045</t>
  </si>
  <si>
    <t>26.59548255</t>
  </si>
  <si>
    <t>61.52</t>
  </si>
  <si>
    <t>47.864</t>
  </si>
  <si>
    <t>7535 huntingdon plaza</t>
  </si>
  <si>
    <t>(814) 643-7150</t>
  </si>
  <si>
    <t>344.1</t>
  </si>
  <si>
    <t>Givhan Dialysis, Llc</t>
  </si>
  <si>
    <t xml:space="preserve">526 Broad Street </t>
  </si>
  <si>
    <t>8.852</t>
  </si>
  <si>
    <t>davita north wales dialysis</t>
  </si>
  <si>
    <t>1551 s. valley forge road</t>
  </si>
  <si>
    <t>(215) 361-6192</t>
  </si>
  <si>
    <t>685.2</t>
  </si>
  <si>
    <t>1350 Farrow Parkway Suite 100</t>
  </si>
  <si>
    <t>88.19%</t>
  </si>
  <si>
    <t>24.031</t>
  </si>
  <si>
    <t>8.101</t>
  </si>
  <si>
    <t>29.0403833</t>
  </si>
  <si>
    <t>69.398</t>
  </si>
  <si>
    <t>785 starr street, suite 116</t>
  </si>
  <si>
    <t>phoenixville</t>
  </si>
  <si>
    <t>(610) 415-1019</t>
  </si>
  <si>
    <t>Fresenius Medical Care Cna Kidney Centers, Llc</t>
  </si>
  <si>
    <t xml:space="preserve">653 W. Wesmark Boulevard </t>
  </si>
  <si>
    <t>16.96919918</t>
  </si>
  <si>
    <t>35.536</t>
  </si>
  <si>
    <t>davita fairmount dialysis</t>
  </si>
  <si>
    <t>1236 n. 26th street</t>
  </si>
  <si>
    <t>(215) 763-3974</t>
  </si>
  <si>
    <t xml:space="preserve">140 Highland Center Drive </t>
  </si>
  <si>
    <t>5.337</t>
  </si>
  <si>
    <t>39.47433265</t>
  </si>
  <si>
    <t>89.128</t>
  </si>
  <si>
    <t>58.731</t>
  </si>
  <si>
    <t>freedom dialysis llc</t>
  </si>
  <si>
    <t>940 e. haverford road, suite 102</t>
  </si>
  <si>
    <t>(610) 520-7277</t>
  </si>
  <si>
    <t>freedom dialysis, llc</t>
  </si>
  <si>
    <t>452.8</t>
  </si>
  <si>
    <t>Bio - medical Applications Of South Carolina, Inc.</t>
  </si>
  <si>
    <t xml:space="preserve">1051 S. 4Th Street </t>
  </si>
  <si>
    <t>14.266</t>
  </si>
  <si>
    <t>7.873</t>
  </si>
  <si>
    <t>greenville dialysis clinic, llc</t>
  </si>
  <si>
    <t>220-a howe street</t>
  </si>
  <si>
    <t>(864) 271-2002</t>
  </si>
  <si>
    <t>Fresenius Medical Care North Anderson</t>
  </si>
  <si>
    <t xml:space="preserve">2021 Cardinal Cir </t>
  </si>
  <si>
    <t>42.46%</t>
  </si>
  <si>
    <t>35.411</t>
  </si>
  <si>
    <t>33.18</t>
  </si>
  <si>
    <t>15.144</t>
  </si>
  <si>
    <t>133.553</t>
  </si>
  <si>
    <t>113.511</t>
  </si>
  <si>
    <t>davita clarksville dialysis</t>
  </si>
  <si>
    <t>231 hillcrest drive</t>
  </si>
  <si>
    <t>(931) 645-9694</t>
  </si>
  <si>
    <t>Fresenius Medical Care Swan Lake Dialysis Center</t>
  </si>
  <si>
    <t xml:space="preserve">520 Physicians Lane </t>
  </si>
  <si>
    <t>41.97%</t>
  </si>
  <si>
    <t>5.373</t>
  </si>
  <si>
    <t>29.139</t>
  </si>
  <si>
    <t>13.598</t>
  </si>
  <si>
    <t>112.16</t>
  </si>
  <si>
    <t>dci paris</t>
  </si>
  <si>
    <t>1101 kelley dr</t>
  </si>
  <si>
    <t>(731) 644-0763</t>
  </si>
  <si>
    <t>Wofford Dialysis</t>
  </si>
  <si>
    <t xml:space="preserve">8024 White Ave </t>
  </si>
  <si>
    <t>2.366</t>
  </si>
  <si>
    <t>18.968</t>
  </si>
  <si>
    <t>27.27720739</t>
  </si>
  <si>
    <t>69.022</t>
  </si>
  <si>
    <t>dci medical center</t>
  </si>
  <si>
    <t>1600 hayes st.</t>
  </si>
  <si>
    <t>main floor</t>
  </si>
  <si>
    <t>(615) 327-3302</t>
  </si>
  <si>
    <t>Fresenius Medical Care Walterboro</t>
  </si>
  <si>
    <t xml:space="preserve">904 N. Jefferies Boulevard </t>
  </si>
  <si>
    <t>30.036</t>
  </si>
  <si>
    <t>17.00752909</t>
  </si>
  <si>
    <t>62.756</t>
  </si>
  <si>
    <t>10/27/2015</t>
  </si>
  <si>
    <t>davita south ridge dialysis</t>
  </si>
  <si>
    <t>7740 w layton ave</t>
  </si>
  <si>
    <t>(414) 281-1313</t>
  </si>
  <si>
    <t>Fresenius Medical Care Low Country Home Dialysis</t>
  </si>
  <si>
    <t xml:space="preserve">1980 N Main St </t>
  </si>
  <si>
    <t>22.678</t>
  </si>
  <si>
    <t>16.151</t>
  </si>
  <si>
    <t>fresenius medical care midwest west bend</t>
  </si>
  <si>
    <t>2050 continental dr</t>
  </si>
  <si>
    <t>west bend</t>
  </si>
  <si>
    <t>(262) 306-2700</t>
  </si>
  <si>
    <t>Fresenius Medical Care Aiken</t>
  </si>
  <si>
    <t>690 Medical Park Dr Suite 150</t>
  </si>
  <si>
    <t>fresenius medical care oshkosh llc</t>
  </si>
  <si>
    <t>2700 w 9th ave</t>
  </si>
  <si>
    <t>oshkosh</t>
  </si>
  <si>
    <t>(920) 223-4990</t>
  </si>
  <si>
    <t>Dsi Travelers Rest Dialysis</t>
  </si>
  <si>
    <t xml:space="preserve">36 S Main St </t>
  </si>
  <si>
    <t>Travelers Rest</t>
  </si>
  <si>
    <t>18.39561944</t>
  </si>
  <si>
    <t>7.448</t>
  </si>
  <si>
    <t>47.345</t>
  </si>
  <si>
    <t>29.64</t>
  </si>
  <si>
    <t>11/20/2015</t>
  </si>
  <si>
    <t>fmc-irwindale</t>
  </si>
  <si>
    <t>12711 ramona blvd., suite 111</t>
  </si>
  <si>
    <t>irwindale</t>
  </si>
  <si>
    <t>(626) 856-3944</t>
  </si>
  <si>
    <t>298.4</t>
  </si>
  <si>
    <t>462.4</t>
  </si>
  <si>
    <t>Cypress Gardens Dialysis</t>
  </si>
  <si>
    <t xml:space="preserve">418 Broad Street </t>
  </si>
  <si>
    <t>14.675</t>
  </si>
  <si>
    <t>25.54414784</t>
  </si>
  <si>
    <t>9.024</t>
  </si>
  <si>
    <t>51.239</t>
  </si>
  <si>
    <t>u.s. renal care sherman oaks dialysis</t>
  </si>
  <si>
    <t>4955 van nuys blvd., suite 111</t>
  </si>
  <si>
    <t>sherman oaks</t>
  </si>
  <si>
    <t>(818) 285-5913</t>
  </si>
  <si>
    <t>Clinton Dialysis Clinic</t>
  </si>
  <si>
    <t xml:space="preserve">103 Ab Jacks Rd </t>
  </si>
  <si>
    <t>3.465</t>
  </si>
  <si>
    <t>15.22</t>
  </si>
  <si>
    <t>12.679</t>
  </si>
  <si>
    <t>66.502</t>
  </si>
  <si>
    <t>56.746</t>
  </si>
  <si>
    <t>07/01/2016</t>
  </si>
  <si>
    <t>nra holly hill dialysis center</t>
  </si>
  <si>
    <t>8532 old state road</t>
  </si>
  <si>
    <t>holly hill</t>
  </si>
  <si>
    <t>(803) 496-2800</t>
  </si>
  <si>
    <t>452.3</t>
  </si>
  <si>
    <t>Nkc Charleston, Llc</t>
  </si>
  <si>
    <t>2270 Ashley Crossing Suite 130A</t>
  </si>
  <si>
    <t>bamberg dialysis</t>
  </si>
  <si>
    <t>2046 main highway</t>
  </si>
  <si>
    <t>bamberg</t>
  </si>
  <si>
    <t>(803) 245-1775</t>
  </si>
  <si>
    <t xml:space="preserve">251 S. Pearson St </t>
  </si>
  <si>
    <t>Woodruff</t>
  </si>
  <si>
    <t>3.616</t>
  </si>
  <si>
    <t>11.34017796</t>
  </si>
  <si>
    <t>03/13/2017</t>
  </si>
  <si>
    <t>davita goose creek dialysis</t>
  </si>
  <si>
    <t>109 greenland drive</t>
  </si>
  <si>
    <t>(843) 377-1199</t>
  </si>
  <si>
    <t>Davita Flower Town Home Training</t>
  </si>
  <si>
    <t xml:space="preserve">2143 North Main Street </t>
  </si>
  <si>
    <t>37.766</t>
  </si>
  <si>
    <t>08/18/2017</t>
  </si>
  <si>
    <t>black hills dialysis - pine ridge</t>
  </si>
  <si>
    <t>100 dialysis drive</t>
  </si>
  <si>
    <t>po box 3013</t>
  </si>
  <si>
    <t>pine ridge</t>
  </si>
  <si>
    <t>(605) 867-5983</t>
  </si>
  <si>
    <t>Fresenius Kidney Care Florence Medical Mile</t>
  </si>
  <si>
    <t>181 E. Evans Street Suite B</t>
  </si>
  <si>
    <t>21.719</t>
  </si>
  <si>
    <t>25.37166324</t>
  </si>
  <si>
    <t>63.984</t>
  </si>
  <si>
    <t>sharps corner</t>
  </si>
  <si>
    <t>hcr 49, box 82c</t>
  </si>
  <si>
    <t>porcupine</t>
  </si>
  <si>
    <t>(605) 455-1080</t>
  </si>
  <si>
    <t>Marion Towne Dialysis</t>
  </si>
  <si>
    <t xml:space="preserve">2529 East Highway 76 </t>
  </si>
  <si>
    <t>11.861</t>
  </si>
  <si>
    <t>fresenius medical care columbia</t>
  </si>
  <si>
    <t>2125 adams grove rd</t>
  </si>
  <si>
    <t>(803) 779-7511</t>
  </si>
  <si>
    <t>Black Creek Dialysis Center</t>
  </si>
  <si>
    <t xml:space="preserve">1001 South 4Th Street </t>
  </si>
  <si>
    <t>05/23/2018</t>
  </si>
  <si>
    <t>435 north cashua dr</t>
  </si>
  <si>
    <t>(843) 669-0825</t>
  </si>
  <si>
    <t>349.5</t>
  </si>
  <si>
    <t>Northridge Dialysis</t>
  </si>
  <si>
    <t xml:space="preserve">139 Market Place Dr </t>
  </si>
  <si>
    <t>North Augusta</t>
  </si>
  <si>
    <t>fmc anderson dialysis clinic</t>
  </si>
  <si>
    <t>416 e calhoun street ste a</t>
  </si>
  <si>
    <t>(864) 224-1678</t>
  </si>
  <si>
    <t>Lexington Kidney Center, Llc</t>
  </si>
  <si>
    <t xml:space="preserve">2831 Augusta Rd </t>
  </si>
  <si>
    <t>11/09/2018</t>
  </si>
  <si>
    <t>davita north orangeburg dialysis</t>
  </si>
  <si>
    <t>124 fire tower road</t>
  </si>
  <si>
    <t>(803) 531-6202</t>
  </si>
  <si>
    <t>Bio - medical Applications Of South Carolina Inc.</t>
  </si>
  <si>
    <t xml:space="preserve">125 Kinard St </t>
  </si>
  <si>
    <t>fresenius medical care camden</t>
  </si>
  <si>
    <t>7 haile lane</t>
  </si>
  <si>
    <t>kershaw</t>
  </si>
  <si>
    <t>(803) 425-9000</t>
  </si>
  <si>
    <t>Usrc Mauldin Llc</t>
  </si>
  <si>
    <t xml:space="preserve">1328 Highway 14 </t>
  </si>
  <si>
    <t>dci hixson</t>
  </si>
  <si>
    <t>1816 hamill rd.</t>
  </si>
  <si>
    <t>hixson</t>
  </si>
  <si>
    <t>(423) 875-0020</t>
  </si>
  <si>
    <t xml:space="preserve">231 Kelley Street </t>
  </si>
  <si>
    <t>dci dayton</t>
  </si>
  <si>
    <t>230 white oak road</t>
  </si>
  <si>
    <t>rhea</t>
  </si>
  <si>
    <t>(423) 775-3386</t>
  </si>
  <si>
    <t>Prairie Lakes Healthcare System</t>
  </si>
  <si>
    <t>430005</t>
  </si>
  <si>
    <t>401 - 9Th Ave Nw Po Box 1210</t>
  </si>
  <si>
    <t>22.00684463</t>
  </si>
  <si>
    <t>8.001</t>
  </si>
  <si>
    <t>66.177</t>
  </si>
  <si>
    <t>53.094</t>
  </si>
  <si>
    <t>01/17/2013</t>
  </si>
  <si>
    <t>davita appalachian dialysis</t>
  </si>
  <si>
    <t>503 elm avenue</t>
  </si>
  <si>
    <t>new tazewell</t>
  </si>
  <si>
    <t>(423) 626-1242</t>
  </si>
  <si>
    <t>Huron Regional Medical Ctr</t>
  </si>
  <si>
    <t>430011</t>
  </si>
  <si>
    <t xml:space="preserve">172 4Th St Se </t>
  </si>
  <si>
    <t>Huron</t>
  </si>
  <si>
    <t>12.41341547</t>
  </si>
  <si>
    <t>21.74</t>
  </si>
  <si>
    <t>Sioux Falls</t>
  </si>
  <si>
    <t>5.707</t>
  </si>
  <si>
    <t>davita santa fe springs dialysis</t>
  </si>
  <si>
    <t>11147 washington blvd.</t>
  </si>
  <si>
    <t>(562) 695-0827</t>
  </si>
  <si>
    <t>Avera Sacred Heart  -  Yankton Dialysis</t>
  </si>
  <si>
    <t>430012</t>
  </si>
  <si>
    <t xml:space="preserve">501 Summit St </t>
  </si>
  <si>
    <t>Yankton</t>
  </si>
  <si>
    <t>2.332</t>
  </si>
  <si>
    <t>21.46748802</t>
  </si>
  <si>
    <t>8.148</t>
  </si>
  <si>
    <t>38.737</t>
  </si>
  <si>
    <t>fmc-rai-goldenwest-westminster</t>
  </si>
  <si>
    <t>15330 goldenwest street</t>
  </si>
  <si>
    <t>(714) 373-1543</t>
  </si>
  <si>
    <t>Avera Gregory Healthcare Ctr Dialysis</t>
  </si>
  <si>
    <t>431338</t>
  </si>
  <si>
    <t xml:space="preserve">400 Park St </t>
  </si>
  <si>
    <t>Gregory</t>
  </si>
  <si>
    <t>13.381</t>
  </si>
  <si>
    <t>davita moreno valley</t>
  </si>
  <si>
    <t>22620 goldencrest drive, suite 101-103</t>
  </si>
  <si>
    <t>(951) 656-3804</t>
  </si>
  <si>
    <t>Regional Dialysis Center  -  Rcrh</t>
  </si>
  <si>
    <t>430077</t>
  </si>
  <si>
    <t xml:space="preserve">353 Fairmont Blvd </t>
  </si>
  <si>
    <t>Rapid City</t>
  </si>
  <si>
    <t>9.16</t>
  </si>
  <si>
    <t>12.884</t>
  </si>
  <si>
    <t>wellbound of san leandro llc</t>
  </si>
  <si>
    <t>1040 davis street suite 101</t>
  </si>
  <si>
    <t>(510) 383-9602</t>
  </si>
  <si>
    <t>Avera Dialysis  -  Sioux Falls</t>
  </si>
  <si>
    <t>430016</t>
  </si>
  <si>
    <t>1315 S Cliff Ave Plaza 3, Suite 4000</t>
  </si>
  <si>
    <t>7.446</t>
  </si>
  <si>
    <t>75.85215606</t>
  </si>
  <si>
    <t>27.569</t>
  </si>
  <si>
    <t>24.993</t>
  </si>
  <si>
    <t>182.905</t>
  </si>
  <si>
    <t>181.988</t>
  </si>
  <si>
    <t>u.s. renal care simi dialysis center</t>
  </si>
  <si>
    <t>1407 e. los angeles avenue, suite g</t>
  </si>
  <si>
    <t>(805) 306-0578</t>
  </si>
  <si>
    <t>392.3</t>
  </si>
  <si>
    <t>Sanford Medical Center</t>
  </si>
  <si>
    <t xml:space="preserve">1321 W 22Nd St </t>
  </si>
  <si>
    <t>13.99</t>
  </si>
  <si>
    <t>14.19849418</t>
  </si>
  <si>
    <t>32.705</t>
  </si>
  <si>
    <t>davita moccasin creek dialysis</t>
  </si>
  <si>
    <t>3313 6th ave se</t>
  </si>
  <si>
    <t>(605) 225-7344</t>
  </si>
  <si>
    <t>Black Hills Dialysis  -  Eagle Butte</t>
  </si>
  <si>
    <t xml:space="preserve">201 South Sycamore Street </t>
  </si>
  <si>
    <t>Eagle Butte</t>
  </si>
  <si>
    <t>54.323</t>
  </si>
  <si>
    <t>01/27/2010</t>
  </si>
  <si>
    <t>fresenius medical care dakota dunes, llc</t>
  </si>
  <si>
    <t>357 w tower rd</t>
  </si>
  <si>
    <t>dakota dunes</t>
  </si>
  <si>
    <t>(605) 232-1901</t>
  </si>
  <si>
    <t>Sioux Falls Dialysis  -  Davita</t>
  </si>
  <si>
    <t xml:space="preserve">2326 W 69Th St </t>
  </si>
  <si>
    <t>90.39%</t>
  </si>
  <si>
    <t>13.13</t>
  </si>
  <si>
    <t>20.58863792</t>
  </si>
  <si>
    <t>44.86</t>
  </si>
  <si>
    <t>51.983</t>
  </si>
  <si>
    <t>06/04/2011</t>
  </si>
  <si>
    <t>mid-dakota dialysis of sanford health</t>
  </si>
  <si>
    <t>300 s byron blvd</t>
  </si>
  <si>
    <t>chamberlain</t>
  </si>
  <si>
    <t>brule</t>
  </si>
  <si>
    <t>(605) 234-7274</t>
  </si>
  <si>
    <t>Rosebud Dialysis Of Davita</t>
  </si>
  <si>
    <t xml:space="preserve">1 Soldier Creek Rd </t>
  </si>
  <si>
    <t>Rosebud</t>
  </si>
  <si>
    <t>10.139</t>
  </si>
  <si>
    <t>64.588</t>
  </si>
  <si>
    <t>64.882</t>
  </si>
  <si>
    <t>sisseton satellite dialysis</t>
  </si>
  <si>
    <t>100 lake traverse dr</t>
  </si>
  <si>
    <t>sisseton</t>
  </si>
  <si>
    <t>roberts</t>
  </si>
  <si>
    <t>(605) 742-3696</t>
  </si>
  <si>
    <t>Mitchell Cmty Dialysis Of Davita</t>
  </si>
  <si>
    <t xml:space="preserve">819 E Spruce St Ste 100 </t>
  </si>
  <si>
    <t>Mitchell</t>
  </si>
  <si>
    <t>13.898</t>
  </si>
  <si>
    <t>345 newberry parkway</t>
  </si>
  <si>
    <t>etters</t>
  </si>
  <si>
    <t>(717) 938-4654</t>
  </si>
  <si>
    <t>404.2</t>
  </si>
  <si>
    <t>Va Medical Center  -  Hot Springs</t>
  </si>
  <si>
    <t xml:space="preserve">500 N 5Th St </t>
  </si>
  <si>
    <t>88.18%</t>
  </si>
  <si>
    <t>Veterans Administration</t>
  </si>
  <si>
    <t>davita new kensington dialysis</t>
  </si>
  <si>
    <t>1 kensington square b</t>
  </si>
  <si>
    <t>(724) 335-2876</t>
  </si>
  <si>
    <t>Black Hills Dialysis  -  Pine Ridge</t>
  </si>
  <si>
    <t>100 Dialysis Drive Po Box 3013</t>
  </si>
  <si>
    <t>Pine Ridge</t>
  </si>
  <si>
    <t>41.92197125</t>
  </si>
  <si>
    <t>16.643</t>
  </si>
  <si>
    <t>12.987</t>
  </si>
  <si>
    <t>88.073</t>
  </si>
  <si>
    <t>67.749</t>
  </si>
  <si>
    <t>fresenius medical care sumter</t>
  </si>
  <si>
    <t>615 west wesmark blvd</t>
  </si>
  <si>
    <t>(803) 469-2800</t>
  </si>
  <si>
    <t>Sharps Corner</t>
  </si>
  <si>
    <t xml:space="preserve">Hcr 49, Box 82C </t>
  </si>
  <si>
    <t>Porcupine</t>
  </si>
  <si>
    <t>14.479</t>
  </si>
  <si>
    <t>14.838</t>
  </si>
  <si>
    <t>22.03696099</t>
  </si>
  <si>
    <t>52.316</t>
  </si>
  <si>
    <t>50.95</t>
  </si>
  <si>
    <t>06/28/2014</t>
  </si>
  <si>
    <t>10708 marlboro ave</t>
  </si>
  <si>
    <t>barnwell</t>
  </si>
  <si>
    <t>(803) 541-7225</t>
  </si>
  <si>
    <t>434.4</t>
  </si>
  <si>
    <t xml:space="preserve">3313 6Th Ave Se </t>
  </si>
  <si>
    <t>13.43</t>
  </si>
  <si>
    <t>12/20/2016</t>
  </si>
  <si>
    <t>davita fountain inn dialysis</t>
  </si>
  <si>
    <t>289 chapman rd</t>
  </si>
  <si>
    <t>fountain inn</t>
  </si>
  <si>
    <t>(864) 862-2273</t>
  </si>
  <si>
    <t>Fresenius Medical Care Dakota Dunes, Llc</t>
  </si>
  <si>
    <t xml:space="preserve">357 W Tower Rd </t>
  </si>
  <si>
    <t>Dakota Dunes</t>
  </si>
  <si>
    <t>16.865</t>
  </si>
  <si>
    <t>18.41752225</t>
  </si>
  <si>
    <t>47.243</t>
  </si>
  <si>
    <t>fresenius medical care church street</t>
  </si>
  <si>
    <t>406 south church street</t>
  </si>
  <si>
    <t>(843) 679-5945</t>
  </si>
  <si>
    <t>Mid - dakota Dialysis Of Sanford Health</t>
  </si>
  <si>
    <t xml:space="preserve">300 S Byron Blvd </t>
  </si>
  <si>
    <t>Chamberlain</t>
  </si>
  <si>
    <t>88.70%</t>
  </si>
  <si>
    <t>15.57563313</t>
  </si>
  <si>
    <t>10/30/1996</t>
  </si>
  <si>
    <t>fresenius medical care johnsonville</t>
  </si>
  <si>
    <t>200 stuckey st</t>
  </si>
  <si>
    <t>johnsonville</t>
  </si>
  <si>
    <t>(843) 380-1581</t>
  </si>
  <si>
    <t>Sisseton Satellite Dialysis</t>
  </si>
  <si>
    <t xml:space="preserve">100 Lake Traverse Dr </t>
  </si>
  <si>
    <t>Sisseton</t>
  </si>
  <si>
    <t>05/19/2006</t>
  </si>
  <si>
    <t>gmc outpatient dialysis unit - justin drive</t>
  </si>
  <si>
    <t>100 justin drive</t>
  </si>
  <si>
    <t>(570) 271-6392</t>
  </si>
  <si>
    <t>Regional Dialysis Center  -  Spearfish</t>
  </si>
  <si>
    <t xml:space="preserve">132 Yankee St </t>
  </si>
  <si>
    <t>Spearfish</t>
  </si>
  <si>
    <t>20.12867899</t>
  </si>
  <si>
    <t>39.961</t>
  </si>
  <si>
    <t>08/27/2005</t>
  </si>
  <si>
    <t>centro renal universitario</t>
  </si>
  <si>
    <t>barrio :monacillo</t>
  </si>
  <si>
    <t>carr. #22</t>
  </si>
  <si>
    <t>(787) 777-3535</t>
  </si>
  <si>
    <t>Madison Dialysis Of Sanford Health</t>
  </si>
  <si>
    <t xml:space="preserve">323 Sw 10Th St </t>
  </si>
  <si>
    <t>10.03</t>
  </si>
  <si>
    <t>10/10/2015</t>
  </si>
  <si>
    <t>hospital metropolitano centro de dialysis</t>
  </si>
  <si>
    <t>street 21, num 1785 las lomas</t>
  </si>
  <si>
    <t>(787) 781-6832</t>
  </si>
  <si>
    <t>Avera Dialysis  -  Mitchell</t>
  </si>
  <si>
    <t xml:space="preserve">1900 Grassland Dr Ste 102 </t>
  </si>
  <si>
    <t>27.57%</t>
  </si>
  <si>
    <t>3.283</t>
  </si>
  <si>
    <t>14.9486653</t>
  </si>
  <si>
    <t>34.801</t>
  </si>
  <si>
    <t>fresenius medical care dillon</t>
  </si>
  <si>
    <t>1304 highway 301 south</t>
  </si>
  <si>
    <t>dillon</t>
  </si>
  <si>
    <t>(843) 774-3687</t>
  </si>
  <si>
    <t>Avera Dialysis  -  Wagner</t>
  </si>
  <si>
    <t xml:space="preserve">310 W Sd Highway 46 </t>
  </si>
  <si>
    <t>Wagner</t>
  </si>
  <si>
    <t>22.175</t>
  </si>
  <si>
    <t>28.452</t>
  </si>
  <si>
    <t>fresenius medical care moncks corner</t>
  </si>
  <si>
    <t>112 mccormick circle</t>
  </si>
  <si>
    <t>moncks corner</t>
  </si>
  <si>
    <t>(843) 899-4953</t>
  </si>
  <si>
    <t>Regional Dialysis Center</t>
  </si>
  <si>
    <t>432304</t>
  </si>
  <si>
    <t xml:space="preserve">640 Flormann Street Suite 401 </t>
  </si>
  <si>
    <t>38.523</t>
  </si>
  <si>
    <t>41.772</t>
  </si>
  <si>
    <t>90.32717317</t>
  </si>
  <si>
    <t>34.581</t>
  </si>
  <si>
    <t>222.191</t>
  </si>
  <si>
    <t>214.35</t>
  </si>
  <si>
    <t>05/15/2006</t>
  </si>
  <si>
    <t>fms - charleston</t>
  </si>
  <si>
    <t>2345 chesterfield ave</t>
  </si>
  <si>
    <t>kanawha</t>
  </si>
  <si>
    <t>(304) 345-7322</t>
  </si>
  <si>
    <t>Lebonheur Childrens Hosp Dialysis</t>
  </si>
  <si>
    <t>443301</t>
  </si>
  <si>
    <t xml:space="preserve">50 N Dunlap--dialysis Unit 2Nd Floor </t>
  </si>
  <si>
    <t>Memphis</t>
  </si>
  <si>
    <t>35.02%</t>
  </si>
  <si>
    <t>bma - beckley</t>
  </si>
  <si>
    <t>1737 harper road</t>
  </si>
  <si>
    <t>beckley</t>
  </si>
  <si>
    <t>(304) 252-9270</t>
  </si>
  <si>
    <t>Fmc Johnson City</t>
  </si>
  <si>
    <t xml:space="preserve">100 Technology Lane </t>
  </si>
  <si>
    <t>Johnson City</t>
  </si>
  <si>
    <t>13.895</t>
  </si>
  <si>
    <t>12.805</t>
  </si>
  <si>
    <t>90.619</t>
  </si>
  <si>
    <t>85.706</t>
  </si>
  <si>
    <t>05/18/2010</t>
  </si>
  <si>
    <t>bma - morgantown</t>
  </si>
  <si>
    <t>5000 greenbag road</t>
  </si>
  <si>
    <t>(304) 284-8738</t>
  </si>
  <si>
    <t>368.5</t>
  </si>
  <si>
    <t>Dci Nashville</t>
  </si>
  <si>
    <t xml:space="preserve">935 21St Avenue North </t>
  </si>
  <si>
    <t>Nashville</t>
  </si>
  <si>
    <t>24.006</t>
  </si>
  <si>
    <t>23.975</t>
  </si>
  <si>
    <t>49.38809035</t>
  </si>
  <si>
    <t>17.525</t>
  </si>
  <si>
    <t>111.547</t>
  </si>
  <si>
    <t>bma - welch</t>
  </si>
  <si>
    <t>394 mcdowell st</t>
  </si>
  <si>
    <t>welch</t>
  </si>
  <si>
    <t>(304) 436-8428</t>
  </si>
  <si>
    <t>Dci Knoxville</t>
  </si>
  <si>
    <t xml:space="preserve">3734 Martin Mill Pike </t>
  </si>
  <si>
    <t>Knoxville</t>
  </si>
  <si>
    <t>34.01%</t>
  </si>
  <si>
    <t>43.834</t>
  </si>
  <si>
    <t>68.25188227</t>
  </si>
  <si>
    <t>157.215</t>
  </si>
  <si>
    <t>177.638</t>
  </si>
  <si>
    <t>bio medical applications of pennsylvania, inc.</t>
  </si>
  <si>
    <t>700 cottman avenue, building a</t>
  </si>
  <si>
    <t>(215) 745-3183</t>
  </si>
  <si>
    <t>Dci Jackson</t>
  </si>
  <si>
    <t xml:space="preserve">93 Ridgecrest Rd </t>
  </si>
  <si>
    <t>9.974</t>
  </si>
  <si>
    <t>10.042</t>
  </si>
  <si>
    <t>41.444</t>
  </si>
  <si>
    <t>53.393</t>
  </si>
  <si>
    <t>82.46406571</t>
  </si>
  <si>
    <t>31.522</t>
  </si>
  <si>
    <t>29.189</t>
  </si>
  <si>
    <t>177.945</t>
  </si>
  <si>
    <t>175.058</t>
  </si>
  <si>
    <t>oil city dialysis center, llc</t>
  </si>
  <si>
    <t>6945 us 322, suite 640</t>
  </si>
  <si>
    <t>cranberry</t>
  </si>
  <si>
    <t>venango</t>
  </si>
  <si>
    <t>(814) 677-7034</t>
  </si>
  <si>
    <t>Dci Chattanooga 3Rd St</t>
  </si>
  <si>
    <t xml:space="preserve">1425 East Third Street </t>
  </si>
  <si>
    <t>Chattanooga</t>
  </si>
  <si>
    <t>88.40%</t>
  </si>
  <si>
    <t>19.267</t>
  </si>
  <si>
    <t>47.48528405</t>
  </si>
  <si>
    <t>17.219</t>
  </si>
  <si>
    <t>17.405</t>
  </si>
  <si>
    <t>103.272</t>
  </si>
  <si>
    <t>89.407</t>
  </si>
  <si>
    <t>3.695</t>
  </si>
  <si>
    <t>8.356</t>
  </si>
  <si>
    <t>6.609</t>
  </si>
  <si>
    <t>fresenius kidney care reading, llc</t>
  </si>
  <si>
    <t>1001 reed avenue, suite 410</t>
  </si>
  <si>
    <t>(610) 378-7963</t>
  </si>
  <si>
    <t>Cookeville Dialysis</t>
  </si>
  <si>
    <t xml:space="preserve">320 N. Willow Ave </t>
  </si>
  <si>
    <t>Cookeville</t>
  </si>
  <si>
    <t>4.318</t>
  </si>
  <si>
    <t>53.676</t>
  </si>
  <si>
    <t>43.002</t>
  </si>
  <si>
    <t>31.247</t>
  </si>
  <si>
    <t>164.037</t>
  </si>
  <si>
    <t>191.16</t>
  </si>
  <si>
    <t>03/14/2012</t>
  </si>
  <si>
    <t>fmc aibonito</t>
  </si>
  <si>
    <t>road 726 km 07</t>
  </si>
  <si>
    <t>caonillas ward</t>
  </si>
  <si>
    <t>aibonito</t>
  </si>
  <si>
    <t>(787) 735-9777</t>
  </si>
  <si>
    <t>733.5</t>
  </si>
  <si>
    <t>Fmc Oak Ridge</t>
  </si>
  <si>
    <t xml:space="preserve">650 Briarcliff Avenue </t>
  </si>
  <si>
    <t>Oak Ridge</t>
  </si>
  <si>
    <t>28.009</t>
  </si>
  <si>
    <t>32.784</t>
  </si>
  <si>
    <t>31.38672142</t>
  </si>
  <si>
    <t>13.227</t>
  </si>
  <si>
    <t>16.527</t>
  </si>
  <si>
    <t>83.047</t>
  </si>
  <si>
    <t>104.533</t>
  </si>
  <si>
    <t>08/16/2012</t>
  </si>
  <si>
    <t>fresenius medical care west conway</t>
  </si>
  <si>
    <t>1702 millpond road</t>
  </si>
  <si>
    <t>horry</t>
  </si>
  <si>
    <t>(843) 488-0328</t>
  </si>
  <si>
    <t>Dci East Ridge</t>
  </si>
  <si>
    <t xml:space="preserve">6104 North Mack Smith Rd. </t>
  </si>
  <si>
    <t>East Ridge</t>
  </si>
  <si>
    <t>9.215</t>
  </si>
  <si>
    <t>41.05</t>
  </si>
  <si>
    <t>59.962</t>
  </si>
  <si>
    <t>01/10/1980</t>
  </si>
  <si>
    <t>davita jedburg dialysis</t>
  </si>
  <si>
    <t>2897 w 5th north st</t>
  </si>
  <si>
    <t>(843) 873-3955</t>
  </si>
  <si>
    <t>Morristown Dialysis</t>
  </si>
  <si>
    <t xml:space="preserve">120 Pearce Drive </t>
  </si>
  <si>
    <t>11.725</t>
  </si>
  <si>
    <t>15.82477755</t>
  </si>
  <si>
    <t>40.408</t>
  </si>
  <si>
    <t>dci cumberland</t>
  </si>
  <si>
    <t>312 landrum place</t>
  </si>
  <si>
    <t>(931) 645-1236</t>
  </si>
  <si>
    <t>Dci Cumberland</t>
  </si>
  <si>
    <t xml:space="preserve">312 Landrum Place </t>
  </si>
  <si>
    <t>22.574</t>
  </si>
  <si>
    <t>45.63449692</t>
  </si>
  <si>
    <t>16.819</t>
  </si>
  <si>
    <t>94.887</t>
  </si>
  <si>
    <t>fmc bristol</t>
  </si>
  <si>
    <t>2530 w. state st</t>
  </si>
  <si>
    <t>(423) 764-4044</t>
  </si>
  <si>
    <t>388.1</t>
  </si>
  <si>
    <t>Fmc Bristol</t>
  </si>
  <si>
    <t xml:space="preserve">2530 W. State St </t>
  </si>
  <si>
    <t>27.99%</t>
  </si>
  <si>
    <t>26.67</t>
  </si>
  <si>
    <t>28.30390144</t>
  </si>
  <si>
    <t>11.427</t>
  </si>
  <si>
    <t>15.155</t>
  </si>
  <si>
    <t>90.799</t>
  </si>
  <si>
    <t>01/28/2015</t>
  </si>
  <si>
    <t>fmc eastern tennessee</t>
  </si>
  <si>
    <t>180 serral drive</t>
  </si>
  <si>
    <t>(423) 638-1201</t>
  </si>
  <si>
    <t>Fmc Eastern Tennessee</t>
  </si>
  <si>
    <t xml:space="preserve">180 Serral Drive </t>
  </si>
  <si>
    <t>Greeneville</t>
  </si>
  <si>
    <t>11.313</t>
  </si>
  <si>
    <t>56.731</t>
  </si>
  <si>
    <t>43.387</t>
  </si>
  <si>
    <t>fmc east memphis</t>
  </si>
  <si>
    <t>6490 mt. moriah ext.</t>
  </si>
  <si>
    <t>(901) 367-1001</t>
  </si>
  <si>
    <t>Fmc East Memphis</t>
  </si>
  <si>
    <t>6490 Mt. Moriah Ext. Suite 101</t>
  </si>
  <si>
    <t>9.805</t>
  </si>
  <si>
    <t>32.925</t>
  </si>
  <si>
    <t>31.598</t>
  </si>
  <si>
    <t>67.80835044</t>
  </si>
  <si>
    <t>23.218</t>
  </si>
  <si>
    <t>22.318</t>
  </si>
  <si>
    <t>134.677</t>
  </si>
  <si>
    <t>125.701</t>
  </si>
  <si>
    <t>davita central bamberg dialysis</t>
  </si>
  <si>
    <t>67 sunset drive</t>
  </si>
  <si>
    <t>(803) 245-5166</t>
  </si>
  <si>
    <t>Bio - medical Application Of Tennessee, Inc.</t>
  </si>
  <si>
    <t xml:space="preserve">4440 Walker Blvd. </t>
  </si>
  <si>
    <t>19.887</t>
  </si>
  <si>
    <t>24.26557153</t>
  </si>
  <si>
    <t>9.247</t>
  </si>
  <si>
    <t>63.099</t>
  </si>
  <si>
    <t>66.672</t>
  </si>
  <si>
    <t>loris dialysis center</t>
  </si>
  <si>
    <t>3827 bell street</t>
  </si>
  <si>
    <t>loris</t>
  </si>
  <si>
    <t>(843) 756-0300</t>
  </si>
  <si>
    <t>Dci Murfreesboro</t>
  </si>
  <si>
    <t>1617 Williams Drive Suite 100</t>
  </si>
  <si>
    <t>37.463</t>
  </si>
  <si>
    <t>65.60164271</t>
  </si>
  <si>
    <t>25.327</t>
  </si>
  <si>
    <t>145.129</t>
  </si>
  <si>
    <t>149.796</t>
  </si>
  <si>
    <t>seneca dialysis center, llc</t>
  </si>
  <si>
    <t>685 south oak st</t>
  </si>
  <si>
    <t>(864) 885-0273</t>
  </si>
  <si>
    <t>Dci Maryville</t>
  </si>
  <si>
    <t xml:space="preserve">1851 Crest Rd </t>
  </si>
  <si>
    <t>2.982</t>
  </si>
  <si>
    <t>5.031</t>
  </si>
  <si>
    <t>26.877</t>
  </si>
  <si>
    <t>14.554</t>
  </si>
  <si>
    <t>75.535</t>
  </si>
  <si>
    <t>fresenius medical care manning</t>
  </si>
  <si>
    <t>3701 sumter hwy</t>
  </si>
  <si>
    <t>manning</t>
  </si>
  <si>
    <t>clarendon</t>
  </si>
  <si>
    <t>(803) 505-2121</t>
  </si>
  <si>
    <t>Dci Humboldt</t>
  </si>
  <si>
    <t xml:space="preserve">215 North 14Th St, </t>
  </si>
  <si>
    <t>Humboldt</t>
  </si>
  <si>
    <t>22.34%</t>
  </si>
  <si>
    <t>32.31485284</t>
  </si>
  <si>
    <t>12.711</t>
  </si>
  <si>
    <t>12.069</t>
  </si>
  <si>
    <t>73.123</t>
  </si>
  <si>
    <t>62.874</t>
  </si>
  <si>
    <t>dialysis newco, inc.</t>
  </si>
  <si>
    <t>208 holly springs road</t>
  </si>
  <si>
    <t>lyman</t>
  </si>
  <si>
    <t>(864) 439-2138</t>
  </si>
  <si>
    <t>Dyersburg Dialysis</t>
  </si>
  <si>
    <t>1575 Parr Avenue Suite A</t>
  </si>
  <si>
    <t>Dyersburg</t>
  </si>
  <si>
    <t>20.92%</t>
  </si>
  <si>
    <t>39.64%</t>
  </si>
  <si>
    <t>27.462</t>
  </si>
  <si>
    <t>32.026</t>
  </si>
  <si>
    <t>48.12046543</t>
  </si>
  <si>
    <t>19.142</t>
  </si>
  <si>
    <t>17.736</t>
  </si>
  <si>
    <t>113.799</t>
  </si>
  <si>
    <t>116.23</t>
  </si>
  <si>
    <t>fmc-woodland hills dialysis center</t>
  </si>
  <si>
    <t>19836 ventura blvd., suite c</t>
  </si>
  <si>
    <t>(818) 713-9040</t>
  </si>
  <si>
    <t>Dci Dickson</t>
  </si>
  <si>
    <t xml:space="preserve">254 Beasley Dr. </t>
  </si>
  <si>
    <t>Dickson</t>
  </si>
  <si>
    <t>13.716</t>
  </si>
  <si>
    <t>102.235</t>
  </si>
  <si>
    <t>97.321</t>
  </si>
  <si>
    <t>davita whittier dialysis</t>
  </si>
  <si>
    <t>10055 whittwood drive, suite a</t>
  </si>
  <si>
    <t>(562) 947-1808</t>
  </si>
  <si>
    <t>429.7</t>
  </si>
  <si>
    <t>Fmc Lafollette</t>
  </si>
  <si>
    <t xml:space="preserve">305 River Drive </t>
  </si>
  <si>
    <t>Lafollette</t>
  </si>
  <si>
    <t>20.132</t>
  </si>
  <si>
    <t>36.8788501</t>
  </si>
  <si>
    <t>83.044</t>
  </si>
  <si>
    <t>92.87</t>
  </si>
  <si>
    <t>11/09/2001</t>
  </si>
  <si>
    <t>davita creekside dialysis center</t>
  </si>
  <si>
    <t>141 parker street</t>
  </si>
  <si>
    <t>(707) 453-1325</t>
  </si>
  <si>
    <t>Dci Brownsville</t>
  </si>
  <si>
    <t xml:space="preserve">378 N. Dupree St. </t>
  </si>
  <si>
    <t>8.92</t>
  </si>
  <si>
    <t>42.215</t>
  </si>
  <si>
    <t>davita rosemead springs dialysis center</t>
  </si>
  <si>
    <t>3212 rosemead blvd.</t>
  </si>
  <si>
    <t>el monte</t>
  </si>
  <si>
    <t>(626) 280-2080</t>
  </si>
  <si>
    <t xml:space="preserve">1705 Grove Drive </t>
  </si>
  <si>
    <t>17.34428474</t>
  </si>
  <si>
    <t>31.33</t>
  </si>
  <si>
    <t>06/05/2012</t>
  </si>
  <si>
    <t>ontario dialysis, inc.</t>
  </si>
  <si>
    <t>1001 w. sixth street, suite a</t>
  </si>
  <si>
    <t>(909) 984-0320</t>
  </si>
  <si>
    <t>Whitebridge Dialysis</t>
  </si>
  <si>
    <t xml:space="preserve">103 White Bridge Road  #6 </t>
  </si>
  <si>
    <t>19.577</t>
  </si>
  <si>
    <t>9.797</t>
  </si>
  <si>
    <t>14.054</t>
  </si>
  <si>
    <t>57.266</t>
  </si>
  <si>
    <t>70.83</t>
  </si>
  <si>
    <t>fkc ciudad criolla</t>
  </si>
  <si>
    <t>road 172 3rd fl</t>
  </si>
  <si>
    <t>urb turabo gardens</t>
  </si>
  <si>
    <t>caguas</t>
  </si>
  <si>
    <t>(787) 745-8006</t>
  </si>
  <si>
    <t>Dci Southern Hills</t>
  </si>
  <si>
    <t>510 Recovery Road Suite 100</t>
  </si>
  <si>
    <t>19.566</t>
  </si>
  <si>
    <t>37.67282683</t>
  </si>
  <si>
    <t>13.495</t>
  </si>
  <si>
    <t>86.66</t>
  </si>
  <si>
    <t>84.964</t>
  </si>
  <si>
    <t>fresenius medical care of warwick</t>
  </si>
  <si>
    <t>2814 post road</t>
  </si>
  <si>
    <t>warwick</t>
  </si>
  <si>
    <t>(401) 738-4050</t>
  </si>
  <si>
    <t>Murfreesboro Dialysis</t>
  </si>
  <si>
    <t xml:space="preserve">1346 Dow St. </t>
  </si>
  <si>
    <t>12.518</t>
  </si>
  <si>
    <t>16.617</t>
  </si>
  <si>
    <t>20.01916496</t>
  </si>
  <si>
    <t>60.779</t>
  </si>
  <si>
    <t>08/18/2000</t>
  </si>
  <si>
    <t>dialysis center of westerly</t>
  </si>
  <si>
    <t>one rhody drive</t>
  </si>
  <si>
    <t>westerly</t>
  </si>
  <si>
    <t>(401) 596-0368</t>
  </si>
  <si>
    <t>Fmc West Knoxville</t>
  </si>
  <si>
    <t xml:space="preserve">11305 Station West </t>
  </si>
  <si>
    <t>24.271</t>
  </si>
  <si>
    <t>dialysis center of woonsocket</t>
  </si>
  <si>
    <t>2100 diamond hill road</t>
  </si>
  <si>
    <t>woonsocket</t>
  </si>
  <si>
    <t>providence</t>
  </si>
  <si>
    <t>(401) 765-4995</t>
  </si>
  <si>
    <t>Dci Chattanooga Broad St</t>
  </si>
  <si>
    <t xml:space="preserve">3555 Broad St. </t>
  </si>
  <si>
    <t>11.006</t>
  </si>
  <si>
    <t>16.404</t>
  </si>
  <si>
    <t>12.508</t>
  </si>
  <si>
    <t>74.883</t>
  </si>
  <si>
    <t>93.331</t>
  </si>
  <si>
    <t>dialysis center of west warwick</t>
  </si>
  <si>
    <t>1775 bald hill road</t>
  </si>
  <si>
    <t>(401) 823-8420</t>
  </si>
  <si>
    <t>Clarksville Dialysis</t>
  </si>
  <si>
    <t xml:space="preserve">231 Hillcrest Drive </t>
  </si>
  <si>
    <t>20.561</t>
  </si>
  <si>
    <t>26.44490075</t>
  </si>
  <si>
    <t>9.314</t>
  </si>
  <si>
    <t>78.778</t>
  </si>
  <si>
    <t>nna of providence</t>
  </si>
  <si>
    <t>125 corliss street</t>
  </si>
  <si>
    <t>(401) 521-9300</t>
  </si>
  <si>
    <t>Dci Paris</t>
  </si>
  <si>
    <t xml:space="preserve">1101 Kelley Dr </t>
  </si>
  <si>
    <t>12.506</t>
  </si>
  <si>
    <t>13.225</t>
  </si>
  <si>
    <t>86.136</t>
  </si>
  <si>
    <t>bio-medical application of tennessee, inc.</t>
  </si>
  <si>
    <t>4440 walker blvd.</t>
  </si>
  <si>
    <t>(865) 687-3436</t>
  </si>
  <si>
    <t>Dci Medical Center</t>
  </si>
  <si>
    <t>1600 Hayes St. Main Floor</t>
  </si>
  <si>
    <t>42.29%</t>
  </si>
  <si>
    <t>21.685</t>
  </si>
  <si>
    <t>19.718</t>
  </si>
  <si>
    <t>34.64202601</t>
  </si>
  <si>
    <t>13.217</t>
  </si>
  <si>
    <t>76.067</t>
  </si>
  <si>
    <t>71.292</t>
  </si>
  <si>
    <t>03/31/2018</t>
  </si>
  <si>
    <t>dci murfreesboro</t>
  </si>
  <si>
    <t>1617 williams drive</t>
  </si>
  <si>
    <t>(615) 890-7741</t>
  </si>
  <si>
    <t>Dci Hixson</t>
  </si>
  <si>
    <t xml:space="preserve">1816 Hamill Rd. </t>
  </si>
  <si>
    <t>Hixson</t>
  </si>
  <si>
    <t>19.485</t>
  </si>
  <si>
    <t>73.152</t>
  </si>
  <si>
    <t>davita napoleon place dialysis</t>
  </si>
  <si>
    <t>420 napoleon place</t>
  </si>
  <si>
    <t>(814) 535-8205</t>
  </si>
  <si>
    <t>Dci Dayton</t>
  </si>
  <si>
    <t xml:space="preserve">230 White Oak Road </t>
  </si>
  <si>
    <t>22.20%</t>
  </si>
  <si>
    <t>79.686</t>
  </si>
  <si>
    <t>67.289</t>
  </si>
  <si>
    <t>northeast philadelphia dialysis center, llc</t>
  </si>
  <si>
    <t>9815 roosevelt blvd., suite 1a</t>
  </si>
  <si>
    <t>(215) 330-0494</t>
  </si>
  <si>
    <t>Appalachian Dialysis</t>
  </si>
  <si>
    <t xml:space="preserve">503 Elm Avenue </t>
  </si>
  <si>
    <t>New Tazewell</t>
  </si>
  <si>
    <t>10.748</t>
  </si>
  <si>
    <t>13.94387406</t>
  </si>
  <si>
    <t>bio-medical applications of pennsylvania, inc</t>
  </si>
  <si>
    <t>321 meridian avenue</t>
  </si>
  <si>
    <t>(570) 340-1648</t>
  </si>
  <si>
    <t>Fmc Memphis</t>
  </si>
  <si>
    <t xml:space="preserve">1428 Monroe Avenue </t>
  </si>
  <si>
    <t>41.03%</t>
  </si>
  <si>
    <t>24.131</t>
  </si>
  <si>
    <t>28.111</t>
  </si>
  <si>
    <t>35.18138261</t>
  </si>
  <si>
    <t>11.961</t>
  </si>
  <si>
    <t>16.899</t>
  </si>
  <si>
    <t>75.579</t>
  </si>
  <si>
    <t>100.553</t>
  </si>
  <si>
    <t>davita mccoll dialysis</t>
  </si>
  <si>
    <t>3595 highway 15-401</t>
  </si>
  <si>
    <t>mccoll</t>
  </si>
  <si>
    <t>marlboro</t>
  </si>
  <si>
    <t>(843) 523-6274</t>
  </si>
  <si>
    <t>Dci Clarksville Hwy</t>
  </si>
  <si>
    <t xml:space="preserve">3229 Clarksville Hwy. </t>
  </si>
  <si>
    <t>2.957</t>
  </si>
  <si>
    <t>21.05954825</t>
  </si>
  <si>
    <t>7.21</t>
  </si>
  <si>
    <t>39.951</t>
  </si>
  <si>
    <t>38.348</t>
  </si>
  <si>
    <t>davita gaston dialysis</t>
  </si>
  <si>
    <t>5224 highway 321</t>
  </si>
  <si>
    <t>(803) 796-7830</t>
  </si>
  <si>
    <t>Memphis Central Dialysis</t>
  </si>
  <si>
    <t xml:space="preserve">889 Dr. M. L. King Jr. Ave </t>
  </si>
  <si>
    <t>19.342</t>
  </si>
  <si>
    <t>22.557</t>
  </si>
  <si>
    <t>87.975</t>
  </si>
  <si>
    <t>107.014</t>
  </si>
  <si>
    <t>davita harts dialysis</t>
  </si>
  <si>
    <t>1015 s 4th street</t>
  </si>
  <si>
    <t>hartsville</t>
  </si>
  <si>
    <t>(843) 332-5688</t>
  </si>
  <si>
    <t>Fmc Roane County</t>
  </si>
  <si>
    <t xml:space="preserve">1662 Roane State Hwy </t>
  </si>
  <si>
    <t>Harriman</t>
  </si>
  <si>
    <t>22.146</t>
  </si>
  <si>
    <t>31.18412047</t>
  </si>
  <si>
    <t>12.843</t>
  </si>
  <si>
    <t>69.664</t>
  </si>
  <si>
    <t>easley</t>
  </si>
  <si>
    <t>8.256</t>
  </si>
  <si>
    <t>36.84%</t>
  </si>
  <si>
    <t>28.885</t>
  </si>
  <si>
    <t>davita pamplico dialysis</t>
  </si>
  <si>
    <t>1520 flag drive</t>
  </si>
  <si>
    <t>(843) 413-0857</t>
  </si>
  <si>
    <t>Fmc Kingsport</t>
  </si>
  <si>
    <t xml:space="preserve">2002 Brookside Drive Suite 101 </t>
  </si>
  <si>
    <t>Kingsport</t>
  </si>
  <si>
    <t>24.65%</t>
  </si>
  <si>
    <t>48.30%</t>
  </si>
  <si>
    <t>44.48%</t>
  </si>
  <si>
    <t>45.751</t>
  </si>
  <si>
    <t>42.48</t>
  </si>
  <si>
    <t>32.01368925</t>
  </si>
  <si>
    <t>98.879</t>
  </si>
  <si>
    <t>119.457</t>
  </si>
  <si>
    <t>fmc memphis</t>
  </si>
  <si>
    <t>1428 monroe avenue</t>
  </si>
  <si>
    <t>(901) 272-2667</t>
  </si>
  <si>
    <t>Fmc Bradley</t>
  </si>
  <si>
    <t xml:space="preserve">905 Clingan Ridge Road </t>
  </si>
  <si>
    <t>36.33%</t>
  </si>
  <si>
    <t>15.806</t>
  </si>
  <si>
    <t>33.03764545</t>
  </si>
  <si>
    <t>13.373</t>
  </si>
  <si>
    <t>87.034</t>
  </si>
  <si>
    <t>66.587</t>
  </si>
  <si>
    <t>huron regional medical ctr</t>
  </si>
  <si>
    <t>172 4th st se</t>
  </si>
  <si>
    <t>beadle</t>
  </si>
  <si>
    <t>(605) 353-6518</t>
  </si>
  <si>
    <t>Dci Lebanon</t>
  </si>
  <si>
    <t xml:space="preserve">212 Babb Dr. </t>
  </si>
  <si>
    <t>22.642</t>
  </si>
  <si>
    <t>43.42231348</t>
  </si>
  <si>
    <t>14.311</t>
  </si>
  <si>
    <t>93.779</t>
  </si>
  <si>
    <t>97.766</t>
  </si>
  <si>
    <t>davita galleria dialysis</t>
  </si>
  <si>
    <t>9160 hwy 64 east</t>
  </si>
  <si>
    <t>(901) 380-1511</t>
  </si>
  <si>
    <t>Vanderbilt Dialysis Clinic</t>
  </si>
  <si>
    <t xml:space="preserve">2906 Foster Creighton Drive </t>
  </si>
  <si>
    <t>19.36%</t>
  </si>
  <si>
    <t>47.83%</t>
  </si>
  <si>
    <t>2297</t>
  </si>
  <si>
    <t>37.113</t>
  </si>
  <si>
    <t>43.875</t>
  </si>
  <si>
    <t>65.43737166</t>
  </si>
  <si>
    <t>21.884</t>
  </si>
  <si>
    <t>141.022</t>
  </si>
  <si>
    <t>194.589</t>
  </si>
  <si>
    <t>fmc columbia</t>
  </si>
  <si>
    <t>861 west james campbell blvd</t>
  </si>
  <si>
    <t>maury</t>
  </si>
  <si>
    <t>(931) 380-9099</t>
  </si>
  <si>
    <t>Dci Shelbyville</t>
  </si>
  <si>
    <t>120 Frank Martin Rd. Suite 202</t>
  </si>
  <si>
    <t>12.684</t>
  </si>
  <si>
    <t>10.581</t>
  </si>
  <si>
    <t>66.207</t>
  </si>
  <si>
    <t>65.344</t>
  </si>
  <si>
    <t>05/26/2015</t>
  </si>
  <si>
    <t>rcg springfield</t>
  </si>
  <si>
    <t>106 mooreland drive</t>
  </si>
  <si>
    <t>robertson</t>
  </si>
  <si>
    <t>(615) 384-8939</t>
  </si>
  <si>
    <t>Williamson County Dialysis</t>
  </si>
  <si>
    <t>3983 Carothers Pkwy Suite E-4</t>
  </si>
  <si>
    <t>9.01</t>
  </si>
  <si>
    <t>16.8843258</t>
  </si>
  <si>
    <t>37.583</t>
  </si>
  <si>
    <t>33.341</t>
  </si>
  <si>
    <t>rcg west nashville</t>
  </si>
  <si>
    <t>344 white bridge pike</t>
  </si>
  <si>
    <t>(615) 353-2113</t>
  </si>
  <si>
    <t>Dci Sevierville</t>
  </si>
  <si>
    <t xml:space="preserve">765 Sunrise Circle </t>
  </si>
  <si>
    <t>Sevierville</t>
  </si>
  <si>
    <t>2.257</t>
  </si>
  <si>
    <t>19.637</t>
  </si>
  <si>
    <t>17.63997262</t>
  </si>
  <si>
    <t>64.957</t>
  </si>
  <si>
    <t>davita pendleton dialysis</t>
  </si>
  <si>
    <t>7703 highway 76</t>
  </si>
  <si>
    <t>(864) 646-7715</t>
  </si>
  <si>
    <t>Fmc Graceland</t>
  </si>
  <si>
    <t xml:space="preserve">1200 Farrow Street </t>
  </si>
  <si>
    <t>41.34%</t>
  </si>
  <si>
    <t>25.86</t>
  </si>
  <si>
    <t>18.254</t>
  </si>
  <si>
    <t>55.38124572</t>
  </si>
  <si>
    <t>21.243</t>
  </si>
  <si>
    <t>98.169</t>
  </si>
  <si>
    <t>107.37</t>
  </si>
  <si>
    <t>davita faber place dialysis</t>
  </si>
  <si>
    <t>3801 faber place drive</t>
  </si>
  <si>
    <t>(843) 377-1566</t>
  </si>
  <si>
    <t>Selmer Dialysis</t>
  </si>
  <si>
    <t xml:space="preserve">251 Oak Grove Rd. </t>
  </si>
  <si>
    <t>Selmer</t>
  </si>
  <si>
    <t>2.346</t>
  </si>
  <si>
    <t>10.354</t>
  </si>
  <si>
    <t>11.939</t>
  </si>
  <si>
    <t>25.96851472</t>
  </si>
  <si>
    <t>9.983</t>
  </si>
  <si>
    <t>58.98</t>
  </si>
  <si>
    <t>64.509</t>
  </si>
  <si>
    <t>fresenius medical services of pendleton</t>
  </si>
  <si>
    <t>908 s mechanic street</t>
  </si>
  <si>
    <t>(864) 646-6607</t>
  </si>
  <si>
    <t>Fmc North Memphis</t>
  </si>
  <si>
    <t>3850 Austin Peay  Hwy Suite 10</t>
  </si>
  <si>
    <t>19.519</t>
  </si>
  <si>
    <t>34.64</t>
  </si>
  <si>
    <t>44.1670089</t>
  </si>
  <si>
    <t>15.776</t>
  </si>
  <si>
    <t>17.836</t>
  </si>
  <si>
    <t>87.336</t>
  </si>
  <si>
    <t>99.646</t>
  </si>
  <si>
    <t>02/11/2004</t>
  </si>
  <si>
    <t>fmc services of belton honea path</t>
  </si>
  <si>
    <t>200 church street</t>
  </si>
  <si>
    <t>honea path</t>
  </si>
  <si>
    <t>(864) 369-6509</t>
  </si>
  <si>
    <t>Dci Summit</t>
  </si>
  <si>
    <t xml:space="preserve">2029 N Mount Juliet Rd </t>
  </si>
  <si>
    <t>Mount Juliet</t>
  </si>
  <si>
    <t>24.26283368</t>
  </si>
  <si>
    <t>45.554</t>
  </si>
  <si>
    <t>mt pleasant dialysis center</t>
  </si>
  <si>
    <t>1028 e-wall street</t>
  </si>
  <si>
    <t>building a3</t>
  </si>
  <si>
    <t>(843) 884-3115</t>
  </si>
  <si>
    <t>Fmc Athens</t>
  </si>
  <si>
    <t xml:space="preserve">943 Decatur Pike </t>
  </si>
  <si>
    <t>6.681</t>
  </si>
  <si>
    <t>8.391</t>
  </si>
  <si>
    <t>17.47022587</t>
  </si>
  <si>
    <t>39.053</t>
  </si>
  <si>
    <t>davita neshaminy dialysis</t>
  </si>
  <si>
    <t>2 neshaminy interplex drive</t>
  </si>
  <si>
    <t>building 2, suite 110</t>
  </si>
  <si>
    <t>feasterville trevose</t>
  </si>
  <si>
    <t>(215) 245-6590</t>
  </si>
  <si>
    <t>Humboldt Dialysis</t>
  </si>
  <si>
    <t xml:space="preserve">2214 Osborne </t>
  </si>
  <si>
    <t>43.56%</t>
  </si>
  <si>
    <t>14.194</t>
  </si>
  <si>
    <t>33.10335387</t>
  </si>
  <si>
    <t>13.171</t>
  </si>
  <si>
    <t>81.545</t>
  </si>
  <si>
    <t>82.995</t>
  </si>
  <si>
    <t>11.418</t>
  </si>
  <si>
    <t>dci spartanburg</t>
  </si>
  <si>
    <t>203 freemont avenue</t>
  </si>
  <si>
    <t>(864) 585-2046</t>
  </si>
  <si>
    <t>North Jackson Dialysis</t>
  </si>
  <si>
    <t xml:space="preserve">217 Sterling Farms Dr </t>
  </si>
  <si>
    <t>42.294</t>
  </si>
  <si>
    <t>67.01437372</t>
  </si>
  <si>
    <t>24.697</t>
  </si>
  <si>
    <t>24.119</t>
  </si>
  <si>
    <t>144.043</t>
  </si>
  <si>
    <t>147.588</t>
  </si>
  <si>
    <t>06/17/2010</t>
  </si>
  <si>
    <t>davita aiken dialysis</t>
  </si>
  <si>
    <t>775 medical park drive</t>
  </si>
  <si>
    <t>aiken</t>
  </si>
  <si>
    <t>(803) 641-4222</t>
  </si>
  <si>
    <t>Bolivar Dialysis</t>
  </si>
  <si>
    <t xml:space="preserve">515 Pecan Dr. </t>
  </si>
  <si>
    <t>2.464</t>
  </si>
  <si>
    <t>38.31%</t>
  </si>
  <si>
    <t>29.04%</t>
  </si>
  <si>
    <t>12.44</t>
  </si>
  <si>
    <t>11.205</t>
  </si>
  <si>
    <t>32.24914442</t>
  </si>
  <si>
    <t>12.444</t>
  </si>
  <si>
    <t>62.311</t>
  </si>
  <si>
    <t>76.455</t>
  </si>
  <si>
    <t>dci west ashley</t>
  </si>
  <si>
    <t>46 b markfield road</t>
  </si>
  <si>
    <t>(843) 766-2317</t>
  </si>
  <si>
    <t>Fmc Tipton County</t>
  </si>
  <si>
    <t xml:space="preserve">2047 Highway 51 South </t>
  </si>
  <si>
    <t>42.489</t>
  </si>
  <si>
    <t>52.59</t>
  </si>
  <si>
    <t>dci clarksville hwy</t>
  </si>
  <si>
    <t>3229 clarksville hwy.</t>
  </si>
  <si>
    <t>(615) 742-3033</t>
  </si>
  <si>
    <t>Tipton County Dialysis</t>
  </si>
  <si>
    <t xml:space="preserve">107 Tennessee Avenue </t>
  </si>
  <si>
    <t>11.644</t>
  </si>
  <si>
    <t>8.046</t>
  </si>
  <si>
    <t>13.03764545</t>
  </si>
  <si>
    <t>4.835</t>
  </si>
  <si>
    <t>35.827</t>
  </si>
  <si>
    <t>davita memphis central dialysis</t>
  </si>
  <si>
    <t>889 dr. m. l. king jr. ave</t>
  </si>
  <si>
    <t>(901) 525-1719</t>
  </si>
  <si>
    <t>U.S. Renal Care South Memphis Dialysis</t>
  </si>
  <si>
    <t>3960 Knight Arnold Rd Suite 107</t>
  </si>
  <si>
    <t>40.62%</t>
  </si>
  <si>
    <t>39.54%</t>
  </si>
  <si>
    <t>28.16427105</t>
  </si>
  <si>
    <t>11.315</t>
  </si>
  <si>
    <t>55.878</t>
  </si>
  <si>
    <t>58.173</t>
  </si>
  <si>
    <t>fmc roane county</t>
  </si>
  <si>
    <t>1662 roane state hwy</t>
  </si>
  <si>
    <t>harriman</t>
  </si>
  <si>
    <t>(865) 717-1032</t>
  </si>
  <si>
    <t>Fmc West Kingsport</t>
  </si>
  <si>
    <t xml:space="preserve">3600 Netherland Inn Road </t>
  </si>
  <si>
    <t>91.73%</t>
  </si>
  <si>
    <t>37.722</t>
  </si>
  <si>
    <t>42.628</t>
  </si>
  <si>
    <t>46.20670773</t>
  </si>
  <si>
    <t>105.483</t>
  </si>
  <si>
    <t>davita memphis east dialysis</t>
  </si>
  <si>
    <t>6029 walnut grove  road,  suite c003</t>
  </si>
  <si>
    <t>(901) 747-2316</t>
  </si>
  <si>
    <t>Camden Dialysis</t>
  </si>
  <si>
    <t xml:space="preserve">168 A West Main Street </t>
  </si>
  <si>
    <t>17.537</t>
  </si>
  <si>
    <t>15.4934976</t>
  </si>
  <si>
    <t>6.317</t>
  </si>
  <si>
    <t>43.833</t>
  </si>
  <si>
    <t>38.757</t>
  </si>
  <si>
    <t>fmc kingsport</t>
  </si>
  <si>
    <t>2002 brookside drive suite 101</t>
  </si>
  <si>
    <t>kingsport</t>
  </si>
  <si>
    <t>(423) 245-6464</t>
  </si>
  <si>
    <t>Rcg Pulaski</t>
  </si>
  <si>
    <t xml:space="preserve">110  Ivy Lane </t>
  </si>
  <si>
    <t>Pulaski</t>
  </si>
  <si>
    <t>3.551</t>
  </si>
  <si>
    <t>27.4934976</t>
  </si>
  <si>
    <t>11.495</t>
  </si>
  <si>
    <t>68.721</t>
  </si>
  <si>
    <t>55.177</t>
  </si>
  <si>
    <t>08/03/2011</t>
  </si>
  <si>
    <t>rcg gallatin</t>
  </si>
  <si>
    <t>561 south water street</t>
  </si>
  <si>
    <t>(615) 451-0093</t>
  </si>
  <si>
    <t>Dialysis Assoc. Home Training</t>
  </si>
  <si>
    <t>28 White Bridge Road Suite 311</t>
  </si>
  <si>
    <t>90.69%</t>
  </si>
  <si>
    <t>13.658</t>
  </si>
  <si>
    <t>38.13004791</t>
  </si>
  <si>
    <t>64.684</t>
  </si>
  <si>
    <t>76.789</t>
  </si>
  <si>
    <t>davita hermitage dialysis</t>
  </si>
  <si>
    <t>5530 old hickory blvd</t>
  </si>
  <si>
    <t>suite 18</t>
  </si>
  <si>
    <t>(615) 232-7219</t>
  </si>
  <si>
    <t>566.3</t>
  </si>
  <si>
    <t>Fmc Memphis Midtown</t>
  </si>
  <si>
    <t>2225 Union Avenue Suite 200</t>
  </si>
  <si>
    <t>10.79</t>
  </si>
  <si>
    <t>29.44</t>
  </si>
  <si>
    <t>73.31964408</t>
  </si>
  <si>
    <t>24.569</t>
  </si>
  <si>
    <t>24.317</t>
  </si>
  <si>
    <t>161.418</t>
  </si>
  <si>
    <t>151.359</t>
  </si>
  <si>
    <t>atlantis renal centre of caguas</t>
  </si>
  <si>
    <t>ave luis munoz marin/esq. georgetti</t>
  </si>
  <si>
    <t>angora convention center</t>
  </si>
  <si>
    <t>Galleria Dialysis</t>
  </si>
  <si>
    <t>9160 Hwy 64 East Suite 10</t>
  </si>
  <si>
    <t>20.541</t>
  </si>
  <si>
    <t>25.956</t>
  </si>
  <si>
    <t>atlantis renal centre of toa baja</t>
  </si>
  <si>
    <t>carr 167 avenida comerio norte #600</t>
  </si>
  <si>
    <t>a la orden shopping center levittown</t>
  </si>
  <si>
    <t>toa baja</t>
  </si>
  <si>
    <t>Fmc Columbia</t>
  </si>
  <si>
    <t xml:space="preserve">861 West James Campbell Blvd </t>
  </si>
  <si>
    <t>69.11156742</t>
  </si>
  <si>
    <t>24.968</t>
  </si>
  <si>
    <t>138.218</t>
  </si>
  <si>
    <t>145.041</t>
  </si>
  <si>
    <t>fmc canovanas</t>
  </si>
  <si>
    <t>east professional medical center</t>
  </si>
  <si>
    <t>bo canovanas rd #3 km 19.9</t>
  </si>
  <si>
    <t>canovanas</t>
  </si>
  <si>
    <t>(787) 957-9647</t>
  </si>
  <si>
    <t>435.9</t>
  </si>
  <si>
    <t>Rcg Springfield</t>
  </si>
  <si>
    <t xml:space="preserve">106 Mooreland Drive </t>
  </si>
  <si>
    <t>4.348</t>
  </si>
  <si>
    <t>63.529</t>
  </si>
  <si>
    <t>atlantis renal centre of carolina</t>
  </si>
  <si>
    <t>paseo del prado shopping center</t>
  </si>
  <si>
    <t>carr pr 3 km 8 hm 4</t>
  </si>
  <si>
    <t>carolina</t>
  </si>
  <si>
    <t>Rcg West Nashville</t>
  </si>
  <si>
    <t xml:space="preserve">344 White Bridge Pike </t>
  </si>
  <si>
    <t>44.632</t>
  </si>
  <si>
    <t>46.177</t>
  </si>
  <si>
    <t>53.54688569</t>
  </si>
  <si>
    <t>19.976</t>
  </si>
  <si>
    <t>22.682</t>
  </si>
  <si>
    <t>137.227</t>
  </si>
  <si>
    <t>156.793</t>
  </si>
  <si>
    <t>306 main street</t>
  </si>
  <si>
    <t>edgefield</t>
  </si>
  <si>
    <t>(803) 637-3225</t>
  </si>
  <si>
    <t>Rcg Gallatin</t>
  </si>
  <si>
    <t xml:space="preserve">561 South Water Street </t>
  </si>
  <si>
    <t>Gallatin</t>
  </si>
  <si>
    <t>23.41%</t>
  </si>
  <si>
    <t>35.38%</t>
  </si>
  <si>
    <t>42.21%</t>
  </si>
  <si>
    <t>18.425</t>
  </si>
  <si>
    <t>15.789</t>
  </si>
  <si>
    <t>17.89185489</t>
  </si>
  <si>
    <t>47.176</t>
  </si>
  <si>
    <t>monument health dialysis center - spearfish</t>
  </si>
  <si>
    <t>132 yankee st</t>
  </si>
  <si>
    <t>spearfish</t>
  </si>
  <si>
    <t>(605) 722-8110</t>
  </si>
  <si>
    <t>Hermitage Dialysis</t>
  </si>
  <si>
    <t>5530 Old Hickory Blvd Suite 18</t>
  </si>
  <si>
    <t>13.071</t>
  </si>
  <si>
    <t>14.199</t>
  </si>
  <si>
    <t>16.60232717</t>
  </si>
  <si>
    <t>38.658</t>
  </si>
  <si>
    <t>35.315</t>
  </si>
  <si>
    <t>avera dialysis - brookings</t>
  </si>
  <si>
    <t>300 22nd ave ste 101</t>
  </si>
  <si>
    <t>brookings</t>
  </si>
  <si>
    <t>(605) 696-7760</t>
  </si>
  <si>
    <t>Rcg Martin</t>
  </si>
  <si>
    <t xml:space="preserve">113 E.C. Thurmond Cove </t>
  </si>
  <si>
    <t>Martin</t>
  </si>
  <si>
    <t>26.13%</t>
  </si>
  <si>
    <t>5.372</t>
  </si>
  <si>
    <t>27.773</t>
  </si>
  <si>
    <t>22.204</t>
  </si>
  <si>
    <t>115.482</t>
  </si>
  <si>
    <t>130.944</t>
  </si>
  <si>
    <t>avera dialysis - mitchell</t>
  </si>
  <si>
    <t>1900 grassland dr ste 102</t>
  </si>
  <si>
    <t>(605) 995-6730</t>
  </si>
  <si>
    <t>Fmc Mountain City</t>
  </si>
  <si>
    <t xml:space="preserve">120 Pioneer Village Drive #15 </t>
  </si>
  <si>
    <t>Mountain City</t>
  </si>
  <si>
    <t>22.602</t>
  </si>
  <si>
    <t>avera dialysis - wagner</t>
  </si>
  <si>
    <t>310 w sd highway 46</t>
  </si>
  <si>
    <t>wagner</t>
  </si>
  <si>
    <t>charles mix</t>
  </si>
  <si>
    <t>(605) 384-4980</t>
  </si>
  <si>
    <t>411.7</t>
  </si>
  <si>
    <t>Lexington Dialysis</t>
  </si>
  <si>
    <t xml:space="preserve">390 S. Broad </t>
  </si>
  <si>
    <t>22.765</t>
  </si>
  <si>
    <t>19.012</t>
  </si>
  <si>
    <t>27.98083504</t>
  </si>
  <si>
    <t>10.486</t>
  </si>
  <si>
    <t>68.709</t>
  </si>
  <si>
    <t>62.52</t>
  </si>
  <si>
    <t>bma of beaufort inc low country dialysis</t>
  </si>
  <si>
    <t>two professional drive</t>
  </si>
  <si>
    <t>10 johnny morrall circle</t>
  </si>
  <si>
    <t>port royal</t>
  </si>
  <si>
    <t>(843) 524-2373</t>
  </si>
  <si>
    <t>Sumner Dialysis</t>
  </si>
  <si>
    <t xml:space="preserve">300 Steamplant Rd Suite 130 </t>
  </si>
  <si>
    <t>44.92%</t>
  </si>
  <si>
    <t>25.197</t>
  </si>
  <si>
    <t>29.355</t>
  </si>
  <si>
    <t>davita greenwood dialysis</t>
  </si>
  <si>
    <t>109 overland drive</t>
  </si>
  <si>
    <t>(864) 227-6011</t>
  </si>
  <si>
    <t>Rcg Tullahoma</t>
  </si>
  <si>
    <t>1406 North Jackson St. Suite 600</t>
  </si>
  <si>
    <t>Tullahoma</t>
  </si>
  <si>
    <t>20.073</t>
  </si>
  <si>
    <t>41.2073922</t>
  </si>
  <si>
    <t>16.823</t>
  </si>
  <si>
    <t>14.889</t>
  </si>
  <si>
    <t>92.632</t>
  </si>
  <si>
    <t>06/09/2012</t>
  </si>
  <si>
    <t>rai care centers n charleston</t>
  </si>
  <si>
    <t>2450 elms center road</t>
  </si>
  <si>
    <t>north charleston</t>
  </si>
  <si>
    <t>(843) 553-4742</t>
  </si>
  <si>
    <t>Fmc Whitehaven</t>
  </si>
  <si>
    <t xml:space="preserve">4115 South Plaza Drive </t>
  </si>
  <si>
    <t>22.116</t>
  </si>
  <si>
    <t>49.68925394</t>
  </si>
  <si>
    <t>15.899</t>
  </si>
  <si>
    <t>94.155</t>
  </si>
  <si>
    <t>89.377</t>
  </si>
  <si>
    <t>fresenius medical care fort lawn</t>
  </si>
  <si>
    <t>5707 willowbrook st</t>
  </si>
  <si>
    <t>fort lawn</t>
  </si>
  <si>
    <t>(803) 872-4149</t>
  </si>
  <si>
    <t>Dci Jasper</t>
  </si>
  <si>
    <t xml:space="preserve">300 Westfield Place </t>
  </si>
  <si>
    <t>24.50%</t>
  </si>
  <si>
    <t>31.07%</t>
  </si>
  <si>
    <t>18.042</t>
  </si>
  <si>
    <t>25.411</t>
  </si>
  <si>
    <t>40.82683094</t>
  </si>
  <si>
    <t>95.498</t>
  </si>
  <si>
    <t>106.838</t>
  </si>
  <si>
    <t>davita longs dialysis</t>
  </si>
  <si>
    <t>90 cloverleaf dr suite 306</t>
  </si>
  <si>
    <t>longs</t>
  </si>
  <si>
    <t>(843) 399-5275</t>
  </si>
  <si>
    <t>6.76</t>
  </si>
  <si>
    <t>Rcg Madison</t>
  </si>
  <si>
    <t xml:space="preserve">220 West Maplewood Lane </t>
  </si>
  <si>
    <t>8.021</t>
  </si>
  <si>
    <t>7.76</t>
  </si>
  <si>
    <t>43.46%</t>
  </si>
  <si>
    <t>36.876</t>
  </si>
  <si>
    <t>45.71389459</t>
  </si>
  <si>
    <t>16.556</t>
  </si>
  <si>
    <t>112.329</t>
  </si>
  <si>
    <t>105.516</t>
  </si>
  <si>
    <t>fmc san juan dialysis center</t>
  </si>
  <si>
    <t>461 calle francia ste a-101</t>
  </si>
  <si>
    <t>antillas warehouse</t>
  </si>
  <si>
    <t>(787) 764-5640</t>
  </si>
  <si>
    <t>445.2</t>
  </si>
  <si>
    <t>Fmc Elk River Dialysis</t>
  </si>
  <si>
    <t xml:space="preserve">2218 Thornton Taylor Road </t>
  </si>
  <si>
    <t>20.08761123</t>
  </si>
  <si>
    <t>7.527</t>
  </si>
  <si>
    <t>38.659</t>
  </si>
  <si>
    <t>34.24</t>
  </si>
  <si>
    <t>fmc ponce dialysis center</t>
  </si>
  <si>
    <t>san jorge professional building</t>
  </si>
  <si>
    <t>610 calle damas suite 101</t>
  </si>
  <si>
    <t>ponce</t>
  </si>
  <si>
    <t>(787) 844-6050</t>
  </si>
  <si>
    <t>Rcg Franklin</t>
  </si>
  <si>
    <t>1120 Lakeview Drive Suite 400</t>
  </si>
  <si>
    <t>18.153</t>
  </si>
  <si>
    <t>32.82135524</t>
  </si>
  <si>
    <t>11.912</t>
  </si>
  <si>
    <t>75.191</t>
  </si>
  <si>
    <t>72.571</t>
  </si>
  <si>
    <t>fmc mayaguez dialysis center</t>
  </si>
  <si>
    <t>1050 avenue los corazones</t>
  </si>
  <si>
    <t>mayaguez</t>
  </si>
  <si>
    <t>(787) 834-5335</t>
  </si>
  <si>
    <t>Pickwick Dialysis</t>
  </si>
  <si>
    <t xml:space="preserve">121 Pickwick Street </t>
  </si>
  <si>
    <t>13.17453799</t>
  </si>
  <si>
    <t>31.879</t>
  </si>
  <si>
    <t>fmc bayamon</t>
  </si>
  <si>
    <t>carr 167 km 22.2</t>
  </si>
  <si>
    <t>plaza tropical shopping center</t>
  </si>
  <si>
    <t>bayamon</t>
  </si>
  <si>
    <t>(787) 787-9353</t>
  </si>
  <si>
    <t>Fmc Loudon Dialysis</t>
  </si>
  <si>
    <t xml:space="preserve">200 Interchange Park Drive </t>
  </si>
  <si>
    <t>Lenoir City</t>
  </si>
  <si>
    <t>3.065</t>
  </si>
  <si>
    <t>24.381</t>
  </si>
  <si>
    <t>38.77891855</t>
  </si>
  <si>
    <t>86.547</t>
  </si>
  <si>
    <t>10/25/2012</t>
  </si>
  <si>
    <t>fmc caguas dialysis center</t>
  </si>
  <si>
    <t>carr no. 1 km 34.6</t>
  </si>
  <si>
    <t>caguitas mall</t>
  </si>
  <si>
    <t>(787) 743-1334</t>
  </si>
  <si>
    <t>Dci Holston River Clinic</t>
  </si>
  <si>
    <t xml:space="preserve">5811 East Gov. John Sevier Hwy </t>
  </si>
  <si>
    <t>5.366</t>
  </si>
  <si>
    <t>28.548</t>
  </si>
  <si>
    <t>27.32648871</t>
  </si>
  <si>
    <t>11.035</t>
  </si>
  <si>
    <t>67.814</t>
  </si>
  <si>
    <t>10/02/2001</t>
  </si>
  <si>
    <t>fmc santa juanita</t>
  </si>
  <si>
    <t>urb santa juanita</t>
  </si>
  <si>
    <t>2 santa juanita shopp ctr</t>
  </si>
  <si>
    <t>(787) 523-1417</t>
  </si>
  <si>
    <t xml:space="preserve">1331 Union Avenue, Ste. 101 </t>
  </si>
  <si>
    <t>40.595</t>
  </si>
  <si>
    <t>106.1711157</t>
  </si>
  <si>
    <t>35.851</t>
  </si>
  <si>
    <t>198.789</t>
  </si>
  <si>
    <t>212.767</t>
  </si>
  <si>
    <t>(787) 766-2296</t>
  </si>
  <si>
    <t>pee dee dialysis center</t>
  </si>
  <si>
    <t>331 elizabeth anne court</t>
  </si>
  <si>
    <t>lake city</t>
  </si>
  <si>
    <t>(843) 394-3944</t>
  </si>
  <si>
    <t xml:space="preserve">714 East Harper Street </t>
  </si>
  <si>
    <t>39.29%</t>
  </si>
  <si>
    <t>42.366</t>
  </si>
  <si>
    <t>41.346</t>
  </si>
  <si>
    <t>54.03969884</t>
  </si>
  <si>
    <t>20.672</t>
  </si>
  <si>
    <t>20.019</t>
  </si>
  <si>
    <t>116.038</t>
  </si>
  <si>
    <t>110.828</t>
  </si>
  <si>
    <t>dialysis clinic inc landrum</t>
  </si>
  <si>
    <t>110 asbury drive</t>
  </si>
  <si>
    <t>landrum</t>
  </si>
  <si>
    <t>(864) 457-2435</t>
  </si>
  <si>
    <t>Renal Care Of Memphis North</t>
  </si>
  <si>
    <t xml:space="preserve">4913 Raleigh Commons Drive, Suite 100 </t>
  </si>
  <si>
    <t>5.748</t>
  </si>
  <si>
    <t>27.776</t>
  </si>
  <si>
    <t>23.754</t>
  </si>
  <si>
    <t>49.71115674</t>
  </si>
  <si>
    <t>93.228</t>
  </si>
  <si>
    <t>85.313</t>
  </si>
  <si>
    <t>01/09/2011</t>
  </si>
  <si>
    <t>davita palmetto dialysis</t>
  </si>
  <si>
    <t>317 professional park road</t>
  </si>
  <si>
    <t>(864) 833-0717</t>
  </si>
  <si>
    <t>Dialysis Assoc. Of East Nashville</t>
  </si>
  <si>
    <t xml:space="preserve">1001 Riverside Drive </t>
  </si>
  <si>
    <t>21.78781656</t>
  </si>
  <si>
    <t>51.865</t>
  </si>
  <si>
    <t>48.953</t>
  </si>
  <si>
    <t>mounument health dialysis center</t>
  </si>
  <si>
    <t>640 flormann street suite 401</t>
  </si>
  <si>
    <t>rapid city</t>
  </si>
  <si>
    <t>(605) 755-6950</t>
  </si>
  <si>
    <t>Fmc Portland</t>
  </si>
  <si>
    <t xml:space="preserve">923 South Broadway </t>
  </si>
  <si>
    <t>18.90212183</t>
  </si>
  <si>
    <t>42.581</t>
  </si>
  <si>
    <t>47.516</t>
  </si>
  <si>
    <t>dialysis care center - mechanicsburg llc</t>
  </si>
  <si>
    <t>4 flowers drive, suite 1</t>
  </si>
  <si>
    <t>(717) 795-4665</t>
  </si>
  <si>
    <t>Fmc Dialysis Fort Sanders</t>
  </si>
  <si>
    <t xml:space="preserve">1740 Western Avenue </t>
  </si>
  <si>
    <t>33.087</t>
  </si>
  <si>
    <t>47.25804244</t>
  </si>
  <si>
    <t>17.155</t>
  </si>
  <si>
    <t>133.878</t>
  </si>
  <si>
    <t>134.646</t>
  </si>
  <si>
    <t>02/20/2002</t>
  </si>
  <si>
    <t>davita progress avenue dialysis</t>
  </si>
  <si>
    <t>4390 sturbridge drive</t>
  </si>
  <si>
    <t>(717) 545-2805</t>
  </si>
  <si>
    <t>Dialysis Assoc. Of Murfreesboro - ht</t>
  </si>
  <si>
    <t xml:space="preserve">1524 Williams Drive, Suite 200 </t>
  </si>
  <si>
    <t>4.391</t>
  </si>
  <si>
    <t>29.16906229</t>
  </si>
  <si>
    <t>47.415</t>
  </si>
  <si>
    <t>davita coatesville dialysis</t>
  </si>
  <si>
    <t>1129 west lincoln highway</t>
  </si>
  <si>
    <t>(610) 383-3866</t>
  </si>
  <si>
    <t xml:space="preserve">1166 Monroe Avenue </t>
  </si>
  <si>
    <t>13.80%</t>
  </si>
  <si>
    <t>38.90%</t>
  </si>
  <si>
    <t>57.83</t>
  </si>
  <si>
    <t>davita penn trafford dialysis</t>
  </si>
  <si>
    <t>4044 route 130, suite 100</t>
  </si>
  <si>
    <t>irwin</t>
  </si>
  <si>
    <t>(724) 744-0713</t>
  </si>
  <si>
    <t>Fmc Memphis Germantown</t>
  </si>
  <si>
    <t xml:space="preserve">7640 Wolf River Circle </t>
  </si>
  <si>
    <t>23.827</t>
  </si>
  <si>
    <t>13.83</t>
  </si>
  <si>
    <t>14.456</t>
  </si>
  <si>
    <t>96.345</t>
  </si>
  <si>
    <t>01/31/2002</t>
  </si>
  <si>
    <t>davita point breeze dialysis</t>
  </si>
  <si>
    <t>2500 wharton street, suite a</t>
  </si>
  <si>
    <t>(215) 334-0250</t>
  </si>
  <si>
    <t>419.3</t>
  </si>
  <si>
    <t>Collierville Dialysis</t>
  </si>
  <si>
    <t>791 West Poplar Avenue Suite 102</t>
  </si>
  <si>
    <t>Collierville</t>
  </si>
  <si>
    <t>12.038</t>
  </si>
  <si>
    <t>12.452</t>
  </si>
  <si>
    <t>21.66187543</t>
  </si>
  <si>
    <t>39.204</t>
  </si>
  <si>
    <t>fresenius medical care myrtle beach</t>
  </si>
  <si>
    <t>4592 oleander dr</t>
  </si>
  <si>
    <t>myrtle beach</t>
  </si>
  <si>
    <t>(843) 839-4273</t>
  </si>
  <si>
    <t>Memphis South Dialysis</t>
  </si>
  <si>
    <t xml:space="preserve">1205 Marlin Road </t>
  </si>
  <si>
    <t>27.53456537</t>
  </si>
  <si>
    <t>11.28</t>
  </si>
  <si>
    <t>52.613</t>
  </si>
  <si>
    <t>66.057</t>
  </si>
  <si>
    <t>dialysis clinic inc-saluda</t>
  </si>
  <si>
    <t>301 w butler avenue</t>
  </si>
  <si>
    <t>saluda</t>
  </si>
  <si>
    <t>(864) 445-7755</t>
  </si>
  <si>
    <t xml:space="preserve">4180 Auburn Road </t>
  </si>
  <si>
    <t>12.418</t>
  </si>
  <si>
    <t>15.715</t>
  </si>
  <si>
    <t>30.91581109</t>
  </si>
  <si>
    <t>11.871</t>
  </si>
  <si>
    <t>57.84</t>
  </si>
  <si>
    <t>66.818</t>
  </si>
  <si>
    <t>fmc winyah</t>
  </si>
  <si>
    <t>2623 south fraser street</t>
  </si>
  <si>
    <t>(843) 546-6900</t>
  </si>
  <si>
    <t>Chattanooga Kidney Center</t>
  </si>
  <si>
    <t xml:space="preserve">2118 Stein Drive </t>
  </si>
  <si>
    <t>62.46406571</t>
  </si>
  <si>
    <t>22.936</t>
  </si>
  <si>
    <t>23.974</t>
  </si>
  <si>
    <t>132.031</t>
  </si>
  <si>
    <t>137.131</t>
  </si>
  <si>
    <t>davita ridgeland dialysis</t>
  </si>
  <si>
    <t>112 weathersbee st.</t>
  </si>
  <si>
    <t>ridgeland</t>
  </si>
  <si>
    <t>(843) 717-9379</t>
  </si>
  <si>
    <t>Fmc Dialysis Assoc. Of Smyrna</t>
  </si>
  <si>
    <t xml:space="preserve">10519 Cedar Grove Rd </t>
  </si>
  <si>
    <t>19.197</t>
  </si>
  <si>
    <t>42.9705681</t>
  </si>
  <si>
    <t>13.628</t>
  </si>
  <si>
    <t>91.902</t>
  </si>
  <si>
    <t>89.029</t>
  </si>
  <si>
    <t>dci maryville</t>
  </si>
  <si>
    <t>1851 crest rd</t>
  </si>
  <si>
    <t>(865) 983-2212</t>
  </si>
  <si>
    <t>Vanderbilt Dialysis Clinic East</t>
  </si>
  <si>
    <t xml:space="preserve">20 Rachel Dr </t>
  </si>
  <si>
    <t>20.61%</t>
  </si>
  <si>
    <t>37.88637919</t>
  </si>
  <si>
    <t>97.369</t>
  </si>
  <si>
    <t>99.334</t>
  </si>
  <si>
    <t>05/26/2017</t>
  </si>
  <si>
    <t>fmc of fort mill</t>
  </si>
  <si>
    <t>535 river crossing drive</t>
  </si>
  <si>
    <t>fort mill</t>
  </si>
  <si>
    <t>(803) 802-2480</t>
  </si>
  <si>
    <t>295.9</t>
  </si>
  <si>
    <t xml:space="preserve">3420 Elvis Presley Blvd </t>
  </si>
  <si>
    <t>32.866</t>
  </si>
  <si>
    <t>23.244</t>
  </si>
  <si>
    <t>61.29500342</t>
  </si>
  <si>
    <t>20.323</t>
  </si>
  <si>
    <t>121.948</t>
  </si>
  <si>
    <t>137.22</t>
  </si>
  <si>
    <t>davita greer kidney center</t>
  </si>
  <si>
    <t>14152 east wade hampton blvd</t>
  </si>
  <si>
    <t>(864) 877-4432</t>
  </si>
  <si>
    <t>Crossville Dialysis Clinic</t>
  </si>
  <si>
    <t xml:space="preserve">121 Dooley Street </t>
  </si>
  <si>
    <t>Crossville</t>
  </si>
  <si>
    <t>24.033</t>
  </si>
  <si>
    <t>29.614</t>
  </si>
  <si>
    <t>34.77891855</t>
  </si>
  <si>
    <t>95.932</t>
  </si>
  <si>
    <t>109.021</t>
  </si>
  <si>
    <t>davita upstate dialysis center</t>
  </si>
  <si>
    <t>308 mills ave</t>
  </si>
  <si>
    <t>(864) 271-3700</t>
  </si>
  <si>
    <t>Rcg Union City</t>
  </si>
  <si>
    <t>1117 South Miles Suite 6</t>
  </si>
  <si>
    <t>22.44%</t>
  </si>
  <si>
    <t>12.481</t>
  </si>
  <si>
    <t>90.499</t>
  </si>
  <si>
    <t>94.134</t>
  </si>
  <si>
    <t>dsi easley renal center</t>
  </si>
  <si>
    <t>125 whitmire road</t>
  </si>
  <si>
    <t>(864) 855-6208</t>
  </si>
  <si>
    <t>Fmc Dialysis Newport</t>
  </si>
  <si>
    <t xml:space="preserve">119 Hedrick Street </t>
  </si>
  <si>
    <t>26.34%</t>
  </si>
  <si>
    <t>11.736</t>
  </si>
  <si>
    <t>23.15</t>
  </si>
  <si>
    <t>21.30047912</t>
  </si>
  <si>
    <t>54.166</t>
  </si>
  <si>
    <t>52.604</t>
  </si>
  <si>
    <t>conway dialysis center</t>
  </si>
  <si>
    <t>838 farrar drive</t>
  </si>
  <si>
    <t>(843) 347-5111</t>
  </si>
  <si>
    <t>Fmc Collierville</t>
  </si>
  <si>
    <t xml:space="preserve">155 Crescent Drive </t>
  </si>
  <si>
    <t>47.00%</t>
  </si>
  <si>
    <t>20.134</t>
  </si>
  <si>
    <t>16.777</t>
  </si>
  <si>
    <t>36.88158795</t>
  </si>
  <si>
    <t>81.306</t>
  </si>
  <si>
    <t>70.906</t>
  </si>
  <si>
    <t>03/24/2005</t>
  </si>
  <si>
    <t>dsi pleasantburg dialysis</t>
  </si>
  <si>
    <t>110 chalmers dr ste c</t>
  </si>
  <si>
    <t>(864) 558-2365</t>
  </si>
  <si>
    <t>U.S. Renal Care Galleria Dialysis</t>
  </si>
  <si>
    <t xml:space="preserve">8592 Ricky Bell Cove </t>
  </si>
  <si>
    <t>4.268</t>
  </si>
  <si>
    <t>2.503</t>
  </si>
  <si>
    <t>28.328</t>
  </si>
  <si>
    <t>31.194</t>
  </si>
  <si>
    <t>45.87268994</t>
  </si>
  <si>
    <t>90.857</t>
  </si>
  <si>
    <t>98.381</t>
  </si>
  <si>
    <t>fmc dialysis services andrews</t>
  </si>
  <si>
    <t>102 s county line road</t>
  </si>
  <si>
    <t>andrews</t>
  </si>
  <si>
    <t>(843) 221-5454</t>
  </si>
  <si>
    <t>Dci Beech Lake</t>
  </si>
  <si>
    <t xml:space="preserve">870 W Church Street </t>
  </si>
  <si>
    <t>11.00616016</t>
  </si>
  <si>
    <t>30.052</t>
  </si>
  <si>
    <t>fresenius medical care fairfield county</t>
  </si>
  <si>
    <t>1126 hwy 321 business south ste a</t>
  </si>
  <si>
    <t>(803) 712-6732</t>
  </si>
  <si>
    <t>Rcg Mcminnville</t>
  </si>
  <si>
    <t xml:space="preserve">1428 Sparta Street </t>
  </si>
  <si>
    <t>21.94%</t>
  </si>
  <si>
    <t>2.619</t>
  </si>
  <si>
    <t>10.884</t>
  </si>
  <si>
    <t>15.75085558</t>
  </si>
  <si>
    <t>avera st lukes hospital</t>
  </si>
  <si>
    <t>305 s state st</t>
  </si>
  <si>
    <t>(605) 622-5550</t>
  </si>
  <si>
    <t>Mcminnville Dialysis Clinic</t>
  </si>
  <si>
    <t xml:space="preserve">1524 Sparta Street </t>
  </si>
  <si>
    <t>23.94250513</t>
  </si>
  <si>
    <t>50.64</t>
  </si>
  <si>
    <t>46.749</t>
  </si>
  <si>
    <t>sanford health - dialysis unit</t>
  </si>
  <si>
    <t>1305 w 18th st</t>
  </si>
  <si>
    <t>sioux falls</t>
  </si>
  <si>
    <t>minnehaha</t>
  </si>
  <si>
    <t>(605) 333-1000</t>
  </si>
  <si>
    <t>Rcg Winchester</t>
  </si>
  <si>
    <t xml:space="preserve">359 Old Mill Road </t>
  </si>
  <si>
    <t>2.637</t>
  </si>
  <si>
    <t>12.557</t>
  </si>
  <si>
    <t>9.337</t>
  </si>
  <si>
    <t>8.987</t>
  </si>
  <si>
    <t>56.954</t>
  </si>
  <si>
    <t>50.767</t>
  </si>
  <si>
    <t>davita concord township dialysis</t>
  </si>
  <si>
    <t>265 wilmington west chester pike</t>
  </si>
  <si>
    <t>(610) 558-6965</t>
  </si>
  <si>
    <t>Manchester Dialysis Clinic</t>
  </si>
  <si>
    <t xml:space="preserve">367 Interstate Drive </t>
  </si>
  <si>
    <t>8.709</t>
  </si>
  <si>
    <t>64.888</t>
  </si>
  <si>
    <t>61.58</t>
  </si>
  <si>
    <t>davita north providence renal center</t>
  </si>
  <si>
    <t>1635 mineral spring ave.</t>
  </si>
  <si>
    <t>north providence</t>
  </si>
  <si>
    <t>(401) 354-5340</t>
  </si>
  <si>
    <t>Davita Tennessee Valley Dial Cntr</t>
  </si>
  <si>
    <t>107 Woodlawn Dr Suite 100</t>
  </si>
  <si>
    <t>36.091</t>
  </si>
  <si>
    <t>37.598</t>
  </si>
  <si>
    <t>29.18822724</t>
  </si>
  <si>
    <t>87.803</t>
  </si>
  <si>
    <t>69.531</t>
  </si>
  <si>
    <t>wakefield dialysis center</t>
  </si>
  <si>
    <t>10 high street suite c</t>
  </si>
  <si>
    <t>wakefield</t>
  </si>
  <si>
    <t>(401) 792-3450</t>
  </si>
  <si>
    <t>Tn Smokie Mountain Dialysis</t>
  </si>
  <si>
    <t>2320 Knob Creek Road Suite 408</t>
  </si>
  <si>
    <t>8.382</t>
  </si>
  <si>
    <t>35.729</t>
  </si>
  <si>
    <t>dialysis center of tiverton</t>
  </si>
  <si>
    <t>22 hurst lane</t>
  </si>
  <si>
    <t>tiverton</t>
  </si>
  <si>
    <t>(401) 624-4403</t>
  </si>
  <si>
    <t>Livingston Tn Dialysis</t>
  </si>
  <si>
    <t xml:space="preserve">308 Oak Street </t>
  </si>
  <si>
    <t>40.059</t>
  </si>
  <si>
    <t>47.358</t>
  </si>
  <si>
    <t>04/21/2007</t>
  </si>
  <si>
    <t>dialysis center of pawtucket</t>
  </si>
  <si>
    <t>201 armistice boulevard</t>
  </si>
  <si>
    <t>pawtucket</t>
  </si>
  <si>
    <t>(401) 722-3313</t>
  </si>
  <si>
    <t>512.9</t>
  </si>
  <si>
    <t>Davita Dialysis</t>
  </si>
  <si>
    <t xml:space="preserve">2909 E Magnolia Avenue </t>
  </si>
  <si>
    <t>21.385</t>
  </si>
  <si>
    <t>38.04791239</t>
  </si>
  <si>
    <t>13.763</t>
  </si>
  <si>
    <t>82.335</t>
  </si>
  <si>
    <t>90.812</t>
  </si>
  <si>
    <t>dci humboldt</t>
  </si>
  <si>
    <t>2749 n central ave</t>
  </si>
  <si>
    <t>(731) 784-4384</t>
  </si>
  <si>
    <t>Davita Smyrna</t>
  </si>
  <si>
    <t>537 Stonecrest Pkwy Suite 110</t>
  </si>
  <si>
    <t>13.37713895</t>
  </si>
  <si>
    <t>4.648</t>
  </si>
  <si>
    <t>5.817</t>
  </si>
  <si>
    <t>28.65</t>
  </si>
  <si>
    <t>12/10/2007</t>
  </si>
  <si>
    <t>davita dyersburg dialysis</t>
  </si>
  <si>
    <t>1575 parr avenue</t>
  </si>
  <si>
    <t>dyersburg</t>
  </si>
  <si>
    <t>(731) 286-5184</t>
  </si>
  <si>
    <t>Clarksville North Dialysis</t>
  </si>
  <si>
    <t xml:space="preserve">3071 Clay Lewis Road </t>
  </si>
  <si>
    <t>18.957</t>
  </si>
  <si>
    <t>23.679</t>
  </si>
  <si>
    <t>33.2238193</t>
  </si>
  <si>
    <t>14.973</t>
  </si>
  <si>
    <t>73.424</t>
  </si>
  <si>
    <t>101.679</t>
  </si>
  <si>
    <t>dci dickson</t>
  </si>
  <si>
    <t>254 beasley dr.</t>
  </si>
  <si>
    <t>dickson</t>
  </si>
  <si>
    <t>(615) 446-0111</t>
  </si>
  <si>
    <t>Fmc New Market</t>
  </si>
  <si>
    <t xml:space="preserve">1030 W Us Hwy 11E </t>
  </si>
  <si>
    <t>New Market</t>
  </si>
  <si>
    <t>2.624</t>
  </si>
  <si>
    <t>27.204</t>
  </si>
  <si>
    <t>16.954</t>
  </si>
  <si>
    <t>22.87748118</t>
  </si>
  <si>
    <t>78.763</t>
  </si>
  <si>
    <t>62.737</t>
  </si>
  <si>
    <t>12/27/2007</t>
  </si>
  <si>
    <t>fmc lafollette</t>
  </si>
  <si>
    <t>305 river drive</t>
  </si>
  <si>
    <t>lafollette</t>
  </si>
  <si>
    <t>(423) 562-2084</t>
  </si>
  <si>
    <t>Davita Memphis Southeast</t>
  </si>
  <si>
    <t>1805 Moriah Woods Blvd Suite 101</t>
  </si>
  <si>
    <t>28.86%</t>
  </si>
  <si>
    <t>33.88%</t>
  </si>
  <si>
    <t>27.965</t>
  </si>
  <si>
    <t>2.631</t>
  </si>
  <si>
    <t>44.07939767</t>
  </si>
  <si>
    <t>16.047</t>
  </si>
  <si>
    <t>102.519</t>
  </si>
  <si>
    <t>100.25</t>
  </si>
  <si>
    <t>dci brownsville</t>
  </si>
  <si>
    <t>378 n. dupree st.</t>
  </si>
  <si>
    <t>(731) 772-2151</t>
  </si>
  <si>
    <t>Bio - medical Applications Of Tennessee, Inc.</t>
  </si>
  <si>
    <t xml:space="preserve">193 Brown Junction Road </t>
  </si>
  <si>
    <t>9.497</t>
  </si>
  <si>
    <t>8.607</t>
  </si>
  <si>
    <t>53.805</t>
  </si>
  <si>
    <t>38.171</t>
  </si>
  <si>
    <t>davita isd renal, inc</t>
  </si>
  <si>
    <t>6501 roosevelt blvd.</t>
  </si>
  <si>
    <t>suite 6581</t>
  </si>
  <si>
    <t>(215) 288-4671</t>
  </si>
  <si>
    <t>Rocky Top Dialysis</t>
  </si>
  <si>
    <t xml:space="preserve">921 New Hwy 68 </t>
  </si>
  <si>
    <t>Sweetwater</t>
  </si>
  <si>
    <t>22.31074606</t>
  </si>
  <si>
    <t>43.361</t>
  </si>
  <si>
    <t>54.531</t>
  </si>
  <si>
    <t>fresenius medical care south columbia</t>
  </si>
  <si>
    <t>2139 adams grove road</t>
  </si>
  <si>
    <t>(803) 779-4073</t>
  </si>
  <si>
    <t>Dialysis Associates, Llc</t>
  </si>
  <si>
    <t xml:space="preserve">1030 War Eagle Drive </t>
  </si>
  <si>
    <t>3.386</t>
  </si>
  <si>
    <t>10.265</t>
  </si>
  <si>
    <t>20.20807666</t>
  </si>
  <si>
    <t>42.687</t>
  </si>
  <si>
    <t>53.993</t>
  </si>
  <si>
    <t>12/05/2012</t>
  </si>
  <si>
    <t>usrc north aiken, llc</t>
  </si>
  <si>
    <t>208 university parkway</t>
  </si>
  <si>
    <t>(803) 642-2670</t>
  </si>
  <si>
    <t>Memphis Galleria Hometraining</t>
  </si>
  <si>
    <t>9045 Hwy 64 Suite 102</t>
  </si>
  <si>
    <t>6.476</t>
  </si>
  <si>
    <t>37.965</t>
  </si>
  <si>
    <t>42.627</t>
  </si>
  <si>
    <t>10/21/2008</t>
  </si>
  <si>
    <t>davita bluffton dialysis</t>
  </si>
  <si>
    <t>101 okatie center blvd s</t>
  </si>
  <si>
    <t>(843) 706-9900</t>
  </si>
  <si>
    <t>Chattanooga Kidney Center North, Llc</t>
  </si>
  <si>
    <t xml:space="preserve">649 Morrison Springs Road </t>
  </si>
  <si>
    <t>13.231</t>
  </si>
  <si>
    <t>20.181</t>
  </si>
  <si>
    <t>45.95208761</t>
  </si>
  <si>
    <t>104.726</t>
  </si>
  <si>
    <t>106.208</t>
  </si>
  <si>
    <t>davita market commons dialysis center</t>
  </si>
  <si>
    <t>1350 farrow parkway</t>
  </si>
  <si>
    <t>(843) 839-0966</t>
  </si>
  <si>
    <t>Knoxville Central Dialysis</t>
  </si>
  <si>
    <t>9141 Cross Park Drive Suite 102</t>
  </si>
  <si>
    <t>22.63107461</t>
  </si>
  <si>
    <t>58.816</t>
  </si>
  <si>
    <t>43.581</t>
  </si>
  <si>
    <t>12/13/2008</t>
  </si>
  <si>
    <t>avera st marys hospital</t>
  </si>
  <si>
    <t>801 east sioux</t>
  </si>
  <si>
    <t>pierre</t>
  </si>
  <si>
    <t>(605) 224-3410</t>
  </si>
  <si>
    <t>Davita Memphis Downtown</t>
  </si>
  <si>
    <t xml:space="preserve">2076 Union Avenue </t>
  </si>
  <si>
    <t>38.03%</t>
  </si>
  <si>
    <t>28.428</t>
  </si>
  <si>
    <t>87.397</t>
  </si>
  <si>
    <t>81.706</t>
  </si>
  <si>
    <t>avera sacred heart - yankton dialysis</t>
  </si>
  <si>
    <t>501 summit st</t>
  </si>
  <si>
    <t>yankton</t>
  </si>
  <si>
    <t>(605) 668-8627</t>
  </si>
  <si>
    <t>Davita Somerville</t>
  </si>
  <si>
    <t xml:space="preserve">12475 Hwy 64 </t>
  </si>
  <si>
    <t>2.984</t>
  </si>
  <si>
    <t>15.997</t>
  </si>
  <si>
    <t>23.50992471</t>
  </si>
  <si>
    <t>56.355</t>
  </si>
  <si>
    <t>50.204</t>
  </si>
  <si>
    <t>avera gregory healthcare ctr dialysis</t>
  </si>
  <si>
    <t>400 park st</t>
  </si>
  <si>
    <t>gregory</t>
  </si>
  <si>
    <t>(605) 835-8394</t>
  </si>
  <si>
    <t>Fmc Elizabethton</t>
  </si>
  <si>
    <t xml:space="preserve">1210 Militia Court </t>
  </si>
  <si>
    <t>Elizabethton</t>
  </si>
  <si>
    <t>23.622</t>
  </si>
  <si>
    <t>22.17659138</t>
  </si>
  <si>
    <t>60.845</t>
  </si>
  <si>
    <t>64.261</t>
  </si>
  <si>
    <t>04/11/2008</t>
  </si>
  <si>
    <t>monument health dialysis center-rch</t>
  </si>
  <si>
    <t>353 fairmont blvd</t>
  </si>
  <si>
    <t>(605) 755-2165</t>
  </si>
  <si>
    <t>Clinch River Dialysis</t>
  </si>
  <si>
    <t xml:space="preserve">702 North Main Street </t>
  </si>
  <si>
    <t>21.451</t>
  </si>
  <si>
    <t>23.386</t>
  </si>
  <si>
    <t>27.22792608</t>
  </si>
  <si>
    <t>10.873</t>
  </si>
  <si>
    <t>77.983</t>
  </si>
  <si>
    <t>davita hanover dialysis</t>
  </si>
  <si>
    <t>1155 carlisle street, suite 610</t>
  </si>
  <si>
    <t>(717) 632-1681</t>
  </si>
  <si>
    <t>Kidney Center Of Cleveland</t>
  </si>
  <si>
    <t>2253 Chambliss Avenue Suite 201</t>
  </si>
  <si>
    <t>40.528</t>
  </si>
  <si>
    <t>39.274</t>
  </si>
  <si>
    <t>60.52566735</t>
  </si>
  <si>
    <t>22.47</t>
  </si>
  <si>
    <t>141.503</t>
  </si>
  <si>
    <t>145.054</t>
  </si>
  <si>
    <t>dialysis center of providence</t>
  </si>
  <si>
    <t>9 plenty street</t>
  </si>
  <si>
    <t>(401) 273-4898</t>
  </si>
  <si>
    <t>423.6</t>
  </si>
  <si>
    <t>Davita Millington</t>
  </si>
  <si>
    <t>8510 Wilkinsville Road Suite 121</t>
  </si>
  <si>
    <t>Millington</t>
  </si>
  <si>
    <t>27.77%</t>
  </si>
  <si>
    <t>91.10%</t>
  </si>
  <si>
    <t>10.384</t>
  </si>
  <si>
    <t>13.69746749</t>
  </si>
  <si>
    <t>4.868</t>
  </si>
  <si>
    <t>43.095</t>
  </si>
  <si>
    <t>37.821</t>
  </si>
  <si>
    <t>nna - pawtucket</t>
  </si>
  <si>
    <t>79 division street</t>
  </si>
  <si>
    <t>(401) 723-9995</t>
  </si>
  <si>
    <t>Fmc Powell</t>
  </si>
  <si>
    <t xml:space="preserve">732 E. Emory Rd </t>
  </si>
  <si>
    <t>5.033</t>
  </si>
  <si>
    <t>24.644</t>
  </si>
  <si>
    <t>22.141</t>
  </si>
  <si>
    <t>43.06091718</t>
  </si>
  <si>
    <t>16.154</t>
  </si>
  <si>
    <t>115.599</t>
  </si>
  <si>
    <t>103.212</t>
  </si>
  <si>
    <t>fresenius medical care of batesburg leesville</t>
  </si>
  <si>
    <t>303 village square drive</t>
  </si>
  <si>
    <t>(803) 604-8002</t>
  </si>
  <si>
    <t>Fmc Skyway</t>
  </si>
  <si>
    <t xml:space="preserve">783 New Highway 68 </t>
  </si>
  <si>
    <t>22.92950034</t>
  </si>
  <si>
    <t>8.416</t>
  </si>
  <si>
    <t>61.726</t>
  </si>
  <si>
    <t>50.751</t>
  </si>
  <si>
    <t>usrc south aiken, llc</t>
  </si>
  <si>
    <t>169 crepe myrtle dr</t>
  </si>
  <si>
    <t>(803) 644-8484</t>
  </si>
  <si>
    <t>Capelville Dialysis Center</t>
  </si>
  <si>
    <t xml:space="preserve">7008 E Shelby Dr </t>
  </si>
  <si>
    <t>4.222</t>
  </si>
  <si>
    <t>17.292</t>
  </si>
  <si>
    <t>29.10609172</t>
  </si>
  <si>
    <t>61.967</t>
  </si>
  <si>
    <t>51.531</t>
  </si>
  <si>
    <t>fresenius medical care of lugoff elgin</t>
  </si>
  <si>
    <t>909 carolina drive</t>
  </si>
  <si>
    <t>lugoff</t>
  </si>
  <si>
    <t>(803) 438-0905</t>
  </si>
  <si>
    <t>Fmc Millington</t>
  </si>
  <si>
    <t xml:space="preserve">7840 Church Street </t>
  </si>
  <si>
    <t>21.31%</t>
  </si>
  <si>
    <t>15.813</t>
  </si>
  <si>
    <t>54.795</t>
  </si>
  <si>
    <t>61.651</t>
  </si>
  <si>
    <t>02/16/2010</t>
  </si>
  <si>
    <t>hollywood ravenel dialysis clinc</t>
  </si>
  <si>
    <t>5953 jacobs point blvd</t>
  </si>
  <si>
    <t>ravenel</t>
  </si>
  <si>
    <t>(843) 571-4025</t>
  </si>
  <si>
    <t>Satellite Healthcare Of Poplar Avenue Llc</t>
  </si>
  <si>
    <t xml:space="preserve">1333 Poplar Ave </t>
  </si>
  <si>
    <t>24.696</t>
  </si>
  <si>
    <t>25.311</t>
  </si>
  <si>
    <t>44.09034908</t>
  </si>
  <si>
    <t>15.263</t>
  </si>
  <si>
    <t>81.206</t>
  </si>
  <si>
    <t>88.319</t>
  </si>
  <si>
    <t>309 laird street</t>
  </si>
  <si>
    <t>(570) 822-1280</t>
  </si>
  <si>
    <t>474.9</t>
  </si>
  <si>
    <t>Nra - memphis (South)</t>
  </si>
  <si>
    <t xml:space="preserve">4185 Pace Rd </t>
  </si>
  <si>
    <t>41.04%</t>
  </si>
  <si>
    <t>104.855</t>
  </si>
  <si>
    <t>104.804</t>
  </si>
  <si>
    <t>05/25/2010</t>
  </si>
  <si>
    <t>Ripley</t>
  </si>
  <si>
    <t>fresenius kidney care - schnecksville</t>
  </si>
  <si>
    <t>4909 route 873</t>
  </si>
  <si>
    <t>schnecksville</t>
  </si>
  <si>
    <t>(610) 799-2011</t>
  </si>
  <si>
    <t>Rai Gallatin</t>
  </si>
  <si>
    <t>270 E Main Street Suite 100</t>
  </si>
  <si>
    <t>6.323</t>
  </si>
  <si>
    <t>31.332</t>
  </si>
  <si>
    <t>31.21</t>
  </si>
  <si>
    <t>37.33059548</t>
  </si>
  <si>
    <t>12.807</t>
  </si>
  <si>
    <t>79.488</t>
  </si>
  <si>
    <t>dialysis care center - chambersburg llc</t>
  </si>
  <si>
    <t>20 parkwood drive, suite 1</t>
  </si>
  <si>
    <t>(717) 401-2060</t>
  </si>
  <si>
    <t>Nashville Home Training Dialysis</t>
  </si>
  <si>
    <t>1919 Charlotte Ave Ste 200</t>
  </si>
  <si>
    <t>19.826</t>
  </si>
  <si>
    <t>fresenius medical care lexington</t>
  </si>
  <si>
    <t>131 whispering winds dr</t>
  </si>
  <si>
    <t>(803) 358-0145</t>
  </si>
  <si>
    <t>Fmc East Memphis Home Therapies</t>
  </si>
  <si>
    <t>6490 Mt. Moriah Ext Suite 201</t>
  </si>
  <si>
    <t>39.321013</t>
  </si>
  <si>
    <t>67.596</t>
  </si>
  <si>
    <t>59.88</t>
  </si>
  <si>
    <t>fresenius medical care cna kidney centers, llc</t>
  </si>
  <si>
    <t>653 w. wesmark boulevard</t>
  </si>
  <si>
    <t>(803) 905-4267</t>
  </si>
  <si>
    <t>Fmc Mt Moriah Dialysis</t>
  </si>
  <si>
    <t>6490 Mt Moriah Suite 102</t>
  </si>
  <si>
    <t>39.14%</t>
  </si>
  <si>
    <t>31.136</t>
  </si>
  <si>
    <t>45.02395619</t>
  </si>
  <si>
    <t>16.79</t>
  </si>
  <si>
    <t>114.05</t>
  </si>
  <si>
    <t>06/24/2010</t>
  </si>
  <si>
    <t>140 highland center drive</t>
  </si>
  <si>
    <t>(803) 736-0473</t>
  </si>
  <si>
    <t>Fmc Bartlett</t>
  </si>
  <si>
    <t xml:space="preserve">3348 N Germantown Rd </t>
  </si>
  <si>
    <t>26.417</t>
  </si>
  <si>
    <t>13.32</t>
  </si>
  <si>
    <t>79.286</t>
  </si>
  <si>
    <t>78.792</t>
  </si>
  <si>
    <t>08/19/2010</t>
  </si>
  <si>
    <t>nkc federal way west campus</t>
  </si>
  <si>
    <t>501 south 336th st., suite 110</t>
  </si>
  <si>
    <t>federal way</t>
  </si>
  <si>
    <t>(253) 943-6312</t>
  </si>
  <si>
    <t>Memphis Midtown Dialysis</t>
  </si>
  <si>
    <t xml:space="preserve">3430 Summer Ave </t>
  </si>
  <si>
    <t>11.649</t>
  </si>
  <si>
    <t>23.40862423</t>
  </si>
  <si>
    <t>52.048</t>
  </si>
  <si>
    <t>49.359</t>
  </si>
  <si>
    <t>15.53456537</t>
  </si>
  <si>
    <t>10/03/2014</t>
  </si>
  <si>
    <t>davita wapato dialysis</t>
  </si>
  <si>
    <t>502 west 1st street</t>
  </si>
  <si>
    <t>wapato</t>
  </si>
  <si>
    <t>(509) 877-2085</t>
  </si>
  <si>
    <t>394.6</t>
  </si>
  <si>
    <t>Fmc Cedar Bluff</t>
  </si>
  <si>
    <t xml:space="preserve">431 Park 40 North Blvd </t>
  </si>
  <si>
    <t>22.75975359</t>
  </si>
  <si>
    <t>8.955</t>
  </si>
  <si>
    <t>60.07</t>
  </si>
  <si>
    <t>46.823</t>
  </si>
  <si>
    <t>home dialysis services hershey, llc</t>
  </si>
  <si>
    <t>555 e. chocolate ave., suite 102</t>
  </si>
  <si>
    <t>(717) 500-5177</t>
  </si>
  <si>
    <t>home dialysis services</t>
  </si>
  <si>
    <t>Davita Wolf River Dialysis</t>
  </si>
  <si>
    <t>7990 Trinity Road Suite 101</t>
  </si>
  <si>
    <t>Cordova</t>
  </si>
  <si>
    <t>18.943</t>
  </si>
  <si>
    <t>24.5174538</t>
  </si>
  <si>
    <t>71.281</t>
  </si>
  <si>
    <t>74.156</t>
  </si>
  <si>
    <t>ldhb middletown, llc</t>
  </si>
  <si>
    <t>1050 kreider dr., suite 100</t>
  </si>
  <si>
    <t>(717) 944-2327</t>
  </si>
  <si>
    <t>Davita State Line</t>
  </si>
  <si>
    <t xml:space="preserve">2049 E Shelby Drive </t>
  </si>
  <si>
    <t>22.597</t>
  </si>
  <si>
    <t>49.46201232</t>
  </si>
  <si>
    <t>16.035</t>
  </si>
  <si>
    <t>91.638</t>
  </si>
  <si>
    <t>103.591</t>
  </si>
  <si>
    <t>01/27/2011</t>
  </si>
  <si>
    <t>603 william street</t>
  </si>
  <si>
    <t>towanda</t>
  </si>
  <si>
    <t>(570) 265-2209</t>
  </si>
  <si>
    <t>Isd Bartlett Llc</t>
  </si>
  <si>
    <t xml:space="preserve">2920 Covington Pike </t>
  </si>
  <si>
    <t>33.96030116</t>
  </si>
  <si>
    <t>81.097</t>
  </si>
  <si>
    <t>72.994</t>
  </si>
  <si>
    <t>1 guthrie square, 8th floor</t>
  </si>
  <si>
    <t>sayre</t>
  </si>
  <si>
    <t>(570) 887-4431</t>
  </si>
  <si>
    <t>Fmc Hendersonville</t>
  </si>
  <si>
    <t>230 New Shackle Island Road Suite 200</t>
  </si>
  <si>
    <t>46.88569473</t>
  </si>
  <si>
    <t>16.534</t>
  </si>
  <si>
    <t>106.373</t>
  </si>
  <si>
    <t>95.466</t>
  </si>
  <si>
    <t>09/11/2010</t>
  </si>
  <si>
    <t>fkc naranjito</t>
  </si>
  <si>
    <t>road 174 km 6.9</t>
  </si>
  <si>
    <t>naranjito</t>
  </si>
  <si>
    <t>(787) 869-0622</t>
  </si>
  <si>
    <t>Kidney Center Of Hwy 58</t>
  </si>
  <si>
    <t>4803 Hwy 58 Suite B</t>
  </si>
  <si>
    <t>27.843</t>
  </si>
  <si>
    <t>39.69336071</t>
  </si>
  <si>
    <t>15.889</t>
  </si>
  <si>
    <t>96.252</t>
  </si>
  <si>
    <t>91.403</t>
  </si>
  <si>
    <t>north augusta dialysis center, llc</t>
  </si>
  <si>
    <t>10263 atomic road</t>
  </si>
  <si>
    <t>north augusta</t>
  </si>
  <si>
    <t>(803) 279-3722</t>
  </si>
  <si>
    <t>Davita South Jackson</t>
  </si>
  <si>
    <t xml:space="preserve">46 Harts Bridge Road </t>
  </si>
  <si>
    <t>5.571</t>
  </si>
  <si>
    <t>37.58%</t>
  </si>
  <si>
    <t>37.30%</t>
  </si>
  <si>
    <t>31.50%</t>
  </si>
  <si>
    <t>19.222</t>
  </si>
  <si>
    <t>46.25051335</t>
  </si>
  <si>
    <t>106.281</t>
  </si>
  <si>
    <t>91.999</t>
  </si>
  <si>
    <t>carolina dialysis llc</t>
  </si>
  <si>
    <t>115 interstate park</t>
  </si>
  <si>
    <t>(864) 576-9999</t>
  </si>
  <si>
    <t xml:space="preserve">109 Grady Rd </t>
  </si>
  <si>
    <t>Etowah</t>
  </si>
  <si>
    <t>18.54072553</t>
  </si>
  <si>
    <t>47.274</t>
  </si>
  <si>
    <t>45.458</t>
  </si>
  <si>
    <t>16.449</t>
  </si>
  <si>
    <t>fmc johnson city</t>
  </si>
  <si>
    <t>100 technology lane</t>
  </si>
  <si>
    <t>johnson city</t>
  </si>
  <si>
    <t>(423) 929-7181</t>
  </si>
  <si>
    <t>420.6</t>
  </si>
  <si>
    <t>6055 Primacy Parkway Suite 125</t>
  </si>
  <si>
    <t>8.503</t>
  </si>
  <si>
    <t>49.913</t>
  </si>
  <si>
    <t>10/15/2012</t>
  </si>
  <si>
    <t>bma of chester inc</t>
  </si>
  <si>
    <t>501 healthway drive</t>
  </si>
  <si>
    <t>(803) 377-8127</t>
  </si>
  <si>
    <t>Kidney Center Of Missionary Ridge, Llc</t>
  </si>
  <si>
    <t xml:space="preserve">3810 Brainerd Road </t>
  </si>
  <si>
    <t>8.585</t>
  </si>
  <si>
    <t>23.038</t>
  </si>
  <si>
    <t>111.2279261</t>
  </si>
  <si>
    <t>40.319</t>
  </si>
  <si>
    <t>223.14</t>
  </si>
  <si>
    <t>214.879</t>
  </si>
  <si>
    <t>02/14/2016</t>
  </si>
  <si>
    <t>fmc of georgetown inc</t>
  </si>
  <si>
    <t>1120 n fraser street</t>
  </si>
  <si>
    <t>(843) 527-3431</t>
  </si>
  <si>
    <t>Fresenius Medical Care Bartlett Home, Llc</t>
  </si>
  <si>
    <t xml:space="preserve">1533 Bonnie Lane, Suite 101 </t>
  </si>
  <si>
    <t>17.018</t>
  </si>
  <si>
    <t>32.81861739</t>
  </si>
  <si>
    <t>10.456</t>
  </si>
  <si>
    <t>74.931</t>
  </si>
  <si>
    <t>63.103</t>
  </si>
  <si>
    <t>09/07/2014</t>
  </si>
  <si>
    <t>fresenius medical care bennettsville</t>
  </si>
  <si>
    <t>1104 frank w evans way</t>
  </si>
  <si>
    <t>bennettsville</t>
  </si>
  <si>
    <t>(843) 479-3817</t>
  </si>
  <si>
    <t>Tannor Dialysis Llc</t>
  </si>
  <si>
    <t xml:space="preserve">111 S Campbell Station Rd </t>
  </si>
  <si>
    <t>23.918</t>
  </si>
  <si>
    <t>25.02</t>
  </si>
  <si>
    <t>fmc kingstree dialysis</t>
  </si>
  <si>
    <t>215 n brooks street</t>
  </si>
  <si>
    <t>kingstree</t>
  </si>
  <si>
    <t>williamsburg</t>
  </si>
  <si>
    <t>(843) 355-9750</t>
  </si>
  <si>
    <t>Dsi Memphis Llc</t>
  </si>
  <si>
    <t xml:space="preserve">4711 Neely Road </t>
  </si>
  <si>
    <t>25.2347707</t>
  </si>
  <si>
    <t>6.769</t>
  </si>
  <si>
    <t>51.211</t>
  </si>
  <si>
    <t>36.817</t>
  </si>
  <si>
    <t>dci east spartanburg</t>
  </si>
  <si>
    <t>155 dillon drive</t>
  </si>
  <si>
    <t>(864) 585-4840</t>
  </si>
  <si>
    <t xml:space="preserve">2519 E Magnolia Ave </t>
  </si>
  <si>
    <t>14.257</t>
  </si>
  <si>
    <t>15.95071869</t>
  </si>
  <si>
    <t>6.213</t>
  </si>
  <si>
    <t>49.02</t>
  </si>
  <si>
    <t>38.345</t>
  </si>
  <si>
    <t>renal care group northwest, inc.</t>
  </si>
  <si>
    <t>208 hospital pkwy ste a</t>
  </si>
  <si>
    <t>(360) 336-2978</t>
  </si>
  <si>
    <t>Fmc Summer</t>
  </si>
  <si>
    <t>4569 Summer Ave Suite 102</t>
  </si>
  <si>
    <t>20.66803559</t>
  </si>
  <si>
    <t>49.519</t>
  </si>
  <si>
    <t>37.488</t>
  </si>
  <si>
    <t>fresenius kidney care longview, llc</t>
  </si>
  <si>
    <t>600 broadway st</t>
  </si>
  <si>
    <t>longview</t>
  </si>
  <si>
    <t>(360) 562-4338</t>
  </si>
  <si>
    <t>Dialysis Clinic, Inc.  -  Waverly</t>
  </si>
  <si>
    <t xml:space="preserve">505 West Main Street </t>
  </si>
  <si>
    <t>15.306</t>
  </si>
  <si>
    <t>10.707</t>
  </si>
  <si>
    <t>58.074</t>
  </si>
  <si>
    <t>48.999</t>
  </si>
  <si>
    <t>08/09/2014</t>
  </si>
  <si>
    <t>davita fort atkinson dialysis</t>
  </si>
  <si>
    <t>525 handeyside lane</t>
  </si>
  <si>
    <t>fort atkinson</t>
  </si>
  <si>
    <t>(920) 563-8665</t>
  </si>
  <si>
    <t>East Tennessee Dialysis Center</t>
  </si>
  <si>
    <t xml:space="preserve">1629 East Broadway Avenue </t>
  </si>
  <si>
    <t>tri state dialysis - platteville</t>
  </si>
  <si>
    <t>1250 e business highway 151, suite b</t>
  </si>
  <si>
    <t>platteville</t>
  </si>
  <si>
    <t>(608) 348-5064</t>
  </si>
  <si>
    <t>Satellite Healthcare South Germantown, Llc</t>
  </si>
  <si>
    <t xml:space="preserve">6548 Quince Rd </t>
  </si>
  <si>
    <t>4.321</t>
  </si>
  <si>
    <t>23.90143737</t>
  </si>
  <si>
    <t>6.541</t>
  </si>
  <si>
    <t>50.217</t>
  </si>
  <si>
    <t>49.381</t>
  </si>
  <si>
    <t>davita spring city dialysis</t>
  </si>
  <si>
    <t>1260 sentry dr</t>
  </si>
  <si>
    <t>waukesha</t>
  </si>
  <si>
    <t>(262) 446-5100</t>
  </si>
  <si>
    <t>322.1</t>
  </si>
  <si>
    <t>Bio - medical Applications Of Tennessee</t>
  </si>
  <si>
    <t xml:space="preserve">1826 Ailor Avenue </t>
  </si>
  <si>
    <t>36.45448323</t>
  </si>
  <si>
    <t>62.361</t>
  </si>
  <si>
    <t>71.873</t>
  </si>
  <si>
    <t>08/20/2015</t>
  </si>
  <si>
    <t>atlantis renal centre of juncos</t>
  </si>
  <si>
    <t>bo ceiba norte</t>
  </si>
  <si>
    <t>carr 31 km 24 juncos plaza</t>
  </si>
  <si>
    <t>juncos</t>
  </si>
  <si>
    <t>520.4</t>
  </si>
  <si>
    <t>Satellite Healthcare Chickasaw Gardens, Llc</t>
  </si>
  <si>
    <t>2980 Poplar Ave Suite 102</t>
  </si>
  <si>
    <t>21.26%</t>
  </si>
  <si>
    <t>15.748</t>
  </si>
  <si>
    <t>15.329</t>
  </si>
  <si>
    <t>20.53661875</t>
  </si>
  <si>
    <t>55.367</t>
  </si>
  <si>
    <t>39.185</t>
  </si>
  <si>
    <t>atlantis renal centre of dorado</t>
  </si>
  <si>
    <t>paseo del plata shopping village</t>
  </si>
  <si>
    <t>avenue jose efron</t>
  </si>
  <si>
    <t>dorado</t>
  </si>
  <si>
    <t>483.9</t>
  </si>
  <si>
    <t>Bio - medical Applictions Of Tennessee Inc</t>
  </si>
  <si>
    <t xml:space="preserve">4601 Quince Road </t>
  </si>
  <si>
    <t>15.099</t>
  </si>
  <si>
    <t>6.419</t>
  </si>
  <si>
    <t>24.65708419</t>
  </si>
  <si>
    <t>58.185</t>
  </si>
  <si>
    <t>27.572</t>
  </si>
  <si>
    <t>fresenius medical care cayey</t>
  </si>
  <si>
    <t>p.o. box 371057</t>
  </si>
  <si>
    <t>cayey</t>
  </si>
  <si>
    <t>(787) 535-0707</t>
  </si>
  <si>
    <t>1933</t>
  </si>
  <si>
    <t>Wellbound Of Memphis Llc</t>
  </si>
  <si>
    <t xml:space="preserve">780 Truse Pkwy </t>
  </si>
  <si>
    <t>16.612</t>
  </si>
  <si>
    <t>25.562</t>
  </si>
  <si>
    <t>41.65913758</t>
  </si>
  <si>
    <t>12.385</t>
  </si>
  <si>
    <t>12.829</t>
  </si>
  <si>
    <t>81.118</t>
  </si>
  <si>
    <t>83.833</t>
  </si>
  <si>
    <t>08/04/2016</t>
  </si>
  <si>
    <t>fmc vega alta</t>
  </si>
  <si>
    <t>1 calle lote 2 parque industrial de vega alta</t>
  </si>
  <si>
    <t>bo espinosa</t>
  </si>
  <si>
    <t>vega alta</t>
  </si>
  <si>
    <t>(787) 915-0500</t>
  </si>
  <si>
    <t xml:space="preserve">210 Grace Cv </t>
  </si>
  <si>
    <t>12.992</t>
  </si>
  <si>
    <t>23.86858316</t>
  </si>
  <si>
    <t>55.469</t>
  </si>
  <si>
    <t>33.952</t>
  </si>
  <si>
    <t>fresenius medical care irmo</t>
  </si>
  <si>
    <t>1012 lykes lane</t>
  </si>
  <si>
    <t>irmo</t>
  </si>
  <si>
    <t>(803) 749-7088</t>
  </si>
  <si>
    <t>Bio - medical Applications Of Tennessee, Inc</t>
  </si>
  <si>
    <t>1 Medical Park Blvd Suite 100-e</t>
  </si>
  <si>
    <t>8.732</t>
  </si>
  <si>
    <t>11.55099247</t>
  </si>
  <si>
    <t>3.973</t>
  </si>
  <si>
    <t>29.032</t>
  </si>
  <si>
    <t>22.202</t>
  </si>
  <si>
    <t>dci nashville</t>
  </si>
  <si>
    <t>935 21st avenue north</t>
  </si>
  <si>
    <t>(615) 327-3984</t>
  </si>
  <si>
    <t>Fmc South Airways, Llc</t>
  </si>
  <si>
    <t xml:space="preserve">5484 Airways Blvd </t>
  </si>
  <si>
    <t>31.49%</t>
  </si>
  <si>
    <t>34.546</t>
  </si>
  <si>
    <t>21.077</t>
  </si>
  <si>
    <t>50.01232033</t>
  </si>
  <si>
    <t>112.871</t>
  </si>
  <si>
    <t>dci knoxville</t>
  </si>
  <si>
    <t>3734 martin mill pike</t>
  </si>
  <si>
    <t>(865) 573-3944</t>
  </si>
  <si>
    <t>Srs - nashville Hh Llc</t>
  </si>
  <si>
    <t xml:space="preserve">3900 Clifton Ave </t>
  </si>
  <si>
    <t>28.72%</t>
  </si>
  <si>
    <t>43.03%</t>
  </si>
  <si>
    <t>18.611</t>
  </si>
  <si>
    <t>8.583</t>
  </si>
  <si>
    <t>15.01163587</t>
  </si>
  <si>
    <t>5.953</t>
  </si>
  <si>
    <t>60.137</t>
  </si>
  <si>
    <t>22.713</t>
  </si>
  <si>
    <t>dci jackson</t>
  </si>
  <si>
    <t>93 ridgecrest rd</t>
  </si>
  <si>
    <t>(731) 668-0800</t>
  </si>
  <si>
    <t>1843 Foreman Drive Suite B</t>
  </si>
  <si>
    <t>24.236</t>
  </si>
  <si>
    <t>1005 harvard avenue</t>
  </si>
  <si>
    <t>(610) 997-8350</t>
  </si>
  <si>
    <t xml:space="preserve">1050 Herschel Dr </t>
  </si>
  <si>
    <t>davita roaring spring dialysis</t>
  </si>
  <si>
    <t>96 june drive</t>
  </si>
  <si>
    <t>roaring spring</t>
  </si>
  <si>
    <t>(814) 224-6290</t>
  </si>
  <si>
    <t>499.5</t>
  </si>
  <si>
    <t xml:space="preserve">5020 English Towne Dr </t>
  </si>
  <si>
    <t>17.80698152</t>
  </si>
  <si>
    <t>35.398</t>
  </si>
  <si>
    <t>davita paoli park dialysis</t>
  </si>
  <si>
    <t>4 industrial boulevard, suite 155</t>
  </si>
  <si>
    <t>(610) 644-3941</t>
  </si>
  <si>
    <t>Deschutes Dialysis, Llc</t>
  </si>
  <si>
    <t xml:space="preserve">5247 Airways Blvd </t>
  </si>
  <si>
    <t>10/27/2017</t>
  </si>
  <si>
    <t>fresenius medical care columbia home</t>
  </si>
  <si>
    <t>121 park central dr</t>
  </si>
  <si>
    <t>(803) 799-1266</t>
  </si>
  <si>
    <t>Dialysis Care Center Crossville Llc</t>
  </si>
  <si>
    <t xml:space="preserve">60 The Crossings </t>
  </si>
  <si>
    <t>20.10%</t>
  </si>
  <si>
    <t>12.65982204</t>
  </si>
  <si>
    <t>25.577</t>
  </si>
  <si>
    <t>davita abbeville dialysis</t>
  </si>
  <si>
    <t>904 w greenwood st</t>
  </si>
  <si>
    <t>(864) 459-0347</t>
  </si>
  <si>
    <t>Ravalli Dialysis, Llc</t>
  </si>
  <si>
    <t xml:space="preserve">1459 Fort Campbell Blvd </t>
  </si>
  <si>
    <t>16.541</t>
  </si>
  <si>
    <t>13.724846</t>
  </si>
  <si>
    <t>43.938</t>
  </si>
  <si>
    <t>north main kidney center</t>
  </si>
  <si>
    <t>3900 north main street suite a</t>
  </si>
  <si>
    <t>(803) 779-1201</t>
  </si>
  <si>
    <t xml:space="preserve">5209 Linbar Drive, Suite 605 </t>
  </si>
  <si>
    <t>fresenius medical care charleston county</t>
  </si>
  <si>
    <t>901 von kolnitz rd</t>
  </si>
  <si>
    <t>(843) 881-4842</t>
  </si>
  <si>
    <t xml:space="preserve">1221 Briarville Rd </t>
  </si>
  <si>
    <t>10.338</t>
  </si>
  <si>
    <t>23.78644764</t>
  </si>
  <si>
    <t>davita bluemound diaysis pd</t>
  </si>
  <si>
    <t>601 north 99th st</t>
  </si>
  <si>
    <t>wauwatosa</t>
  </si>
  <si>
    <t>(414) 778-1623</t>
  </si>
  <si>
    <t>381.9</t>
  </si>
  <si>
    <t>Dialysis Care Center Tipton County Llc</t>
  </si>
  <si>
    <t>1921 Hwy Us51 S Suite F</t>
  </si>
  <si>
    <t>davita lake geneva dialysis</t>
  </si>
  <si>
    <t>650 n edwards blvd</t>
  </si>
  <si>
    <t>lake geneva</t>
  </si>
  <si>
    <t>walworth</t>
  </si>
  <si>
    <t>(262) 248-2502</t>
  </si>
  <si>
    <t>Heckscher Dialysis, Llc</t>
  </si>
  <si>
    <t>8000 Wolf River Blvd Suite 106</t>
  </si>
  <si>
    <t>fmc dialysis - superior</t>
  </si>
  <si>
    <t>3500 tower avenue</t>
  </si>
  <si>
    <t>superior</t>
  </si>
  <si>
    <t>(715) 395-2199</t>
  </si>
  <si>
    <t>Cahaba Dialysis, Llc</t>
  </si>
  <si>
    <t>2926 Lamar Ave Suite 101</t>
  </si>
  <si>
    <t>533501 evanston regional hospital/dialysis</t>
  </si>
  <si>
    <t>112 yellowcreek rd</t>
  </si>
  <si>
    <t>WY</t>
  </si>
  <si>
    <t>uinta</t>
  </si>
  <si>
    <t>(307) 444-8231</t>
  </si>
  <si>
    <t xml:space="preserve">324 N Park 40 Blvd </t>
  </si>
  <si>
    <t>advanced dialysis center</t>
  </si>
  <si>
    <t>3932 downing avenue</t>
  </si>
  <si>
    <t>baldwin park</t>
  </si>
  <si>
    <t>(626) 856-3333</t>
  </si>
  <si>
    <t xml:space="preserve">173 Patty Hill Rd </t>
  </si>
  <si>
    <t>Caryville</t>
  </si>
  <si>
    <t>fmc-rai-east first street-tustin</t>
  </si>
  <si>
    <t>535 e. first street</t>
  </si>
  <si>
    <t>tustin</t>
  </si>
  <si>
    <t>(714) 730-1428</t>
  </si>
  <si>
    <t xml:space="preserve">2292 Rosa L Parks Blvd </t>
  </si>
  <si>
    <t>dsi powderhorn dialysis</t>
  </si>
  <si>
    <t>16 powderhorn road</t>
  </si>
  <si>
    <t>simpsonville</t>
  </si>
  <si>
    <t>(864) 962-2222</t>
  </si>
  <si>
    <t>Fresenius Medical Care Goodlettsville, Llc</t>
  </si>
  <si>
    <t xml:space="preserve">740 Conference Dr </t>
  </si>
  <si>
    <t>Goodlettsville</t>
  </si>
  <si>
    <t>davita north charleston dialysis</t>
  </si>
  <si>
    <t>5900 rivers ave ste e</t>
  </si>
  <si>
    <t>(843) 747-3447</t>
  </si>
  <si>
    <t>Dialysis Clinic Inc. (Camp Okawehna)</t>
  </si>
  <si>
    <t xml:space="preserve">Route 1 Lick Creek Road </t>
  </si>
  <si>
    <t>Lyles</t>
  </si>
  <si>
    <t>07/07/2014</t>
  </si>
  <si>
    <t>fmc dialysis services of hartsville</t>
  </si>
  <si>
    <t>1308 south fourth street</t>
  </si>
  <si>
    <t>(843) 383-9526</t>
  </si>
  <si>
    <t>Univ Of Texas Medical Branch</t>
  </si>
  <si>
    <t>450018</t>
  </si>
  <si>
    <t>301 University Blvd Uhc 4Th Floor  Rm4.234</t>
  </si>
  <si>
    <t>Galveston</t>
  </si>
  <si>
    <t>20.173</t>
  </si>
  <si>
    <t>20.167</t>
  </si>
  <si>
    <t>columbia northeast kidney center</t>
  </si>
  <si>
    <t>7499 parkland road</t>
  </si>
  <si>
    <t>suite 136</t>
  </si>
  <si>
    <t>(803) 865-0554</t>
  </si>
  <si>
    <t>Children'S Memorial Hermann Dialysis Center</t>
  </si>
  <si>
    <t>450068</t>
  </si>
  <si>
    <t xml:space="preserve">6411 Fannin St </t>
  </si>
  <si>
    <t>Houston</t>
  </si>
  <si>
    <t>15.991</t>
  </si>
  <si>
    <t>Memorial Hermann Healthcare System</t>
  </si>
  <si>
    <t>fmc dialysis services of york county</t>
  </si>
  <si>
    <t>1560 health care drive</t>
  </si>
  <si>
    <t>rock hill</t>
  </si>
  <si>
    <t>(803) 328-3113</t>
  </si>
  <si>
    <t>Texas Childrens Hospital Dialysis Unit</t>
  </si>
  <si>
    <t>453304</t>
  </si>
  <si>
    <t xml:space="preserve">6621 Fannin Ste Wt 8-100 </t>
  </si>
  <si>
    <t>6.259</t>
  </si>
  <si>
    <t>18.515</t>
  </si>
  <si>
    <t>24.857</t>
  </si>
  <si>
    <t>11/03/2011</t>
  </si>
  <si>
    <t>325 w. freedom avenue, suite 110</t>
  </si>
  <si>
    <t>burnham</t>
  </si>
  <si>
    <t>(717) 248-4513</t>
  </si>
  <si>
    <t>Childrens Medical Center Dialysis Unit</t>
  </si>
  <si>
    <t>453302</t>
  </si>
  <si>
    <t xml:space="preserve">1935 Medical District Drive </t>
  </si>
  <si>
    <t>6.581</t>
  </si>
  <si>
    <t>37.291</t>
  </si>
  <si>
    <t>39.003</t>
  </si>
  <si>
    <t>davita wissahickon dialysis</t>
  </si>
  <si>
    <t>235 w. chelten avenue</t>
  </si>
  <si>
    <t>(215) 844-5915</t>
  </si>
  <si>
    <t>Cook Childrens Medical Center Dialysis Unit</t>
  </si>
  <si>
    <t>453300</t>
  </si>
  <si>
    <t>801 Seventh Ave Dodson Specialty Clinic 1St Floo</t>
  </si>
  <si>
    <t>Fort Worth</t>
  </si>
  <si>
    <t>7.732</t>
  </si>
  <si>
    <t>28.364</t>
  </si>
  <si>
    <t>40.64</t>
  </si>
  <si>
    <t>05/11/2004</t>
  </si>
  <si>
    <t>dialyze direct pa llc</t>
  </si>
  <si>
    <t>495 thomas jones way, suite 300</t>
  </si>
  <si>
    <t>exton</t>
  </si>
  <si>
    <t>(484) 870-9260</t>
  </si>
  <si>
    <t>382.6</t>
  </si>
  <si>
    <t>Christus Childrens Kidney Center</t>
  </si>
  <si>
    <t>450237</t>
  </si>
  <si>
    <t>333 North Santa Rosa Street F-2651</t>
  </si>
  <si>
    <t>San Antonio</t>
  </si>
  <si>
    <t>04/29/2016</t>
  </si>
  <si>
    <t>dialysis center of east providence</t>
  </si>
  <si>
    <t>318 waterman avenue</t>
  </si>
  <si>
    <t>east providence</t>
  </si>
  <si>
    <t>(401) 435-5200</t>
  </si>
  <si>
    <t>Wilbarger General Hospital Dialysis Of Vernon</t>
  </si>
  <si>
    <t>450584</t>
  </si>
  <si>
    <t xml:space="preserve">1000 Garland Johnston Drive </t>
  </si>
  <si>
    <t>Vernon</t>
  </si>
  <si>
    <t>12.87063655</t>
  </si>
  <si>
    <t>dialysis center of johnston</t>
  </si>
  <si>
    <t>1526 atwood avenue</t>
  </si>
  <si>
    <t>(401) 521-0400</t>
  </si>
  <si>
    <t>Reeves County Hospital Dialysis Center</t>
  </si>
  <si>
    <t>450201</t>
  </si>
  <si>
    <t xml:space="preserve">2323 Texas Street </t>
  </si>
  <si>
    <t>Pecos</t>
  </si>
  <si>
    <t>2.475</t>
  </si>
  <si>
    <t>23.54277892</t>
  </si>
  <si>
    <t>41.527</t>
  </si>
  <si>
    <t>33.514</t>
  </si>
  <si>
    <t>davita charles towne dialysis</t>
  </si>
  <si>
    <t>suite d-3</t>
  </si>
  <si>
    <t>(843) 852-3537</t>
  </si>
  <si>
    <t>Wise Regional Health System Dialysis Center</t>
  </si>
  <si>
    <t>450271</t>
  </si>
  <si>
    <t xml:space="preserve">2150 S. Fm 51 </t>
  </si>
  <si>
    <t>38.325</t>
  </si>
  <si>
    <t>33.848</t>
  </si>
  <si>
    <t>55.70157426</t>
  </si>
  <si>
    <t>21.862</t>
  </si>
  <si>
    <t>144.177</t>
  </si>
  <si>
    <t>147.402</t>
  </si>
  <si>
    <t>davita columbia dialysis</t>
  </si>
  <si>
    <t>1705 grove drive</t>
  </si>
  <si>
    <t>(931) 381-4445</t>
  </si>
  <si>
    <t>259.9</t>
  </si>
  <si>
    <t>475.8</t>
  </si>
  <si>
    <t>Driscoll Children'S Hospital Dialysis Unit</t>
  </si>
  <si>
    <t>453301</t>
  </si>
  <si>
    <t>3533 Alameda 2Nd Floor Sloan Bldg</t>
  </si>
  <si>
    <t>Corpus Christi</t>
  </si>
  <si>
    <t>davita whitebridge dialysis</t>
  </si>
  <si>
    <t>103 white bridge road  #6</t>
  </si>
  <si>
    <t>(615) 352-5535</t>
  </si>
  <si>
    <t>Childress Regional Medical Center Dialysis</t>
  </si>
  <si>
    <t>450369</t>
  </si>
  <si>
    <t xml:space="preserve">910 Rear  Oak Lane </t>
  </si>
  <si>
    <t>Childress</t>
  </si>
  <si>
    <t>12.0109514</t>
  </si>
  <si>
    <t>5.869</t>
  </si>
  <si>
    <t>22.095</t>
  </si>
  <si>
    <t>26.396</t>
  </si>
  <si>
    <t>dci southern hills</t>
  </si>
  <si>
    <t>510 recovery road</t>
  </si>
  <si>
    <t>(615) 832-0761</t>
  </si>
  <si>
    <t>University Health System Children'S Kidney Center</t>
  </si>
  <si>
    <t>450213</t>
  </si>
  <si>
    <t>4502 Medical Drive Ms 111-1</t>
  </si>
  <si>
    <t>29.964</t>
  </si>
  <si>
    <t>04/03/2015</t>
  </si>
  <si>
    <t>davita murfreesboro dialysis</t>
  </si>
  <si>
    <t>1644 gateway boulevard</t>
  </si>
  <si>
    <t>(615) 217-9571</t>
  </si>
  <si>
    <t>Midtown Kidney Center</t>
  </si>
  <si>
    <t xml:space="preserve">9126 Eastex Freeway </t>
  </si>
  <si>
    <t>17.83983573</t>
  </si>
  <si>
    <t>6.449</t>
  </si>
  <si>
    <t>06/22/2017</t>
  </si>
  <si>
    <t>fmc west knoxville</t>
  </si>
  <si>
    <t>11305 station west</t>
  </si>
  <si>
    <t>(865) 966-5100</t>
  </si>
  <si>
    <t>Fresenius Medical Care Pd Services Of Dallas</t>
  </si>
  <si>
    <t>8700 North Stemmons Suite # 130</t>
  </si>
  <si>
    <t>11.659</t>
  </si>
  <si>
    <t>27.075</t>
  </si>
  <si>
    <t>fmc santa  rosa north</t>
  </si>
  <si>
    <t>487 aviation blvd. suite 110</t>
  </si>
  <si>
    <t>(707) 568-1755</t>
  </si>
  <si>
    <t>420.1</t>
  </si>
  <si>
    <t>Dialysis Center Of Lubbock</t>
  </si>
  <si>
    <t>6630 Quaker Ave Suite 102</t>
  </si>
  <si>
    <t>Lubbock</t>
  </si>
  <si>
    <t>74.605</t>
  </si>
  <si>
    <t>61.126</t>
  </si>
  <si>
    <t>108.8021903</t>
  </si>
  <si>
    <t>41.964</t>
  </si>
  <si>
    <t>225.722</t>
  </si>
  <si>
    <t>241.289</t>
  </si>
  <si>
    <t>davita tokay dialysis center</t>
  </si>
  <si>
    <t>312 south fairmont avenue suite a</t>
  </si>
  <si>
    <t>(209) 369-5418</t>
  </si>
  <si>
    <t>Fresenius Medical Care Westover Hills</t>
  </si>
  <si>
    <t xml:space="preserve">9010 Culebra Rd </t>
  </si>
  <si>
    <t>36.00%</t>
  </si>
  <si>
    <t>40.324</t>
  </si>
  <si>
    <t>54.34086242</t>
  </si>
  <si>
    <t>18.218</t>
  </si>
  <si>
    <t>123.99</t>
  </si>
  <si>
    <t>119.721</t>
  </si>
  <si>
    <t>davita fresno palm bluffs dialysis</t>
  </si>
  <si>
    <t>770 west pinedale ave</t>
  </si>
  <si>
    <t>(559) 438-8512</t>
  </si>
  <si>
    <t>Fresenius Medical Care Mcallen</t>
  </si>
  <si>
    <t xml:space="preserve">1325 East Quebec </t>
  </si>
  <si>
    <t>Mcallen</t>
  </si>
  <si>
    <t>3044</t>
  </si>
  <si>
    <t>2784</t>
  </si>
  <si>
    <t>3042</t>
  </si>
  <si>
    <t>2860</t>
  </si>
  <si>
    <t>15.449</t>
  </si>
  <si>
    <t>69.935</t>
  </si>
  <si>
    <t>59.428</t>
  </si>
  <si>
    <t>147.652293</t>
  </si>
  <si>
    <t>51.397</t>
  </si>
  <si>
    <t>54.363</t>
  </si>
  <si>
    <t>281.698</t>
  </si>
  <si>
    <t>309.849</t>
  </si>
  <si>
    <t>davita west sacramento dialysis center</t>
  </si>
  <si>
    <t>3450 industrial boulevard suite 100</t>
  </si>
  <si>
    <t>west sacramento</t>
  </si>
  <si>
    <t>(916) 371-4947</t>
  </si>
  <si>
    <t>Fresenius Medical Care North Texas</t>
  </si>
  <si>
    <t xml:space="preserve">1600 Ninth Street </t>
  </si>
  <si>
    <t>Wichita Falls</t>
  </si>
  <si>
    <t>14.521</t>
  </si>
  <si>
    <t>78.475</t>
  </si>
  <si>
    <t>135.0718686</t>
  </si>
  <si>
    <t>53.808</t>
  </si>
  <si>
    <t>54.994</t>
  </si>
  <si>
    <t>344.488</t>
  </si>
  <si>
    <t>292.545</t>
  </si>
  <si>
    <t>davita stockton kidney clinic</t>
  </si>
  <si>
    <t>1523 east march lane suite 200</t>
  </si>
  <si>
    <t>(209) 472-3300</t>
  </si>
  <si>
    <t>287.3</t>
  </si>
  <si>
    <t>Fresenius Medical Care Abilene</t>
  </si>
  <si>
    <t xml:space="preserve">1802 Pine St </t>
  </si>
  <si>
    <t>Abilene</t>
  </si>
  <si>
    <t>50.792</t>
  </si>
  <si>
    <t>44.616</t>
  </si>
  <si>
    <t>66.69130732</t>
  </si>
  <si>
    <t>24.601</t>
  </si>
  <si>
    <t>169.449</t>
  </si>
  <si>
    <t>201.858</t>
  </si>
  <si>
    <t>41.08%</t>
  </si>
  <si>
    <t>sanford medical center</t>
  </si>
  <si>
    <t>1321 w 22nd st</t>
  </si>
  <si>
    <t>(605) 404-4300</t>
  </si>
  <si>
    <t>Fresenius Medical Care Amarillo High Plains</t>
  </si>
  <si>
    <t xml:space="preserve">5920 Amarillo Blvd West </t>
  </si>
  <si>
    <t>Amarillo</t>
  </si>
  <si>
    <t>8.44</t>
  </si>
  <si>
    <t>38.995</t>
  </si>
  <si>
    <t>94.40109514</t>
  </si>
  <si>
    <t>32.137</t>
  </si>
  <si>
    <t>29.846</t>
  </si>
  <si>
    <t>178.996</t>
  </si>
  <si>
    <t>196.034</t>
  </si>
  <si>
    <t>black hills dialysis - eagle butte</t>
  </si>
  <si>
    <t>201 south sycamore street</t>
  </si>
  <si>
    <t>eagle butte</t>
  </si>
  <si>
    <t>dewey</t>
  </si>
  <si>
    <t>(605) 964-2311</t>
  </si>
  <si>
    <t>Corpus Christi Dialysis</t>
  </si>
  <si>
    <t xml:space="preserve">2733 Swantner Dr </t>
  </si>
  <si>
    <t>26.309</t>
  </si>
  <si>
    <t>40.057</t>
  </si>
  <si>
    <t>60.67077344</t>
  </si>
  <si>
    <t>24.088</t>
  </si>
  <si>
    <t>143.243</t>
  </si>
  <si>
    <t>134.097</t>
  </si>
  <si>
    <t>davita sioux falls community dialysis</t>
  </si>
  <si>
    <t>2326 w 69th st</t>
  </si>
  <si>
    <t>(605) 332-1262</t>
  </si>
  <si>
    <t>Valley Hemodialysis Center</t>
  </si>
  <si>
    <t xml:space="preserve">2600 N Coria </t>
  </si>
  <si>
    <t>18.76%</t>
  </si>
  <si>
    <t>45.211</t>
  </si>
  <si>
    <t>102.2231348</t>
  </si>
  <si>
    <t>37.795</t>
  </si>
  <si>
    <t>202.828</t>
  </si>
  <si>
    <t>219.024</t>
  </si>
  <si>
    <t>10/22/2011</t>
  </si>
  <si>
    <t>davita rosebud dialysis</t>
  </si>
  <si>
    <t>1 soldier creek rd</t>
  </si>
  <si>
    <t>rosebud</t>
  </si>
  <si>
    <t>(605) 747-2916</t>
  </si>
  <si>
    <t>Satellite Healthcare North Laredo</t>
  </si>
  <si>
    <t xml:space="preserve">5501 Springfield Avenue </t>
  </si>
  <si>
    <t>Laredo</t>
  </si>
  <si>
    <t>31.558</t>
  </si>
  <si>
    <t>28.935</t>
  </si>
  <si>
    <t>20.426</t>
  </si>
  <si>
    <t>113.993</t>
  </si>
  <si>
    <t>106.23</t>
  </si>
  <si>
    <t>bio-medical applications of rhode island</t>
  </si>
  <si>
    <t>622 george washington highway</t>
  </si>
  <si>
    <t>(401) 333-4727</t>
  </si>
  <si>
    <t>West Houston Dialysis Center</t>
  </si>
  <si>
    <t xml:space="preserve">9623 Long Point Rd </t>
  </si>
  <si>
    <t>16.89527721</t>
  </si>
  <si>
    <t>29.43</t>
  </si>
  <si>
    <t>26.801</t>
  </si>
  <si>
    <t>07/31/2004</t>
  </si>
  <si>
    <t>the dialysis center of rhode island hospital</t>
  </si>
  <si>
    <t>22 baker street</t>
  </si>
  <si>
    <t>(401) 444-4440</t>
  </si>
  <si>
    <t>Island Dialysis</t>
  </si>
  <si>
    <t xml:space="preserve">5920 Broadway </t>
  </si>
  <si>
    <t>35.19%</t>
  </si>
  <si>
    <t>39.582</t>
  </si>
  <si>
    <t>63.4661191</t>
  </si>
  <si>
    <t>23.513</t>
  </si>
  <si>
    <t>155.916</t>
  </si>
  <si>
    <t>142.197</t>
  </si>
  <si>
    <t>dialysis center of rhode island hospital</t>
  </si>
  <si>
    <t>950 warren avenue</t>
  </si>
  <si>
    <t>(401) 606-1002</t>
  </si>
  <si>
    <t>Nna San Marcos</t>
  </si>
  <si>
    <t>1340 Wonder World Drive Suite 4100</t>
  </si>
  <si>
    <t>San Marcos</t>
  </si>
  <si>
    <t>28.931</t>
  </si>
  <si>
    <t>34.251</t>
  </si>
  <si>
    <t>75.09650924</t>
  </si>
  <si>
    <t>27.113</t>
  </si>
  <si>
    <t>31.17</t>
  </si>
  <si>
    <t>175.464</t>
  </si>
  <si>
    <t>194.931</t>
  </si>
  <si>
    <t>dsi greenville renal center</t>
  </si>
  <si>
    <t>1004 grove road</t>
  </si>
  <si>
    <t>(864) 242-0802</t>
  </si>
  <si>
    <t>Golden Triangle Dialysis Center</t>
  </si>
  <si>
    <t xml:space="preserve">1020 N 14Th Street </t>
  </si>
  <si>
    <t>Beaumont</t>
  </si>
  <si>
    <t>7.157</t>
  </si>
  <si>
    <t>34.391</t>
  </si>
  <si>
    <t>62.10540726</t>
  </si>
  <si>
    <t>22.173</t>
  </si>
  <si>
    <t>22.242</t>
  </si>
  <si>
    <t>158.221</t>
  </si>
  <si>
    <t>169.119</t>
  </si>
  <si>
    <t>davita fort mill dialysis</t>
  </si>
  <si>
    <t>1975 carolina place dr</t>
  </si>
  <si>
    <t>(803) 802-3027</t>
  </si>
  <si>
    <t>Fresenius Medical Care Brazos</t>
  </si>
  <si>
    <t xml:space="preserve">2329 N 39Th </t>
  </si>
  <si>
    <t>Waco</t>
  </si>
  <si>
    <t>43.606</t>
  </si>
  <si>
    <t>26.198</t>
  </si>
  <si>
    <t>27.941</t>
  </si>
  <si>
    <t>171.485</t>
  </si>
  <si>
    <t>174.619</t>
  </si>
  <si>
    <t>davita myrtle beach dialysis</t>
  </si>
  <si>
    <t>3919 mayfair street</t>
  </si>
  <si>
    <t>(843) 448-4920</t>
  </si>
  <si>
    <t>Renal Center Of North Denton, Lllp</t>
  </si>
  <si>
    <t xml:space="preserve">4309 Mesa Dr </t>
  </si>
  <si>
    <t>Denton</t>
  </si>
  <si>
    <t>7.086</t>
  </si>
  <si>
    <t>51.628</t>
  </si>
  <si>
    <t>50.133</t>
  </si>
  <si>
    <t>82.7926078</t>
  </si>
  <si>
    <t>29.745</t>
  </si>
  <si>
    <t>27.779</t>
  </si>
  <si>
    <t>169.515</t>
  </si>
  <si>
    <t>171.012</t>
  </si>
  <si>
    <t>dci chattanooga broad st</t>
  </si>
  <si>
    <t>3555 broad st.</t>
  </si>
  <si>
    <t>(423) 756-8808</t>
  </si>
  <si>
    <t>San Jacinto Dialysis</t>
  </si>
  <si>
    <t>11430 E Freeway Suite 330</t>
  </si>
  <si>
    <t>16.363</t>
  </si>
  <si>
    <t>11.19780972</t>
  </si>
  <si>
    <t>14.167</t>
  </si>
  <si>
    <t>81.819</t>
  </si>
  <si>
    <t>Tyler</t>
  </si>
  <si>
    <t>9.908</t>
  </si>
  <si>
    <t>davita cedar grove dialysis</t>
  </si>
  <si>
    <t>4952 parkside avenue</t>
  </si>
  <si>
    <t>(215) 871-0810</t>
  </si>
  <si>
    <t>Southeast Kidney Center</t>
  </si>
  <si>
    <t>8537 Gulf Freeway Bldg A</t>
  </si>
  <si>
    <t>11.708</t>
  </si>
  <si>
    <t>34.496</t>
  </si>
  <si>
    <t>28.015</t>
  </si>
  <si>
    <t>55.30732375</t>
  </si>
  <si>
    <t>19.85</t>
  </si>
  <si>
    <t>116.648</t>
  </si>
  <si>
    <t>115.879</t>
  </si>
  <si>
    <t>Alice</t>
  </si>
  <si>
    <t>The Woodlands</t>
  </si>
  <si>
    <t>85.96%</t>
  </si>
  <si>
    <t>midtown kidney center</t>
  </si>
  <si>
    <t>9126 eastex freeway</t>
  </si>
  <si>
    <t>(713) 699-3450</t>
  </si>
  <si>
    <t>444.9</t>
  </si>
  <si>
    <t>Fresenius Medical Care Eagle Pass</t>
  </si>
  <si>
    <t xml:space="preserve">3065 Megan Street </t>
  </si>
  <si>
    <t>Eagle Pass</t>
  </si>
  <si>
    <t>14.733</t>
  </si>
  <si>
    <t>11.99</t>
  </si>
  <si>
    <t>45.251</t>
  </si>
  <si>
    <t>47.75</t>
  </si>
  <si>
    <t>108.6899384</t>
  </si>
  <si>
    <t>40.761</t>
  </si>
  <si>
    <t>42.528</t>
  </si>
  <si>
    <t>222.208</t>
  </si>
  <si>
    <t>222.27</t>
  </si>
  <si>
    <t>fresenius medical care pd services of dallas</t>
  </si>
  <si>
    <t>8700 north stemmons</t>
  </si>
  <si>
    <t>suite # 130</t>
  </si>
  <si>
    <t>(214) 905-8075</t>
  </si>
  <si>
    <t>450.9</t>
  </si>
  <si>
    <t>Fresenius Medical Care Rosenberg</t>
  </si>
  <si>
    <t xml:space="preserve">2510 B. F. Terry Blvd. </t>
  </si>
  <si>
    <t>Rosenberg</t>
  </si>
  <si>
    <t>49.406</t>
  </si>
  <si>
    <t>20.087</t>
  </si>
  <si>
    <t>47.76454483</t>
  </si>
  <si>
    <t>23.706</t>
  </si>
  <si>
    <t>90.847</t>
  </si>
  <si>
    <t>dialysis center of lubbock</t>
  </si>
  <si>
    <t>6630 quaker ave</t>
  </si>
  <si>
    <t>(806) 793-1414</t>
  </si>
  <si>
    <t>Southside Kidney Disease Clinic</t>
  </si>
  <si>
    <t xml:space="preserve">1335 Se Military Dr </t>
  </si>
  <si>
    <t>20.02</t>
  </si>
  <si>
    <t>25.47022587</t>
  </si>
  <si>
    <t>9.248</t>
  </si>
  <si>
    <t>65.545</t>
  </si>
  <si>
    <t>fresenius medical care westover hills</t>
  </si>
  <si>
    <t>9010 culebra rd</t>
  </si>
  <si>
    <t>(210) 520-4303</t>
  </si>
  <si>
    <t>Kerrville Dialysis</t>
  </si>
  <si>
    <t xml:space="preserve">515-a Granada </t>
  </si>
  <si>
    <t>Kerrville</t>
  </si>
  <si>
    <t>25.929</t>
  </si>
  <si>
    <t>64.6899384</t>
  </si>
  <si>
    <t>25.873</t>
  </si>
  <si>
    <t>126.896</t>
  </si>
  <si>
    <t>162.239</t>
  </si>
  <si>
    <t>fresenius medical care mcallen</t>
  </si>
  <si>
    <t>1325 east quebec</t>
  </si>
  <si>
    <t>(956) 682-1259</t>
  </si>
  <si>
    <t>274.3</t>
  </si>
  <si>
    <t>2408</t>
  </si>
  <si>
    <t>College Station Dialysis</t>
  </si>
  <si>
    <t>1640 Briarcrest Drive Ste 100</t>
  </si>
  <si>
    <t>4.816</t>
  </si>
  <si>
    <t>29.983</t>
  </si>
  <si>
    <t>36.324</t>
  </si>
  <si>
    <t>52.19986311</t>
  </si>
  <si>
    <t>114.552</t>
  </si>
  <si>
    <t>125.167</t>
  </si>
  <si>
    <t>03/05/2015</t>
  </si>
  <si>
    <t>davita victoria dialysis center</t>
  </si>
  <si>
    <t>1405 victoria station drive</t>
  </si>
  <si>
    <t>victoria</t>
  </si>
  <si>
    <t>(361) 576-9907</t>
  </si>
  <si>
    <t>Texarkana Regional Dialysis</t>
  </si>
  <si>
    <t xml:space="preserve">5502 Medical Parkway Dr. </t>
  </si>
  <si>
    <t>2517</t>
  </si>
  <si>
    <t>2574</t>
  </si>
  <si>
    <t>2634</t>
  </si>
  <si>
    <t>2288</t>
  </si>
  <si>
    <t>58.475</t>
  </si>
  <si>
    <t>34.145</t>
  </si>
  <si>
    <t>154.7488022</t>
  </si>
  <si>
    <t>56.516</t>
  </si>
  <si>
    <t>50.951</t>
  </si>
  <si>
    <t>272.025</t>
  </si>
  <si>
    <t>232.174</t>
  </si>
  <si>
    <t>08/08/2018</t>
  </si>
  <si>
    <t>bio-medical applications of south carolina inc.</t>
  </si>
  <si>
    <t>125 kinard st</t>
  </si>
  <si>
    <t>(803) 534-7864</t>
  </si>
  <si>
    <t>Fresenius Medical Care Corsicana</t>
  </si>
  <si>
    <t xml:space="preserve">1321 W 2Nd Ave </t>
  </si>
  <si>
    <t>Corsicana</t>
  </si>
  <si>
    <t>4.517</t>
  </si>
  <si>
    <t>22.941</t>
  </si>
  <si>
    <t>26.776</t>
  </si>
  <si>
    <t>54.29979466</t>
  </si>
  <si>
    <t>20.431</t>
  </si>
  <si>
    <t>22.119</t>
  </si>
  <si>
    <t>120.56</t>
  </si>
  <si>
    <t>126.56</t>
  </si>
  <si>
    <t>usrc mauldin llc</t>
  </si>
  <si>
    <t>1328 highway 14</t>
  </si>
  <si>
    <t>(864) 881-4015</t>
  </si>
  <si>
    <t>Carthage Dialysis Center</t>
  </si>
  <si>
    <t xml:space="preserve">1614 S Market St </t>
  </si>
  <si>
    <t>48.715</t>
  </si>
  <si>
    <t>52.863</t>
  </si>
  <si>
    <t>02/03/2007</t>
  </si>
  <si>
    <t>davita total renal care inc.</t>
  </si>
  <si>
    <t>Fresenius Medical Care San Antonio, Llc</t>
  </si>
  <si>
    <t>Del Rio</t>
  </si>
  <si>
    <t>05/17/2017</t>
  </si>
  <si>
    <t>u.s. renal care south memphis dialysis</t>
  </si>
  <si>
    <t>3960 knight arnold rd</t>
  </si>
  <si>
    <t>(901) 365-6709</t>
  </si>
  <si>
    <t>Fresenius Medical Care Fondren</t>
  </si>
  <si>
    <t xml:space="preserve">7011 Regency Square Blvd </t>
  </si>
  <si>
    <t>6.482</t>
  </si>
  <si>
    <t>25.788</t>
  </si>
  <si>
    <t>39.87132101</t>
  </si>
  <si>
    <t>80.523</t>
  </si>
  <si>
    <t>53.281</t>
  </si>
  <si>
    <t>wellbound of memphis llc</t>
  </si>
  <si>
    <t>780 truse pkwy</t>
  </si>
  <si>
    <t>(901) 682-3942</t>
  </si>
  <si>
    <t>Fresenius Medical Care Irving</t>
  </si>
  <si>
    <t>1625 North Story Road Suite 140</t>
  </si>
  <si>
    <t>Irving</t>
  </si>
  <si>
    <t>2316</t>
  </si>
  <si>
    <t>2303</t>
  </si>
  <si>
    <t>14.744</t>
  </si>
  <si>
    <t>48.814</t>
  </si>
  <si>
    <t>72.474</t>
  </si>
  <si>
    <t>98.2532512</t>
  </si>
  <si>
    <t>32.621</t>
  </si>
  <si>
    <t>36.627</t>
  </si>
  <si>
    <t>237.656</t>
  </si>
  <si>
    <t>229.972</t>
  </si>
  <si>
    <t>davita medina dialysis</t>
  </si>
  <si>
    <t>210 grace cv</t>
  </si>
  <si>
    <t>(731) 783-0527</t>
  </si>
  <si>
    <t>Fresenius Medical Care East Fort Worth, Llc</t>
  </si>
  <si>
    <t xml:space="preserve">1032 Sandy Lane </t>
  </si>
  <si>
    <t>20.28473648</t>
  </si>
  <si>
    <t>43.701</t>
  </si>
  <si>
    <t>48.133</t>
  </si>
  <si>
    <t>bio-medical applications of tennessee, inc</t>
  </si>
  <si>
    <t>1 medical park blvd</t>
  </si>
  <si>
    <t>suite 100-e</t>
  </si>
  <si>
    <t>(423) 652-0158</t>
  </si>
  <si>
    <t>Fresenius Medical Care Lubbock</t>
  </si>
  <si>
    <t xml:space="preserve">2710 Avenue Q </t>
  </si>
  <si>
    <t>1965</t>
  </si>
  <si>
    <t>70.128</t>
  </si>
  <si>
    <t>67.007</t>
  </si>
  <si>
    <t>101.6536619</t>
  </si>
  <si>
    <t>39.515</t>
  </si>
  <si>
    <t>264.934</t>
  </si>
  <si>
    <t>264.656</t>
  </si>
  <si>
    <t>fmc south airways, llc</t>
  </si>
  <si>
    <t>5484 airways blvd</t>
  </si>
  <si>
    <t>(901) 345-5755</t>
  </si>
  <si>
    <t>Live Oak Dialysis</t>
  </si>
  <si>
    <t>6700 Randolph Blvd Suite 101</t>
  </si>
  <si>
    <t>24.956</t>
  </si>
  <si>
    <t>28.946</t>
  </si>
  <si>
    <t>68.76659822</t>
  </si>
  <si>
    <t>23.217</t>
  </si>
  <si>
    <t>21.231</t>
  </si>
  <si>
    <t>137.499</t>
  </si>
  <si>
    <t>120.731</t>
  </si>
  <si>
    <t>srs-nashville hh llc</t>
  </si>
  <si>
    <t>3900 clifton ave</t>
  </si>
  <si>
    <t>(615) 988-7881</t>
  </si>
  <si>
    <t>Southwest San Antonio Dialysis Center</t>
  </si>
  <si>
    <t xml:space="preserve">7515 Barlite Blvd </t>
  </si>
  <si>
    <t>45.075</t>
  </si>
  <si>
    <t>45.545</t>
  </si>
  <si>
    <t>75.12936345</t>
  </si>
  <si>
    <t>26.978</t>
  </si>
  <si>
    <t>27.673</t>
  </si>
  <si>
    <t>179.155</t>
  </si>
  <si>
    <t>164.382</t>
  </si>
  <si>
    <t>falls county kidney center</t>
  </si>
  <si>
    <t>602 hwy 6 south</t>
  </si>
  <si>
    <t>marlin</t>
  </si>
  <si>
    <t>falls</t>
  </si>
  <si>
    <t>(254) 883-3699</t>
  </si>
  <si>
    <t>Med Center Dialysis</t>
  </si>
  <si>
    <t xml:space="preserve">5610 Almeda Road </t>
  </si>
  <si>
    <t>3185</t>
  </si>
  <si>
    <t>3358</t>
  </si>
  <si>
    <t>3332</t>
  </si>
  <si>
    <t>3551</t>
  </si>
  <si>
    <t>3400</t>
  </si>
  <si>
    <t>3553</t>
  </si>
  <si>
    <t>19.915</t>
  </si>
  <si>
    <t>113.754</t>
  </si>
  <si>
    <t>107.738</t>
  </si>
  <si>
    <t>174.8966461</t>
  </si>
  <si>
    <t>55.48</t>
  </si>
  <si>
    <t>62.16</t>
  </si>
  <si>
    <t>389.104</t>
  </si>
  <si>
    <t>382.996</t>
  </si>
  <si>
    <t>12/12/2008</t>
  </si>
  <si>
    <t>texas city dialysis, lp</t>
  </si>
  <si>
    <t>3557 palmer hwy</t>
  </si>
  <si>
    <t>texas city</t>
  </si>
  <si>
    <t>(409) 948-9300</t>
  </si>
  <si>
    <t>sankar nephrology group</t>
  </si>
  <si>
    <t>Fresenius Medical Care North Houston</t>
  </si>
  <si>
    <t xml:space="preserve">5435 Aldine Mail Route </t>
  </si>
  <si>
    <t>11.536</t>
  </si>
  <si>
    <t>0.071</t>
  </si>
  <si>
    <t>14.042</t>
  </si>
  <si>
    <t>42.075</t>
  </si>
  <si>
    <t>62.89938398</t>
  </si>
  <si>
    <t>22.708</t>
  </si>
  <si>
    <t>129.913</t>
  </si>
  <si>
    <t>12/17/2014</t>
  </si>
  <si>
    <t>davita memorial dialysis center</t>
  </si>
  <si>
    <t>11621 katy freeway</t>
  </si>
  <si>
    <t>(281) 558-5702</t>
  </si>
  <si>
    <t>Fresenius Medical Care Baytown Dialysis</t>
  </si>
  <si>
    <t xml:space="preserve">2202 Rollingbrook </t>
  </si>
  <si>
    <t>Baytown</t>
  </si>
  <si>
    <t>49.315</t>
  </si>
  <si>
    <t>77.35797399</t>
  </si>
  <si>
    <t>29.18</t>
  </si>
  <si>
    <t>15.36</t>
  </si>
  <si>
    <t>178.007</t>
  </si>
  <si>
    <t>98.14</t>
  </si>
  <si>
    <t>05/26/2007</t>
  </si>
  <si>
    <t>sng - sandcastle dialysis center</t>
  </si>
  <si>
    <t>8900 emmett f. lowry exp</t>
  </si>
  <si>
    <t>(409) 933-0406</t>
  </si>
  <si>
    <t>Fresenius Medical Care Southwest Houston Dialysis Center</t>
  </si>
  <si>
    <t xml:space="preserve">8303 Creek Bend </t>
  </si>
  <si>
    <t>10.13</t>
  </si>
  <si>
    <t>10.255</t>
  </si>
  <si>
    <t>43.44%</t>
  </si>
  <si>
    <t>36.952</t>
  </si>
  <si>
    <t>66.31348392</t>
  </si>
  <si>
    <t>22.083</t>
  </si>
  <si>
    <t>14.805</t>
  </si>
  <si>
    <t>124.698</t>
  </si>
  <si>
    <t>86.088</t>
  </si>
  <si>
    <t>davita mesa vista dialysis</t>
  </si>
  <si>
    <t>1211 east cliff drive</t>
  </si>
  <si>
    <t>(915) 533-8147</t>
  </si>
  <si>
    <t>Renal Center Of Beaumont</t>
  </si>
  <si>
    <t xml:space="preserve">3050 Liberty Street </t>
  </si>
  <si>
    <t>38.774</t>
  </si>
  <si>
    <t>88.74469541</t>
  </si>
  <si>
    <t>31.586</t>
  </si>
  <si>
    <t>174.685</t>
  </si>
  <si>
    <t>167.262</t>
  </si>
  <si>
    <t>fresenius medical care hereford</t>
  </si>
  <si>
    <t>533 n 25 mile ave ste a</t>
  </si>
  <si>
    <t>hereford</t>
  </si>
  <si>
    <t>deaf smith</t>
  </si>
  <si>
    <t>(806) 364-4292</t>
  </si>
  <si>
    <t>Us Renal Care Tarrant Dialysis Fort Worth</t>
  </si>
  <si>
    <t>501 College Avenue Suite 100</t>
  </si>
  <si>
    <t>18.371</t>
  </si>
  <si>
    <t>16.809</t>
  </si>
  <si>
    <t>63.679</t>
  </si>
  <si>
    <t>22.26</t>
  </si>
  <si>
    <t>78.0698152</t>
  </si>
  <si>
    <t>30.559</t>
  </si>
  <si>
    <t>18.526</t>
  </si>
  <si>
    <t>193.608</t>
  </si>
  <si>
    <t>121.652</t>
  </si>
  <si>
    <t>aqua dialysis livingston llc</t>
  </si>
  <si>
    <t>209 west park drive</t>
  </si>
  <si>
    <t>(936) 327-1108</t>
  </si>
  <si>
    <t>aqua dialysis</t>
  </si>
  <si>
    <t>410.7</t>
  </si>
  <si>
    <t>Us Renal Care Tarrant Dialysis Arlington</t>
  </si>
  <si>
    <t xml:space="preserve">203 W Randol Mill Rd </t>
  </si>
  <si>
    <t>Arlington</t>
  </si>
  <si>
    <t>19.88%</t>
  </si>
  <si>
    <t>10.107</t>
  </si>
  <si>
    <t>49.566</t>
  </si>
  <si>
    <t>18.154</t>
  </si>
  <si>
    <t>128.946</t>
  </si>
  <si>
    <t>86.576</t>
  </si>
  <si>
    <t>davita huntsville dialysis</t>
  </si>
  <si>
    <t>521 ih 45 s</t>
  </si>
  <si>
    <t>suite 20</t>
  </si>
  <si>
    <t>(936) 295-5500</t>
  </si>
  <si>
    <t>302.8</t>
  </si>
  <si>
    <t>Fresenius Medical Care Ennis</t>
  </si>
  <si>
    <t xml:space="preserve">711 B South Clay Street </t>
  </si>
  <si>
    <t>Ennis</t>
  </si>
  <si>
    <t>13.261</t>
  </si>
  <si>
    <t>27.15400411</t>
  </si>
  <si>
    <t>10.837</t>
  </si>
  <si>
    <t>68.731</t>
  </si>
  <si>
    <t>70.657</t>
  </si>
  <si>
    <t>us renal care rio grande dialysis</t>
  </si>
  <si>
    <t>2787 pharmacy rd</t>
  </si>
  <si>
    <t>(956) 487-2929</t>
  </si>
  <si>
    <t>Heb Dialysis Center</t>
  </si>
  <si>
    <t xml:space="preserve">1809 Forest Ridge Drive </t>
  </si>
  <si>
    <t>27.14</t>
  </si>
  <si>
    <t>18.409</t>
  </si>
  <si>
    <t>108.537</t>
  </si>
  <si>
    <t>103.109</t>
  </si>
  <si>
    <t>davita denison dialysis center</t>
  </si>
  <si>
    <t>123 n. us hwy 75</t>
  </si>
  <si>
    <t>denison</t>
  </si>
  <si>
    <t>(903) 337-0731</t>
  </si>
  <si>
    <t>Houston Dialysis</t>
  </si>
  <si>
    <t xml:space="preserve">900 South Loop West Ste. 100 </t>
  </si>
  <si>
    <t>26.641</t>
  </si>
  <si>
    <t>44.35</t>
  </si>
  <si>
    <t>45.2238193</t>
  </si>
  <si>
    <t>15.635</t>
  </si>
  <si>
    <t>104.109</t>
  </si>
  <si>
    <t>136.885</t>
  </si>
  <si>
    <t>fmc west kingsport</t>
  </si>
  <si>
    <t>3600 netherland inn road</t>
  </si>
  <si>
    <t>(423) 230-0461</t>
  </si>
  <si>
    <t>Weslaco Dialysis Facility</t>
  </si>
  <si>
    <t xml:space="preserve">1614 E Commercial Drive </t>
  </si>
  <si>
    <t>Weslaco</t>
  </si>
  <si>
    <t>1864</t>
  </si>
  <si>
    <t>58.496</t>
  </si>
  <si>
    <t>44.052</t>
  </si>
  <si>
    <t>97.72758385</t>
  </si>
  <si>
    <t>36.866</t>
  </si>
  <si>
    <t>201.37</t>
  </si>
  <si>
    <t>207.888</t>
  </si>
  <si>
    <t>davita camden dialysis</t>
  </si>
  <si>
    <t>168 a west main street</t>
  </si>
  <si>
    <t>(731) 584-0447</t>
  </si>
  <si>
    <t>San Antonio West Dialysis</t>
  </si>
  <si>
    <t xml:space="preserve">4530 Callaghan Road </t>
  </si>
  <si>
    <t>36.054</t>
  </si>
  <si>
    <t>35.001</t>
  </si>
  <si>
    <t>57.32511978</t>
  </si>
  <si>
    <t>21.255</t>
  </si>
  <si>
    <t>126.316</t>
  </si>
  <si>
    <t>122.757</t>
  </si>
  <si>
    <t>110  ivy lane</t>
  </si>
  <si>
    <t>giles</t>
  </si>
  <si>
    <t>(931) 424-6666</t>
  </si>
  <si>
    <t>301.4</t>
  </si>
  <si>
    <t>South Arlington Dialysis Center</t>
  </si>
  <si>
    <t>3415 S Cooper Street Suite 118</t>
  </si>
  <si>
    <t>33.652</t>
  </si>
  <si>
    <t>31.94</t>
  </si>
  <si>
    <t>65.15811088</t>
  </si>
  <si>
    <t>25.554</t>
  </si>
  <si>
    <t>36.105</t>
  </si>
  <si>
    <t>194.28</t>
  </si>
  <si>
    <t>189.883</t>
  </si>
  <si>
    <t>28 white bridge road</t>
  </si>
  <si>
    <t>suite 311</t>
  </si>
  <si>
    <t>(615) 354-2442</t>
  </si>
  <si>
    <t>Fresenius Medical Care Southwest Fort Worth</t>
  </si>
  <si>
    <t xml:space="preserve">4804 Bryant Irvin Court </t>
  </si>
  <si>
    <t>27.029</t>
  </si>
  <si>
    <t>33.751</t>
  </si>
  <si>
    <t>101.264</t>
  </si>
  <si>
    <t>fmc memphis midtown</t>
  </si>
  <si>
    <t>2225 union avenue</t>
  </si>
  <si>
    <t>(901) 725-7586</t>
  </si>
  <si>
    <t>Kidney Disease Clinic Of Central San Antonio</t>
  </si>
  <si>
    <t xml:space="preserve">305 North Frio </t>
  </si>
  <si>
    <t>7.282</t>
  </si>
  <si>
    <t>46.914</t>
  </si>
  <si>
    <t>75.05817933</t>
  </si>
  <si>
    <t>192.103</t>
  </si>
  <si>
    <t>199.547</t>
  </si>
  <si>
    <t>01/11/2013</t>
  </si>
  <si>
    <t>fmc yauco dialysis center</t>
  </si>
  <si>
    <t>25 calle prolongacion comercio</t>
  </si>
  <si>
    <t>edif. torre navel suite 102 c</t>
  </si>
  <si>
    <t>yauco</t>
  </si>
  <si>
    <t>(787) 267-4884</t>
  </si>
  <si>
    <t xml:space="preserve">628 S Jefferson Ave </t>
  </si>
  <si>
    <t>19.011</t>
  </si>
  <si>
    <t>20.615</t>
  </si>
  <si>
    <t>113.39</t>
  </si>
  <si>
    <t>133.148</t>
  </si>
  <si>
    <t>08/31/2006</t>
  </si>
  <si>
    <t>davita interstate drive dialysis</t>
  </si>
  <si>
    <t>1843 foreman drive</t>
  </si>
  <si>
    <t>(931) 372-8853</t>
  </si>
  <si>
    <t>Fresenius Medical Care Austin South</t>
  </si>
  <si>
    <t xml:space="preserve">621 Radam Ln </t>
  </si>
  <si>
    <t>Austin</t>
  </si>
  <si>
    <t>7.441</t>
  </si>
  <si>
    <t>39.16221766</t>
  </si>
  <si>
    <t>13.213</t>
  </si>
  <si>
    <t>74.752</t>
  </si>
  <si>
    <t>91.579</t>
  </si>
  <si>
    <t>south arlington dialysis center</t>
  </si>
  <si>
    <t>3415 s cooper street</t>
  </si>
  <si>
    <t>suite 118</t>
  </si>
  <si>
    <t>arlington</t>
  </si>
  <si>
    <t>(817) 465-8585</t>
  </si>
  <si>
    <t>West Texas Dialysis Center</t>
  </si>
  <si>
    <t>501 Birdwell Lane Suite 10</t>
  </si>
  <si>
    <t>Big Spring</t>
  </si>
  <si>
    <t>31.1156742</t>
  </si>
  <si>
    <t>11.976</t>
  </si>
  <si>
    <t>58.399</t>
  </si>
  <si>
    <t>55.053</t>
  </si>
  <si>
    <t>fresenius medical care southwest fort worth</t>
  </si>
  <si>
    <t>4804 bryant irvin court</t>
  </si>
  <si>
    <t>(817) 738-8703</t>
  </si>
  <si>
    <t>Southwest San Antonio Dialysis</t>
  </si>
  <si>
    <t xml:space="preserve">1620 Somerset Rd </t>
  </si>
  <si>
    <t>2.737</t>
  </si>
  <si>
    <t>26.727</t>
  </si>
  <si>
    <t>27.65</t>
  </si>
  <si>
    <t>38.69130732</t>
  </si>
  <si>
    <t>12.425</t>
  </si>
  <si>
    <t>86.78</t>
  </si>
  <si>
    <t>85.51</t>
  </si>
  <si>
    <t>kidney disease clinic of central san antonio</t>
  </si>
  <si>
    <t>305 north frio</t>
  </si>
  <si>
    <t>(210) 225-4733</t>
  </si>
  <si>
    <t>Clear Lake Kidney Center</t>
  </si>
  <si>
    <t xml:space="preserve">1550 Live Oak </t>
  </si>
  <si>
    <t>44.266</t>
  </si>
  <si>
    <t>17.19</t>
  </si>
  <si>
    <t>48.10403833</t>
  </si>
  <si>
    <t>17.85</t>
  </si>
  <si>
    <t>14.794</t>
  </si>
  <si>
    <t>123.81</t>
  </si>
  <si>
    <t>06/05/2005</t>
  </si>
  <si>
    <t>628 s jefferson ave</t>
  </si>
  <si>
    <t>titus</t>
  </si>
  <si>
    <t>(903) 572-1757</t>
  </si>
  <si>
    <t>Fresenius Medical Care Bellmead</t>
  </si>
  <si>
    <t xml:space="preserve">137 Eastgate Shopping Ctr </t>
  </si>
  <si>
    <t>Bellmead</t>
  </si>
  <si>
    <t>21.114</t>
  </si>
  <si>
    <t>51.95071869</t>
  </si>
  <si>
    <t>98.785</t>
  </si>
  <si>
    <t>108.473</t>
  </si>
  <si>
    <t>fresenius medical care austin south</t>
  </si>
  <si>
    <t>621 radam ln</t>
  </si>
  <si>
    <t>(512) 707-7601</t>
  </si>
  <si>
    <t>Palestine Diaysis Center</t>
  </si>
  <si>
    <t xml:space="preserve">2260  South Sycamore Street </t>
  </si>
  <si>
    <t>Palestine</t>
  </si>
  <si>
    <t>23.83</t>
  </si>
  <si>
    <t>61.19917864</t>
  </si>
  <si>
    <t>23.591</t>
  </si>
  <si>
    <t>137.515</t>
  </si>
  <si>
    <t>130.855</t>
  </si>
  <si>
    <t>fresenius medical care pampa</t>
  </si>
  <si>
    <t>2545 perryton pky ste e1</t>
  </si>
  <si>
    <t>pampa</t>
  </si>
  <si>
    <t>(806) 665-8200</t>
  </si>
  <si>
    <t>Sagemont Dialysis</t>
  </si>
  <si>
    <t xml:space="preserve">10851 Scarsdale Blvd Ste 200 </t>
  </si>
  <si>
    <t>16.43805613</t>
  </si>
  <si>
    <t>40.918</t>
  </si>
  <si>
    <t>33.719</t>
  </si>
  <si>
    <t>davita whitehaven renal center</t>
  </si>
  <si>
    <t>3420 elvis presley blvd</t>
  </si>
  <si>
    <t>(901) 396-3794</t>
  </si>
  <si>
    <t>Kidney Treatment Center San Antonio Inc</t>
  </si>
  <si>
    <t>803 Castroville Ste 401</t>
  </si>
  <si>
    <t>10.741</t>
  </si>
  <si>
    <t>17.30321697</t>
  </si>
  <si>
    <t>39.201</t>
  </si>
  <si>
    <t>crossville dialysis clinic</t>
  </si>
  <si>
    <t>121 dooley street</t>
  </si>
  <si>
    <t>crossville</t>
  </si>
  <si>
    <t>(931) 484-4500</t>
  </si>
  <si>
    <t>Rosedale Kidney Disease Center</t>
  </si>
  <si>
    <t xml:space="preserve">411 North General Mcmullen </t>
  </si>
  <si>
    <t>21.554</t>
  </si>
  <si>
    <t>11.814</t>
  </si>
  <si>
    <t>81.817</t>
  </si>
  <si>
    <t>74.914</t>
  </si>
  <si>
    <t>rcg union city</t>
  </si>
  <si>
    <t>1117 south miles</t>
  </si>
  <si>
    <t>obion</t>
  </si>
  <si>
    <t>(731) 884-0914</t>
  </si>
  <si>
    <t>Ameri - tech Kidney Center - arlington Llc</t>
  </si>
  <si>
    <t xml:space="preserve">1138 S Bowen Road </t>
  </si>
  <si>
    <t>37.902</t>
  </si>
  <si>
    <t>30.355</t>
  </si>
  <si>
    <t>56.6899384</t>
  </si>
  <si>
    <t>19.656</t>
  </si>
  <si>
    <t>19.633</t>
  </si>
  <si>
    <t>134.763</t>
  </si>
  <si>
    <t>129.202</t>
  </si>
  <si>
    <t>fmc dialysis newport</t>
  </si>
  <si>
    <t>119 hedrick street</t>
  </si>
  <si>
    <t>cocke</t>
  </si>
  <si>
    <t>(423) 613-9000</t>
  </si>
  <si>
    <t>Bay Area Dialysis Corpus Christi</t>
  </si>
  <si>
    <t xml:space="preserve">1647 South Alameda </t>
  </si>
  <si>
    <t>13.537</t>
  </si>
  <si>
    <t>42.36002738</t>
  </si>
  <si>
    <t>10.969</t>
  </si>
  <si>
    <t>107.643</t>
  </si>
  <si>
    <t>73.992</t>
  </si>
  <si>
    <t>bio-medical applications of south carolina, inc.</t>
  </si>
  <si>
    <t>fresenius medical care north anderson</t>
  </si>
  <si>
    <t>2021 cardinal cir</t>
  </si>
  <si>
    <t>(864) 224-0024</t>
  </si>
  <si>
    <t>Midland Dialysis</t>
  </si>
  <si>
    <t xml:space="preserve">705 W Wadley Ave </t>
  </si>
  <si>
    <t>46.21%</t>
  </si>
  <si>
    <t>27.566</t>
  </si>
  <si>
    <t>91.41957563</t>
  </si>
  <si>
    <t>32.421</t>
  </si>
  <si>
    <t>33.957</t>
  </si>
  <si>
    <t>174.225</t>
  </si>
  <si>
    <t>171.972</t>
  </si>
  <si>
    <t>dentsville kidney center</t>
  </si>
  <si>
    <t>201 columbia mall blvd</t>
  </si>
  <si>
    <t>suite 141</t>
  </si>
  <si>
    <t>(803) 865-1068</t>
  </si>
  <si>
    <t>Stone Oak Dialysis</t>
  </si>
  <si>
    <t xml:space="preserve">731 Carnoustie Drive #101 </t>
  </si>
  <si>
    <t>5.414</t>
  </si>
  <si>
    <t>29.141</t>
  </si>
  <si>
    <t>14.205</t>
  </si>
  <si>
    <t>104.431</t>
  </si>
  <si>
    <t>90.37</t>
  </si>
  <si>
    <t>fresenius medical care swan lake dialysis center</t>
  </si>
  <si>
    <t>520 physicians lane</t>
  </si>
  <si>
    <t>(803) 774-2205</t>
  </si>
  <si>
    <t>Marshall Dialysis Center</t>
  </si>
  <si>
    <t xml:space="preserve">1301 S Washington </t>
  </si>
  <si>
    <t>16.577</t>
  </si>
  <si>
    <t>33.21560575</t>
  </si>
  <si>
    <t>70.461</t>
  </si>
  <si>
    <t>65.268</t>
  </si>
  <si>
    <t>davita wofford at home</t>
  </si>
  <si>
    <t>8024 white ave</t>
  </si>
  <si>
    <t>(864) 583-4798</t>
  </si>
  <si>
    <t>New Braunfels Kidney Disease Clinic</t>
  </si>
  <si>
    <t xml:space="preserve">1561 Ih 35 North </t>
  </si>
  <si>
    <t>New Braunfels</t>
  </si>
  <si>
    <t>12.894</t>
  </si>
  <si>
    <t>33.76317591</t>
  </si>
  <si>
    <t>12.488</t>
  </si>
  <si>
    <t>13.324</t>
  </si>
  <si>
    <t>64.556</t>
  </si>
  <si>
    <t>65.343</t>
  </si>
  <si>
    <t>atlantis renal centre of manati</t>
  </si>
  <si>
    <t>the renal center of manati; hospital dr. center</t>
  </si>
  <si>
    <t>carr. 2 km 47.7</t>
  </si>
  <si>
    <t>manati</t>
  </si>
  <si>
    <t>(787) 854-3322</t>
  </si>
  <si>
    <t>475.2</t>
  </si>
  <si>
    <t>Killeen Kidney Center</t>
  </si>
  <si>
    <t xml:space="preserve">726 S Fort Hood St </t>
  </si>
  <si>
    <t>Killeen</t>
  </si>
  <si>
    <t>6.026</t>
  </si>
  <si>
    <t>25.645</t>
  </si>
  <si>
    <t>30.849</t>
  </si>
  <si>
    <t>63.59753593</t>
  </si>
  <si>
    <t>22.598</t>
  </si>
  <si>
    <t>23.744</t>
  </si>
  <si>
    <t>143.539</t>
  </si>
  <si>
    <t>161.555</t>
  </si>
  <si>
    <t>Robstown</t>
  </si>
  <si>
    <t>8.565</t>
  </si>
  <si>
    <t>02/06/2008</t>
  </si>
  <si>
    <t>atlantis renal centre of lares</t>
  </si>
  <si>
    <t>atlantis healthcare group of pr, inc.</t>
  </si>
  <si>
    <t>b.o. piletas, carr 129</t>
  </si>
  <si>
    <t>lares</t>
  </si>
  <si>
    <t>(787) 897-6767</t>
  </si>
  <si>
    <t>440.5</t>
  </si>
  <si>
    <t>Bma Northwest Bexar County</t>
  </si>
  <si>
    <t>5131 Medical Drive Suite 110</t>
  </si>
  <si>
    <t>2278</t>
  </si>
  <si>
    <t>2319</t>
  </si>
  <si>
    <t>11.331</t>
  </si>
  <si>
    <t>75.071</t>
  </si>
  <si>
    <t>112.2819986</t>
  </si>
  <si>
    <t>39.305</t>
  </si>
  <si>
    <t>39.997</t>
  </si>
  <si>
    <t>249.82</t>
  </si>
  <si>
    <t>248.763</t>
  </si>
  <si>
    <t>atlantis renal centre of san sebastian</t>
  </si>
  <si>
    <t>avenue emerito estrada</t>
  </si>
  <si>
    <t>km 21.8 pr 25 bo bahomamey</t>
  </si>
  <si>
    <t>san sebastian</t>
  </si>
  <si>
    <t>Bay Area Dialysis Sinton</t>
  </si>
  <si>
    <t xml:space="preserve">222 E Sinton Blvd </t>
  </si>
  <si>
    <t>Sinton</t>
  </si>
  <si>
    <t>8.633</t>
  </si>
  <si>
    <t>35.86858316</t>
  </si>
  <si>
    <t>8.319</t>
  </si>
  <si>
    <t>43.225</t>
  </si>
  <si>
    <t>atlantis renal centre of isabela</t>
  </si>
  <si>
    <t>2641 ave militar</t>
  </si>
  <si>
    <t>bo guerrero</t>
  </si>
  <si>
    <t>isabela</t>
  </si>
  <si>
    <t>Mainland Dialysis</t>
  </si>
  <si>
    <t xml:space="preserve">4201 Gulf Freeway </t>
  </si>
  <si>
    <t>La Marque</t>
  </si>
  <si>
    <t>5.738</t>
  </si>
  <si>
    <t>37.102</t>
  </si>
  <si>
    <t>40.759</t>
  </si>
  <si>
    <t>17.677</t>
  </si>
  <si>
    <t>125.201</t>
  </si>
  <si>
    <t>139.387</t>
  </si>
  <si>
    <t>08/26/2017</t>
  </si>
  <si>
    <t>davita floresville dialysis</t>
  </si>
  <si>
    <t>543 10th street</t>
  </si>
  <si>
    <t>floresville</t>
  </si>
  <si>
    <t>(830) 393-4010</t>
  </si>
  <si>
    <t>South Texas Dialysis Center</t>
  </si>
  <si>
    <t xml:space="preserve">1615 E Expy 83 </t>
  </si>
  <si>
    <t>Mission</t>
  </si>
  <si>
    <t>35.252</t>
  </si>
  <si>
    <t>37.738</t>
  </si>
  <si>
    <t>74.50513347</t>
  </si>
  <si>
    <t>25.588</t>
  </si>
  <si>
    <t>25.912</t>
  </si>
  <si>
    <t>139.791</t>
  </si>
  <si>
    <t>152.921</t>
  </si>
  <si>
    <t>davita gonzales dialysis center</t>
  </si>
  <si>
    <t>1406 north sarah dewitt</t>
  </si>
  <si>
    <t>(830) 672-4377</t>
  </si>
  <si>
    <t>Us Renal Care Tarrant Dialysis South Fort Worth</t>
  </si>
  <si>
    <t xml:space="preserve">12201 Bear Plaza </t>
  </si>
  <si>
    <t>Burleson</t>
  </si>
  <si>
    <t>25.84%</t>
  </si>
  <si>
    <t>10.513</t>
  </si>
  <si>
    <t>47.71</t>
  </si>
  <si>
    <t>44.362</t>
  </si>
  <si>
    <t>58.40109514</t>
  </si>
  <si>
    <t>22.656</t>
  </si>
  <si>
    <t>23.161</t>
  </si>
  <si>
    <t>168.643</t>
  </si>
  <si>
    <t>161.109</t>
  </si>
  <si>
    <t>06/07/2016</t>
  </si>
  <si>
    <t>bay area dialysis southside</t>
  </si>
  <si>
    <t>4112 s staples ste ab</t>
  </si>
  <si>
    <t>(361) 814-0168</t>
  </si>
  <si>
    <t>Bma Southeast San Antonio</t>
  </si>
  <si>
    <t xml:space="preserve">4626 E Southcross Blvd </t>
  </si>
  <si>
    <t>8.909</t>
  </si>
  <si>
    <t>42.574</t>
  </si>
  <si>
    <t>46.72</t>
  </si>
  <si>
    <t>74.54346338</t>
  </si>
  <si>
    <t>27.426</t>
  </si>
  <si>
    <t>183.853</t>
  </si>
  <si>
    <t>159.147</t>
  </si>
  <si>
    <t>davita ut southwestern-dallas dialysis</t>
  </si>
  <si>
    <t>204 east airport freeway</t>
  </si>
  <si>
    <t>(972) 438-7375</t>
  </si>
  <si>
    <t>Lufkin Dialysis Center</t>
  </si>
  <si>
    <t xml:space="preserve">700 S John Redditt Drive </t>
  </si>
  <si>
    <t>Lufkin</t>
  </si>
  <si>
    <t>43.424</t>
  </si>
  <si>
    <t>70.45585216</t>
  </si>
  <si>
    <t>25.946</t>
  </si>
  <si>
    <t>143.834</t>
  </si>
  <si>
    <t>151.681</t>
  </si>
  <si>
    <t>davita brownsville renal center</t>
  </si>
  <si>
    <t>2945 central blvd</t>
  </si>
  <si>
    <t>(956) 542-8094</t>
  </si>
  <si>
    <t>Fresenius Medical Care El Paso Gateway</t>
  </si>
  <si>
    <t>10767 Gateway West Suite 600</t>
  </si>
  <si>
    <t>El Paso</t>
  </si>
  <si>
    <t>3.194</t>
  </si>
  <si>
    <t>85.87%</t>
  </si>
  <si>
    <t>26.47501711</t>
  </si>
  <si>
    <t>48.217</t>
  </si>
  <si>
    <t>51.433</t>
  </si>
  <si>
    <t>fmc collierville</t>
  </si>
  <si>
    <t>155 crescent drive</t>
  </si>
  <si>
    <t>collierville</t>
  </si>
  <si>
    <t>(901) 861-8041</t>
  </si>
  <si>
    <t>Brenham Dialysis</t>
  </si>
  <si>
    <t xml:space="preserve">2815 Highway 36 South </t>
  </si>
  <si>
    <t>Brenham</t>
  </si>
  <si>
    <t>13.137</t>
  </si>
  <si>
    <t>36.68172485</t>
  </si>
  <si>
    <t>13.694</t>
  </si>
  <si>
    <t>73.168</t>
  </si>
  <si>
    <t>71.968</t>
  </si>
  <si>
    <t>u.s. renal care galleria dialysis</t>
  </si>
  <si>
    <t>8592 ricky bell cove</t>
  </si>
  <si>
    <t>(901) 380-5755</t>
  </si>
  <si>
    <t>Northwest Kidney Center</t>
  </si>
  <si>
    <t xml:space="preserve">10985 Northwest Freeway </t>
  </si>
  <si>
    <t>47.11841205</t>
  </si>
  <si>
    <t>87.722</t>
  </si>
  <si>
    <t>kidney center of ooltewah-collegedale, llc</t>
  </si>
  <si>
    <t>5483 little debbie pkwy</t>
  </si>
  <si>
    <t>ooltewah</t>
  </si>
  <si>
    <t>(423) 541-3450</t>
  </si>
  <si>
    <t>Cleburne Dialysis Center</t>
  </si>
  <si>
    <t xml:space="preserve">160 Jack Burton Rd </t>
  </si>
  <si>
    <t>Cleburne</t>
  </si>
  <si>
    <t>15.76</t>
  </si>
  <si>
    <t>12.859</t>
  </si>
  <si>
    <t>94.366</t>
  </si>
  <si>
    <t>105.985</t>
  </si>
  <si>
    <t>04/30/2008</t>
  </si>
  <si>
    <t>Kingwood</t>
  </si>
  <si>
    <t>7.139</t>
  </si>
  <si>
    <t>fresenius medical care walterboro</t>
  </si>
  <si>
    <t>904 n. jefferies boulevard</t>
  </si>
  <si>
    <t>(843) 782-4900</t>
  </si>
  <si>
    <t>Renal Center Of Lewisville</t>
  </si>
  <si>
    <t>1600 Waters Ridge Drive Suite B</t>
  </si>
  <si>
    <t>Lewisville</t>
  </si>
  <si>
    <t>23.353</t>
  </si>
  <si>
    <t>52.37508556</t>
  </si>
  <si>
    <t>19.276</t>
  </si>
  <si>
    <t>115.862</t>
  </si>
  <si>
    <t>107.33</t>
  </si>
  <si>
    <t>fmc bradley</t>
  </si>
  <si>
    <t>905 clingan ridge road</t>
  </si>
  <si>
    <t>(423) 476-6166</t>
  </si>
  <si>
    <t>Central City Dialysis</t>
  </si>
  <si>
    <t>1310 Murchison Drive Suite 200</t>
  </si>
  <si>
    <t>6.236</t>
  </si>
  <si>
    <t>16.441</t>
  </si>
  <si>
    <t>47.51813826</t>
  </si>
  <si>
    <t>17.688</t>
  </si>
  <si>
    <t>15.837</t>
  </si>
  <si>
    <t>93.633</t>
  </si>
  <si>
    <t>83.655</t>
  </si>
  <si>
    <t>dci lebanon</t>
  </si>
  <si>
    <t>212 babb dr.</t>
  </si>
  <si>
    <t>(615) 444-7955</t>
  </si>
  <si>
    <t>Dialysis Care Of Mcallen</t>
  </si>
  <si>
    <t xml:space="preserve">411 Lindberg Avenue </t>
  </si>
  <si>
    <t>9.676</t>
  </si>
  <si>
    <t>63.31</t>
  </si>
  <si>
    <t>57.289</t>
  </si>
  <si>
    <t>31.938</t>
  </si>
  <si>
    <t>33.138</t>
  </si>
  <si>
    <t>193.361</t>
  </si>
  <si>
    <t>189.242</t>
  </si>
  <si>
    <t>vanderbilt dialysis clinic</t>
  </si>
  <si>
    <t>2906 foster creighton drive, suite 200</t>
  </si>
  <si>
    <t>(615) 343-3676</t>
  </si>
  <si>
    <t>Ameri - tech Kidney Center - bedford Llc</t>
  </si>
  <si>
    <t>1600 Central Drive Suite 130</t>
  </si>
  <si>
    <t>9.747</t>
  </si>
  <si>
    <t>37.88364134</t>
  </si>
  <si>
    <t>12.974</t>
  </si>
  <si>
    <t>84.006</t>
  </si>
  <si>
    <t>98.419</t>
  </si>
  <si>
    <t>dci shelbyville</t>
  </si>
  <si>
    <t>120 frank martin rd.</t>
  </si>
  <si>
    <t>(931) 684-3040</t>
  </si>
  <si>
    <t>Us Renal Care Tarrant Dialysis Tarrant County</t>
  </si>
  <si>
    <t>501 College Avenue Suite 200</t>
  </si>
  <si>
    <t>9.067</t>
  </si>
  <si>
    <t>67.746</t>
  </si>
  <si>
    <t>fmc dialysis services the marshlands</t>
  </si>
  <si>
    <t>28 rice pond road</t>
  </si>
  <si>
    <t>(843) 987-0110</t>
  </si>
  <si>
    <t>Victoria Dialysis Center</t>
  </si>
  <si>
    <t xml:space="preserve">1405 Victoria Station Drive </t>
  </si>
  <si>
    <t>Victoria</t>
  </si>
  <si>
    <t>7.163</t>
  </si>
  <si>
    <t>47.324</t>
  </si>
  <si>
    <t>56.353</t>
  </si>
  <si>
    <t>80.88706366</t>
  </si>
  <si>
    <t>34.916</t>
  </si>
  <si>
    <t>172.519</t>
  </si>
  <si>
    <t>211.959</t>
  </si>
  <si>
    <t>fmc dialysis services murrells inlet</t>
  </si>
  <si>
    <t>5011 highway 17 bypass</t>
  </si>
  <si>
    <t>murrells inlet</t>
  </si>
  <si>
    <t>(843) 357-4840</t>
  </si>
  <si>
    <t>Fresenius Medical Care Hereford</t>
  </si>
  <si>
    <t xml:space="preserve">533 N 25 Mile Ave Ste A </t>
  </si>
  <si>
    <t>Hereford</t>
  </si>
  <si>
    <t>12.693</t>
  </si>
  <si>
    <t>34.18754278</t>
  </si>
  <si>
    <t>12.851</t>
  </si>
  <si>
    <t>71.979</t>
  </si>
  <si>
    <t>79.691</t>
  </si>
  <si>
    <t>fmc meadowlake dialysis</t>
  </si>
  <si>
    <t>7631 wilson blvd</t>
  </si>
  <si>
    <t>(803) 754-7377</t>
  </si>
  <si>
    <t>Livingston Dialysis Center</t>
  </si>
  <si>
    <t xml:space="preserve">209 West Park Drive </t>
  </si>
  <si>
    <t>27.2936345</t>
  </si>
  <si>
    <t>10.206</t>
  </si>
  <si>
    <t>72.07</t>
  </si>
  <si>
    <t>72.967</t>
  </si>
  <si>
    <t>fmc dialysis services lake marion</t>
  </si>
  <si>
    <t>20 buff blvd</t>
  </si>
  <si>
    <t>summerton</t>
  </si>
  <si>
    <t>(803) 485-2341</t>
  </si>
  <si>
    <t>Huntsville Dialysis</t>
  </si>
  <si>
    <t>521 Ih 45 S Suite 20</t>
  </si>
  <si>
    <t>26.251</t>
  </si>
  <si>
    <t>29.838</t>
  </si>
  <si>
    <t>41.39356605</t>
  </si>
  <si>
    <t>82.844</t>
  </si>
  <si>
    <t>81.865</t>
  </si>
  <si>
    <t>freedom dialysis center</t>
  </si>
  <si>
    <t>1520 freedom boulevard</t>
  </si>
  <si>
    <t>(843) 667-0654</t>
  </si>
  <si>
    <t>Us Renal Care Rio Grande Dialysis</t>
  </si>
  <si>
    <t xml:space="preserve">2787 Pharmacy Rd </t>
  </si>
  <si>
    <t>Rio Grande City</t>
  </si>
  <si>
    <t>29.937</t>
  </si>
  <si>
    <t>21.363</t>
  </si>
  <si>
    <t>50.50513347</t>
  </si>
  <si>
    <t>18.613</t>
  </si>
  <si>
    <t>105.067</t>
  </si>
  <si>
    <t>fmc east central houston</t>
  </si>
  <si>
    <t>6830 capitol st</t>
  </si>
  <si>
    <t>(713) 926-3394</t>
  </si>
  <si>
    <t>Denison Dialysis Center</t>
  </si>
  <si>
    <t xml:space="preserve">123 N. Us Hwy 75 </t>
  </si>
  <si>
    <t>Denison</t>
  </si>
  <si>
    <t>61.616</t>
  </si>
  <si>
    <t>54.469</t>
  </si>
  <si>
    <t>59.6659822</t>
  </si>
  <si>
    <t>23.251</t>
  </si>
  <si>
    <t>23.577</t>
  </si>
  <si>
    <t>158.473</t>
  </si>
  <si>
    <t>155.979</t>
  </si>
  <si>
    <t>fmc loudon dialysis</t>
  </si>
  <si>
    <t>200 interchange park drive</t>
  </si>
  <si>
    <t>lenoir city</t>
  </si>
  <si>
    <t>loudon</t>
  </si>
  <si>
    <t>(865) 986-5257</t>
  </si>
  <si>
    <t>Fresenius Medical Care Rio Grande City</t>
  </si>
  <si>
    <t xml:space="preserve">2533 Central Palm Dr </t>
  </si>
  <si>
    <t>35.964</t>
  </si>
  <si>
    <t>59.86858316</t>
  </si>
  <si>
    <t>146.05</t>
  </si>
  <si>
    <t>125.918</t>
  </si>
  <si>
    <t>dci holston river clinic</t>
  </si>
  <si>
    <t>5811 east gov. john sevier hwy</t>
  </si>
  <si>
    <t>(865) 523-3755</t>
  </si>
  <si>
    <t>Omni Dialysis  Center</t>
  </si>
  <si>
    <t xml:space="preserve">9350 Kirby Drive   #110 </t>
  </si>
  <si>
    <t>14.792</t>
  </si>
  <si>
    <t>67.064</t>
  </si>
  <si>
    <t>71.017</t>
  </si>
  <si>
    <t>91.94524298</t>
  </si>
  <si>
    <t>30.563</t>
  </si>
  <si>
    <t>223.006</t>
  </si>
  <si>
    <t>227.459</t>
  </si>
  <si>
    <t>davita renal care of central memphis at home</t>
  </si>
  <si>
    <t>1331 union avenue, ste. 101</t>
  </si>
  <si>
    <t>(901) 278-5400</t>
  </si>
  <si>
    <t>Fresenius Medical Care West Bexar</t>
  </si>
  <si>
    <t xml:space="preserve">803 Castroville Rd Ste 410 </t>
  </si>
  <si>
    <t>31.867</t>
  </si>
  <si>
    <t>39.569</t>
  </si>
  <si>
    <t>49.83983573</t>
  </si>
  <si>
    <t>20.571</t>
  </si>
  <si>
    <t>126.957</t>
  </si>
  <si>
    <t>10/31/2013</t>
  </si>
  <si>
    <t>bio-medical applications of tennessee</t>
  </si>
  <si>
    <t>26.264</t>
  </si>
  <si>
    <t>12.181</t>
  </si>
  <si>
    <t>bay area dialysis sinton</t>
  </si>
  <si>
    <t>222 e sinton blvd</t>
  </si>
  <si>
    <t>sinton</t>
  </si>
  <si>
    <t>san patricio</t>
  </si>
  <si>
    <t>(361) 364-1968</t>
  </si>
  <si>
    <t>Fresenius Medical Care Tri City</t>
  </si>
  <si>
    <t xml:space="preserve">1720 E Highway 97 </t>
  </si>
  <si>
    <t>Jourdanton</t>
  </si>
  <si>
    <t>8.843</t>
  </si>
  <si>
    <t>20.93908282</t>
  </si>
  <si>
    <t>7.223</t>
  </si>
  <si>
    <t>9.72</t>
  </si>
  <si>
    <t>47.533</t>
  </si>
  <si>
    <t>davita mainland dialysis</t>
  </si>
  <si>
    <t>4201 gulf freeway</t>
  </si>
  <si>
    <t>la marque</t>
  </si>
  <si>
    <t>(409) 938-1678</t>
  </si>
  <si>
    <t>Fresenius Medical Care Cliffview</t>
  </si>
  <si>
    <t>1225 E Cliff Drive Suite 1-a</t>
  </si>
  <si>
    <t>28.582</t>
  </si>
  <si>
    <t>26.096</t>
  </si>
  <si>
    <t>34.10540726</t>
  </si>
  <si>
    <t>74.09</t>
  </si>
  <si>
    <t>62.265</t>
  </si>
  <si>
    <t>south texas dialysis center</t>
  </si>
  <si>
    <t>1615 e expy 83</t>
  </si>
  <si>
    <t>mission</t>
  </si>
  <si>
    <t>(956) 581-2136</t>
  </si>
  <si>
    <t>Northstar Dialysis Center</t>
  </si>
  <si>
    <t xml:space="preserve">380 W Little York </t>
  </si>
  <si>
    <t>2412</t>
  </si>
  <si>
    <t>15.741</t>
  </si>
  <si>
    <t>79.552</t>
  </si>
  <si>
    <t>75.082</t>
  </si>
  <si>
    <t>97.10061602</t>
  </si>
  <si>
    <t>33.265</t>
  </si>
  <si>
    <t>40.908</t>
  </si>
  <si>
    <t>238.25</t>
  </si>
  <si>
    <t>257.602</t>
  </si>
  <si>
    <t>davita williamson county dialysis</t>
  </si>
  <si>
    <t>3983 carothers pkwy</t>
  </si>
  <si>
    <t>suite e-4</t>
  </si>
  <si>
    <t>(615) 794-4423</t>
  </si>
  <si>
    <t>502.8</t>
  </si>
  <si>
    <t>Lone Star Dialysis</t>
  </si>
  <si>
    <t xml:space="preserve">8560 Monroe </t>
  </si>
  <si>
    <t>90.75%</t>
  </si>
  <si>
    <t>8.708</t>
  </si>
  <si>
    <t>52.183</t>
  </si>
  <si>
    <t>49.343</t>
  </si>
  <si>
    <t>26.747</t>
  </si>
  <si>
    <t>30.768</t>
  </si>
  <si>
    <t>155.133</t>
  </si>
  <si>
    <t>178.265</t>
  </si>
  <si>
    <t>dci sevierville</t>
  </si>
  <si>
    <t>765 sunrise circle</t>
  </si>
  <si>
    <t>(865) 453-4068</t>
  </si>
  <si>
    <t>Central Houston Dialysis</t>
  </si>
  <si>
    <t>610 South  Wayside Suite B</t>
  </si>
  <si>
    <t>16.808</t>
  </si>
  <si>
    <t>24.865</t>
  </si>
  <si>
    <t>39.90691307</t>
  </si>
  <si>
    <t>12.826</t>
  </si>
  <si>
    <t>66.028</t>
  </si>
  <si>
    <t>73.662</t>
  </si>
  <si>
    <t>09/30/2007</t>
  </si>
  <si>
    <t>fmc san german dialysis center</t>
  </si>
  <si>
    <t>carr # 2 km 173.4</t>
  </si>
  <si>
    <t>edif san vicente de paul fl 2</t>
  </si>
  <si>
    <t>(787) 892-4660</t>
  </si>
  <si>
    <t>North Houston Dialysis Center</t>
  </si>
  <si>
    <t xml:space="preserve">8621 Fulton St </t>
  </si>
  <si>
    <t>40.755</t>
  </si>
  <si>
    <t>56.50376454</t>
  </si>
  <si>
    <t>19.15</t>
  </si>
  <si>
    <t>24.566</t>
  </si>
  <si>
    <t>109.515</t>
  </si>
  <si>
    <t>144.173</t>
  </si>
  <si>
    <t>fmc carolina dialysis center</t>
  </si>
  <si>
    <t>lote 30 calle b</t>
  </si>
  <si>
    <t>parque industrial sabana abajo</t>
  </si>
  <si>
    <t>(787) 257-2770</t>
  </si>
  <si>
    <t>Bma Dallas South</t>
  </si>
  <si>
    <t>1150 N Bishop Suite 200</t>
  </si>
  <si>
    <t>38.881</t>
  </si>
  <si>
    <t>82.02053388</t>
  </si>
  <si>
    <t>28.144</t>
  </si>
  <si>
    <t>177.162</t>
  </si>
  <si>
    <t>201.013</t>
  </si>
  <si>
    <t>fmc arecibo dialysis center</t>
  </si>
  <si>
    <t>1072 avenue miramar</t>
  </si>
  <si>
    <t>carr 2  km 78.5</t>
  </si>
  <si>
    <t>arecibo</t>
  </si>
  <si>
    <t>(787) 878-5956</t>
  </si>
  <si>
    <t>Farmers Branch Dialysis Center</t>
  </si>
  <si>
    <t>2280 Springlake Road Suite 110</t>
  </si>
  <si>
    <t>Farmers Branch</t>
  </si>
  <si>
    <t>21.704</t>
  </si>
  <si>
    <t>18.576</t>
  </si>
  <si>
    <t>112.912</t>
  </si>
  <si>
    <t>113.388</t>
  </si>
  <si>
    <t>rai care centers charleston</t>
  </si>
  <si>
    <t>2080 charlie hall blvd</t>
  </si>
  <si>
    <t>(843) 766-4655</t>
  </si>
  <si>
    <t>Bma Dallas Central</t>
  </si>
  <si>
    <t xml:space="preserve">7610 Military Parkway </t>
  </si>
  <si>
    <t>15.312</t>
  </si>
  <si>
    <t>16.765</t>
  </si>
  <si>
    <t>58.06707734</t>
  </si>
  <si>
    <t>20.104</t>
  </si>
  <si>
    <t>22.526</t>
  </si>
  <si>
    <t>107.075</t>
  </si>
  <si>
    <t>115.502</t>
  </si>
  <si>
    <t>1465 pamplico highway</t>
  </si>
  <si>
    <t>(843) 413-9613</t>
  </si>
  <si>
    <t>Metro East Dialysis Center</t>
  </si>
  <si>
    <t>909 Gross Rd Suite 200</t>
  </si>
  <si>
    <t>1805</t>
  </si>
  <si>
    <t>1762</t>
  </si>
  <si>
    <t>39.26</t>
  </si>
  <si>
    <t>95.67967146</t>
  </si>
  <si>
    <t>31.468</t>
  </si>
  <si>
    <t>29.537</t>
  </si>
  <si>
    <t>202.991</t>
  </si>
  <si>
    <t>190.589</t>
  </si>
  <si>
    <t>03/12/2004</t>
  </si>
  <si>
    <t>Plano</t>
  </si>
  <si>
    <t>30.821</t>
  </si>
  <si>
    <t>prairie lakes healthcare system</t>
  </si>
  <si>
    <t>401 - 9th ave nw</t>
  </si>
  <si>
    <t>po box 1210</t>
  </si>
  <si>
    <t>codington</t>
  </si>
  <si>
    <t>(605) 882-7905</t>
  </si>
  <si>
    <t>Trinity Dialysis Center</t>
  </si>
  <si>
    <t xml:space="preserve">1210 Alston </t>
  </si>
  <si>
    <t>35.63%</t>
  </si>
  <si>
    <t>10.628</t>
  </si>
  <si>
    <t>9.418</t>
  </si>
  <si>
    <t>42.977</t>
  </si>
  <si>
    <t>46.237</t>
  </si>
  <si>
    <t>61.39356605</t>
  </si>
  <si>
    <t>23.073</t>
  </si>
  <si>
    <t>19.364</t>
  </si>
  <si>
    <t>154.467</t>
  </si>
  <si>
    <t>169.217</t>
  </si>
  <si>
    <t>davita blount dialysis</t>
  </si>
  <si>
    <t>714 east harper street</t>
  </si>
  <si>
    <t>(865) 379-1070</t>
  </si>
  <si>
    <t>Town Gate Dialysis Center</t>
  </si>
  <si>
    <t>1901 Northwest Hwy Suite 210</t>
  </si>
  <si>
    <t>Garland</t>
  </si>
  <si>
    <t>9.933</t>
  </si>
  <si>
    <t>31.678</t>
  </si>
  <si>
    <t>38.515</t>
  </si>
  <si>
    <t>77.60164271</t>
  </si>
  <si>
    <t>27.487</t>
  </si>
  <si>
    <t>30.383</t>
  </si>
  <si>
    <t>168.111</t>
  </si>
  <si>
    <t>201.073</t>
  </si>
  <si>
    <t>davita renal care of memphis north</t>
  </si>
  <si>
    <t>4913 raleigh commons drive, suite 100</t>
  </si>
  <si>
    <t>(901) 937-0650</t>
  </si>
  <si>
    <t>Bay Area Dialysis Services At Alice</t>
  </si>
  <si>
    <t xml:space="preserve">901 Medical Center Blvd </t>
  </si>
  <si>
    <t>6.098</t>
  </si>
  <si>
    <t>33.886</t>
  </si>
  <si>
    <t>45.95756331</t>
  </si>
  <si>
    <t>12.398</t>
  </si>
  <si>
    <t>128.274</t>
  </si>
  <si>
    <t>84.291</t>
  </si>
  <si>
    <t>07/07/2016</t>
  </si>
  <si>
    <t>davita mt juliet dialysis</t>
  </si>
  <si>
    <t>1050 herschel dr</t>
  </si>
  <si>
    <t>mount juliet</t>
  </si>
  <si>
    <t>(615) 758-1970</t>
  </si>
  <si>
    <t>Swiss Avenue Dialysis Center</t>
  </si>
  <si>
    <t xml:space="preserve">2613 Swiss Ave </t>
  </si>
  <si>
    <t>13.007</t>
  </si>
  <si>
    <t>10.124</t>
  </si>
  <si>
    <t>47.03</t>
  </si>
  <si>
    <t>57.382</t>
  </si>
  <si>
    <t>84.19164956</t>
  </si>
  <si>
    <t>31.312</t>
  </si>
  <si>
    <t>202.338</t>
  </si>
  <si>
    <t>204.403</t>
  </si>
  <si>
    <t>5020 english towne dr</t>
  </si>
  <si>
    <t>(901) 266-1551</t>
  </si>
  <si>
    <t>Dialylsis Care Of Greenville</t>
  </si>
  <si>
    <t xml:space="preserve">7215 I-30 Suite N </t>
  </si>
  <si>
    <t>48.72826831</t>
  </si>
  <si>
    <t>18.988</t>
  </si>
  <si>
    <t>90.606</t>
  </si>
  <si>
    <t>99.933</t>
  </si>
  <si>
    <t>davita airways dialysis</t>
  </si>
  <si>
    <t>5247 airways blvd</t>
  </si>
  <si>
    <t>(901) 345-0671</t>
  </si>
  <si>
    <t>Waterloo Dialysis Center</t>
  </si>
  <si>
    <t>5310 Burnet Road Unit 122</t>
  </si>
  <si>
    <t>13.34%</t>
  </si>
  <si>
    <t>7.703</t>
  </si>
  <si>
    <t>34.704</t>
  </si>
  <si>
    <t>50.69678303</t>
  </si>
  <si>
    <t>18.978</t>
  </si>
  <si>
    <t>23.668</t>
  </si>
  <si>
    <t>111.749</t>
  </si>
  <si>
    <t>130.958</t>
  </si>
  <si>
    <t>us renal care tarrant dialysis south fort worth</t>
  </si>
  <si>
    <t>12201 bear plaza</t>
  </si>
  <si>
    <t>burleson</t>
  </si>
  <si>
    <t>(817) 293-1978</t>
  </si>
  <si>
    <t>Fmc South Dallas County</t>
  </si>
  <si>
    <t>1111 W Ledbetter Drive Suite 800</t>
  </si>
  <si>
    <t>10.213</t>
  </si>
  <si>
    <t>9.374</t>
  </si>
  <si>
    <t>47.084</t>
  </si>
  <si>
    <t>39.634</t>
  </si>
  <si>
    <t>77.26488706</t>
  </si>
  <si>
    <t>25.747</t>
  </si>
  <si>
    <t>26.667</t>
  </si>
  <si>
    <t>189.13</t>
  </si>
  <si>
    <t>198.597</t>
  </si>
  <si>
    <t>bma southeast san antonio</t>
  </si>
  <si>
    <t>4626 e southcross blvd</t>
  </si>
  <si>
    <t>(210) 648-2323</t>
  </si>
  <si>
    <t>Redbird Dialysis Center</t>
  </si>
  <si>
    <t xml:space="preserve">4111 Camp Wisdom Rd </t>
  </si>
  <si>
    <t>36.05</t>
  </si>
  <si>
    <t>33.904</t>
  </si>
  <si>
    <t>78.45859001</t>
  </si>
  <si>
    <t>26.606</t>
  </si>
  <si>
    <t>32.348</t>
  </si>
  <si>
    <t>168.982</t>
  </si>
  <si>
    <t>194.654</t>
  </si>
  <si>
    <t>davita katy dialysis grand parkway</t>
  </si>
  <si>
    <t>403 w. grand parkway south</t>
  </si>
  <si>
    <t>suite t</t>
  </si>
  <si>
    <t>katy</t>
  </si>
  <si>
    <t>(281) 392-6063</t>
  </si>
  <si>
    <t>Walnut Hill Dialysis Center</t>
  </si>
  <si>
    <t>9840 North Central Expressway Suite 340</t>
  </si>
  <si>
    <t>8.967</t>
  </si>
  <si>
    <t>34.522</t>
  </si>
  <si>
    <t>70.22039699</t>
  </si>
  <si>
    <t>27.006</t>
  </si>
  <si>
    <t>143.12</t>
  </si>
  <si>
    <t>154.593</t>
  </si>
  <si>
    <t>08/02/2005</t>
  </si>
  <si>
    <t>davita cyfair dialysis center</t>
  </si>
  <si>
    <t>9110 jones rd ste 110</t>
  </si>
  <si>
    <t>(281) 517-0527</t>
  </si>
  <si>
    <t>Brookriver Dialysis</t>
  </si>
  <si>
    <t xml:space="preserve">8101 Brookriver Drive </t>
  </si>
  <si>
    <t>3.726</t>
  </si>
  <si>
    <t>27.076</t>
  </si>
  <si>
    <t>62.97878166</t>
  </si>
  <si>
    <t>22.473</t>
  </si>
  <si>
    <t>20.416</t>
  </si>
  <si>
    <t>126.52</t>
  </si>
  <si>
    <t>112.091</t>
  </si>
  <si>
    <t>05/23/2007</t>
  </si>
  <si>
    <t>davita renal center of port arthur</t>
  </si>
  <si>
    <t>3730 dryden rd</t>
  </si>
  <si>
    <t>port arthur</t>
  </si>
  <si>
    <t>(409) 983-4110</t>
  </si>
  <si>
    <t>Reliant Dialysis</t>
  </si>
  <si>
    <t xml:space="preserve">1335 La Concha </t>
  </si>
  <si>
    <t>17.452</t>
  </si>
  <si>
    <t>98.824</t>
  </si>
  <si>
    <t>120.992</t>
  </si>
  <si>
    <t>davita edinburg renal center</t>
  </si>
  <si>
    <t>3902 s. jackson rd.</t>
  </si>
  <si>
    <t>edinburg</t>
  </si>
  <si>
    <t>(956) 631-2401</t>
  </si>
  <si>
    <t>North Loop East Dialysis</t>
  </si>
  <si>
    <t xml:space="preserve">7139 North Loop East </t>
  </si>
  <si>
    <t>17.563</t>
  </si>
  <si>
    <t>34.74332649</t>
  </si>
  <si>
    <t>72.437</t>
  </si>
  <si>
    <t>79.988</t>
  </si>
  <si>
    <t>02/17/2006</t>
  </si>
  <si>
    <t>fmc guayama dialysis</t>
  </si>
  <si>
    <t>900 arnaldo bristol st.</t>
  </si>
  <si>
    <t>(787) 864-4288</t>
  </si>
  <si>
    <t>Cielo Vista Dialysis</t>
  </si>
  <si>
    <t xml:space="preserve">7200 Gateway E Ste B </t>
  </si>
  <si>
    <t>20.322</t>
  </si>
  <si>
    <t>26.689</t>
  </si>
  <si>
    <t>44.13963039</t>
  </si>
  <si>
    <t>19.36</t>
  </si>
  <si>
    <t>89.442</t>
  </si>
  <si>
    <t>atlantis renal centre of ponce</t>
  </si>
  <si>
    <t>917 ave tito castro fl 1</t>
  </si>
  <si>
    <t>hospital san lucas ii bo. machuelo</t>
  </si>
  <si>
    <t>468.8</t>
  </si>
  <si>
    <t>Conroe Dialysis</t>
  </si>
  <si>
    <t xml:space="preserve">233 Interstate 45 North </t>
  </si>
  <si>
    <t>Conroe</t>
  </si>
  <si>
    <t>3.159</t>
  </si>
  <si>
    <t>23.478</t>
  </si>
  <si>
    <t>32.318</t>
  </si>
  <si>
    <t>30.42299795</t>
  </si>
  <si>
    <t>10.875</t>
  </si>
  <si>
    <t>67.049</t>
  </si>
  <si>
    <t>74.839</t>
  </si>
  <si>
    <t>07/03/2017</t>
  </si>
  <si>
    <t>fmc aguadilla dialysis center</t>
  </si>
  <si>
    <t>carr 459 km 0.7 bo camaseyes</t>
  </si>
  <si>
    <t>aguadilla</t>
  </si>
  <si>
    <t>(787) 882-1212</t>
  </si>
  <si>
    <t>364.8</t>
  </si>
  <si>
    <t>Westminster Dialysis</t>
  </si>
  <si>
    <t xml:space="preserve">12121 Westheimer  Rd   Ste 138 </t>
  </si>
  <si>
    <t>31.63039014</t>
  </si>
  <si>
    <t>64.62</t>
  </si>
  <si>
    <t>45.78</t>
  </si>
  <si>
    <t>fmc marion</t>
  </si>
  <si>
    <t>109 merritt ct</t>
  </si>
  <si>
    <t>(843) 423-4673</t>
  </si>
  <si>
    <t>Northeast Texas Dialysis</t>
  </si>
  <si>
    <t xml:space="preserve">413-b Us Hwy 59 </t>
  </si>
  <si>
    <t>14.859</t>
  </si>
  <si>
    <t>13.653</t>
  </si>
  <si>
    <t>28.76112252</t>
  </si>
  <si>
    <t>70.088</t>
  </si>
  <si>
    <t>59.944</t>
  </si>
  <si>
    <t>fresenius medical care midtown</t>
  </si>
  <si>
    <t>150 park central drive</t>
  </si>
  <si>
    <t>(803) 771-0107</t>
  </si>
  <si>
    <t>Nna  -  North</t>
  </si>
  <si>
    <t>12221 Renfert Way Suite 100</t>
  </si>
  <si>
    <t>7.249</t>
  </si>
  <si>
    <t>27.208</t>
  </si>
  <si>
    <t>33.094</t>
  </si>
  <si>
    <t>83.69062286</t>
  </si>
  <si>
    <t>29.367</t>
  </si>
  <si>
    <t>26.927</t>
  </si>
  <si>
    <t>186.113</t>
  </si>
  <si>
    <t>165.616</t>
  </si>
  <si>
    <t>06/21/2011</t>
  </si>
  <si>
    <t>davita cielo vista dialysis</t>
  </si>
  <si>
    <t>7200 gateway e ste b</t>
  </si>
  <si>
    <t>(915) 771-6893</t>
  </si>
  <si>
    <t>Mission Kidney Center</t>
  </si>
  <si>
    <t xml:space="preserve">901 Plaza Dr </t>
  </si>
  <si>
    <t>33.666</t>
  </si>
  <si>
    <t>51.52087611</t>
  </si>
  <si>
    <t>132.005</t>
  </si>
  <si>
    <t>davita conroe dialysis</t>
  </si>
  <si>
    <t>233 interstate 45 north</t>
  </si>
  <si>
    <t>conroe</t>
  </si>
  <si>
    <t>(936) 760-2240</t>
  </si>
  <si>
    <t>Davita Coastal Dialysis</t>
  </si>
  <si>
    <t xml:space="preserve">4300 2-2  S Padre Island Dr </t>
  </si>
  <si>
    <t>41.385</t>
  </si>
  <si>
    <t>47.144</t>
  </si>
  <si>
    <t>76.05475702</t>
  </si>
  <si>
    <t>25.343</t>
  </si>
  <si>
    <t>27.157</t>
  </si>
  <si>
    <t>152.019</t>
  </si>
  <si>
    <t>173.463</t>
  </si>
  <si>
    <t>12/22/2010</t>
  </si>
  <si>
    <t>westminster dialysis</t>
  </si>
  <si>
    <t>12121 westheimer  rd   ste 138</t>
  </si>
  <si>
    <t>(281) 493-9046</t>
  </si>
  <si>
    <t>Fmc Crown Of Texas</t>
  </si>
  <si>
    <t>1805 Point West Parkway Suite 200</t>
  </si>
  <si>
    <t>5.692</t>
  </si>
  <si>
    <t>17.027</t>
  </si>
  <si>
    <t>38.49144422</t>
  </si>
  <si>
    <t>12.543</t>
  </si>
  <si>
    <t>89.06</t>
  </si>
  <si>
    <t>75.503</t>
  </si>
  <si>
    <t>davita northeast texas dialysis</t>
  </si>
  <si>
    <t>413-b us hwy 59</t>
  </si>
  <si>
    <t>(903) 796-1084</t>
  </si>
  <si>
    <t>Weatherford Dialysis Center</t>
  </si>
  <si>
    <t>2025 Fort Worth Highway Suite 400</t>
  </si>
  <si>
    <t>Weatherford</t>
  </si>
  <si>
    <t>26.195</t>
  </si>
  <si>
    <t>22.225</t>
  </si>
  <si>
    <t>43.4661191</t>
  </si>
  <si>
    <t>15.407</t>
  </si>
  <si>
    <t>13.913</t>
  </si>
  <si>
    <t>110.032</t>
  </si>
  <si>
    <t>102.016</t>
  </si>
  <si>
    <t>davita renal center of orange</t>
  </si>
  <si>
    <t>280 strickland drive</t>
  </si>
  <si>
    <t>(409) 883-4001</t>
  </si>
  <si>
    <t>Davita  West</t>
  </si>
  <si>
    <t>5595 Alameda Avenue Suite B</t>
  </si>
  <si>
    <t>46.06%</t>
  </si>
  <si>
    <t>28.565</t>
  </si>
  <si>
    <t>44.14784394</t>
  </si>
  <si>
    <t>16.362</t>
  </si>
  <si>
    <t>18.894</t>
  </si>
  <si>
    <t>104.987</t>
  </si>
  <si>
    <t>117.266</t>
  </si>
  <si>
    <t>06/24/2011</t>
  </si>
  <si>
    <t>dialysis care center crossville llc</t>
  </si>
  <si>
    <t>60 the crossings</t>
  </si>
  <si>
    <t>(931) 484-3467</t>
  </si>
  <si>
    <t>Guadalupe Kidney Disease Cl</t>
  </si>
  <si>
    <t xml:space="preserve">626 Merida </t>
  </si>
  <si>
    <t>89.42%</t>
  </si>
  <si>
    <t>15.781</t>
  </si>
  <si>
    <t>14.906</t>
  </si>
  <si>
    <t>8.562</t>
  </si>
  <si>
    <t>59.393</t>
  </si>
  <si>
    <t>46.479</t>
  </si>
  <si>
    <t>davita fort campbell dialysis</t>
  </si>
  <si>
    <t>1459 fort campbell blvd</t>
  </si>
  <si>
    <t>(931) 552-6491</t>
  </si>
  <si>
    <t>El Milagro Dialysis Center</t>
  </si>
  <si>
    <t xml:space="preserve">2800 S Ih 35 Suite 120 </t>
  </si>
  <si>
    <t>7.728</t>
  </si>
  <si>
    <t>33.253</t>
  </si>
  <si>
    <t>38.971</t>
  </si>
  <si>
    <t>73.61806982</t>
  </si>
  <si>
    <t>25.881</t>
  </si>
  <si>
    <t>28.212</t>
  </si>
  <si>
    <t>142.808</t>
  </si>
  <si>
    <t>143.142</t>
  </si>
  <si>
    <t>06/04/2007</t>
  </si>
  <si>
    <t>davita woodbine dialysis</t>
  </si>
  <si>
    <t>5209 linbar drive, suite 605</t>
  </si>
  <si>
    <t>(615) 333-9765</t>
  </si>
  <si>
    <t>457.6</t>
  </si>
  <si>
    <t>Spring Branch Dialysis</t>
  </si>
  <si>
    <t xml:space="preserve">1425 Blalock Ste 100 </t>
  </si>
  <si>
    <t>16.33</t>
  </si>
  <si>
    <t>40.65708419</t>
  </si>
  <si>
    <t>14.78</t>
  </si>
  <si>
    <t>88.956</t>
  </si>
  <si>
    <t>88.822</t>
  </si>
  <si>
    <t>west texas dialysis center</t>
  </si>
  <si>
    <t>501 birdwell lane</t>
  </si>
  <si>
    <t>big spring</t>
  </si>
  <si>
    <t>(432) 267-2903</t>
  </si>
  <si>
    <t>Cleveland Dialysis Center</t>
  </si>
  <si>
    <t xml:space="preserve">202 East Ft. Worth, St. </t>
  </si>
  <si>
    <t>34.895</t>
  </si>
  <si>
    <t>32.48733744</t>
  </si>
  <si>
    <t>95.573</t>
  </si>
  <si>
    <t>99.154</t>
  </si>
  <si>
    <t>davita southwest san antonio dialysis</t>
  </si>
  <si>
    <t>1620 somerset rd</t>
  </si>
  <si>
    <t>(210) 924-6684</t>
  </si>
  <si>
    <t>Satellite Healthcare South Laredo</t>
  </si>
  <si>
    <t xml:space="preserve">910 Guadalupe St Suite B </t>
  </si>
  <si>
    <t>6.953</t>
  </si>
  <si>
    <t>29.166</t>
  </si>
  <si>
    <t>22.951</t>
  </si>
  <si>
    <t>72.39151266</t>
  </si>
  <si>
    <t>26.797</t>
  </si>
  <si>
    <t>25.715</t>
  </si>
  <si>
    <t>135.605</t>
  </si>
  <si>
    <t>146.177</t>
  </si>
  <si>
    <t>clear lake kidney center</t>
  </si>
  <si>
    <t>1550 live oak</t>
  </si>
  <si>
    <t>(281) 554-4900</t>
  </si>
  <si>
    <t>Floresville Dialysis</t>
  </si>
  <si>
    <t xml:space="preserve">543 10Th Street </t>
  </si>
  <si>
    <t>Floresville</t>
  </si>
  <si>
    <t>3.213</t>
  </si>
  <si>
    <t>15.511</t>
  </si>
  <si>
    <t>16.659</t>
  </si>
  <si>
    <t>87.734</t>
  </si>
  <si>
    <t>us renal care medina county dialysis</t>
  </si>
  <si>
    <t>205 22nd street</t>
  </si>
  <si>
    <t>hondo</t>
  </si>
  <si>
    <t>(830) 426-3843</t>
  </si>
  <si>
    <t>Davita - gonzales</t>
  </si>
  <si>
    <t xml:space="preserve">1406 North Sarah Dewitt </t>
  </si>
  <si>
    <t>41.86447639</t>
  </si>
  <si>
    <t>77.896</t>
  </si>
  <si>
    <t>87.71</t>
  </si>
  <si>
    <t>fresenius medical care edinburg kidney center</t>
  </si>
  <si>
    <t>5406 south jackson road</t>
  </si>
  <si>
    <t>(956) 668-1208</t>
  </si>
  <si>
    <t>Bay Area Dialysis Southside</t>
  </si>
  <si>
    <t xml:space="preserve">4112 S Staples Ste Ab </t>
  </si>
  <si>
    <t>1811</t>
  </si>
  <si>
    <t>9.37</t>
  </si>
  <si>
    <t>8.917</t>
  </si>
  <si>
    <t>43.012</t>
  </si>
  <si>
    <t>10.237</t>
  </si>
  <si>
    <t>76.06570842</t>
  </si>
  <si>
    <t>27.022</t>
  </si>
  <si>
    <t>153.043</t>
  </si>
  <si>
    <t>86.111</t>
  </si>
  <si>
    <t>dci beech lake</t>
  </si>
  <si>
    <t>870 w church street</t>
  </si>
  <si>
    <t>(731) 968-2513</t>
  </si>
  <si>
    <t>Ut Southwestern  -  Dallas Dialysis</t>
  </si>
  <si>
    <t xml:space="preserve">204 East Airport Freeway </t>
  </si>
  <si>
    <t>2314</t>
  </si>
  <si>
    <t>2439</t>
  </si>
  <si>
    <t>67.346</t>
  </si>
  <si>
    <t>66.166</t>
  </si>
  <si>
    <t>138.9760438</t>
  </si>
  <si>
    <t>45.426</t>
  </si>
  <si>
    <t>48.216</t>
  </si>
  <si>
    <t>285.971</t>
  </si>
  <si>
    <t>287.254</t>
  </si>
  <si>
    <t>rcg mcminnville</t>
  </si>
  <si>
    <t>1428 sparta street</t>
  </si>
  <si>
    <t>(931) 474-5606</t>
  </si>
  <si>
    <t>Nri Brownsville</t>
  </si>
  <si>
    <t xml:space="preserve">2945 Central Blvd </t>
  </si>
  <si>
    <t>7.584</t>
  </si>
  <si>
    <t>7.119</t>
  </si>
  <si>
    <t>34.859</t>
  </si>
  <si>
    <t>85.08692676</t>
  </si>
  <si>
    <t>30.655</t>
  </si>
  <si>
    <t>31.114</t>
  </si>
  <si>
    <t>160.149</t>
  </si>
  <si>
    <t>164.425</t>
  </si>
  <si>
    <t>mcminnville dialysis clinic</t>
  </si>
  <si>
    <t>1524 sparta street</t>
  </si>
  <si>
    <t>(931) 507-5700</t>
  </si>
  <si>
    <t>Fmc East Central Houston</t>
  </si>
  <si>
    <t xml:space="preserve">6830 Capitol St </t>
  </si>
  <si>
    <t>24.45%</t>
  </si>
  <si>
    <t>25.895</t>
  </si>
  <si>
    <t>40.3504449</t>
  </si>
  <si>
    <t>87.419</t>
  </si>
  <si>
    <t>42.777</t>
  </si>
  <si>
    <t>davita santee dialysis</t>
  </si>
  <si>
    <t>228 bradford blvd</t>
  </si>
  <si>
    <t>santee</t>
  </si>
  <si>
    <t>(803) 854-3133</t>
  </si>
  <si>
    <t>Fmc North Buckner Dialysis Center</t>
  </si>
  <si>
    <t xml:space="preserve">3650 N Buckner Blvd 108 </t>
  </si>
  <si>
    <t>39.165</t>
  </si>
  <si>
    <t>94.86926762</t>
  </si>
  <si>
    <t>33.048</t>
  </si>
  <si>
    <t>34.906</t>
  </si>
  <si>
    <t>188.979</t>
  </si>
  <si>
    <t>200.106</t>
  </si>
  <si>
    <t>fmc hilton head dialysis center</t>
  </si>
  <si>
    <t>25 hospital center blvd medical pavilion</t>
  </si>
  <si>
    <t>hilton head island</t>
  </si>
  <si>
    <t>(843) 681-5840</t>
  </si>
  <si>
    <t>Gambro Healthcare Pearsall</t>
  </si>
  <si>
    <t xml:space="preserve">1305 N Oak St </t>
  </si>
  <si>
    <t>Pearsall</t>
  </si>
  <si>
    <t>14.815</t>
  </si>
  <si>
    <t>30.03969884</t>
  </si>
  <si>
    <t>76.003</t>
  </si>
  <si>
    <t>davita lancaster sc dialysis</t>
  </si>
  <si>
    <t>1100 west meeting street</t>
  </si>
  <si>
    <t>(803) 313-6600</t>
  </si>
  <si>
    <t>Davita  -  Loma Vista Dialysis</t>
  </si>
  <si>
    <t xml:space="preserve">1382A Lomaland Dr </t>
  </si>
  <si>
    <t>3936</t>
  </si>
  <si>
    <t>4011</t>
  </si>
  <si>
    <t>3917</t>
  </si>
  <si>
    <t>4008</t>
  </si>
  <si>
    <t>4027</t>
  </si>
  <si>
    <t>4028</t>
  </si>
  <si>
    <t>20.248</t>
  </si>
  <si>
    <t>18.675</t>
  </si>
  <si>
    <t>131.521</t>
  </si>
  <si>
    <t>119.02</t>
  </si>
  <si>
    <t>184.3449692</t>
  </si>
  <si>
    <t>69.61</t>
  </si>
  <si>
    <t>375.026</t>
  </si>
  <si>
    <t>379.741</t>
  </si>
  <si>
    <t>fresenius medical care west columbia</t>
  </si>
  <si>
    <t>105 sum-mor drive</t>
  </si>
  <si>
    <t>west columbia</t>
  </si>
  <si>
    <t>(803) 733-1764</t>
  </si>
  <si>
    <t>Dsi Beeville Renal Center</t>
  </si>
  <si>
    <t xml:space="preserve">1905 Nw Frontage Rd </t>
  </si>
  <si>
    <t>Beeville</t>
  </si>
  <si>
    <t>26.207</t>
  </si>
  <si>
    <t>42.55441478</t>
  </si>
  <si>
    <t>15.704</t>
  </si>
  <si>
    <t>16.499</t>
  </si>
  <si>
    <t>82.78</t>
  </si>
  <si>
    <t>99.319</t>
  </si>
  <si>
    <t>02/11/2011</t>
  </si>
  <si>
    <t>49.02669405</t>
  </si>
  <si>
    <t>davita henderson dialysis center</t>
  </si>
  <si>
    <t>1002 hwy 79 north</t>
  </si>
  <si>
    <t>rusk</t>
  </si>
  <si>
    <t>(903) 655-6922</t>
  </si>
  <si>
    <t>Longview Dialysis Center</t>
  </si>
  <si>
    <t xml:space="preserve">425 N Fredonia Ste 300 </t>
  </si>
  <si>
    <t>Longview</t>
  </si>
  <si>
    <t>2233</t>
  </si>
  <si>
    <t>2169</t>
  </si>
  <si>
    <t>2418</t>
  </si>
  <si>
    <t>1.918</t>
  </si>
  <si>
    <t>61.74</t>
  </si>
  <si>
    <t>63.879</t>
  </si>
  <si>
    <t>127.3319644</t>
  </si>
  <si>
    <t>43.398</t>
  </si>
  <si>
    <t>278.095</t>
  </si>
  <si>
    <t>250.158</t>
  </si>
  <si>
    <t>04/24/2008</t>
  </si>
  <si>
    <t>kidney treatment center east</t>
  </si>
  <si>
    <t>1608  south new braunfels</t>
  </si>
  <si>
    <t>(210) 531-9693</t>
  </si>
  <si>
    <t>9.22</t>
  </si>
  <si>
    <t>Bayshore Dialysis Center</t>
  </si>
  <si>
    <t xml:space="preserve">4901 E Sam Houston Pkwy S </t>
  </si>
  <si>
    <t>19.716</t>
  </si>
  <si>
    <t>54.98973306</t>
  </si>
  <si>
    <t>17.945</t>
  </si>
  <si>
    <t>95.917</t>
  </si>
  <si>
    <t>fresenius medical care granbury llc</t>
  </si>
  <si>
    <t>1030 e. hwy. 377</t>
  </si>
  <si>
    <t>ste. 128</t>
  </si>
  <si>
    <t>granbury</t>
  </si>
  <si>
    <t>hood</t>
  </si>
  <si>
    <t>(682) 205-7001</t>
  </si>
  <si>
    <t>South San Antonio Dialysis Center</t>
  </si>
  <si>
    <t>1313 Se Military Dr Suite 111</t>
  </si>
  <si>
    <t>25.053</t>
  </si>
  <si>
    <t>36.09582478</t>
  </si>
  <si>
    <t>78.634</t>
  </si>
  <si>
    <t>63.97</t>
  </si>
  <si>
    <t>09/20/2011</t>
  </si>
  <si>
    <t>temple kidney center</t>
  </si>
  <si>
    <t>2915 saulsbury</t>
  </si>
  <si>
    <t>temple</t>
  </si>
  <si>
    <t>(254) 742-1162</t>
  </si>
  <si>
    <t>Rcg Paris</t>
  </si>
  <si>
    <t xml:space="preserve">633 Stone Ave </t>
  </si>
  <si>
    <t>17.771</t>
  </si>
  <si>
    <t>53.68651608</t>
  </si>
  <si>
    <t>112.19</t>
  </si>
  <si>
    <t>109.025</t>
  </si>
  <si>
    <t>1301 s martin luther king dr</t>
  </si>
  <si>
    <t>(409) 886-7714</t>
  </si>
  <si>
    <t>Us Renal Care East El Paso Dialysis</t>
  </si>
  <si>
    <t xml:space="preserve">10737 Gateway W Ste 100 </t>
  </si>
  <si>
    <t>31.694</t>
  </si>
  <si>
    <t>58.03696099</t>
  </si>
  <si>
    <t>22.59</t>
  </si>
  <si>
    <t>112.306</t>
  </si>
  <si>
    <t>131.102</t>
  </si>
  <si>
    <t>fresenius medical care bellmead</t>
  </si>
  <si>
    <t>1803 n development blvd</t>
  </si>
  <si>
    <t>bellmead</t>
  </si>
  <si>
    <t>(254) 342-6302</t>
  </si>
  <si>
    <t>Medical Center Kidney Clinic</t>
  </si>
  <si>
    <t xml:space="preserve">2254 Holcombe Blvd </t>
  </si>
  <si>
    <t>24.17%</t>
  </si>
  <si>
    <t>40.811</t>
  </si>
  <si>
    <t>51.24982888</t>
  </si>
  <si>
    <t>126.616</t>
  </si>
  <si>
    <t>103.609</t>
  </si>
  <si>
    <t>06/26/2003</t>
  </si>
  <si>
    <t>palestine diaysis center</t>
  </si>
  <si>
    <t>2260  south sycamore street</t>
  </si>
  <si>
    <t>palestine</t>
  </si>
  <si>
    <t>(903) 723-7202</t>
  </si>
  <si>
    <t>Dsi Riverside Renal Center</t>
  </si>
  <si>
    <t xml:space="preserve">13434 Leopard Street Ste A17 </t>
  </si>
  <si>
    <t>19.52%</t>
  </si>
  <si>
    <t>6.996</t>
  </si>
  <si>
    <t>30.273</t>
  </si>
  <si>
    <t>37.855</t>
  </si>
  <si>
    <t>43.54277892</t>
  </si>
  <si>
    <t>16.493</t>
  </si>
  <si>
    <t>120.261</t>
  </si>
  <si>
    <t>davita sagemont dialysis</t>
  </si>
  <si>
    <t>1823 broadway st</t>
  </si>
  <si>
    <t>pearland</t>
  </si>
  <si>
    <t>(281) 996-7913</t>
  </si>
  <si>
    <t>Northeast Ft Worth Dialysis Ct</t>
  </si>
  <si>
    <t xml:space="preserve">4121 Denton Hwy </t>
  </si>
  <si>
    <t>Haltom City</t>
  </si>
  <si>
    <t>17.195</t>
  </si>
  <si>
    <t>20.37782341</t>
  </si>
  <si>
    <t>7.77</t>
  </si>
  <si>
    <t>9.186</t>
  </si>
  <si>
    <t>64.188</t>
  </si>
  <si>
    <t>70.901</t>
  </si>
  <si>
    <t>fmc north buckner dialysis center</t>
  </si>
  <si>
    <t>3650 n buckner blvd 108</t>
  </si>
  <si>
    <t>(214) 367-8880</t>
  </si>
  <si>
    <t>Falls County Kidney Center</t>
  </si>
  <si>
    <t xml:space="preserve">602 Hwy 6 South </t>
  </si>
  <si>
    <t>Marlin</t>
  </si>
  <si>
    <t>6.434</t>
  </si>
  <si>
    <t>22.45585216</t>
  </si>
  <si>
    <t>46.329</t>
  </si>
  <si>
    <t>53.295</t>
  </si>
  <si>
    <t>12/10/2000</t>
  </si>
  <si>
    <t>davita pearsall dialysis</t>
  </si>
  <si>
    <t>1305 n oak st</t>
  </si>
  <si>
    <t>pearsall</t>
  </si>
  <si>
    <t>frio</t>
  </si>
  <si>
    <t>(830) 334-4690</t>
  </si>
  <si>
    <t>Texas City Dialysis, Lp</t>
  </si>
  <si>
    <t xml:space="preserve">3557 Palmer Hwy </t>
  </si>
  <si>
    <t>Texas City</t>
  </si>
  <si>
    <t>30.248</t>
  </si>
  <si>
    <t>98.925</t>
  </si>
  <si>
    <t>90.324</t>
  </si>
  <si>
    <t>rcg winchester</t>
  </si>
  <si>
    <t>359 old mill road</t>
  </si>
  <si>
    <t>(931) 962-1356</t>
  </si>
  <si>
    <t>Davita  -  Memorial Dialysis Center</t>
  </si>
  <si>
    <t xml:space="preserve">11621 Katy Freeway </t>
  </si>
  <si>
    <t>30.985</t>
  </si>
  <si>
    <t>76.11498973</t>
  </si>
  <si>
    <t>25.093</t>
  </si>
  <si>
    <t>31.516</t>
  </si>
  <si>
    <t>139.192</t>
  </si>
  <si>
    <t>173.597</t>
  </si>
  <si>
    <t>manchester dialysis clinic</t>
  </si>
  <si>
    <t>367 interstate drive</t>
  </si>
  <si>
    <t>(931) 728-7733</t>
  </si>
  <si>
    <t>Sng  -  Sandcastle Dialysis Center</t>
  </si>
  <si>
    <t>8900 Emmett F. Lowry Exp Suite 201</t>
  </si>
  <si>
    <t>27.183</t>
  </si>
  <si>
    <t>30.06160164</t>
  </si>
  <si>
    <t>12.042</t>
  </si>
  <si>
    <t>2.225</t>
  </si>
  <si>
    <t>10.786</t>
  </si>
  <si>
    <t>80.593</t>
  </si>
  <si>
    <t>04/09/2011</t>
  </si>
  <si>
    <t>davita tennessee valley dialysis center</t>
  </si>
  <si>
    <t>107 woodlawn dr</t>
  </si>
  <si>
    <t>(423) 926-2976</t>
  </si>
  <si>
    <t>Davita Mesa Vista Dialysis</t>
  </si>
  <si>
    <t>1211 East Cliff Drive Suite C</t>
  </si>
  <si>
    <t>34.523</t>
  </si>
  <si>
    <t>37.408</t>
  </si>
  <si>
    <t>45.908282</t>
  </si>
  <si>
    <t>17.697</t>
  </si>
  <si>
    <t>19.616</t>
  </si>
  <si>
    <t>108.59</t>
  </si>
  <si>
    <t>118.073</t>
  </si>
  <si>
    <t>hickman</t>
  </si>
  <si>
    <t>Katy</t>
  </si>
  <si>
    <t>univ of texas medical branch</t>
  </si>
  <si>
    <t>301 university blvd</t>
  </si>
  <si>
    <t>uhc 4th floor  rm4.234</t>
  </si>
  <si>
    <t>(409) 772-3863</t>
  </si>
  <si>
    <t>Cyfair Dialysis Center</t>
  </si>
  <si>
    <t xml:space="preserve">9110 Jones Rd Ste 110 </t>
  </si>
  <si>
    <t>24.394</t>
  </si>
  <si>
    <t>31.912</t>
  </si>
  <si>
    <t>37.88090349</t>
  </si>
  <si>
    <t>13.184</t>
  </si>
  <si>
    <t>14.238</t>
  </si>
  <si>
    <t>89.588</t>
  </si>
  <si>
    <t>98.807</t>
  </si>
  <si>
    <t>fresenius medical care aiken</t>
  </si>
  <si>
    <t>690 medical park dr</t>
  </si>
  <si>
    <t>(803) 502-4333</t>
  </si>
  <si>
    <t>Renal Center Of Port Arthur, Llc</t>
  </si>
  <si>
    <t xml:space="preserve">3730 Dryden Rd </t>
  </si>
  <si>
    <t>Port Arthur</t>
  </si>
  <si>
    <t>7.153</t>
  </si>
  <si>
    <t>24.962</t>
  </si>
  <si>
    <t>49.70841889</t>
  </si>
  <si>
    <t>21.23</t>
  </si>
  <si>
    <t>138.652</t>
  </si>
  <si>
    <t>117.343</t>
  </si>
  <si>
    <t>02/12/2011</t>
  </si>
  <si>
    <t>dsi travelers rest dialysis</t>
  </si>
  <si>
    <t>36 s main st</t>
  </si>
  <si>
    <t>travelers rest</t>
  </si>
  <si>
    <t>(864) 660-2050</t>
  </si>
  <si>
    <t>Nri  -  Edinburg</t>
  </si>
  <si>
    <t xml:space="preserve">3902 S. Jackson Rd. </t>
  </si>
  <si>
    <t>Edinburg</t>
  </si>
  <si>
    <t>42.936</t>
  </si>
  <si>
    <t>36.789</t>
  </si>
  <si>
    <t>72.41067762</t>
  </si>
  <si>
    <t>25.279</t>
  </si>
  <si>
    <t>162.253</t>
  </si>
  <si>
    <t>151.037</t>
  </si>
  <si>
    <t>05/23/2006</t>
  </si>
  <si>
    <t>davita cypress gardens dialysis</t>
  </si>
  <si>
    <t>418 broad street</t>
  </si>
  <si>
    <t>(803) 418-5128</t>
  </si>
  <si>
    <t>Us Renal Care Medina County Dialysis</t>
  </si>
  <si>
    <t xml:space="preserve">205 22Nd Street </t>
  </si>
  <si>
    <t>Hondo</t>
  </si>
  <si>
    <t>9.853</t>
  </si>
  <si>
    <t>8.726</t>
  </si>
  <si>
    <t>64.331</t>
  </si>
  <si>
    <t>69.731</t>
  </si>
  <si>
    <t>07/13/2016</t>
  </si>
  <si>
    <t>clinton dialysis clinic</t>
  </si>
  <si>
    <t>103 ab jacks rd</t>
  </si>
  <si>
    <t>(864) 833-0150</t>
  </si>
  <si>
    <t>Fresenius Medical Care Edinburg Kidney Center</t>
  </si>
  <si>
    <t xml:space="preserve">5406 South Jackson Road </t>
  </si>
  <si>
    <t>10.769</t>
  </si>
  <si>
    <t>36.778</t>
  </si>
  <si>
    <t>34.596</t>
  </si>
  <si>
    <t>69.80424367</t>
  </si>
  <si>
    <t>25.043</t>
  </si>
  <si>
    <t>143.573</t>
  </si>
  <si>
    <t>148.724</t>
  </si>
  <si>
    <t>fmc graceland</t>
  </si>
  <si>
    <t>1200 farrow street</t>
  </si>
  <si>
    <t>(901) 398-1163</t>
  </si>
  <si>
    <t>Fresenius Kidney Care Trailblazer Llc</t>
  </si>
  <si>
    <t xml:space="preserve">2001 E Bowie Ave </t>
  </si>
  <si>
    <t>Crockett</t>
  </si>
  <si>
    <t>27.38672142</t>
  </si>
  <si>
    <t>48.312</t>
  </si>
  <si>
    <t>us renal care west el paso dialysis</t>
  </si>
  <si>
    <t>3100 n stanton</t>
  </si>
  <si>
    <t>(915) 532-7007</t>
  </si>
  <si>
    <t>Hill Country Dialysis</t>
  </si>
  <si>
    <t xml:space="preserve">1250 Dacy Lane </t>
  </si>
  <si>
    <t>Kyle</t>
  </si>
  <si>
    <t>2.783</t>
  </si>
  <si>
    <t>18.619</t>
  </si>
  <si>
    <t>17.584</t>
  </si>
  <si>
    <t>27.46338125</t>
  </si>
  <si>
    <t>67.098</t>
  </si>
  <si>
    <t>63.38</t>
  </si>
  <si>
    <t>kidney center of missionary ridge, llc</t>
  </si>
  <si>
    <t>3810 brainerd road</t>
  </si>
  <si>
    <t>(423) 486-9510</t>
  </si>
  <si>
    <t>Alvin Dialysis Center</t>
  </si>
  <si>
    <t xml:space="preserve">2625 S Loop 35 Ste 154 </t>
  </si>
  <si>
    <t>Alvin</t>
  </si>
  <si>
    <t>7.276</t>
  </si>
  <si>
    <t>33.52</t>
  </si>
  <si>
    <t>91.272</t>
  </si>
  <si>
    <t>56.336</t>
  </si>
  <si>
    <t>fresenius medical care bartlett home, llc</t>
  </si>
  <si>
    <t>1533 bonnie lane, suite 101</t>
  </si>
  <si>
    <t>(901) 624-3833</t>
  </si>
  <si>
    <t>Ut Southwestern  -  Oakcliff Dialysis</t>
  </si>
  <si>
    <t xml:space="preserve">608-610 Wynnewood Village </t>
  </si>
  <si>
    <t>41.76</t>
  </si>
  <si>
    <t>34.91</t>
  </si>
  <si>
    <t>95.21971253</t>
  </si>
  <si>
    <t>174.262</t>
  </si>
  <si>
    <t>187.605</t>
  </si>
  <si>
    <t>davita campbell station dialysis</t>
  </si>
  <si>
    <t>111 s campbell station rd</t>
  </si>
  <si>
    <t>(865) 777-2750</t>
  </si>
  <si>
    <t>381.8</t>
  </si>
  <si>
    <t>Renal Treatment Center Southeast Lp</t>
  </si>
  <si>
    <t xml:space="preserve">1724 W Us Highway 82 Ste 100 </t>
  </si>
  <si>
    <t>Sherman</t>
  </si>
  <si>
    <t>51.78644764</t>
  </si>
  <si>
    <t>20.095</t>
  </si>
  <si>
    <t>118.855</t>
  </si>
  <si>
    <t>116.813</t>
  </si>
  <si>
    <t>dsi memphis llc</t>
  </si>
  <si>
    <t>4711 neely road</t>
  </si>
  <si>
    <t>(901) 789-2290</t>
  </si>
  <si>
    <t>Fourth Street Dialysis</t>
  </si>
  <si>
    <t>3101 North 4Th St Suite B</t>
  </si>
  <si>
    <t>3.102</t>
  </si>
  <si>
    <t>31.60027379</t>
  </si>
  <si>
    <t>14.419</t>
  </si>
  <si>
    <t>77.395</t>
  </si>
  <si>
    <t>84.282</t>
  </si>
  <si>
    <t>2519 e magnolia ave</t>
  </si>
  <si>
    <t>(865) 633-6052</t>
  </si>
  <si>
    <t>Fmc  -  Alamo City Dialysis</t>
  </si>
  <si>
    <t xml:space="preserve">805 Camden St </t>
  </si>
  <si>
    <t>30.11</t>
  </si>
  <si>
    <t>24.301</t>
  </si>
  <si>
    <t>57.52498289</t>
  </si>
  <si>
    <t>21.724</t>
  </si>
  <si>
    <t>19.486</t>
  </si>
  <si>
    <t>122.345</t>
  </si>
  <si>
    <t>122.028</t>
  </si>
  <si>
    <t>davita loma vista dialysis center</t>
  </si>
  <si>
    <t>1382a lomaland dr</t>
  </si>
  <si>
    <t>(915) 591-0834</t>
  </si>
  <si>
    <t>2875</t>
  </si>
  <si>
    <t>3239</t>
  </si>
  <si>
    <t>Ft Bend Dialysis Ctr</t>
  </si>
  <si>
    <t xml:space="preserve">3819 Cartwright Rd </t>
  </si>
  <si>
    <t>Missouri City</t>
  </si>
  <si>
    <t>30.682</t>
  </si>
  <si>
    <t>23.44695414</t>
  </si>
  <si>
    <t>11.692</t>
  </si>
  <si>
    <t>86.101</t>
  </si>
  <si>
    <t>58.378</t>
  </si>
  <si>
    <t>davita beeville renal center</t>
  </si>
  <si>
    <t>1905 nw frontage rd</t>
  </si>
  <si>
    <t>beeville</t>
  </si>
  <si>
    <t>bee</t>
  </si>
  <si>
    <t>(361) 358-4175</t>
  </si>
  <si>
    <t>Nna  -  Roundrock</t>
  </si>
  <si>
    <t>1499 E Old Settlers Blvd Suite A</t>
  </si>
  <si>
    <t>Round Rock</t>
  </si>
  <si>
    <t>3.239</t>
  </si>
  <si>
    <t>34.52703628</t>
  </si>
  <si>
    <t>13.175</t>
  </si>
  <si>
    <t>72.225</t>
  </si>
  <si>
    <t>68.75</t>
  </si>
  <si>
    <t>davita tomball dialysis center</t>
  </si>
  <si>
    <t>27720 a tomball pky</t>
  </si>
  <si>
    <t>tomball</t>
  </si>
  <si>
    <t>(281) 351-6802</t>
  </si>
  <si>
    <t>Houston Kidney Ctr Southwest</t>
  </si>
  <si>
    <t>9980 West Sam Houston Pkwy South Suite 100</t>
  </si>
  <si>
    <t>9.43</t>
  </si>
  <si>
    <t>43.735</t>
  </si>
  <si>
    <t>37.83</t>
  </si>
  <si>
    <t>70.80355921</t>
  </si>
  <si>
    <t>25.678</t>
  </si>
  <si>
    <t>22.316</t>
  </si>
  <si>
    <t>146.363</t>
  </si>
  <si>
    <t>147.567</t>
  </si>
  <si>
    <t>davita longview dialysis center</t>
  </si>
  <si>
    <t>3110 h g mosley pkwy</t>
  </si>
  <si>
    <t>gregg</t>
  </si>
  <si>
    <t>(430) 240-8224</t>
  </si>
  <si>
    <t>Fmc  -  Village Oaks Kidney Disease Clinc</t>
  </si>
  <si>
    <t xml:space="preserve">11701 Toepperwein Rd </t>
  </si>
  <si>
    <t>10.439</t>
  </si>
  <si>
    <t>46.807</t>
  </si>
  <si>
    <t>17.644</t>
  </si>
  <si>
    <t>52.48186174</t>
  </si>
  <si>
    <t>18.865</t>
  </si>
  <si>
    <t>12.729</t>
  </si>
  <si>
    <t>137.064</t>
  </si>
  <si>
    <t>82.833</t>
  </si>
  <si>
    <t>03/23/2007</t>
  </si>
  <si>
    <t>dialysis assoc. of east nashville</t>
  </si>
  <si>
    <t>1001 riverside drive</t>
  </si>
  <si>
    <t>(615) 226-2085</t>
  </si>
  <si>
    <t>Fmc Carizzo Springs Kidney Disease Clinic</t>
  </si>
  <si>
    <t xml:space="preserve">409 S. 7Th Street </t>
  </si>
  <si>
    <t>Carrizo Springs</t>
  </si>
  <si>
    <t>28.323</t>
  </si>
  <si>
    <t>20.48</t>
  </si>
  <si>
    <t>20.516</t>
  </si>
  <si>
    <t>122.563</t>
  </si>
  <si>
    <t>120.185</t>
  </si>
  <si>
    <t>09/06/2006</t>
  </si>
  <si>
    <t>9.541</t>
  </si>
  <si>
    <t>childrens medical center dialysis unit</t>
  </si>
  <si>
    <t>1935 medical district drive</t>
  </si>
  <si>
    <t>(214) 456-7730</t>
  </si>
  <si>
    <t>411.9</t>
  </si>
  <si>
    <t>West Tyler Dialysis</t>
  </si>
  <si>
    <t xml:space="preserve">3600 West Erwin </t>
  </si>
  <si>
    <t>4.233</t>
  </si>
  <si>
    <t>44.67077344</t>
  </si>
  <si>
    <t>15.74</t>
  </si>
  <si>
    <t>103.356</t>
  </si>
  <si>
    <t>aqua dialysis lufkin llc</t>
  </si>
  <si>
    <t>700 s john redditt dr</t>
  </si>
  <si>
    <t>lufkin</t>
  </si>
  <si>
    <t>angelina</t>
  </si>
  <si>
    <t>(936) 634-2224</t>
  </si>
  <si>
    <t xml:space="preserve"> independent</t>
  </si>
  <si>
    <t>Spring Dialysis</t>
  </si>
  <si>
    <t xml:space="preserve">607 Timberdale Lane, Suite 100 </t>
  </si>
  <si>
    <t>21.335</t>
  </si>
  <si>
    <t>13.586</t>
  </si>
  <si>
    <t>76.587</t>
  </si>
  <si>
    <t>82.167</t>
  </si>
  <si>
    <t>12/17/2007</t>
  </si>
  <si>
    <t>fresenius medical care el paso gateway</t>
  </si>
  <si>
    <t>10767 gateway west</t>
  </si>
  <si>
    <t>(915) 599-2891</t>
  </si>
  <si>
    <t>Satellite Healthcare Kyle</t>
  </si>
  <si>
    <t xml:space="preserve">134 Elmhurst Drive </t>
  </si>
  <si>
    <t>12.922</t>
  </si>
  <si>
    <t>37.69746749</t>
  </si>
  <si>
    <t>18.895</t>
  </si>
  <si>
    <t>81.146</t>
  </si>
  <si>
    <t>108.168</t>
  </si>
  <si>
    <t>davita selmer dialysis</t>
  </si>
  <si>
    <t>771 mulberry avenue</t>
  </si>
  <si>
    <t>selmer</t>
  </si>
  <si>
    <t>mcnairy</t>
  </si>
  <si>
    <t>(731) 645-1031</t>
  </si>
  <si>
    <t>Satellite Healthcare Mueller</t>
  </si>
  <si>
    <t>1801 East 51St Street Bldg G</t>
  </si>
  <si>
    <t>2369</t>
  </si>
  <si>
    <t>2506</t>
  </si>
  <si>
    <t>13.972</t>
  </si>
  <si>
    <t>67.118</t>
  </si>
  <si>
    <t>69.204</t>
  </si>
  <si>
    <t>129.5633128</t>
  </si>
  <si>
    <t>45.687</t>
  </si>
  <si>
    <t>45.742</t>
  </si>
  <si>
    <t>257.237</t>
  </si>
  <si>
    <t>261.605</t>
  </si>
  <si>
    <t>fmc north memphis</t>
  </si>
  <si>
    <t>3850 austin peay  hwy</t>
  </si>
  <si>
    <t>(901) 388-1749</t>
  </si>
  <si>
    <t>Satellite Dialysis Metric</t>
  </si>
  <si>
    <t>10000 Metric Blvd Suite 100</t>
  </si>
  <si>
    <t>8.389</t>
  </si>
  <si>
    <t>42.774</t>
  </si>
  <si>
    <t>41.839</t>
  </si>
  <si>
    <t>93.14715948</t>
  </si>
  <si>
    <t>31.229</t>
  </si>
  <si>
    <t>192.589</t>
  </si>
  <si>
    <t>185.859</t>
  </si>
  <si>
    <t>dci summit</t>
  </si>
  <si>
    <t>2029 n mount juliet rd</t>
  </si>
  <si>
    <t>(615) 889-3444</t>
  </si>
  <si>
    <t>Dci Dialysis Care Services,Inc</t>
  </si>
  <si>
    <t xml:space="preserve">4731 N.E. Stallings </t>
  </si>
  <si>
    <t>Nacogdoches</t>
  </si>
  <si>
    <t>23.532</t>
  </si>
  <si>
    <t>53.47570157</t>
  </si>
  <si>
    <t>109.258</t>
  </si>
  <si>
    <t>109.479</t>
  </si>
  <si>
    <t>fmc athens</t>
  </si>
  <si>
    <t>943 decatur pike</t>
  </si>
  <si>
    <t>(423) 507-9712</t>
  </si>
  <si>
    <t>Lubbock Dialysis Center - redbud</t>
  </si>
  <si>
    <t>1126 Slide Rd. Suite 4-a</t>
  </si>
  <si>
    <t>20.15%</t>
  </si>
  <si>
    <t>17.646</t>
  </si>
  <si>
    <t>14.104</t>
  </si>
  <si>
    <t>77.757</t>
  </si>
  <si>
    <t>62.949</t>
  </si>
  <si>
    <t>103.6769336</t>
  </si>
  <si>
    <t>38.715</t>
  </si>
  <si>
    <t>46.455</t>
  </si>
  <si>
    <t>249.963</t>
  </si>
  <si>
    <t>292.968</t>
  </si>
  <si>
    <t>dci lyerly</t>
  </si>
  <si>
    <t>2300 east third street</t>
  </si>
  <si>
    <t>(423) 698-6422</t>
  </si>
  <si>
    <t>Fmc Dialysis Services Terrell</t>
  </si>
  <si>
    <t xml:space="preserve">351 South Virginia Ave, Suite 300 </t>
  </si>
  <si>
    <t>Terrell</t>
  </si>
  <si>
    <t>20.89</t>
  </si>
  <si>
    <t>51.93976728</t>
  </si>
  <si>
    <t>18.252</t>
  </si>
  <si>
    <t>105.807</t>
  </si>
  <si>
    <t>115.199</t>
  </si>
  <si>
    <t>08/02/2006</t>
  </si>
  <si>
    <t>fmc humacao dialysis center</t>
  </si>
  <si>
    <t>road 3 km 73.8</t>
  </si>
  <si>
    <t>plaza boulevard shopping center</t>
  </si>
  <si>
    <t>humacao</t>
  </si>
  <si>
    <t>(787) 850-0033</t>
  </si>
  <si>
    <t>Fresenius Medical Care Kaufman</t>
  </si>
  <si>
    <t xml:space="preserve">2213 Old Kemp Highway </t>
  </si>
  <si>
    <t>Kaufman</t>
  </si>
  <si>
    <t>41.77%</t>
  </si>
  <si>
    <t>17.88</t>
  </si>
  <si>
    <t>23.25804244</t>
  </si>
  <si>
    <t>53.018</t>
  </si>
  <si>
    <t>54.175</t>
  </si>
  <si>
    <t>fmc summer</t>
  </si>
  <si>
    <t>4569 summer ave</t>
  </si>
  <si>
    <t>(901) 767-0118</t>
  </si>
  <si>
    <t>Lockehill Kidney Disease Clinic</t>
  </si>
  <si>
    <t xml:space="preserve">10134 Huebner Road </t>
  </si>
  <si>
    <t>4.242</t>
  </si>
  <si>
    <t>19.436</t>
  </si>
  <si>
    <t>36.33127995</t>
  </si>
  <si>
    <t>78.196</t>
  </si>
  <si>
    <t>97.292</t>
  </si>
  <si>
    <t>02/02/2003</t>
  </si>
  <si>
    <t>davita med center dialysis</t>
  </si>
  <si>
    <t>5610 almeda road</t>
  </si>
  <si>
    <t>(713) 520-6878</t>
  </si>
  <si>
    <t>2728</t>
  </si>
  <si>
    <t>Satellite Dialysis Southwood</t>
  </si>
  <si>
    <t xml:space="preserve">1701 W. Ben White Blvd, Suite #180 </t>
  </si>
  <si>
    <t>90.45037645</t>
  </si>
  <si>
    <t>32.648</t>
  </si>
  <si>
    <t>36.413</t>
  </si>
  <si>
    <t>206.574</t>
  </si>
  <si>
    <t>222.152</t>
  </si>
  <si>
    <t>fresenius medical care north houston</t>
  </si>
  <si>
    <t>5435 aldine mail route</t>
  </si>
  <si>
    <t>(281) 987-7772</t>
  </si>
  <si>
    <t>365.9</t>
  </si>
  <si>
    <t>New Braunfels Dialysis</t>
  </si>
  <si>
    <t xml:space="preserve">798 Generations Drive </t>
  </si>
  <si>
    <t>6.812</t>
  </si>
  <si>
    <t>37.686</t>
  </si>
  <si>
    <t>59.77823409</t>
  </si>
  <si>
    <t>126.799</t>
  </si>
  <si>
    <t>130.363</t>
  </si>
  <si>
    <t>fresenius medical care baytown dialysis</t>
  </si>
  <si>
    <t>2202 rollingbrook</t>
  </si>
  <si>
    <t>baytown</t>
  </si>
  <si>
    <t>(281) 422-3794</t>
  </si>
  <si>
    <t>Us Renal Care Tarrant Dialysis Central Fort Worth</t>
  </si>
  <si>
    <t>4201 E Berry Suite 8</t>
  </si>
  <si>
    <t>11.146</t>
  </si>
  <si>
    <t>11.078</t>
  </si>
  <si>
    <t>42.447</t>
  </si>
  <si>
    <t>64.43531828</t>
  </si>
  <si>
    <t>154.125</t>
  </si>
  <si>
    <t>158.335</t>
  </si>
  <si>
    <t>Tarrant Dialysis Centers</t>
  </si>
  <si>
    <t>02/07/2006</t>
  </si>
  <si>
    <t>fresenius medical care southwest houston dialysis center</t>
  </si>
  <si>
    <t>8303 creek bend</t>
  </si>
  <si>
    <t>(713) 541-5541</t>
  </si>
  <si>
    <t>Davita Morgan Avenue</t>
  </si>
  <si>
    <t xml:space="preserve">2222 Morgan Ave #104 </t>
  </si>
  <si>
    <t>5.194</t>
  </si>
  <si>
    <t>23.178</t>
  </si>
  <si>
    <t>31.9835729</t>
  </si>
  <si>
    <t>73.813</t>
  </si>
  <si>
    <t>83.323</t>
  </si>
  <si>
    <t>03/18/2009</t>
  </si>
  <si>
    <t>fmc portland</t>
  </si>
  <si>
    <t>923 south broadway</t>
  </si>
  <si>
    <t>(615) 323-7065</t>
  </si>
  <si>
    <t>Quality Dialysis Two, Inc</t>
  </si>
  <si>
    <t xml:space="preserve">13311 Pike Road </t>
  </si>
  <si>
    <t>Stafford</t>
  </si>
  <si>
    <t>35.154</t>
  </si>
  <si>
    <t>41.888</t>
  </si>
  <si>
    <t>54.33812457</t>
  </si>
  <si>
    <t>19.416</t>
  </si>
  <si>
    <t>116.974</t>
  </si>
  <si>
    <t>141.235</t>
  </si>
  <si>
    <t>04/10/2017</t>
  </si>
  <si>
    <t>fmc dialysis fort sanders</t>
  </si>
  <si>
    <t>1740 western avenue</t>
  </si>
  <si>
    <t>(865) 523-1516</t>
  </si>
  <si>
    <t>Renal Center Of Orange, Llc</t>
  </si>
  <si>
    <t xml:space="preserve">280 Strickland Drive </t>
  </si>
  <si>
    <t>17.60438056</t>
  </si>
  <si>
    <t>46.012</t>
  </si>
  <si>
    <t>26.304</t>
  </si>
  <si>
    <t>dialysis assoc. of murfreesboro-ht</t>
  </si>
  <si>
    <t>1524 williams drive, suite 200</t>
  </si>
  <si>
    <t>(615) 904-6994</t>
  </si>
  <si>
    <t>Henderson Dialysis Center</t>
  </si>
  <si>
    <t xml:space="preserve">1002 Hwy 79 North </t>
  </si>
  <si>
    <t>15.882</t>
  </si>
  <si>
    <t>26.46680356</t>
  </si>
  <si>
    <t>69.203</t>
  </si>
  <si>
    <t>79.523</t>
  </si>
  <si>
    <t>davita renal care of midtown memphis</t>
  </si>
  <si>
    <t>1166 monroe avenue</t>
  </si>
  <si>
    <t>(901) 722-2012</t>
  </si>
  <si>
    <t>419.8</t>
  </si>
  <si>
    <t>Kidney Treatment Center East</t>
  </si>
  <si>
    <t xml:space="preserve">1608  South New Braunfels </t>
  </si>
  <si>
    <t>13.087</t>
  </si>
  <si>
    <t>05/10/2004</t>
  </si>
  <si>
    <t>fmc memphis germantown</t>
  </si>
  <si>
    <t>7640 wolf river circle</t>
  </si>
  <si>
    <t>(901) 757-4119</t>
  </si>
  <si>
    <t>308.2</t>
  </si>
  <si>
    <t>Fresenius Medical Care Granbury Llc</t>
  </si>
  <si>
    <t>1030 E. Hwy. 377 Ste. 128</t>
  </si>
  <si>
    <t>Granbury</t>
  </si>
  <si>
    <t>17.73%</t>
  </si>
  <si>
    <t>22.834</t>
  </si>
  <si>
    <t>43.52635181</t>
  </si>
  <si>
    <t>15.568</t>
  </si>
  <si>
    <t>107.06</t>
  </si>
  <si>
    <t>84.745</t>
  </si>
  <si>
    <t>davita brenham dialysis</t>
  </si>
  <si>
    <t>2815 highway 36 south</t>
  </si>
  <si>
    <t>brenham</t>
  </si>
  <si>
    <t>(979) 251-7287</t>
  </si>
  <si>
    <t>Temple Kidney Center</t>
  </si>
  <si>
    <t xml:space="preserve">2915 Saulsbury </t>
  </si>
  <si>
    <t>Temple</t>
  </si>
  <si>
    <t>8.638</t>
  </si>
  <si>
    <t>20.06844627</t>
  </si>
  <si>
    <t>41.258</t>
  </si>
  <si>
    <t>davita northwest kidney center</t>
  </si>
  <si>
    <t>10985 northwest freeway</t>
  </si>
  <si>
    <t>(713) 812-1217</t>
  </si>
  <si>
    <t>422.1</t>
  </si>
  <si>
    <t>Bio - medical Applications Of Texas, Inc</t>
  </si>
  <si>
    <t xml:space="preserve">1301 S Martin Luther King Dr </t>
  </si>
  <si>
    <t>18.414</t>
  </si>
  <si>
    <t>18.546</t>
  </si>
  <si>
    <t>19.55920602</t>
  </si>
  <si>
    <t>9.557</t>
  </si>
  <si>
    <t>8.471</t>
  </si>
  <si>
    <t>62.757</t>
  </si>
  <si>
    <t>55.401</t>
  </si>
  <si>
    <t>02/12/2017</t>
  </si>
  <si>
    <t>cleburne dialysis center</t>
  </si>
  <si>
    <t>160 jack burton rd</t>
  </si>
  <si>
    <t>cleburne</t>
  </si>
  <si>
    <t>(817) 558-1593</t>
  </si>
  <si>
    <t>Us Renal Care West El Paso Dialysis</t>
  </si>
  <si>
    <t xml:space="preserve">3100 N Stanton </t>
  </si>
  <si>
    <t>11.661</t>
  </si>
  <si>
    <t>16.152</t>
  </si>
  <si>
    <t>18.99247091</t>
  </si>
  <si>
    <t>46.044</t>
  </si>
  <si>
    <t>42.863</t>
  </si>
  <si>
    <t>bay area dialysis services at aransas pass</t>
  </si>
  <si>
    <t>709 s commercial</t>
  </si>
  <si>
    <t>suite c-1</t>
  </si>
  <si>
    <t>aransas pass</t>
  </si>
  <si>
    <t>(361) 758-0029</t>
  </si>
  <si>
    <t>North Central Kidney Disease Center</t>
  </si>
  <si>
    <t xml:space="preserve">116 Gallery Circle #102 </t>
  </si>
  <si>
    <t>30.145</t>
  </si>
  <si>
    <t>46.9431896</t>
  </si>
  <si>
    <t>16.573</t>
  </si>
  <si>
    <t>115.819</t>
  </si>
  <si>
    <t>110.826</t>
  </si>
  <si>
    <t>davita valley ranch dialysis</t>
  </si>
  <si>
    <t>22118 market place dr ste 100</t>
  </si>
  <si>
    <t>new caney</t>
  </si>
  <si>
    <t>(281) 577-0006</t>
  </si>
  <si>
    <t>Fresenius Medical Care Henderson County</t>
  </si>
  <si>
    <t xml:space="preserve">1220 S Palestine Street </t>
  </si>
  <si>
    <t>4.827</t>
  </si>
  <si>
    <t>29.431</t>
  </si>
  <si>
    <t>52.85147159</t>
  </si>
  <si>
    <t>19.119</t>
  </si>
  <si>
    <t>119.683</t>
  </si>
  <si>
    <t>130.657</t>
  </si>
  <si>
    <t>fmc rio piedras dialysis center</t>
  </si>
  <si>
    <t>1535 ponce de leon ave</t>
  </si>
  <si>
    <t>sector el cinco</t>
  </si>
  <si>
    <t>rio piedras</t>
  </si>
  <si>
    <t>Fmc Dialysis Services Vista Del Sol</t>
  </si>
  <si>
    <t xml:space="preserve">10420 Vista Del Sol, Suite #201 </t>
  </si>
  <si>
    <t>18.716</t>
  </si>
  <si>
    <t>29.98767967</t>
  </si>
  <si>
    <t>64.994</t>
  </si>
  <si>
    <t>68.708</t>
  </si>
  <si>
    <t>fmc west ponce dialicentro</t>
  </si>
  <si>
    <t>urb punto oro</t>
  </si>
  <si>
    <t>500 avenue punto oro</t>
  </si>
  <si>
    <t>(787) 259-0688</t>
  </si>
  <si>
    <t>Fmc Dialysis Services Of Mckinney</t>
  </si>
  <si>
    <t xml:space="preserve">1831 Harroun </t>
  </si>
  <si>
    <t>Mckinney</t>
  </si>
  <si>
    <t>39.257</t>
  </si>
  <si>
    <t>32.803</t>
  </si>
  <si>
    <t>29.42368241</t>
  </si>
  <si>
    <t>15.609</t>
  </si>
  <si>
    <t>11.433</t>
  </si>
  <si>
    <t>100.798</t>
  </si>
  <si>
    <t>102.068</t>
  </si>
  <si>
    <t>fmc vega baja renal dc</t>
  </si>
  <si>
    <t>carr 2 km 39.5</t>
  </si>
  <si>
    <t>vega baja</t>
  </si>
  <si>
    <t>(787) 858-3290</t>
  </si>
  <si>
    <t>395.2</t>
  </si>
  <si>
    <t>Broadway Kidney Disease Center</t>
  </si>
  <si>
    <t xml:space="preserve">8840 Tradeway </t>
  </si>
  <si>
    <t>5.874</t>
  </si>
  <si>
    <t>14.38</t>
  </si>
  <si>
    <t>42.83093771</t>
  </si>
  <si>
    <t>12.479</t>
  </si>
  <si>
    <t>88.485</t>
  </si>
  <si>
    <t>89.067</t>
  </si>
  <si>
    <t>10/02/2006</t>
  </si>
  <si>
    <t>atlantis renal centre of aguadilla</t>
  </si>
  <si>
    <t>18 ave severiano cuevas</t>
  </si>
  <si>
    <t>western medical plaza</t>
  </si>
  <si>
    <t>(787) 882-6110</t>
  </si>
  <si>
    <t>Harlingen Dialysis</t>
  </si>
  <si>
    <t xml:space="preserve">4302 Sesame Drive </t>
  </si>
  <si>
    <t>Harlingen</t>
  </si>
  <si>
    <t>2177</t>
  </si>
  <si>
    <t>2363</t>
  </si>
  <si>
    <t>48.808</t>
  </si>
  <si>
    <t>53.709</t>
  </si>
  <si>
    <t>121.229295</t>
  </si>
  <si>
    <t>50.112</t>
  </si>
  <si>
    <t>256.79</t>
  </si>
  <si>
    <t>245.872</t>
  </si>
  <si>
    <t>dci union</t>
  </si>
  <si>
    <t>921  thompson blvd</t>
  </si>
  <si>
    <t>(864) 427-8250</t>
  </si>
  <si>
    <t>Texas Renal Ventures</t>
  </si>
  <si>
    <t>251 University Dr Suite 101</t>
  </si>
  <si>
    <t>4.622</t>
  </si>
  <si>
    <t>31.245</t>
  </si>
  <si>
    <t>31.707</t>
  </si>
  <si>
    <t>46.30800821</t>
  </si>
  <si>
    <t>18.257</t>
  </si>
  <si>
    <t>108.876</t>
  </si>
  <si>
    <t>125.375</t>
  </si>
  <si>
    <t>davita renal center of beaumont</t>
  </si>
  <si>
    <t>3050 liberty street</t>
  </si>
  <si>
    <t>(409) 838-6602</t>
  </si>
  <si>
    <t>Usrc Mcallen Dialysis</t>
  </si>
  <si>
    <t>1301 East Ridge Road Suite C</t>
  </si>
  <si>
    <t>36.227</t>
  </si>
  <si>
    <t>45.7303217</t>
  </si>
  <si>
    <t>98.274</t>
  </si>
  <si>
    <t>55.906</t>
  </si>
  <si>
    <t>Trucare Health Care</t>
  </si>
  <si>
    <t>us renal care tarrant dialysis fort worth</t>
  </si>
  <si>
    <t>501 college avenue</t>
  </si>
  <si>
    <t>(817) 877-5907</t>
  </si>
  <si>
    <t>Kirby Kidney Disease Center</t>
  </si>
  <si>
    <t>4653 Binz Engleman Road Suite  #2</t>
  </si>
  <si>
    <t>Kirby</t>
  </si>
  <si>
    <t>37.78%</t>
  </si>
  <si>
    <t>44.22176591</t>
  </si>
  <si>
    <t>100.163</t>
  </si>
  <si>
    <t>89.526</t>
  </si>
  <si>
    <t>nna - north</t>
  </si>
  <si>
    <t>12221 renfert way</t>
  </si>
  <si>
    <t>(512) 873-0346</t>
  </si>
  <si>
    <t>259.4</t>
  </si>
  <si>
    <t>Dallas East Dialysis</t>
  </si>
  <si>
    <t>3312 North Buckner Suite 213</t>
  </si>
  <si>
    <t>55.75906913</t>
  </si>
  <si>
    <t>121.64</t>
  </si>
  <si>
    <t>121.238</t>
  </si>
  <si>
    <t>mission kidney center</t>
  </si>
  <si>
    <t>901 plaza dr</t>
  </si>
  <si>
    <t>(956) 519-2999</t>
  </si>
  <si>
    <t>Us Renal Care Laredo Dialysis</t>
  </si>
  <si>
    <t>6801 Mcpherson Road Suite 107</t>
  </si>
  <si>
    <t>33.127</t>
  </si>
  <si>
    <t>62.09993155</t>
  </si>
  <si>
    <t>23.339</t>
  </si>
  <si>
    <t>135.387</t>
  </si>
  <si>
    <t>137.642</t>
  </si>
  <si>
    <t>davita coastal at home</t>
  </si>
  <si>
    <t>4300 2-2  s padre island dr</t>
  </si>
  <si>
    <t>(361) 855-9449</t>
  </si>
  <si>
    <t>Nna  -  Bastrop</t>
  </si>
  <si>
    <t xml:space="preserve">423 Old Austin Highway </t>
  </si>
  <si>
    <t>39.736</t>
  </si>
  <si>
    <t>38.48</t>
  </si>
  <si>
    <t>18.963</t>
  </si>
  <si>
    <t>141.47</t>
  </si>
  <si>
    <t>151.474</t>
  </si>
  <si>
    <t>10/10/2008</t>
  </si>
  <si>
    <t>davita briley parkway dialysis</t>
  </si>
  <si>
    <t>1221 briarville rd</t>
  </si>
  <si>
    <t>(615) 865-9363</t>
  </si>
  <si>
    <t>Fmc Dialysis Services Waxahachie</t>
  </si>
  <si>
    <t xml:space="preserve">1300  S. Rogers Street </t>
  </si>
  <si>
    <t>Waxahachie</t>
  </si>
  <si>
    <t>15.158</t>
  </si>
  <si>
    <t>34.04791239</t>
  </si>
  <si>
    <t>85.267</t>
  </si>
  <si>
    <t>84.708</t>
  </si>
  <si>
    <t>03/14/2006</t>
  </si>
  <si>
    <t>vanderbilt university medical center</t>
  </si>
  <si>
    <t>2906 foster creighton dr</t>
  </si>
  <si>
    <t>(615) 936-8100</t>
  </si>
  <si>
    <t>Nna  -  Marble Falls</t>
  </si>
  <si>
    <t xml:space="preserve">802 Steve Hawkins Parkway </t>
  </si>
  <si>
    <t>Marble Falls</t>
  </si>
  <si>
    <t>31.79</t>
  </si>
  <si>
    <t>20.94182067</t>
  </si>
  <si>
    <t>114.104</t>
  </si>
  <si>
    <t>100.461</t>
  </si>
  <si>
    <t>National  Nephrology Associates</t>
  </si>
  <si>
    <t>dialysis care center tipton county llc</t>
  </si>
  <si>
    <t>1921 hwy us51 s</t>
  </si>
  <si>
    <t>tipton</t>
  </si>
  <si>
    <t>(901) 313-9030</t>
  </si>
  <si>
    <t>725.4</t>
  </si>
  <si>
    <t>Fmc Dialysis Services Southwestern</t>
  </si>
  <si>
    <t>8700 N Stemmons Frwy Suite 135</t>
  </si>
  <si>
    <t>34.62%</t>
  </si>
  <si>
    <t>06/29/2016</t>
  </si>
  <si>
    <t>davita river oaks dialysis</t>
  </si>
  <si>
    <t>8000 wolf river blvd</t>
  </si>
  <si>
    <t>(901) 757-4809</t>
  </si>
  <si>
    <t>494.9</t>
  </si>
  <si>
    <t>Kidney Treatment Center Northwest Pa</t>
  </si>
  <si>
    <t>3939  Medical Drive Suite 110</t>
  </si>
  <si>
    <t>8.124</t>
  </si>
  <si>
    <t>11.12</t>
  </si>
  <si>
    <t>18.60095825</t>
  </si>
  <si>
    <t>39.536</t>
  </si>
  <si>
    <t>45.998</t>
  </si>
  <si>
    <t>05/25/2015</t>
  </si>
  <si>
    <t>davita cahaba dialysis, llc</t>
  </si>
  <si>
    <t>2926 lamar ave</t>
  </si>
  <si>
    <t>(901) 743-6507</t>
  </si>
  <si>
    <t>822.3</t>
  </si>
  <si>
    <t>Kidney Center Of Jasper</t>
  </si>
  <si>
    <t xml:space="preserve">930 Marvin Hancock Drive </t>
  </si>
  <si>
    <t>40.54483231</t>
  </si>
  <si>
    <t>8.947</t>
  </si>
  <si>
    <t>82.964</t>
  </si>
  <si>
    <t>100.084</t>
  </si>
  <si>
    <t>fresenius kidney care trailblazer llc</t>
  </si>
  <si>
    <t>2001 e bowie ave</t>
  </si>
  <si>
    <t>crockett</t>
  </si>
  <si>
    <t>(936) 546-0849</t>
  </si>
  <si>
    <t>Fmc Dialysis Services Waco West</t>
  </si>
  <si>
    <t xml:space="preserve">730 W. Highway 6 </t>
  </si>
  <si>
    <t>4.497</t>
  </si>
  <si>
    <t>24.16</t>
  </si>
  <si>
    <t>43.06365503</t>
  </si>
  <si>
    <t>15.553</t>
  </si>
  <si>
    <t>104.295</t>
  </si>
  <si>
    <t>davita hill country dialysis</t>
  </si>
  <si>
    <t>1250 dacy lane</t>
  </si>
  <si>
    <t>(512) 268-2523</t>
  </si>
  <si>
    <t>Dialysis Services Of Grapevine</t>
  </si>
  <si>
    <t xml:space="preserve">1601 Hart Court </t>
  </si>
  <si>
    <t>Southlake</t>
  </si>
  <si>
    <t>16.53%</t>
  </si>
  <si>
    <t>21.19370294</t>
  </si>
  <si>
    <t>7.376</t>
  </si>
  <si>
    <t>39.966</t>
  </si>
  <si>
    <t>36.837</t>
  </si>
  <si>
    <t>02/07/2001</t>
  </si>
  <si>
    <t>alvin dialysis center</t>
  </si>
  <si>
    <t>2625 s loop 35 ste 154</t>
  </si>
  <si>
    <t>alvin</t>
  </si>
  <si>
    <t>brazoria</t>
  </si>
  <si>
    <t>(281) 388-0707</t>
  </si>
  <si>
    <t>366.3</t>
  </si>
  <si>
    <t>Katy Cinco Ranch Dialysis</t>
  </si>
  <si>
    <t xml:space="preserve">1265 Rock Canyon Road </t>
  </si>
  <si>
    <t>26.54%</t>
  </si>
  <si>
    <t>65.55</t>
  </si>
  <si>
    <t>68.886</t>
  </si>
  <si>
    <t>davita ut southwestern-oakcliff dialysis</t>
  </si>
  <si>
    <t>608-610 wynnewood village</t>
  </si>
  <si>
    <t>(214) 941-7807</t>
  </si>
  <si>
    <t>Us Renal Care Webster Dialysis</t>
  </si>
  <si>
    <t xml:space="preserve">1914 Caroline Street </t>
  </si>
  <si>
    <t>7.438</t>
  </si>
  <si>
    <t>28.648</t>
  </si>
  <si>
    <t>47.45516769</t>
  </si>
  <si>
    <t>16.383</t>
  </si>
  <si>
    <t>121.368</t>
  </si>
  <si>
    <t>davita sherman dialysis center</t>
  </si>
  <si>
    <t>1724 w us highway 82 ste 100</t>
  </si>
  <si>
    <t>(903) 421-0394</t>
  </si>
  <si>
    <t>Beaumont Kidney Center</t>
  </si>
  <si>
    <t xml:space="preserve">1085 S. 23Rd Street </t>
  </si>
  <si>
    <t>48.224</t>
  </si>
  <si>
    <t>20.943</t>
  </si>
  <si>
    <t>42.91307324</t>
  </si>
  <si>
    <t>15.501</t>
  </si>
  <si>
    <t>141.607</t>
  </si>
  <si>
    <t>103.973</t>
  </si>
  <si>
    <t>11/14/2013</t>
  </si>
  <si>
    <t>dci gaffney</t>
  </si>
  <si>
    <t>405 tiffany park</t>
  </si>
  <si>
    <t>gaffney</t>
  </si>
  <si>
    <t>(864) 487-1727</t>
  </si>
  <si>
    <t>Fmc Harlingen</t>
  </si>
  <si>
    <t xml:space="preserve">1653 Treasure Hills Blvd. </t>
  </si>
  <si>
    <t>23.96%</t>
  </si>
  <si>
    <t>20.179</t>
  </si>
  <si>
    <t>11.213</t>
  </si>
  <si>
    <t>36.73374401</t>
  </si>
  <si>
    <t>68.204</t>
  </si>
  <si>
    <t>76.102</t>
  </si>
  <si>
    <t>rai care centers summerville</t>
  </si>
  <si>
    <t>109 burton avenue</t>
  </si>
  <si>
    <t>(843) 875-9800</t>
  </si>
  <si>
    <t>Bio - medical Applications Of Texas Inc.</t>
  </si>
  <si>
    <t xml:space="preserve">4625 Center St </t>
  </si>
  <si>
    <t>Deer Park</t>
  </si>
  <si>
    <t>17.942</t>
  </si>
  <si>
    <t>29.96303901</t>
  </si>
  <si>
    <t>66.449</t>
  </si>
  <si>
    <t>46.226</t>
  </si>
  <si>
    <t>04/24/2018</t>
  </si>
  <si>
    <t>davita allendale county dialysis</t>
  </si>
  <si>
    <t>1241 boundary street</t>
  </si>
  <si>
    <t>allendale</t>
  </si>
  <si>
    <t>(803) 632-1587</t>
  </si>
  <si>
    <t>Usrc Tarrant Dialysis Center North Fort Worth</t>
  </si>
  <si>
    <t xml:space="preserve">1978 Ephriham Avenue </t>
  </si>
  <si>
    <t>24.78%</t>
  </si>
  <si>
    <t>17.601</t>
  </si>
  <si>
    <t>51.789</t>
  </si>
  <si>
    <t>68.01368925</t>
  </si>
  <si>
    <t>19.435</t>
  </si>
  <si>
    <t>161.716</t>
  </si>
  <si>
    <t>113.784</t>
  </si>
  <si>
    <t>dci west spartanburg</t>
  </si>
  <si>
    <t>105 tradd street</t>
  </si>
  <si>
    <t>(864) 574-8828</t>
  </si>
  <si>
    <t>Us Renal Care Home Therapies</t>
  </si>
  <si>
    <t xml:space="preserve">8515 Fannin Street </t>
  </si>
  <si>
    <t>22.58%</t>
  </si>
  <si>
    <t>43.75%</t>
  </si>
  <si>
    <t>12.81587953</t>
  </si>
  <si>
    <t>33.346</t>
  </si>
  <si>
    <t>dci magnolia court</t>
  </si>
  <si>
    <t>1427 king street</t>
  </si>
  <si>
    <t>(843) 853-3399</t>
  </si>
  <si>
    <t>Dci Center</t>
  </si>
  <si>
    <t xml:space="preserve">171 Loop 500 N </t>
  </si>
  <si>
    <t>Center</t>
  </si>
  <si>
    <t>26.85010267</t>
  </si>
  <si>
    <t>10.169</t>
  </si>
  <si>
    <t>59.378</t>
  </si>
  <si>
    <t>52.233</t>
  </si>
  <si>
    <t>fmc crown of texas</t>
  </si>
  <si>
    <t>1805 point west parkway</t>
  </si>
  <si>
    <t>(806) 418-2690</t>
  </si>
  <si>
    <t>Childrens Dialysis Clinic Of Central Texas</t>
  </si>
  <si>
    <t>1301 Barbara  Jordan Blvd Suite 103</t>
  </si>
  <si>
    <t>25.131</t>
  </si>
  <si>
    <t>weatherford dialysis center</t>
  </si>
  <si>
    <t>2025 fort worth highway</t>
  </si>
  <si>
    <t>weatherford</t>
  </si>
  <si>
    <t>(817) 599-6783</t>
  </si>
  <si>
    <t>Fmc Dialysis Services Of Dickinson</t>
  </si>
  <si>
    <t xml:space="preserve">3800 Hughes Court </t>
  </si>
  <si>
    <t>9.936</t>
  </si>
  <si>
    <t>7.231</t>
  </si>
  <si>
    <t>59.229</t>
  </si>
  <si>
    <t>48.674</t>
  </si>
  <si>
    <t>04/09/2009</t>
  </si>
  <si>
    <t>fmc morristown</t>
  </si>
  <si>
    <t>420 w. morris blvd., ste 110</t>
  </si>
  <si>
    <t>(423) 587-8395</t>
  </si>
  <si>
    <t>Trc Pearland Dialysis</t>
  </si>
  <si>
    <t>6516  Broadway Suite 122</t>
  </si>
  <si>
    <t>Pearland</t>
  </si>
  <si>
    <t>39.32%</t>
  </si>
  <si>
    <t>30.811</t>
  </si>
  <si>
    <t>58.88295688</t>
  </si>
  <si>
    <t>22.085</t>
  </si>
  <si>
    <t>22.069</t>
  </si>
  <si>
    <t>134.235</t>
  </si>
  <si>
    <t>133.857</t>
  </si>
  <si>
    <t>06/15/2007</t>
  </si>
  <si>
    <t>rcg martin</t>
  </si>
  <si>
    <t>113 e.c. thurmond cove</t>
  </si>
  <si>
    <t>weakley</t>
  </si>
  <si>
    <t>(731) 587-3390</t>
  </si>
  <si>
    <t>Fmc Dialysis Services Of North Brownsville</t>
  </si>
  <si>
    <t xml:space="preserve">1900 N. Expressway, Suite E </t>
  </si>
  <si>
    <t>10.832</t>
  </si>
  <si>
    <t>40.67%</t>
  </si>
  <si>
    <t>41.156</t>
  </si>
  <si>
    <t>43.112</t>
  </si>
  <si>
    <t>70.92950034</t>
  </si>
  <si>
    <t>26.542</t>
  </si>
  <si>
    <t>28.17</t>
  </si>
  <si>
    <t>157.324</t>
  </si>
  <si>
    <t>159.402</t>
  </si>
  <si>
    <t>fmc mountain city</t>
  </si>
  <si>
    <t>120 pioneer village drive #15</t>
  </si>
  <si>
    <t>mountain city</t>
  </si>
  <si>
    <t>(423) 727-5676</t>
  </si>
  <si>
    <t>Pin Oak Dialysis</t>
  </si>
  <si>
    <t xml:space="preserve">24968 Katy Ranch Rd Unit 500 </t>
  </si>
  <si>
    <t>21.97946612</t>
  </si>
  <si>
    <t>50.115</t>
  </si>
  <si>
    <t>51.768</t>
  </si>
  <si>
    <t>02/15/2006</t>
  </si>
  <si>
    <t>kidney treatment center san antonio inc</t>
  </si>
  <si>
    <t>803 castroville</t>
  </si>
  <si>
    <t>(210) 435-4725</t>
  </si>
  <si>
    <t>Rcg Mineola Dialysis</t>
  </si>
  <si>
    <t xml:space="preserve">102 Maxine </t>
  </si>
  <si>
    <t>24.302</t>
  </si>
  <si>
    <t>37.82067077</t>
  </si>
  <si>
    <t>91.673</t>
  </si>
  <si>
    <t>96.275</t>
  </si>
  <si>
    <t>rosedale kidney disease center</t>
  </si>
  <si>
    <t>411 north general mcmullen</t>
  </si>
  <si>
    <t>(210) 433-6991</t>
  </si>
  <si>
    <t>Fmc Dialysis Services Of Pearland</t>
  </si>
  <si>
    <t xml:space="preserve">1830 Broadway </t>
  </si>
  <si>
    <t>13.428</t>
  </si>
  <si>
    <t>23.1321013</t>
  </si>
  <si>
    <t>8.678</t>
  </si>
  <si>
    <t>44.135</t>
  </si>
  <si>
    <t>33.533</t>
  </si>
  <si>
    <t>ameri-tech kidney center-arlington llc</t>
  </si>
  <si>
    <t>1138 s bowen road</t>
  </si>
  <si>
    <t>(817) 265-7115</t>
  </si>
  <si>
    <t>Us Renal Care Gateway Dialysis</t>
  </si>
  <si>
    <t xml:space="preserve">230 Knollwood Dr </t>
  </si>
  <si>
    <t>42.85%</t>
  </si>
  <si>
    <t>41.092</t>
  </si>
  <si>
    <t>40.729</t>
  </si>
  <si>
    <t>63.75085558</t>
  </si>
  <si>
    <t>24.087</t>
  </si>
  <si>
    <t>26.955</t>
  </si>
  <si>
    <t>164.157</t>
  </si>
  <si>
    <t>11/14/2014</t>
  </si>
  <si>
    <t>bay area dialysis corpus christi</t>
  </si>
  <si>
    <t>1647 south alameda</t>
  </si>
  <si>
    <t>(361) 888-7547</t>
  </si>
  <si>
    <t>Satellite Healthcare Southeast Laredo</t>
  </si>
  <si>
    <t>4151 Jaime Zapata Memorial Hwy Suite 105</t>
  </si>
  <si>
    <t>37.247</t>
  </si>
  <si>
    <t>32.859</t>
  </si>
  <si>
    <t>69.63175907</t>
  </si>
  <si>
    <t>24.675</t>
  </si>
  <si>
    <t>150.642</t>
  </si>
  <si>
    <t>143.16</t>
  </si>
  <si>
    <t>bay area dialysis services at kingsville</t>
  </si>
  <si>
    <t>2213 south brahma blvd</t>
  </si>
  <si>
    <t>kleberg</t>
  </si>
  <si>
    <t>(361) 595-4178</t>
  </si>
  <si>
    <t>Renal Care Group  -  Robstown</t>
  </si>
  <si>
    <t xml:space="preserve">902 Lincoln Avenue </t>
  </si>
  <si>
    <t>2.646</t>
  </si>
  <si>
    <t>15.49075975</t>
  </si>
  <si>
    <t>34.837</t>
  </si>
  <si>
    <t>davita fourth street dialysis</t>
  </si>
  <si>
    <t>3101 north 4th st</t>
  </si>
  <si>
    <t>(903) 234-0112</t>
  </si>
  <si>
    <t>Usrc Tarrant Dialysis Center  -  Grand Prairie</t>
  </si>
  <si>
    <t xml:space="preserve">1006 North Carrier Parkway </t>
  </si>
  <si>
    <t>Grand Prairie</t>
  </si>
  <si>
    <t>20.834</t>
  </si>
  <si>
    <t>29.794</t>
  </si>
  <si>
    <t>47.80013689</t>
  </si>
  <si>
    <t>18.641</t>
  </si>
  <si>
    <t>97.275</t>
  </si>
  <si>
    <t>105.711</t>
  </si>
  <si>
    <t>davita tn smokie mountain dialysis pd</t>
  </si>
  <si>
    <t>2320 knob creek road</t>
  </si>
  <si>
    <t>suite 408</t>
  </si>
  <si>
    <t>(423) 232-1969</t>
  </si>
  <si>
    <t>Renal Center Of Nederland, Llc</t>
  </si>
  <si>
    <t xml:space="preserve">8797 9Th Avenue </t>
  </si>
  <si>
    <t>11.514</t>
  </si>
  <si>
    <t>14.004</t>
  </si>
  <si>
    <t>10.436</t>
  </si>
  <si>
    <t>67.663</t>
  </si>
  <si>
    <t>80.581</t>
  </si>
  <si>
    <t>davita livingston tn dialysis</t>
  </si>
  <si>
    <t>308 oak street</t>
  </si>
  <si>
    <t>overton</t>
  </si>
  <si>
    <t>(931) 403-5255</t>
  </si>
  <si>
    <t>Home Kidney Care</t>
  </si>
  <si>
    <t xml:space="preserve">6200 Lbj Freeway Suite 100 </t>
  </si>
  <si>
    <t>45.903</t>
  </si>
  <si>
    <t>62.81</t>
  </si>
  <si>
    <t>davita knoxville dialysis</t>
  </si>
  <si>
    <t>2909 e magnolia avenue</t>
  </si>
  <si>
    <t>(865) 525-7035</t>
  </si>
  <si>
    <t>Mission Hills Dialysis</t>
  </si>
  <si>
    <t xml:space="preserve">2700 North Stanton </t>
  </si>
  <si>
    <t>38.766</t>
  </si>
  <si>
    <t>47.911</t>
  </si>
  <si>
    <t>79.44147844</t>
  </si>
  <si>
    <t>28.322</t>
  </si>
  <si>
    <t>157.912</t>
  </si>
  <si>
    <t>180.515</t>
  </si>
  <si>
    <t>02/12/2002</t>
  </si>
  <si>
    <t>davita smyrna dialysis</t>
  </si>
  <si>
    <t>537 stonecrest pkwy</t>
  </si>
  <si>
    <t>(615) 220-2716</t>
  </si>
  <si>
    <t>Jacksonville Dialysis Center</t>
  </si>
  <si>
    <t>908 State Hwy 456 Suite 1</t>
  </si>
  <si>
    <t>21.075</t>
  </si>
  <si>
    <t>119.803</t>
  </si>
  <si>
    <t>97.102</t>
  </si>
  <si>
    <t>251 s. pearson st</t>
  </si>
  <si>
    <t>(864) 476-5625</t>
  </si>
  <si>
    <t>Sng  -  Sohum Southeast Houston Dialysis Center Lp</t>
  </si>
  <si>
    <t xml:space="preserve">7647 South Freeway </t>
  </si>
  <si>
    <t>19.643</t>
  </si>
  <si>
    <t>33.901</t>
  </si>
  <si>
    <t>37.7303217</t>
  </si>
  <si>
    <t>17.381</t>
  </si>
  <si>
    <t>83.453</t>
  </si>
  <si>
    <t>102.762</t>
  </si>
  <si>
    <t>12/31/2012</t>
  </si>
  <si>
    <t>davita flower town home training</t>
  </si>
  <si>
    <t>2143 north main street</t>
  </si>
  <si>
    <t>(843) 875-1779</t>
  </si>
  <si>
    <t>Fmc Dialysis Services Of Abilene South</t>
  </si>
  <si>
    <t xml:space="preserve">2009 Hospital Place </t>
  </si>
  <si>
    <t>7.309</t>
  </si>
  <si>
    <t>38.867</t>
  </si>
  <si>
    <t>45.825</t>
  </si>
  <si>
    <t>23.067</t>
  </si>
  <si>
    <t>165.664</t>
  </si>
  <si>
    <t>173.84</t>
  </si>
  <si>
    <t>fresenius kidney care florence medical mile</t>
  </si>
  <si>
    <t>181 e. evans street</t>
  </si>
  <si>
    <t>(843) 679-0550</t>
  </si>
  <si>
    <t>Fmc Meyerland</t>
  </si>
  <si>
    <t xml:space="preserve">10311 South Post Oak </t>
  </si>
  <si>
    <t>8.863</t>
  </si>
  <si>
    <t>28.78576318</t>
  </si>
  <si>
    <t>58.023</t>
  </si>
  <si>
    <t>47.796</t>
  </si>
  <si>
    <t>davita marion towne dialysis</t>
  </si>
  <si>
    <t>2529 east highway 76</t>
  </si>
  <si>
    <t>(843) 423-8861</t>
  </si>
  <si>
    <t>460.2</t>
  </si>
  <si>
    <t>Grand Prairie Dialysis Center Inc</t>
  </si>
  <si>
    <t>550 S Carrier Parkway Suite 450</t>
  </si>
  <si>
    <t>17.429</t>
  </si>
  <si>
    <t>21.494</t>
  </si>
  <si>
    <t>26.67488022</t>
  </si>
  <si>
    <t>83.733</t>
  </si>
  <si>
    <t>black creek dialysis center</t>
  </si>
  <si>
    <t>1001 south 4th street</t>
  </si>
  <si>
    <t>(843) 332-2355</t>
  </si>
  <si>
    <t>Fmc Dialysis Services Of Southwest San Antonio</t>
  </si>
  <si>
    <t xml:space="preserve">134 Camino De Oro </t>
  </si>
  <si>
    <t>19.178</t>
  </si>
  <si>
    <t>92.135</t>
  </si>
  <si>
    <t>103.597</t>
  </si>
  <si>
    <t>02/14/2006</t>
  </si>
  <si>
    <t>davita lexington dialysis (tn)</t>
  </si>
  <si>
    <t>390 s. broad</t>
  </si>
  <si>
    <t>(731) 968-0350</t>
  </si>
  <si>
    <t>Fmc Dialysis Services Of Ingram</t>
  </si>
  <si>
    <t xml:space="preserve">6945 Alamo Downs Parkway </t>
  </si>
  <si>
    <t>28.717</t>
  </si>
  <si>
    <t>17.933</t>
  </si>
  <si>
    <t>125.759</t>
  </si>
  <si>
    <t>113.801</t>
  </si>
  <si>
    <t>11/02/2006</t>
  </si>
  <si>
    <t>davita sumner dialysis</t>
  </si>
  <si>
    <t>300 steamplant rd suite 130</t>
  </si>
  <si>
    <t>(615) 452-5131</t>
  </si>
  <si>
    <t>456.2</t>
  </si>
  <si>
    <t>Amarillo Dialysis</t>
  </si>
  <si>
    <t xml:space="preserve">8604 South Coulter Street </t>
  </si>
  <si>
    <t>67.816</t>
  </si>
  <si>
    <t>54.808</t>
  </si>
  <si>
    <t>108.3175907</t>
  </si>
  <si>
    <t>40.054</t>
  </si>
  <si>
    <t>227.33</t>
  </si>
  <si>
    <t>220.918</t>
  </si>
  <si>
    <t>06/26/2015</t>
  </si>
  <si>
    <t>rcg tullahoma</t>
  </si>
  <si>
    <t>1406 north jackson st.</t>
  </si>
  <si>
    <t>tullahoma</t>
  </si>
  <si>
    <t>(931) 461-9010</t>
  </si>
  <si>
    <t>Renal Center Of Tyler</t>
  </si>
  <si>
    <t>510  S. Sw Loop 323 Suite 580</t>
  </si>
  <si>
    <t>12.378</t>
  </si>
  <si>
    <t>81.048</t>
  </si>
  <si>
    <t>75.127</t>
  </si>
  <si>
    <t>dialysis clinic, inc. - waverly</t>
  </si>
  <si>
    <t>505 west main street</t>
  </si>
  <si>
    <t>(931) 296-4667</t>
  </si>
  <si>
    <t>Brookhollow Dialysis</t>
  </si>
  <si>
    <t xml:space="preserve">4918 West 34Th Street </t>
  </si>
  <si>
    <t>22.032</t>
  </si>
  <si>
    <t>27.07186858</t>
  </si>
  <si>
    <t>10.291</t>
  </si>
  <si>
    <t>61.53</t>
  </si>
  <si>
    <t>60.181</t>
  </si>
  <si>
    <t>Sugar Land</t>
  </si>
  <si>
    <t>5.487</t>
  </si>
  <si>
    <t>8.172</t>
  </si>
  <si>
    <t>705 w wadley ave</t>
  </si>
  <si>
    <t>(432) 686-1806</t>
  </si>
  <si>
    <t>Us Renal Care Mid Valley Weslaco Dialysis</t>
  </si>
  <si>
    <t xml:space="preserve">1005 S. Airport Drive </t>
  </si>
  <si>
    <t>76.23545517</t>
  </si>
  <si>
    <t>28.205</t>
  </si>
  <si>
    <t>27.185</t>
  </si>
  <si>
    <t>146.579</t>
  </si>
  <si>
    <t>151.13</t>
  </si>
  <si>
    <t>bayshore dialysis center</t>
  </si>
  <si>
    <t>4901 e sam houston pkwy s</t>
  </si>
  <si>
    <t>(281) 487-0586</t>
  </si>
  <si>
    <t>Valley Dialysis Of Mcallen</t>
  </si>
  <si>
    <t xml:space="preserve">2000 S. Cynthia Street </t>
  </si>
  <si>
    <t>20.72%</t>
  </si>
  <si>
    <t>19.98%</t>
  </si>
  <si>
    <t>0.053</t>
  </si>
  <si>
    <t>18.87</t>
  </si>
  <si>
    <t>16.837</t>
  </si>
  <si>
    <t>58.838</t>
  </si>
  <si>
    <t>52.753</t>
  </si>
  <si>
    <t>113.0568104</t>
  </si>
  <si>
    <t>40.327</t>
  </si>
  <si>
    <t>38.551</t>
  </si>
  <si>
    <t>220.237</t>
  </si>
  <si>
    <t>198.475</t>
  </si>
  <si>
    <t>davita south san antonio dialysis center</t>
  </si>
  <si>
    <t>1313 se military dr</t>
  </si>
  <si>
    <t>(210) 932-2434</t>
  </si>
  <si>
    <t>Odessa Dialysis</t>
  </si>
  <si>
    <t xml:space="preserve">6005 Eastridge Road </t>
  </si>
  <si>
    <t>Odessa</t>
  </si>
  <si>
    <t>21.834</t>
  </si>
  <si>
    <t>38.091718</t>
  </si>
  <si>
    <t>15.583</t>
  </si>
  <si>
    <t>89.287</t>
  </si>
  <si>
    <t>84.111</t>
  </si>
  <si>
    <t>rcg paris</t>
  </si>
  <si>
    <t>633 stone ave</t>
  </si>
  <si>
    <t>(903) 739-2376</t>
  </si>
  <si>
    <t>Davita Physicians Dialysis North Houston</t>
  </si>
  <si>
    <t>7115 North Loop East North Port #2</t>
  </si>
  <si>
    <t>20.154</t>
  </si>
  <si>
    <t>19.16495551</t>
  </si>
  <si>
    <t>48.117</t>
  </si>
  <si>
    <t>us renal care east el paso dialysis</t>
  </si>
  <si>
    <t>10737 gateway w ste 100</t>
  </si>
  <si>
    <t>(915) 590-8334</t>
  </si>
  <si>
    <t>360.2</t>
  </si>
  <si>
    <t>Sng - renal Solutions Dialysis Center, Lp</t>
  </si>
  <si>
    <t xml:space="preserve">2756 West Tc Jester Blvd </t>
  </si>
  <si>
    <t>12.17%</t>
  </si>
  <si>
    <t>9.151</t>
  </si>
  <si>
    <t>76.593</t>
  </si>
  <si>
    <t>davita clarksville north dialysis</t>
  </si>
  <si>
    <t>3071 clay lewis road</t>
  </si>
  <si>
    <t>(931) 552-0644</t>
  </si>
  <si>
    <t>Matagorda Dialysis Care</t>
  </si>
  <si>
    <t xml:space="preserve">1105 Ave H </t>
  </si>
  <si>
    <t>11.329</t>
  </si>
  <si>
    <t>45.393</t>
  </si>
  <si>
    <t>47.883</t>
  </si>
  <si>
    <t>fmc new market</t>
  </si>
  <si>
    <t>1030 w us hwy 11e</t>
  </si>
  <si>
    <t>new market</t>
  </si>
  <si>
    <t>(865) 475-7524</t>
  </si>
  <si>
    <t>385.1</t>
  </si>
  <si>
    <t>Beechnut Dialysis</t>
  </si>
  <si>
    <t xml:space="preserve">8325 Beechnut </t>
  </si>
  <si>
    <t>27.27%</t>
  </si>
  <si>
    <t>33.77%</t>
  </si>
  <si>
    <t>34.824</t>
  </si>
  <si>
    <t>20.091</t>
  </si>
  <si>
    <t>124.948</t>
  </si>
  <si>
    <t>150.763</t>
  </si>
  <si>
    <t>wilbarger general hospital dialysis of vernon</t>
  </si>
  <si>
    <t>1000 garland johnston drive</t>
  </si>
  <si>
    <t>wilbarger</t>
  </si>
  <si>
    <t>(940) 553-2960</t>
  </si>
  <si>
    <t>Fresenius Medical Care Tyler Home Dialysis</t>
  </si>
  <si>
    <t xml:space="preserve">3824 Troup Highway </t>
  </si>
  <si>
    <t>32.889</t>
  </si>
  <si>
    <t>67.05817933</t>
  </si>
  <si>
    <t>124.587</t>
  </si>
  <si>
    <t>127.99</t>
  </si>
  <si>
    <t>reeves county hospital dialysis center</t>
  </si>
  <si>
    <t>2323 texas street</t>
  </si>
  <si>
    <t>pecos</t>
  </si>
  <si>
    <t>reeves</t>
  </si>
  <si>
    <t>(432) 447-2221</t>
  </si>
  <si>
    <t>Renal Care Group - southeast Tyler</t>
  </si>
  <si>
    <t xml:space="preserve">3826 Troup Highway, Suite # L </t>
  </si>
  <si>
    <t>5.323</t>
  </si>
  <si>
    <t>41.648</t>
  </si>
  <si>
    <t>31.619</t>
  </si>
  <si>
    <t>48.95003422</t>
  </si>
  <si>
    <t>17.649</t>
  </si>
  <si>
    <t>18.129</t>
  </si>
  <si>
    <t>128.952</t>
  </si>
  <si>
    <t>wise regional health system dialysis center</t>
  </si>
  <si>
    <t>2150 s. fm 51</t>
  </si>
  <si>
    <t>wise</t>
  </si>
  <si>
    <t>(940) 626-1700</t>
  </si>
  <si>
    <t>Dallas North Dialysis Center</t>
  </si>
  <si>
    <t>11886 Greenville Ave Suite 100B</t>
  </si>
  <si>
    <t>3.981</t>
  </si>
  <si>
    <t>15.744</t>
  </si>
  <si>
    <t>15.946</t>
  </si>
  <si>
    <t>28.40520192</t>
  </si>
  <si>
    <t>74.128</t>
  </si>
  <si>
    <t>davita northridge dialysis</t>
  </si>
  <si>
    <t>139 market place dr</t>
  </si>
  <si>
    <t>(803) 279-2628</t>
  </si>
  <si>
    <t>Trc Kilgore Dialysis Center</t>
  </si>
  <si>
    <t xml:space="preserve">209 Hwy 42 North </t>
  </si>
  <si>
    <t>Kilgore</t>
  </si>
  <si>
    <t>35.00068446</t>
  </si>
  <si>
    <t>76.149</t>
  </si>
  <si>
    <t>05/27/2015</t>
  </si>
  <si>
    <t>davita humboldt dialysis</t>
  </si>
  <si>
    <t>2214 osborne</t>
  </si>
  <si>
    <t>(731) 824-2742</t>
  </si>
  <si>
    <t>Davita Physicians Dialysis South Houston</t>
  </si>
  <si>
    <t xml:space="preserve">5989 South Loop East </t>
  </si>
  <si>
    <t>3.834</t>
  </si>
  <si>
    <t>18.199</t>
  </si>
  <si>
    <t>10.696</t>
  </si>
  <si>
    <t>21.48939083</t>
  </si>
  <si>
    <t>9.664</t>
  </si>
  <si>
    <t>51.72</t>
  </si>
  <si>
    <t>48.334</t>
  </si>
  <si>
    <t>davita brownsville dialysis</t>
  </si>
  <si>
    <t>380 north dupree street</t>
  </si>
  <si>
    <t>(731) 772-3735</t>
  </si>
  <si>
    <t>Renal Center Of Carrollton</t>
  </si>
  <si>
    <t>4240 International Parkway Suite 158</t>
  </si>
  <si>
    <t>30.79%</t>
  </si>
  <si>
    <t>20.455</t>
  </si>
  <si>
    <t>97.848</t>
  </si>
  <si>
    <t>113.631</t>
  </si>
  <si>
    <t>10/03/2011</t>
  </si>
  <si>
    <t>davita north jackson dialysis</t>
  </si>
  <si>
    <t>217 sterling farms dr</t>
  </si>
  <si>
    <t>(731) 664-7444</t>
  </si>
  <si>
    <t>Cuero Lakeview Kidney Center Llc</t>
  </si>
  <si>
    <t xml:space="preserve">1105 East Broadway </t>
  </si>
  <si>
    <t>Cuero</t>
  </si>
  <si>
    <t>22.343</t>
  </si>
  <si>
    <t>70.944</t>
  </si>
  <si>
    <t>davita bolivar dialysis</t>
  </si>
  <si>
    <t>515 pecan dr.</t>
  </si>
  <si>
    <t>hardeman</t>
  </si>
  <si>
    <t>(731) 658-3828</t>
  </si>
  <si>
    <t>Usrc Edinburg</t>
  </si>
  <si>
    <t xml:space="preserve">206 Conquest Blvd </t>
  </si>
  <si>
    <t>9.048</t>
  </si>
  <si>
    <t>36.613</t>
  </si>
  <si>
    <t>42.472</t>
  </si>
  <si>
    <t>81.84531143</t>
  </si>
  <si>
    <t>31.16</t>
  </si>
  <si>
    <t>26.275</t>
  </si>
  <si>
    <t>171.831</t>
  </si>
  <si>
    <t>161.963</t>
  </si>
  <si>
    <t>fmc tipton county</t>
  </si>
  <si>
    <t>2047 highway 51 south</t>
  </si>
  <si>
    <t>(901) 475-1555</t>
  </si>
  <si>
    <t>Renal Care Group  -  Gilmer</t>
  </si>
  <si>
    <t xml:space="preserve">812 Us Highway 271 N </t>
  </si>
  <si>
    <t>Gilmer</t>
  </si>
  <si>
    <t>19.501</t>
  </si>
  <si>
    <t>17.829</t>
  </si>
  <si>
    <t>20.04928131</t>
  </si>
  <si>
    <t>57.227</t>
  </si>
  <si>
    <t>50.835</t>
  </si>
  <si>
    <t>satellite healthcare south germantown llc</t>
  </si>
  <si>
    <t>6548 quince rd</t>
  </si>
  <si>
    <t>(901) 259-3423</t>
  </si>
  <si>
    <t>South Austin Dialysis Llc</t>
  </si>
  <si>
    <t xml:space="preserve">6114 South 1St Street </t>
  </si>
  <si>
    <t>35.182</t>
  </si>
  <si>
    <t>25.799</t>
  </si>
  <si>
    <t>55.57289528</t>
  </si>
  <si>
    <t>18.491</t>
  </si>
  <si>
    <t>112.831</t>
  </si>
  <si>
    <t>102.065</t>
  </si>
  <si>
    <t>03/25/2010</t>
  </si>
  <si>
    <t>1826 ailor avenue</t>
  </si>
  <si>
    <t>(865) 524-5308</t>
  </si>
  <si>
    <t>Pinecrest Dialysis Center</t>
  </si>
  <si>
    <t xml:space="preserve">913 E. Pinecrest Drive </t>
  </si>
  <si>
    <t>17.97</t>
  </si>
  <si>
    <t>29.44284736</t>
  </si>
  <si>
    <t>12.305</t>
  </si>
  <si>
    <t>61.076</t>
  </si>
  <si>
    <t>satellite healthcare chickasaw gardens llc</t>
  </si>
  <si>
    <t>2980 poplar ave</t>
  </si>
  <si>
    <t>(901) 531-8850</t>
  </si>
  <si>
    <t>Oak Cliff Dialysis</t>
  </si>
  <si>
    <t xml:space="preserve">2000 South Llewellyn </t>
  </si>
  <si>
    <t>21.637</t>
  </si>
  <si>
    <t>32.13689254</t>
  </si>
  <si>
    <t>11.533</t>
  </si>
  <si>
    <t>10.606</t>
  </si>
  <si>
    <t>67.413</t>
  </si>
  <si>
    <t>79.36</t>
  </si>
  <si>
    <t>bio-medical applictions of tennessee inc</t>
  </si>
  <si>
    <t>4601 quince road</t>
  </si>
  <si>
    <t>(901) 767-0223</t>
  </si>
  <si>
    <t>Us Renal Care Bandera Road Dialysis</t>
  </si>
  <si>
    <t xml:space="preserve">7831 Westchase </t>
  </si>
  <si>
    <t>65.56</t>
  </si>
  <si>
    <t>88.973</t>
  </si>
  <si>
    <t>09/01/2017</t>
  </si>
  <si>
    <t>us renal care tarrant dialysis arlington</t>
  </si>
  <si>
    <t>203 w randol mill rd</t>
  </si>
  <si>
    <t>(817) 275-7787</t>
  </si>
  <si>
    <t>Usrc Tarrant Dialysis Center Mansfield</t>
  </si>
  <si>
    <t>1800 Hwy 157 N. Suite 101</t>
  </si>
  <si>
    <t>23.43%</t>
  </si>
  <si>
    <t>37.28%</t>
  </si>
  <si>
    <t>45.59%</t>
  </si>
  <si>
    <t>29.634</t>
  </si>
  <si>
    <t>111.383</t>
  </si>
  <si>
    <t>121.338</t>
  </si>
  <si>
    <t>fresenius medical care ennis</t>
  </si>
  <si>
    <t>711 b south clay street</t>
  </si>
  <si>
    <t>ennis</t>
  </si>
  <si>
    <t>(972) 875-8469</t>
  </si>
  <si>
    <t>Gilmer Dialysis</t>
  </si>
  <si>
    <t xml:space="preserve">510 Us Hwy 271 N </t>
  </si>
  <si>
    <t>19.22245038</t>
  </si>
  <si>
    <t>40.96</t>
  </si>
  <si>
    <t>44.664</t>
  </si>
  <si>
    <t>medical center kidney clinic</t>
  </si>
  <si>
    <t>2254 holcombe blvd</t>
  </si>
  <si>
    <t>(713) 797-9909</t>
  </si>
  <si>
    <t>396.7</t>
  </si>
  <si>
    <t>River Park Dialysis</t>
  </si>
  <si>
    <t>2010 South Loop 336 West Suite 200</t>
  </si>
  <si>
    <t>28.909</t>
  </si>
  <si>
    <t>32.66529774</t>
  </si>
  <si>
    <t>11.829</t>
  </si>
  <si>
    <t>84.41</t>
  </si>
  <si>
    <t>71.417</t>
  </si>
  <si>
    <t>10/21/2004</t>
  </si>
  <si>
    <t>davita riverside renal center</t>
  </si>
  <si>
    <t>13434 leopard street ste a17</t>
  </si>
  <si>
    <t>(361) 387-0289</t>
  </si>
  <si>
    <t>Downtown Houston Dialysis Center</t>
  </si>
  <si>
    <t xml:space="preserve">2207 Crawford St </t>
  </si>
  <si>
    <t>16.71</t>
  </si>
  <si>
    <t>69.272</t>
  </si>
  <si>
    <t>69.951</t>
  </si>
  <si>
    <t>davita collierville dialysis</t>
  </si>
  <si>
    <t>791 west poplar avenue</t>
  </si>
  <si>
    <t>(901) 853-7809</t>
  </si>
  <si>
    <t>499.4</t>
  </si>
  <si>
    <t>Gilwards Dialysis, Llc</t>
  </si>
  <si>
    <t xml:space="preserve">6018 Parkway Dr </t>
  </si>
  <si>
    <t>08/26/2018</t>
  </si>
  <si>
    <t>davita memphis south dialysis</t>
  </si>
  <si>
    <t>1205 marlin road</t>
  </si>
  <si>
    <t>(901) 346-6637</t>
  </si>
  <si>
    <t>University Dialysis West</t>
  </si>
  <si>
    <t xml:space="preserve">701 S Zarzmora </t>
  </si>
  <si>
    <t>67.17864476</t>
  </si>
  <si>
    <t>24.81</t>
  </si>
  <si>
    <t>24.298</t>
  </si>
  <si>
    <t>137.303</t>
  </si>
  <si>
    <t>127.842</t>
  </si>
  <si>
    <t>davita memphis graceland renal center</t>
  </si>
  <si>
    <t>4180 auburn road</t>
  </si>
  <si>
    <t>(901) 332-8699</t>
  </si>
  <si>
    <t>Scott &amp; White Killeen Dialysis Center</t>
  </si>
  <si>
    <t xml:space="preserve">3701 Scott &amp; White Drive </t>
  </si>
  <si>
    <t>15.019</t>
  </si>
  <si>
    <t>14.476</t>
  </si>
  <si>
    <t>30.41204654</t>
  </si>
  <si>
    <t>11.913</t>
  </si>
  <si>
    <t>72.007</t>
  </si>
  <si>
    <t>Scott &amp; White Memorial Hospital</t>
  </si>
  <si>
    <t>2081</t>
  </si>
  <si>
    <t>62.353</t>
  </si>
  <si>
    <t>childress regional medical center dialysis</t>
  </si>
  <si>
    <t>910 rear  oak lane</t>
  </si>
  <si>
    <t>childress</t>
  </si>
  <si>
    <t>(940) 937-7099</t>
  </si>
  <si>
    <t>Scott &amp; White Round Rock Dialysis Center</t>
  </si>
  <si>
    <t>2120 North Mays St Suite 230</t>
  </si>
  <si>
    <t>21.306</t>
  </si>
  <si>
    <t>21.431</t>
  </si>
  <si>
    <t>53.95756331</t>
  </si>
  <si>
    <t>19.433</t>
  </si>
  <si>
    <t>128.794</t>
  </si>
  <si>
    <t>124.412</t>
  </si>
  <si>
    <t>davita channelview dialysis</t>
  </si>
  <si>
    <t>777 sheldon road</t>
  </si>
  <si>
    <t>channelview</t>
  </si>
  <si>
    <t>(281) 860-0600</t>
  </si>
  <si>
    <t>University Dialysis Southeast</t>
  </si>
  <si>
    <t xml:space="preserve">1407 Fair Avenue </t>
  </si>
  <si>
    <t>36.93634497</t>
  </si>
  <si>
    <t>12.296</t>
  </si>
  <si>
    <t>65.162</t>
  </si>
  <si>
    <t>davita renal center of lewisville</t>
  </si>
  <si>
    <t>1600 waters ridge drive</t>
  </si>
  <si>
    <t>lewisville</t>
  </si>
  <si>
    <t>(972) 436-7211</t>
  </si>
  <si>
    <t>Scott &amp; White Killeen Dialysis West</t>
  </si>
  <si>
    <t>2201 South W.S. Young Drive Suite 101-b</t>
  </si>
  <si>
    <t>39.242</t>
  </si>
  <si>
    <t>47.43600274</t>
  </si>
  <si>
    <t>180.039</t>
  </si>
  <si>
    <t>135.599</t>
  </si>
  <si>
    <t>davita central city dialysis</t>
  </si>
  <si>
    <t>1310 murchison drive</t>
  </si>
  <si>
    <t>(915) 533-0011</t>
  </si>
  <si>
    <t>Riverside Dialysis Center</t>
  </si>
  <si>
    <t xml:space="preserve">3315 Delano Street </t>
  </si>
  <si>
    <t>davita tipton county dialysis</t>
  </si>
  <si>
    <t>107 tennessee avenue</t>
  </si>
  <si>
    <t>(901) 475-0410</t>
  </si>
  <si>
    <t>University Dialysis South</t>
  </si>
  <si>
    <t xml:space="preserve">3750 Commercial Ave,  #110 </t>
  </si>
  <si>
    <t>5.13</t>
  </si>
  <si>
    <t>11.494</t>
  </si>
  <si>
    <t>64.051</t>
  </si>
  <si>
    <t>71.937</t>
  </si>
  <si>
    <t>atlantis renal centre of fajardo</t>
  </si>
  <si>
    <t>410 ave general valero ste 101</t>
  </si>
  <si>
    <t>torre san pablo del este</t>
  </si>
  <si>
    <t>fajardo</t>
  </si>
  <si>
    <t>458.8</t>
  </si>
  <si>
    <t>University Dialysis Northwest</t>
  </si>
  <si>
    <t>7540 Louis Pasteur Suite 100</t>
  </si>
  <si>
    <t>18.544</t>
  </si>
  <si>
    <t>72.07939767</t>
  </si>
  <si>
    <t>24.447</t>
  </si>
  <si>
    <t>125.501</t>
  </si>
  <si>
    <t>134.831</t>
  </si>
  <si>
    <t>fmc mayaguez no</t>
  </si>
  <si>
    <t>#5320 road 64 km 4.8 bo. sabanetas</t>
  </si>
  <si>
    <t>(787) 834-1550</t>
  </si>
  <si>
    <t>Driscoll Children'S Valley Dialysis Center</t>
  </si>
  <si>
    <t xml:space="preserve">1120 East Ridge Road </t>
  </si>
  <si>
    <t>atlantis renal centre of mayaguez</t>
  </si>
  <si>
    <t>1st floor office park iv building</t>
  </si>
  <si>
    <t>street 2 km 156.5</t>
  </si>
  <si>
    <t>505.5</t>
  </si>
  <si>
    <t>462307 Logan Regional Hospital Dialysis Center</t>
  </si>
  <si>
    <t>460015</t>
  </si>
  <si>
    <t>1400 N 550 E Suite K</t>
  </si>
  <si>
    <t>UT</t>
  </si>
  <si>
    <t>27.72621492</t>
  </si>
  <si>
    <t>9.309</t>
  </si>
  <si>
    <t>62.18</t>
  </si>
  <si>
    <t>54.558</t>
  </si>
  <si>
    <t>Intermountain Healthcare</t>
  </si>
  <si>
    <t>fmc ponce centro</t>
  </si>
  <si>
    <t>7309 calle ramon power</t>
  </si>
  <si>
    <t>(787) 848-0045</t>
  </si>
  <si>
    <t>462308 Tooele Valley Dialysis Center</t>
  </si>
  <si>
    <t>460014</t>
  </si>
  <si>
    <t xml:space="preserve">196 E 2000 N Ste 112 </t>
  </si>
  <si>
    <t>Tooele</t>
  </si>
  <si>
    <t>6.221</t>
  </si>
  <si>
    <t>39.484</t>
  </si>
  <si>
    <t>davita heb dialysis center</t>
  </si>
  <si>
    <t>1809 forest ridge drive</t>
  </si>
  <si>
    <t>(817) 545-4509</t>
  </si>
  <si>
    <t>462311 Heber Valley Dialysis</t>
  </si>
  <si>
    <t>461307</t>
  </si>
  <si>
    <t xml:space="preserve">380 East 1500 South </t>
  </si>
  <si>
    <t>Heber City</t>
  </si>
  <si>
    <t>davita houston dialysis</t>
  </si>
  <si>
    <t>900 south loop west ste. 100</t>
  </si>
  <si>
    <t>(713) 748-0942</t>
  </si>
  <si>
    <t>462319 Blue Mountain Hospital Dialysis</t>
  </si>
  <si>
    <t>460056</t>
  </si>
  <si>
    <t xml:space="preserve">802 S 200 W </t>
  </si>
  <si>
    <t>Blanding</t>
  </si>
  <si>
    <t>25.97946612</t>
  </si>
  <si>
    <t>12.448</t>
  </si>
  <si>
    <t>10.617</t>
  </si>
  <si>
    <t>46.827</t>
  </si>
  <si>
    <t>41.838</t>
  </si>
  <si>
    <t>weslaco dialysis facility</t>
  </si>
  <si>
    <t>1614 e commercial drive</t>
  </si>
  <si>
    <t>(956) 973-1970</t>
  </si>
  <si>
    <t>462320 Primary Children'S Dialysis Center</t>
  </si>
  <si>
    <t>463301</t>
  </si>
  <si>
    <t xml:space="preserve">81 North Mario Capecchi Dr </t>
  </si>
  <si>
    <t>Salt Lake City</t>
  </si>
  <si>
    <t>13.883</t>
  </si>
  <si>
    <t>12/01/2015</t>
  </si>
  <si>
    <t>davita san antonio west dialysis</t>
  </si>
  <si>
    <t>4530 callaghan road</t>
  </si>
  <si>
    <t>(210) 431-9048</t>
  </si>
  <si>
    <t>423.2</t>
  </si>
  <si>
    <t>462500 Farmington Bay Dialysis Center</t>
  </si>
  <si>
    <t xml:space="preserve">942 S Main St </t>
  </si>
  <si>
    <t>Layton</t>
  </si>
  <si>
    <t>91.71%</t>
  </si>
  <si>
    <t>4.456</t>
  </si>
  <si>
    <t>14.29979466</t>
  </si>
  <si>
    <t>31.839</t>
  </si>
  <si>
    <t>02/15/2007</t>
  </si>
  <si>
    <t>davita west texas dialysis</t>
  </si>
  <si>
    <t>5595 alameda avenue</t>
  </si>
  <si>
    <t>(915) 881-0254</t>
  </si>
  <si>
    <t>454.2</t>
  </si>
  <si>
    <t>462503 Kolff Dialysis Center/Univ. Of Utah</t>
  </si>
  <si>
    <t>423 Wakara Way Suite 200</t>
  </si>
  <si>
    <t>17.453</t>
  </si>
  <si>
    <t>39.74811773</t>
  </si>
  <si>
    <t>13.78</t>
  </si>
  <si>
    <t>14.186</t>
  </si>
  <si>
    <t>81.581</t>
  </si>
  <si>
    <t>82.739</t>
  </si>
  <si>
    <t>chattanooga kidney center</t>
  </si>
  <si>
    <t>2118 stein drive</t>
  </si>
  <si>
    <t>(423) 648-4900</t>
  </si>
  <si>
    <t>462504 University Of Utah Provo Dialysis Center</t>
  </si>
  <si>
    <t xml:space="preserve">1675 N Freedom Blvd Ste 15 </t>
  </si>
  <si>
    <t>Provo</t>
  </si>
  <si>
    <t>18.20944559</t>
  </si>
  <si>
    <t>49.306</t>
  </si>
  <si>
    <t>fmc dialysis assoc. of smyrna</t>
  </si>
  <si>
    <t>10519 cedar grove rd</t>
  </si>
  <si>
    <t>(615) 220-1739</t>
  </si>
  <si>
    <t>462510 Castleview Dialysis</t>
  </si>
  <si>
    <t xml:space="preserve">230 N Hospital Dr Ste 1 </t>
  </si>
  <si>
    <t>Price</t>
  </si>
  <si>
    <t>10.98699521</t>
  </si>
  <si>
    <t>27.523</t>
  </si>
  <si>
    <t>37.086</t>
  </si>
  <si>
    <t>12/16/1998</t>
  </si>
  <si>
    <t>vanderbilt dialysis clinic east</t>
  </si>
  <si>
    <t>20 rachel dr</t>
  </si>
  <si>
    <t>(615) 467-4070</t>
  </si>
  <si>
    <t>462511 Dixie Dialysis Center</t>
  </si>
  <si>
    <t xml:space="preserve">720 S River Rd Ste D1100 </t>
  </si>
  <si>
    <t>Saint George</t>
  </si>
  <si>
    <t>9.683</t>
  </si>
  <si>
    <t>41.58247775</t>
  </si>
  <si>
    <t>63.483</t>
  </si>
  <si>
    <t>70.702</t>
  </si>
  <si>
    <t>173 patty hill rd</t>
  </si>
  <si>
    <t>caryville</t>
  </si>
  <si>
    <t>(423) 566-1487</t>
  </si>
  <si>
    <t>512.4</t>
  </si>
  <si>
    <t>462518 South Valley Dialysis Center</t>
  </si>
  <si>
    <t xml:space="preserve">8750 S Sandy Pkwy </t>
  </si>
  <si>
    <t>11.259</t>
  </si>
  <si>
    <t>9.278</t>
  </si>
  <si>
    <t>47.614</t>
  </si>
  <si>
    <t>davita metro center dialysis</t>
  </si>
  <si>
    <t>2292 rosa l parks blvd</t>
  </si>
  <si>
    <t>(615) 255-0653</t>
  </si>
  <si>
    <t>462519 Bonneville Dialysis Center</t>
  </si>
  <si>
    <t xml:space="preserve">5575 S 500 E </t>
  </si>
  <si>
    <t>Ogden</t>
  </si>
  <si>
    <t>33.31690623</t>
  </si>
  <si>
    <t>82.858</t>
  </si>
  <si>
    <t>72.233</t>
  </si>
  <si>
    <t>davita dialysis care of mcallen</t>
  </si>
  <si>
    <t>411 lindberg avenue</t>
  </si>
  <si>
    <t>(956) 687-6701</t>
  </si>
  <si>
    <t>462520 West Bountiful Dialysis (Dva)</t>
  </si>
  <si>
    <t xml:space="preserve">724 W 500 S Ste 300 </t>
  </si>
  <si>
    <t>West Bountiful</t>
  </si>
  <si>
    <t>11.60301164</t>
  </si>
  <si>
    <t>5.249</t>
  </si>
  <si>
    <t>ameri-tech kidney center-bedford llc</t>
  </si>
  <si>
    <t>1600 central drive</t>
  </si>
  <si>
    <t>(817) 540-6084</t>
  </si>
  <si>
    <t>462521 Lakeside Dialysis Center</t>
  </si>
  <si>
    <t xml:space="preserve">532 S 500 W </t>
  </si>
  <si>
    <t>Bountiful</t>
  </si>
  <si>
    <t>39.389</t>
  </si>
  <si>
    <t>10/29/1998</t>
  </si>
  <si>
    <t>fmc - alamo city dialysis</t>
  </si>
  <si>
    <t>805 camden st</t>
  </si>
  <si>
    <t>(210) 527-1308</t>
  </si>
  <si>
    <t>462525 Utah Valley Dialysis (Dva)</t>
  </si>
  <si>
    <t>460001</t>
  </si>
  <si>
    <t xml:space="preserve">1055 N 500 W Ste 221 </t>
  </si>
  <si>
    <t>6.876</t>
  </si>
  <si>
    <t>24.909</t>
  </si>
  <si>
    <t>66.68856947</t>
  </si>
  <si>
    <t>24.821</t>
  </si>
  <si>
    <t>27.722</t>
  </si>
  <si>
    <t>137.887</t>
  </si>
  <si>
    <t>140.054</t>
  </si>
  <si>
    <t>ft bend dialysis ctr</t>
  </si>
  <si>
    <t>3819 cartwright rd</t>
  </si>
  <si>
    <t>(281) 403-0749</t>
  </si>
  <si>
    <t>358.4</t>
  </si>
  <si>
    <t>462528 Iron Mission Dialysis Center</t>
  </si>
  <si>
    <t xml:space="preserve">1277 N Northfield Rd Ste A100 </t>
  </si>
  <si>
    <t>Cedar City</t>
  </si>
  <si>
    <t>20.64613279</t>
  </si>
  <si>
    <t>7.302</t>
  </si>
  <si>
    <t>38.378</t>
  </si>
  <si>
    <t>34.411</t>
  </si>
  <si>
    <t>08/19/2004</t>
  </si>
  <si>
    <t>fmc arecibo norte dialysis center</t>
  </si>
  <si>
    <t>hospital pavia arecibo</t>
  </si>
  <si>
    <t>carr. 129 ave. san luis  suite 108</t>
  </si>
  <si>
    <t>(787) 815-1640</t>
  </si>
  <si>
    <t>453.8</t>
  </si>
  <si>
    <t>462529 Oquirrh Artificial Kidney Center</t>
  </si>
  <si>
    <t xml:space="preserve">5320 South 2700 West </t>
  </si>
  <si>
    <t>17.358</t>
  </si>
  <si>
    <t>47.21149897</t>
  </si>
  <si>
    <t>17.357</t>
  </si>
  <si>
    <t>97.016</t>
  </si>
  <si>
    <t>110.506</t>
  </si>
  <si>
    <t>fmc los paseos dialysis center</t>
  </si>
  <si>
    <t>3000 carr 199 ste 2</t>
  </si>
  <si>
    <t>(787) 999-4884</t>
  </si>
  <si>
    <t>462530 Fresenius Kidney Care Wasatch</t>
  </si>
  <si>
    <t xml:space="preserve">3702 South State Street, Suite 101 </t>
  </si>
  <si>
    <t>6.968</t>
  </si>
  <si>
    <t>31.464</t>
  </si>
  <si>
    <t>28.201</t>
  </si>
  <si>
    <t>66.22587269</t>
  </si>
  <si>
    <t>25.601</t>
  </si>
  <si>
    <t>139.237</t>
  </si>
  <si>
    <t>153.35</t>
  </si>
  <si>
    <t>fresenius medical care lower richland</t>
  </si>
  <si>
    <t>1840 pineview drive</t>
  </si>
  <si>
    <t>(803) 695-3628</t>
  </si>
  <si>
    <t>462532 South Mountain Dialysis</t>
  </si>
  <si>
    <t xml:space="preserve">10969 S Riverfront Pkwy Ste 100 </t>
  </si>
  <si>
    <t>South Jordan</t>
  </si>
  <si>
    <t>13.767</t>
  </si>
  <si>
    <t>26.52703628</t>
  </si>
  <si>
    <t>68.813</t>
  </si>
  <si>
    <t>45.39</t>
  </si>
  <si>
    <t>davita south orangeburg dialysis</t>
  </si>
  <si>
    <t>1080 summers avenue</t>
  </si>
  <si>
    <t>(803) 539-0084</t>
  </si>
  <si>
    <t>462533 West Valley Dialysis Clinic</t>
  </si>
  <si>
    <t xml:space="preserve">3854 W 5400 S </t>
  </si>
  <si>
    <t>16.019</t>
  </si>
  <si>
    <t>42.17932923</t>
  </si>
  <si>
    <t>15.037</t>
  </si>
  <si>
    <t>89.551</t>
  </si>
  <si>
    <t>98.489</t>
  </si>
  <si>
    <t>01/08/2007</t>
  </si>
  <si>
    <t>fresenius medical care of lee county</t>
  </si>
  <si>
    <t>289 fairview ave</t>
  </si>
  <si>
    <t>bishopville</t>
  </si>
  <si>
    <t>(803) 484-5972</t>
  </si>
  <si>
    <t>462534 American Fork Dialysis Center</t>
  </si>
  <si>
    <t xml:space="preserve">1159 East 200 North Ste 150 </t>
  </si>
  <si>
    <t>American Fork</t>
  </si>
  <si>
    <t>guadalupe kidney disease cl</t>
  </si>
  <si>
    <t>626 merida</t>
  </si>
  <si>
    <t>(210) 212-9300</t>
  </si>
  <si>
    <t>462535 Lone Peak Dialysis (Dva)</t>
  </si>
  <si>
    <t xml:space="preserve">1175 E 50 S Ste 111 </t>
  </si>
  <si>
    <t>4.153</t>
  </si>
  <si>
    <t>10.551</t>
  </si>
  <si>
    <t>26.41752225</t>
  </si>
  <si>
    <t>60.972</t>
  </si>
  <si>
    <t>67.747</t>
  </si>
  <si>
    <t>davita el milagro dialysis unit</t>
  </si>
  <si>
    <t>2800 s ih 35 suite 120</t>
  </si>
  <si>
    <t>(512) 448-9750</t>
  </si>
  <si>
    <t>462536 Hurricane Dialysis Center</t>
  </si>
  <si>
    <t xml:space="preserve">48 S 2500 W Ste 100 </t>
  </si>
  <si>
    <t>Hurricane</t>
  </si>
  <si>
    <t>25.721</t>
  </si>
  <si>
    <t>05/21/2008</t>
  </si>
  <si>
    <t>davita spring branch dialysis</t>
  </si>
  <si>
    <t>1425 blalock ste 100</t>
  </si>
  <si>
    <t>(713) 932-7795</t>
  </si>
  <si>
    <t>462537 Liberty Dialysis  -  Layton (Fmc)</t>
  </si>
  <si>
    <t xml:space="preserve">2132 N 1700 W Ste 120 </t>
  </si>
  <si>
    <t>3.898</t>
  </si>
  <si>
    <t>2.945</t>
  </si>
  <si>
    <t>33.90%</t>
  </si>
  <si>
    <t>11.792</t>
  </si>
  <si>
    <t>10.813</t>
  </si>
  <si>
    <t>25.77960301</t>
  </si>
  <si>
    <t>54.443</t>
  </si>
  <si>
    <t>56.238</t>
  </si>
  <si>
    <t>06/18/2008</t>
  </si>
  <si>
    <t>davita cleveland dialysis center</t>
  </si>
  <si>
    <t>202 east ft. worth, st.</t>
  </si>
  <si>
    <t>(281) 659-9679</t>
  </si>
  <si>
    <t>462538 Liberty Dialysis  -  Woodscross (Fmc)</t>
  </si>
  <si>
    <t xml:space="preserve">572 W 750 S </t>
  </si>
  <si>
    <t>22.04791239</t>
  </si>
  <si>
    <t>44.28</t>
  </si>
  <si>
    <t>07/24/2008</t>
  </si>
  <si>
    <t>910 guadalupe st suite b</t>
  </si>
  <si>
    <t>(956) 729-7411</t>
  </si>
  <si>
    <t>462539 Weber Valley Dialysis (Dva)</t>
  </si>
  <si>
    <t xml:space="preserve">1920 W 250 N </t>
  </si>
  <si>
    <t>5.256</t>
  </si>
  <si>
    <t>08/28/2008</t>
  </si>
  <si>
    <t>fresenius medical care goodlettsville, llc</t>
  </si>
  <si>
    <t>740 conference dr</t>
  </si>
  <si>
    <t>goodlettsville</t>
  </si>
  <si>
    <t>(615) 859-2661</t>
  </si>
  <si>
    <t>557.8</t>
  </si>
  <si>
    <t>462540 Liberty Dialysis  -  Ogden (Fmc)</t>
  </si>
  <si>
    <t xml:space="preserve">4780 Old Post Rd </t>
  </si>
  <si>
    <t>22.01232033</t>
  </si>
  <si>
    <t>8.599</t>
  </si>
  <si>
    <t>44.455</t>
  </si>
  <si>
    <t>davita singelton farms dialysis</t>
  </si>
  <si>
    <t>4031 austin peay hwy</t>
  </si>
  <si>
    <t>(901) 379-0491</t>
  </si>
  <si>
    <t>586.2</t>
  </si>
  <si>
    <t>462541 Pleasant View Dialysis Center</t>
  </si>
  <si>
    <t xml:space="preserve">2715 N Highway 89 </t>
  </si>
  <si>
    <t>44.235</t>
  </si>
  <si>
    <t>52.373</t>
  </si>
  <si>
    <t>davita lewis creek dialysis</t>
  </si>
  <si>
    <t>620 mall blvd ste e</t>
  </si>
  <si>
    <t>(731) 287-9448</t>
  </si>
  <si>
    <t>462542 Liberty Dialysis  -  St George (Fmc)</t>
  </si>
  <si>
    <t xml:space="preserve">624 S 1000 E Ste 101 </t>
  </si>
  <si>
    <t>60.88706366</t>
  </si>
  <si>
    <t>21.945</t>
  </si>
  <si>
    <t>110.004</t>
  </si>
  <si>
    <t>134.886</t>
  </si>
  <si>
    <t>10.793</t>
  </si>
  <si>
    <t>7.097</t>
  </si>
  <si>
    <t>davita stone oak dialysis</t>
  </si>
  <si>
    <t>731 carnoustie drive #101</t>
  </si>
  <si>
    <t>(210) 403-2162</t>
  </si>
  <si>
    <t>462544 Mark Lindsay Dialysis Center</t>
  </si>
  <si>
    <t xml:space="preserve">1154 E Country Hills Dr </t>
  </si>
  <si>
    <t>5.456</t>
  </si>
  <si>
    <t>5.968</t>
  </si>
  <si>
    <t>32.671</t>
  </si>
  <si>
    <t>39.253</t>
  </si>
  <si>
    <t>08/12/2009</t>
  </si>
  <si>
    <t>davita marshall dialysis center</t>
  </si>
  <si>
    <t>1301 s washington</t>
  </si>
  <si>
    <t>(903) 935-1158</t>
  </si>
  <si>
    <t>462545 Liberty Dialysis West Jordan (Fmc)</t>
  </si>
  <si>
    <t xml:space="preserve">3823 W 9000 S Ste D </t>
  </si>
  <si>
    <t>West Jordan</t>
  </si>
  <si>
    <t>33.33880903</t>
  </si>
  <si>
    <t>12.211</t>
  </si>
  <si>
    <t>13.186</t>
  </si>
  <si>
    <t>86.371</t>
  </si>
  <si>
    <t>85.116</t>
  </si>
  <si>
    <t>nna - roundrock</t>
  </si>
  <si>
    <t>1499 e old settlers blvd</t>
  </si>
  <si>
    <t>round rock</t>
  </si>
  <si>
    <t>(512) 671-8012</t>
  </si>
  <si>
    <t>462546 Fmc - riverton Llc</t>
  </si>
  <si>
    <t>12523 South Creek Meadow Road Suite 107</t>
  </si>
  <si>
    <t>Riverton</t>
  </si>
  <si>
    <t>13.83162218</t>
  </si>
  <si>
    <t>27.415</t>
  </si>
  <si>
    <t>10/17/2016</t>
  </si>
  <si>
    <t>davita houston kidney center southwest</t>
  </si>
  <si>
    <t>9980 west sam houston pkwy south</t>
  </si>
  <si>
    <t>(281) 530-1905</t>
  </si>
  <si>
    <t>462547 Liberty Dialysis South Ogden Home</t>
  </si>
  <si>
    <t xml:space="preserve">475 East 40Th Street </t>
  </si>
  <si>
    <t>14.68583162</t>
  </si>
  <si>
    <t>32.94</t>
  </si>
  <si>
    <t>32.548</t>
  </si>
  <si>
    <t>fmc - village oaks kidney disease clinc</t>
  </si>
  <si>
    <t>11701 toepperwein rd</t>
  </si>
  <si>
    <t>(210) 655-4005</t>
  </si>
  <si>
    <t>462548 - fmc - cedar City</t>
  </si>
  <si>
    <t xml:space="preserve">1320 North Main Street </t>
  </si>
  <si>
    <t>16.559</t>
  </si>
  <si>
    <t>12.783</t>
  </si>
  <si>
    <t>davita memphis southeast dialysis</t>
  </si>
  <si>
    <t>1805 moriah woods blvd</t>
  </si>
  <si>
    <t>(901) 685-3192</t>
  </si>
  <si>
    <t>462549 - fresenius Kidney Care West Salt Lake</t>
  </si>
  <si>
    <t>4101 West Pioneer Parkway Suite 101</t>
  </si>
  <si>
    <t>West Valley City</t>
  </si>
  <si>
    <t>26.41%</t>
  </si>
  <si>
    <t>10.95140315</t>
  </si>
  <si>
    <t>31.668</t>
  </si>
  <si>
    <t>193 brown junction road</t>
  </si>
  <si>
    <t>(931) 729-0810</t>
  </si>
  <si>
    <t>462550 - fresenius Kidney Care - pleasant View</t>
  </si>
  <si>
    <t xml:space="preserve">1735 W 2700 N </t>
  </si>
  <si>
    <t>Farr West</t>
  </si>
  <si>
    <t>davita downtown greenville dialysis</t>
  </si>
  <si>
    <t>297 pete hollis blvd.</t>
  </si>
  <si>
    <t>(864) 232-9456</t>
  </si>
  <si>
    <t>462551 - davita Mt. Nebo Dialysis</t>
  </si>
  <si>
    <t>555 W Sr 164 Suite 101</t>
  </si>
  <si>
    <t>11.971</t>
  </si>
  <si>
    <t>dci james island</t>
  </si>
  <si>
    <t>959 folly road</t>
  </si>
  <si>
    <t>(843) 795-8386</t>
  </si>
  <si>
    <t>348.6</t>
  </si>
  <si>
    <t>462552 - fresenius Kidney Care Utah Valley</t>
  </si>
  <si>
    <t xml:space="preserve">121 S Orem Blvd </t>
  </si>
  <si>
    <t>Orem</t>
  </si>
  <si>
    <t>fmc dialysis services north myrtle beach</t>
  </si>
  <si>
    <t>1307 13th avenue north</t>
  </si>
  <si>
    <t>north myrtle beach</t>
  </si>
  <si>
    <t>(843) 361-1709</t>
  </si>
  <si>
    <t>463501 Intermountain Medical Center Dialysis Services</t>
  </si>
  <si>
    <t xml:space="preserve">74 West Vine Street </t>
  </si>
  <si>
    <t>36.476</t>
  </si>
  <si>
    <t>16.491</t>
  </si>
  <si>
    <t>19.95</t>
  </si>
  <si>
    <t>115.736</t>
  </si>
  <si>
    <t>116.571</t>
  </si>
  <si>
    <t>lexington kidney center, llc</t>
  </si>
  <si>
    <t>2831 augusta rd</t>
  </si>
  <si>
    <t>(803) 796-8785</t>
  </si>
  <si>
    <t>463502 Utah Dialysis Lab</t>
  </si>
  <si>
    <t xml:space="preserve">1000 S Main St Ste 105 </t>
  </si>
  <si>
    <t>16.284</t>
  </si>
  <si>
    <t>13.28</t>
  </si>
  <si>
    <t>37.13073238</t>
  </si>
  <si>
    <t>12.742</t>
  </si>
  <si>
    <t>11.702</t>
  </si>
  <si>
    <t>79.503</t>
  </si>
  <si>
    <t>74.983</t>
  </si>
  <si>
    <t>1000 ramblin road</t>
  </si>
  <si>
    <t>(803) 722-6048</t>
  </si>
  <si>
    <t>463504 Sevier Valley Dialysis</t>
  </si>
  <si>
    <t>460006</t>
  </si>
  <si>
    <t xml:space="preserve">1100 North Main </t>
  </si>
  <si>
    <t>15.32375086</t>
  </si>
  <si>
    <t>35.202</t>
  </si>
  <si>
    <t>30.861</t>
  </si>
  <si>
    <t>fmc whitehaven</t>
  </si>
  <si>
    <t>4115 south plaza drive</t>
  </si>
  <si>
    <t>(901) 398-6388</t>
  </si>
  <si>
    <t>463505 Uintah Basin Med Ctr Dialysis  -  Roosevelt</t>
  </si>
  <si>
    <t xml:space="preserve">205 W 300 N #75-2 </t>
  </si>
  <si>
    <t>Roosevelt</t>
  </si>
  <si>
    <t>30.03148528</t>
  </si>
  <si>
    <t>10.868</t>
  </si>
  <si>
    <t>53.814</t>
  </si>
  <si>
    <t>60.281</t>
  </si>
  <si>
    <t>dci jasper</t>
  </si>
  <si>
    <t>300 westfield place</t>
  </si>
  <si>
    <t>(423) 942-9977</t>
  </si>
  <si>
    <t>463506 Uintah Basin Med Ctr Dialysis -  Vernal</t>
  </si>
  <si>
    <t xml:space="preserve">224 E 500 S Ste A </t>
  </si>
  <si>
    <t>Vernal</t>
  </si>
  <si>
    <t>12.31485284</t>
  </si>
  <si>
    <t>31.985</t>
  </si>
  <si>
    <t>22.31</t>
  </si>
  <si>
    <t>rcg madison</t>
  </si>
  <si>
    <t>220 west maplewood lane</t>
  </si>
  <si>
    <t>(615) 870-1508</t>
  </si>
  <si>
    <t>University Of Vermont Medical Center Inc</t>
  </si>
  <si>
    <t>470003</t>
  </si>
  <si>
    <t>111 Colchester Avenue Dialysis Unit-shep 4</t>
  </si>
  <si>
    <t>VT</t>
  </si>
  <si>
    <t>fmc elk river dialysis</t>
  </si>
  <si>
    <t>2218 thornton taylor road</t>
  </si>
  <si>
    <t>(931) 438-2399</t>
  </si>
  <si>
    <t>Southwestern Vermont Renal Center</t>
  </si>
  <si>
    <t>472301</t>
  </si>
  <si>
    <t>Svmc 100 Hospital Drive</t>
  </si>
  <si>
    <t>Bennington</t>
  </si>
  <si>
    <t>3.127</t>
  </si>
  <si>
    <t>16.959</t>
  </si>
  <si>
    <t>25.07049966</t>
  </si>
  <si>
    <t>11.151</t>
  </si>
  <si>
    <t>67.445</t>
  </si>
  <si>
    <t>74.597</t>
  </si>
  <si>
    <t>rcg franklin</t>
  </si>
  <si>
    <t>1120 lakeview drive</t>
  </si>
  <si>
    <t>(615) 599-9810</t>
  </si>
  <si>
    <t>Fmc Of St. Johnsbury Dialysis</t>
  </si>
  <si>
    <t xml:space="preserve">1080 Hospital Drive </t>
  </si>
  <si>
    <t>Saint Johnsbury</t>
  </si>
  <si>
    <t>12.38877481</t>
  </si>
  <si>
    <t>47.59</t>
  </si>
  <si>
    <t>45.942</t>
  </si>
  <si>
    <t>09/07/2009</t>
  </si>
  <si>
    <t>new braunfels kidney disease clinic</t>
  </si>
  <si>
    <t>1561 ih 35 north</t>
  </si>
  <si>
    <t>(830) 606-0333</t>
  </si>
  <si>
    <t>University Of Vermont Medical Center Dialysis Berlin</t>
  </si>
  <si>
    <t>Central Vermont Hospital / Renal Dialysis Unit 130 Fisher Road, Floor 3 / P.O.B</t>
  </si>
  <si>
    <t>Barre</t>
  </si>
  <si>
    <t>3.209</t>
  </si>
  <si>
    <t>10.913</t>
  </si>
  <si>
    <t>18.16563997</t>
  </si>
  <si>
    <t>49.31</t>
  </si>
  <si>
    <t>58.186</t>
  </si>
  <si>
    <t>killeen kidney center</t>
  </si>
  <si>
    <t>726 s fort hood st</t>
  </si>
  <si>
    <t>killeen</t>
  </si>
  <si>
    <t>(254) 554-3366</t>
  </si>
  <si>
    <t>University Of Vermont Medical Center Dialysis Rutland</t>
  </si>
  <si>
    <t xml:space="preserve">160 Allen Street </t>
  </si>
  <si>
    <t>Rutland</t>
  </si>
  <si>
    <t>16.543</t>
  </si>
  <si>
    <t>31.35934292</t>
  </si>
  <si>
    <t>12.32</t>
  </si>
  <si>
    <t>81.861</t>
  </si>
  <si>
    <t>fresenius medical care calallen</t>
  </si>
  <si>
    <t>3825 county road 69</t>
  </si>
  <si>
    <t>robstown</t>
  </si>
  <si>
    <t>(361) 387-0199</t>
  </si>
  <si>
    <t>University Of Vermont Medical Center Dialysis St. Albans</t>
  </si>
  <si>
    <t xml:space="preserve">7 Crest Road, Suite 78 </t>
  </si>
  <si>
    <t>Saint Albans</t>
  </si>
  <si>
    <t>2.719</t>
  </si>
  <si>
    <t>31.573</t>
  </si>
  <si>
    <t>54.747</t>
  </si>
  <si>
    <t>bma northwest bexar county</t>
  </si>
  <si>
    <t>5131 medical drive</t>
  </si>
  <si>
    <t>(210) 338-7742</t>
  </si>
  <si>
    <t>University Of Vermont Medical Center Dialysis South Burli</t>
  </si>
  <si>
    <t xml:space="preserve">35 Joy Drive </t>
  </si>
  <si>
    <t>South Burlington</t>
  </si>
  <si>
    <t>8.514</t>
  </si>
  <si>
    <t>23.147</t>
  </si>
  <si>
    <t>22.655</t>
  </si>
  <si>
    <t>107.139</t>
  </si>
  <si>
    <t>137.883</t>
  </si>
  <si>
    <t>northeast ft worth dialysis ct</t>
  </si>
  <si>
    <t>4121 denton hwy</t>
  </si>
  <si>
    <t>haltom city</t>
  </si>
  <si>
    <t>(817) 581-1515</t>
  </si>
  <si>
    <t>University Of Vermont Medical Center Dialysis Newport</t>
  </si>
  <si>
    <t xml:space="preserve">189 Prouty Drive </t>
  </si>
  <si>
    <t>27.69%</t>
  </si>
  <si>
    <t>25.60%</t>
  </si>
  <si>
    <t>13.07049966</t>
  </si>
  <si>
    <t>5.313</t>
  </si>
  <si>
    <t>29.33</t>
  </si>
  <si>
    <t>12/23/2015</t>
  </si>
  <si>
    <t>davita rocky top dialysis</t>
  </si>
  <si>
    <t>921 new hwy 68</t>
  </si>
  <si>
    <t>(423) 337-5770</t>
  </si>
  <si>
    <t>268.3</t>
  </si>
  <si>
    <t>Schneider Hosp St. Thomas</t>
  </si>
  <si>
    <t>480001</t>
  </si>
  <si>
    <t>9048 Sugar Estate Hemodialysis Unit</t>
  </si>
  <si>
    <t>Saint Thomas</t>
  </si>
  <si>
    <t>VI</t>
  </si>
  <si>
    <t>1030 war eagle drive</t>
  </si>
  <si>
    <t>(931) 359-1940</t>
  </si>
  <si>
    <t>329.3</t>
  </si>
  <si>
    <t>Governor Juan F. Luis Hospital And Medical Center</t>
  </si>
  <si>
    <t>480002</t>
  </si>
  <si>
    <t xml:space="preserve">4007 Est Diamond Ruby </t>
  </si>
  <si>
    <t>Christiansted</t>
  </si>
  <si>
    <t>chattanooga kidney center north, llc</t>
  </si>
  <si>
    <t>649 morrison springs road</t>
  </si>
  <si>
    <t>(423) 468-1000</t>
  </si>
  <si>
    <t>Ckc St Thomas</t>
  </si>
  <si>
    <t xml:space="preserve">52 B Estate Thomas </t>
  </si>
  <si>
    <t>St Thomas</t>
  </si>
  <si>
    <t>Charlottesville</t>
  </si>
  <si>
    <t>VA</t>
  </si>
  <si>
    <t>salt lake city</t>
  </si>
  <si>
    <t>salt lake</t>
  </si>
  <si>
    <t>intermountain healthcare</t>
  </si>
  <si>
    <t>462500 farmington bay dialysis center</t>
  </si>
  <si>
    <t>942 s main st</t>
  </si>
  <si>
    <t>layton</t>
  </si>
  <si>
    <t>davis</t>
  </si>
  <si>
    <t>(801) 593-9111</t>
  </si>
  <si>
    <t>Childrens Hospital Of Kings Daughters</t>
  </si>
  <si>
    <t>493301</t>
  </si>
  <si>
    <t>Pediatric Dialysis Ctr 601 Childrens Ln</t>
  </si>
  <si>
    <t>12.336</t>
  </si>
  <si>
    <t>02/07/1991</t>
  </si>
  <si>
    <t>462503 kolff dialysis center/univ. of utah</t>
  </si>
  <si>
    <t>423 wakara way</t>
  </si>
  <si>
    <t>(801) 581-3981</t>
  </si>
  <si>
    <t>Renal Care Group  -  Danville</t>
  </si>
  <si>
    <t xml:space="preserve">129 Broad St    Ste C </t>
  </si>
  <si>
    <t>51.71%</t>
  </si>
  <si>
    <t>53.845</t>
  </si>
  <si>
    <t>50.658</t>
  </si>
  <si>
    <t>79.87132101</t>
  </si>
  <si>
    <t>30.628</t>
  </si>
  <si>
    <t>232.766</t>
  </si>
  <si>
    <t>222.873</t>
  </si>
  <si>
    <t>bma - north roanoke</t>
  </si>
  <si>
    <t>1326 7th st ne</t>
  </si>
  <si>
    <t>roanoke city</t>
  </si>
  <si>
    <t>(540) 344-6652</t>
  </si>
  <si>
    <t>Tidewater Renal Dialysis Center</t>
  </si>
  <si>
    <t xml:space="preserve">5623 Tidewater Dr </t>
  </si>
  <si>
    <t>5.959</t>
  </si>
  <si>
    <t>26.231</t>
  </si>
  <si>
    <t>58.59548255</t>
  </si>
  <si>
    <t>20.368</t>
  </si>
  <si>
    <t>24.21</t>
  </si>
  <si>
    <t>113.427</t>
  </si>
  <si>
    <t>131.908</t>
  </si>
  <si>
    <t>davita cdc manassas dialysis</t>
  </si>
  <si>
    <t>10655 lomond dr ste 102</t>
  </si>
  <si>
    <t>manassas</t>
  </si>
  <si>
    <t>manassas city</t>
  </si>
  <si>
    <t>(703) 257-5445</t>
  </si>
  <si>
    <t>Bma  -  West End</t>
  </si>
  <si>
    <t xml:space="preserve">1501 Santa Rosa Rd </t>
  </si>
  <si>
    <t>21.71%</t>
  </si>
  <si>
    <t>19.95%</t>
  </si>
  <si>
    <t>8.694</t>
  </si>
  <si>
    <t>25.679</t>
  </si>
  <si>
    <t>29.889</t>
  </si>
  <si>
    <t>48.58863792</t>
  </si>
  <si>
    <t>16.578</t>
  </si>
  <si>
    <t>21.065</t>
  </si>
  <si>
    <t>97.138</t>
  </si>
  <si>
    <t>124.296</t>
  </si>
  <si>
    <t>davita meherrin dialysis center</t>
  </si>
  <si>
    <t>201 a weaver ave</t>
  </si>
  <si>
    <t>emporia city</t>
  </si>
  <si>
    <t>(434) 348-3882</t>
  </si>
  <si>
    <t>Fairfax Dialysis Center</t>
  </si>
  <si>
    <t>8316 Arlington Blvd Ste 108</t>
  </si>
  <si>
    <t>47.66872005</t>
  </si>
  <si>
    <t>18.524</t>
  </si>
  <si>
    <t>87.237</t>
  </si>
  <si>
    <t>99.096</t>
  </si>
  <si>
    <t>fresenius kidney care indian river</t>
  </si>
  <si>
    <t>4303 indian river road</t>
  </si>
  <si>
    <t>suite 26</t>
  </si>
  <si>
    <t>chesapeake city</t>
  </si>
  <si>
    <t>(757) 361-0193</t>
  </si>
  <si>
    <t>Alexandria Kidney Center</t>
  </si>
  <si>
    <t xml:space="preserve">4141 Duke Street </t>
  </si>
  <si>
    <t>6.973</t>
  </si>
  <si>
    <t>28.913</t>
  </si>
  <si>
    <t>38.606</t>
  </si>
  <si>
    <t>61.36344969</t>
  </si>
  <si>
    <t>134.289</t>
  </si>
  <si>
    <t>132.586</t>
  </si>
  <si>
    <t>fresenius kidney care smyth county</t>
  </si>
  <si>
    <t>945 n main street</t>
  </si>
  <si>
    <t>smyth</t>
  </si>
  <si>
    <t>(276) 782-1781</t>
  </si>
  <si>
    <t>Three Chopt Dialysis</t>
  </si>
  <si>
    <t xml:space="preserve">8813 Three Chopt Rd </t>
  </si>
  <si>
    <t>16.389</t>
  </si>
  <si>
    <t>14.523</t>
  </si>
  <si>
    <t>15.54</t>
  </si>
  <si>
    <t>79.662</t>
  </si>
  <si>
    <t>84.673</t>
  </si>
  <si>
    <t>dialysis services of grapevine</t>
  </si>
  <si>
    <t>1601 hart court</t>
  </si>
  <si>
    <t>southlake</t>
  </si>
  <si>
    <t>(817) 329-1866</t>
  </si>
  <si>
    <t>Davita  -  Harrisonburg Dialysis</t>
  </si>
  <si>
    <t>871 Martin Luther King Jr Way Ste 100</t>
  </si>
  <si>
    <t>Harrisonburg</t>
  </si>
  <si>
    <t>56.247</t>
  </si>
  <si>
    <t>56.555</t>
  </si>
  <si>
    <t>88.88980151</t>
  </si>
  <si>
    <t>33.71</t>
  </si>
  <si>
    <t>31.698</t>
  </si>
  <si>
    <t>220.833</t>
  </si>
  <si>
    <t>188.886</t>
  </si>
  <si>
    <t>davita katy cinco ranch dialysis</t>
  </si>
  <si>
    <t>1265 rock canyon road</t>
  </si>
  <si>
    <t>(281) 392-1616</t>
  </si>
  <si>
    <t>Fredericksburg Dialysis Center</t>
  </si>
  <si>
    <t xml:space="preserve">230 Executive Center Pky </t>
  </si>
  <si>
    <t>Fredericksburg</t>
  </si>
  <si>
    <t>6.527</t>
  </si>
  <si>
    <t>7.055</t>
  </si>
  <si>
    <t>25.122</t>
  </si>
  <si>
    <t>59.61396304</t>
  </si>
  <si>
    <t>136.231</t>
  </si>
  <si>
    <t>164.635</t>
  </si>
  <si>
    <t>us renal care webster dialysis</t>
  </si>
  <si>
    <t>1914 caroline street</t>
  </si>
  <si>
    <t>(713) 951-9328</t>
  </si>
  <si>
    <t>Bma  -  Roanoke - salem Dialysis</t>
  </si>
  <si>
    <t xml:space="preserve">2021 Apperson Dr </t>
  </si>
  <si>
    <t>41.445</t>
  </si>
  <si>
    <t>32.573</t>
  </si>
  <si>
    <t>55.34839151</t>
  </si>
  <si>
    <t>20.32</t>
  </si>
  <si>
    <t>21.643</t>
  </si>
  <si>
    <t>138.612</t>
  </si>
  <si>
    <t>129.073</t>
  </si>
  <si>
    <t>beaumont kidney center</t>
  </si>
  <si>
    <t>1085 s. 23rd street</t>
  </si>
  <si>
    <t>(409) 840-2020</t>
  </si>
  <si>
    <t>Renal Care Group  -  South Boston</t>
  </si>
  <si>
    <t xml:space="preserve">2043 Hamilton Blvd </t>
  </si>
  <si>
    <t>South Boston</t>
  </si>
  <si>
    <t>8.806</t>
  </si>
  <si>
    <t>37.92%</t>
  </si>
  <si>
    <t>30.74%</t>
  </si>
  <si>
    <t>29.779</t>
  </si>
  <si>
    <t>23.41</t>
  </si>
  <si>
    <t>81.16632444</t>
  </si>
  <si>
    <t>31.155</t>
  </si>
  <si>
    <t>184.234</t>
  </si>
  <si>
    <t>176.975</t>
  </si>
  <si>
    <t>davita mechanicsvile dialysis</t>
  </si>
  <si>
    <t>8191 atlee rd</t>
  </si>
  <si>
    <t>(804) 730-3149</t>
  </si>
  <si>
    <t>Camelot Dialysis Center</t>
  </si>
  <si>
    <t xml:space="preserve">1800 Camelot Dr   Ste 100 </t>
  </si>
  <si>
    <t>Virginia Beach</t>
  </si>
  <si>
    <t>23.475</t>
  </si>
  <si>
    <t>41.95208761</t>
  </si>
  <si>
    <t>15.334</t>
  </si>
  <si>
    <t>123.451</t>
  </si>
  <si>
    <t>122.951</t>
  </si>
  <si>
    <t>davita chester dialysis</t>
  </si>
  <si>
    <t>10360 ironbridge rd</t>
  </si>
  <si>
    <t>(804) 768-6770</t>
  </si>
  <si>
    <t>Cdc  -  Woodbridge</t>
  </si>
  <si>
    <t xml:space="preserve">2751 Killarney Dr </t>
  </si>
  <si>
    <t>6.197</t>
  </si>
  <si>
    <t>29.347</t>
  </si>
  <si>
    <t>67.09377139</t>
  </si>
  <si>
    <t>154.19</t>
  </si>
  <si>
    <t>129.968</t>
  </si>
  <si>
    <t>davita midlothian</t>
  </si>
  <si>
    <t>14281 midlothian trnpk</t>
  </si>
  <si>
    <t>midlothian</t>
  </si>
  <si>
    <t>(804) 594-3520</t>
  </si>
  <si>
    <t>Covington Dialysis</t>
  </si>
  <si>
    <t xml:space="preserve">2504 Valley Ridge Rd </t>
  </si>
  <si>
    <t>83.215</t>
  </si>
  <si>
    <t>76.161</t>
  </si>
  <si>
    <t>fmc - friendship manor</t>
  </si>
  <si>
    <t>331 hershberger rd</t>
  </si>
  <si>
    <t>(540) 561-0870</t>
  </si>
  <si>
    <t>Winchester Dialysis</t>
  </si>
  <si>
    <t xml:space="preserve">2301 Valor Dr </t>
  </si>
  <si>
    <t>32.498</t>
  </si>
  <si>
    <t>36.894</t>
  </si>
  <si>
    <t>86.2587269</t>
  </si>
  <si>
    <t>30.791</t>
  </si>
  <si>
    <t>37.637</t>
  </si>
  <si>
    <t>178.804</t>
  </si>
  <si>
    <t>206.351</t>
  </si>
  <si>
    <t>renal carepartners of reston llc</t>
  </si>
  <si>
    <t>12330 pinecrest rd   ste 200</t>
  </si>
  <si>
    <t>reston</t>
  </si>
  <si>
    <t>(703) 476-0605</t>
  </si>
  <si>
    <t>Bma  -  Nassawadox</t>
  </si>
  <si>
    <t xml:space="preserve">9550 Hospital Avenue </t>
  </si>
  <si>
    <t>Nassawadox</t>
  </si>
  <si>
    <t>27.84%</t>
  </si>
  <si>
    <t>30.00%</t>
  </si>
  <si>
    <t>19.732</t>
  </si>
  <si>
    <t>22.142</t>
  </si>
  <si>
    <t>114.853</t>
  </si>
  <si>
    <t>126.248</t>
  </si>
  <si>
    <t>01/07/1980</t>
  </si>
  <si>
    <t>davita kempsville dialysis</t>
  </si>
  <si>
    <t>1920 centerville turnpike</t>
  </si>
  <si>
    <t>suite 122</t>
  </si>
  <si>
    <t>virginia beach</t>
  </si>
  <si>
    <t>virginia beach city</t>
  </si>
  <si>
    <t>(757) 502-0360</t>
  </si>
  <si>
    <t>Fmc  -  Warrenton</t>
  </si>
  <si>
    <t xml:space="preserve">170 W Shirley Ave   Ste 100 </t>
  </si>
  <si>
    <t>17.43%</t>
  </si>
  <si>
    <t>26.615</t>
  </si>
  <si>
    <t>18.94</t>
  </si>
  <si>
    <t>111.515</t>
  </si>
  <si>
    <t>davita dallas north dialysis center</t>
  </si>
  <si>
    <t>11886 greenville ave</t>
  </si>
  <si>
    <t>suite 100b</t>
  </si>
  <si>
    <t>(972) 918-0100</t>
  </si>
  <si>
    <t>Bma  -  Farmville</t>
  </si>
  <si>
    <t xml:space="preserve">500 Sunchase Blvd. </t>
  </si>
  <si>
    <t>21.09%</t>
  </si>
  <si>
    <t>41.69746749</t>
  </si>
  <si>
    <t>12.953</t>
  </si>
  <si>
    <t>88.44</t>
  </si>
  <si>
    <t>95.505</t>
  </si>
  <si>
    <t>davita kilgore dialysis center</t>
  </si>
  <si>
    <t>209 hwy 42 north</t>
  </si>
  <si>
    <t>kilgore</t>
  </si>
  <si>
    <t>(903) 988-8200</t>
  </si>
  <si>
    <t>Renal Care Group  -  Martinsville</t>
  </si>
  <si>
    <t xml:space="preserve">500 Blue Ridge St </t>
  </si>
  <si>
    <t>52.49007529</t>
  </si>
  <si>
    <t>20.186</t>
  </si>
  <si>
    <t>15.823</t>
  </si>
  <si>
    <t>124.533</t>
  </si>
  <si>
    <t>110.599</t>
  </si>
  <si>
    <t>davita pdi-south houston</t>
  </si>
  <si>
    <t>5989 south loop east</t>
  </si>
  <si>
    <t>(713) 641-6130</t>
  </si>
  <si>
    <t>363.3</t>
  </si>
  <si>
    <t>Davita  -  Staunton</t>
  </si>
  <si>
    <t xml:space="preserve">29 Idlewood Blvd </t>
  </si>
  <si>
    <t>Staunton</t>
  </si>
  <si>
    <t>15.699</t>
  </si>
  <si>
    <t>56.831</t>
  </si>
  <si>
    <t>57.863</t>
  </si>
  <si>
    <t>alexandria kidney center</t>
  </si>
  <si>
    <t>4141 duke street</t>
  </si>
  <si>
    <t>alexandria city</t>
  </si>
  <si>
    <t>(703) 370-8250</t>
  </si>
  <si>
    <t>Bma  -  Twin County</t>
  </si>
  <si>
    <t xml:space="preserve">1159 Glendale Rd </t>
  </si>
  <si>
    <t>Galax</t>
  </si>
  <si>
    <t>12.954</t>
  </si>
  <si>
    <t>18.16016427</t>
  </si>
  <si>
    <t>53.759</t>
  </si>
  <si>
    <t>67.23</t>
  </si>
  <si>
    <t>davita three chopt dialysis</t>
  </si>
  <si>
    <t>8813 three chopt rd</t>
  </si>
  <si>
    <t>henrico</t>
  </si>
  <si>
    <t>(804) 282-6791</t>
  </si>
  <si>
    <t>Artificial Kidney Center  -  Suffolk</t>
  </si>
  <si>
    <t>1005 Commercial Lane Suite 100</t>
  </si>
  <si>
    <t>Suffolk</t>
  </si>
  <si>
    <t>31.338</t>
  </si>
  <si>
    <t>59.17316906</t>
  </si>
  <si>
    <t>21.003</t>
  </si>
  <si>
    <t>22.959</t>
  </si>
  <si>
    <t>138.693</t>
  </si>
  <si>
    <t>149.924</t>
  </si>
  <si>
    <t>12/18/2001</t>
  </si>
  <si>
    <t>rai - thimble shoals-newport news</t>
  </si>
  <si>
    <t>739 thimble shoals blvd</t>
  </si>
  <si>
    <t>ste 600</t>
  </si>
  <si>
    <t>newport news</t>
  </si>
  <si>
    <t>newport news city</t>
  </si>
  <si>
    <t>(757) 873-1090</t>
  </si>
  <si>
    <t>Bma  -  Southwest Virginia</t>
  </si>
  <si>
    <t xml:space="preserve">23758 Riverside Drive </t>
  </si>
  <si>
    <t>Grundy</t>
  </si>
  <si>
    <t>5.728</t>
  </si>
  <si>
    <t>10.906</t>
  </si>
  <si>
    <t>11.13483915</t>
  </si>
  <si>
    <t>25.089</t>
  </si>
  <si>
    <t>rai - goode way-portsmouth</t>
  </si>
  <si>
    <t>311 goode way</t>
  </si>
  <si>
    <t>portsmouth city</t>
  </si>
  <si>
    <t>(757) 393-6582</t>
  </si>
  <si>
    <t>Bma  -  New River Valley</t>
  </si>
  <si>
    <t xml:space="preserve">1200  Tyler Ave Stu. A </t>
  </si>
  <si>
    <t>Radford</t>
  </si>
  <si>
    <t>16.726</t>
  </si>
  <si>
    <t>15.573</t>
  </si>
  <si>
    <t>16.3504449</t>
  </si>
  <si>
    <t>47.901</t>
  </si>
  <si>
    <t>49.018</t>
  </si>
  <si>
    <t>davita hioaks dialysis</t>
  </si>
  <si>
    <t>671 hioaks rd</t>
  </si>
  <si>
    <t>richmond city</t>
  </si>
  <si>
    <t>(804) 272-0179</t>
  </si>
  <si>
    <t>Bma  -  Mountain Empire</t>
  </si>
  <si>
    <t>340 Anderson Hollow Rd Ste 100</t>
  </si>
  <si>
    <t>29.066</t>
  </si>
  <si>
    <t>16.066</t>
  </si>
  <si>
    <t>111.559</t>
  </si>
  <si>
    <t>101.589</t>
  </si>
  <si>
    <t>fmc - jackson square</t>
  </si>
  <si>
    <t>4505 carr drive</t>
  </si>
  <si>
    <t>fredericksburg</t>
  </si>
  <si>
    <t>spotsylvania</t>
  </si>
  <si>
    <t>(540) 898-3930</t>
  </si>
  <si>
    <t>Total Renal Care  -  East End</t>
  </si>
  <si>
    <t xml:space="preserve">2201 E Main St </t>
  </si>
  <si>
    <t>37.19%</t>
  </si>
  <si>
    <t>26.433</t>
  </si>
  <si>
    <t>33.604</t>
  </si>
  <si>
    <t>29.12251882</t>
  </si>
  <si>
    <t>76.232</t>
  </si>
  <si>
    <t>92.125</t>
  </si>
  <si>
    <t>fmc - louisa</t>
  </si>
  <si>
    <t>406 e main st</t>
  </si>
  <si>
    <t>(540) 967-1957</t>
  </si>
  <si>
    <t>Cdc  -  Springfield</t>
  </si>
  <si>
    <t>8003 Forbes Place Suite 110</t>
  </si>
  <si>
    <t>19.612</t>
  </si>
  <si>
    <t>12.782</t>
  </si>
  <si>
    <t>73.403</t>
  </si>
  <si>
    <t>67.611</t>
  </si>
  <si>
    <t>fmc harlingen</t>
  </si>
  <si>
    <t>1653 treasure hills blvd.</t>
  </si>
  <si>
    <t>(956) 412-1097</t>
  </si>
  <si>
    <t>338.7</t>
  </si>
  <si>
    <t>Tappahannock Dialysis Center</t>
  </si>
  <si>
    <t xml:space="preserve">1922 Tappahannock Boulevard </t>
  </si>
  <si>
    <t>Tappahannock</t>
  </si>
  <si>
    <t>25.03216975</t>
  </si>
  <si>
    <t>55.745</t>
  </si>
  <si>
    <t>60.174</t>
  </si>
  <si>
    <t>bio-medical applications of texas inc.</t>
  </si>
  <si>
    <t>4625 center st</t>
  </si>
  <si>
    <t>deer park</t>
  </si>
  <si>
    <t>(281) 542-6856</t>
  </si>
  <si>
    <t>Norfolk Dialysis Center</t>
  </si>
  <si>
    <t xml:space="preserve">962 Norfolk Sq </t>
  </si>
  <si>
    <t>36.533</t>
  </si>
  <si>
    <t>46.383</t>
  </si>
  <si>
    <t>74.16837782</t>
  </si>
  <si>
    <t>25.734</t>
  </si>
  <si>
    <t>189.301</t>
  </si>
  <si>
    <t>462538 liberty dialysis - woodscross (fmc)</t>
  </si>
  <si>
    <t>572 w 750 s</t>
  </si>
  <si>
    <t>bountiful</t>
  </si>
  <si>
    <t>(801) 292-2658</t>
  </si>
  <si>
    <t>Chesapeake Kidney Center</t>
  </si>
  <si>
    <t>111 Medical Pkwy Ste 100</t>
  </si>
  <si>
    <t>11.639</t>
  </si>
  <si>
    <t>7.676</t>
  </si>
  <si>
    <t>32.94182067</t>
  </si>
  <si>
    <t>74.163</t>
  </si>
  <si>
    <t>49.336</t>
  </si>
  <si>
    <t>davita weber valley dialysis</t>
  </si>
  <si>
    <t>1920 w 250 n</t>
  </si>
  <si>
    <t>ogden</t>
  </si>
  <si>
    <t>weber</t>
  </si>
  <si>
    <t>(801) 731-4178</t>
  </si>
  <si>
    <t>421.7</t>
  </si>
  <si>
    <t xml:space="preserve">756 North Lee Highway </t>
  </si>
  <si>
    <t>12.063</t>
  </si>
  <si>
    <t>16.625</t>
  </si>
  <si>
    <t>28.6844627</t>
  </si>
  <si>
    <t>66.006</t>
  </si>
  <si>
    <t>462540 liberty dialysis - ogden (fmc)</t>
  </si>
  <si>
    <t>4780 old post rd</t>
  </si>
  <si>
    <t>(801) 394-1230</t>
  </si>
  <si>
    <t>Cdc  -  Sterling/Dulles</t>
  </si>
  <si>
    <t xml:space="preserve">46396 Benedict Dr   Ste 100 </t>
  </si>
  <si>
    <t>45.24845996</t>
  </si>
  <si>
    <t>17.467</t>
  </si>
  <si>
    <t>80.393</t>
  </si>
  <si>
    <t>davita pentagon city dialysis</t>
  </si>
  <si>
    <t>1785 south hayes st</t>
  </si>
  <si>
    <t>(703) 920-0980</t>
  </si>
  <si>
    <t>Davita  -  Culpeper</t>
  </si>
  <si>
    <t xml:space="preserve">430 Southridge Pky </t>
  </si>
  <si>
    <t>Culpeper</t>
  </si>
  <si>
    <t>31.49075975</t>
  </si>
  <si>
    <t>74.237</t>
  </si>
  <si>
    <t>81.23</t>
  </si>
  <si>
    <t>fresenius kidney care lynchburg</t>
  </si>
  <si>
    <t>3204 old forest rd</t>
  </si>
  <si>
    <t>lynchburg</t>
  </si>
  <si>
    <t>(434) 385-5230</t>
  </si>
  <si>
    <t>628.1</t>
  </si>
  <si>
    <t>Total Renal Care  -  Chesapeake</t>
  </si>
  <si>
    <t>1400 Crossways Blvd Crossway Ii Ste 106</t>
  </si>
  <si>
    <t>14.585</t>
  </si>
  <si>
    <t>47.91786448</t>
  </si>
  <si>
    <t>17.327</t>
  </si>
  <si>
    <t>22.624</t>
  </si>
  <si>
    <t>111.427</t>
  </si>
  <si>
    <t>141.568</t>
  </si>
  <si>
    <t>03/18/2016</t>
  </si>
  <si>
    <t>davita chantilly dialysis</t>
  </si>
  <si>
    <t>14225 sullyfield circle</t>
  </si>
  <si>
    <t>chantilly</t>
  </si>
  <si>
    <t>(703) 263-1671</t>
  </si>
  <si>
    <t>Bma  -  Giles</t>
  </si>
  <si>
    <t xml:space="preserve">1 Taylor Ave. </t>
  </si>
  <si>
    <t>Pearisburg</t>
  </si>
  <si>
    <t>10.68856947</t>
  </si>
  <si>
    <t>12.274</t>
  </si>
  <si>
    <t>falls church</t>
  </si>
  <si>
    <t>davita annandale dialysis</t>
  </si>
  <si>
    <t>7060 columbia pike</t>
  </si>
  <si>
    <t>annandale</t>
  </si>
  <si>
    <t>(703) 256-2569</t>
  </si>
  <si>
    <t>Cdc  -  Manassas</t>
  </si>
  <si>
    <t xml:space="preserve">10655 Lomond Dr Ste 102 </t>
  </si>
  <si>
    <t>Manassas</t>
  </si>
  <si>
    <t>11.49</t>
  </si>
  <si>
    <t>19.394</t>
  </si>
  <si>
    <t>33.045859</t>
  </si>
  <si>
    <t>10.934</t>
  </si>
  <si>
    <t>14.735</t>
  </si>
  <si>
    <t>61.742</t>
  </si>
  <si>
    <t>80.933</t>
  </si>
  <si>
    <t>davita harrisonburg dialysis</t>
  </si>
  <si>
    <t>871 martin luther king jr way</t>
  </si>
  <si>
    <t>harrisonburg</t>
  </si>
  <si>
    <t>harrisonburg city</t>
  </si>
  <si>
    <t>(540) 434-1033</t>
  </si>
  <si>
    <t>Meherrin Dialysis Center</t>
  </si>
  <si>
    <t xml:space="preserve">201 A Weaver Ave </t>
  </si>
  <si>
    <t>16.46%</t>
  </si>
  <si>
    <t>5.901</t>
  </si>
  <si>
    <t>13.995</t>
  </si>
  <si>
    <t>30.82272416</t>
  </si>
  <si>
    <t>67.393</t>
  </si>
  <si>
    <t>72.623</t>
  </si>
  <si>
    <t>fredericksburg dialysis center</t>
  </si>
  <si>
    <t>230 executive center pky</t>
  </si>
  <si>
    <t>fredericksburg city</t>
  </si>
  <si>
    <t>(540) 371-9531</t>
  </si>
  <si>
    <t>Rai  -  Thimble Shoals - newport News</t>
  </si>
  <si>
    <t>739 Thimble Shoals Blvd Ste 600</t>
  </si>
  <si>
    <t>Newport News</t>
  </si>
  <si>
    <t>32.418</t>
  </si>
  <si>
    <t>65.83983573</t>
  </si>
  <si>
    <t>23.269</t>
  </si>
  <si>
    <t>152.963</t>
  </si>
  <si>
    <t>141.227</t>
  </si>
  <si>
    <t>bma - roanoke-salem dialysis</t>
  </si>
  <si>
    <t>2021 apperson dr</t>
  </si>
  <si>
    <t>(540) 725-1796</t>
  </si>
  <si>
    <t>Rai  -  Goode Way - portsmouth</t>
  </si>
  <si>
    <t xml:space="preserve">311 Goode Way </t>
  </si>
  <si>
    <t>16.181</t>
  </si>
  <si>
    <t>45.34976044</t>
  </si>
  <si>
    <t>122.22</t>
  </si>
  <si>
    <t>103.669</t>
  </si>
  <si>
    <t>01/11/1990</t>
  </si>
  <si>
    <t>renal care group - south boston</t>
  </si>
  <si>
    <t>2043 hamilton blvd</t>
  </si>
  <si>
    <t>south boston</t>
  </si>
  <si>
    <t>(434) 572-3942</t>
  </si>
  <si>
    <t>Davita  -  Hioaks Dialysis</t>
  </si>
  <si>
    <t>671 Hioaks Rd Ste A</t>
  </si>
  <si>
    <t>33.209</t>
  </si>
  <si>
    <t>51.066</t>
  </si>
  <si>
    <t>82.45037645</t>
  </si>
  <si>
    <t>28.492</t>
  </si>
  <si>
    <t>33.834</t>
  </si>
  <si>
    <t>186.181</t>
  </si>
  <si>
    <t>205.46</t>
  </si>
  <si>
    <t>11/19/2015</t>
  </si>
  <si>
    <t>davita garrisonville dialysis center</t>
  </si>
  <si>
    <t>70 doc stone rd #101</t>
  </si>
  <si>
    <t>(540) 658-1135</t>
  </si>
  <si>
    <t>Bma  -  Blue Ridge</t>
  </si>
  <si>
    <t xml:space="preserve">838 Ole Turnpike Dr </t>
  </si>
  <si>
    <t>4.332</t>
  </si>
  <si>
    <t>20.482</t>
  </si>
  <si>
    <t>16.801</t>
  </si>
  <si>
    <t>120.01</t>
  </si>
  <si>
    <t>100.295</t>
  </si>
  <si>
    <t>davita hampton roads home training</t>
  </si>
  <si>
    <t>11234 jefferson ave ste b</t>
  </si>
  <si>
    <t>(757) 595-5469</t>
  </si>
  <si>
    <t>Davita  -  Arlington</t>
  </si>
  <si>
    <t xml:space="preserve">4805 First St North </t>
  </si>
  <si>
    <t>6.63</t>
  </si>
  <si>
    <t>21.723</t>
  </si>
  <si>
    <t>51.56194387</t>
  </si>
  <si>
    <t>19.122</t>
  </si>
  <si>
    <t>18.517</t>
  </si>
  <si>
    <t>93.126</t>
  </si>
  <si>
    <t>fresenius medical care virginia beach home, llc</t>
  </si>
  <si>
    <t>933 first colonial rd suite 105</t>
  </si>
  <si>
    <t>(757) 417-6521</t>
  </si>
  <si>
    <t>Davita  -  Martinsville Dialysis</t>
  </si>
  <si>
    <t>33 Bridge St S Ste A</t>
  </si>
  <si>
    <t>5.525</t>
  </si>
  <si>
    <t>55.279</t>
  </si>
  <si>
    <t>38.205</t>
  </si>
  <si>
    <t>69.52498289</t>
  </si>
  <si>
    <t>26.317</t>
  </si>
  <si>
    <t>22.643</t>
  </si>
  <si>
    <t>176.541</t>
  </si>
  <si>
    <t>151.674</t>
  </si>
  <si>
    <t>fmc - denbigh</t>
  </si>
  <si>
    <t>555 denbigh blvd</t>
  </si>
  <si>
    <t>(757) 898-9391</t>
  </si>
  <si>
    <t>Rai  -  Mechanicsville Trnpk - richmond</t>
  </si>
  <si>
    <t xml:space="preserve">2521 Mechanicsville Tpk </t>
  </si>
  <si>
    <t>36.164</t>
  </si>
  <si>
    <t>44.694</t>
  </si>
  <si>
    <t>78.40657084</t>
  </si>
  <si>
    <t>26.098</t>
  </si>
  <si>
    <t>27.422</t>
  </si>
  <si>
    <t>173.854</t>
  </si>
  <si>
    <t>175.142</t>
  </si>
  <si>
    <t>fmc - first colonial</t>
  </si>
  <si>
    <t>933 first colonial rd suite 112</t>
  </si>
  <si>
    <t>(757) 428-1869</t>
  </si>
  <si>
    <t>Cdc  -  Alexandria</t>
  </si>
  <si>
    <t>5999 Stevenson Ave Ste 100</t>
  </si>
  <si>
    <t>10.807</t>
  </si>
  <si>
    <t>25.32785763</t>
  </si>
  <si>
    <t>9.035</t>
  </si>
  <si>
    <t>51.351</t>
  </si>
  <si>
    <t>63.353</t>
  </si>
  <si>
    <t>06/05/2016</t>
  </si>
  <si>
    <t>fmc spokane kidney center</t>
  </si>
  <si>
    <t>610 s sherman ave suite 101</t>
  </si>
  <si>
    <t>spokane</t>
  </si>
  <si>
    <t>(509) 473-1010</t>
  </si>
  <si>
    <t>Total Renal Care  -  Hopewell</t>
  </si>
  <si>
    <t xml:space="preserve">301 West Broadway </t>
  </si>
  <si>
    <t>Hopewell</t>
  </si>
  <si>
    <t>14.511</t>
  </si>
  <si>
    <t>10.447</t>
  </si>
  <si>
    <t>27.66872005</t>
  </si>
  <si>
    <t>55.768</t>
  </si>
  <si>
    <t>57.043</t>
  </si>
  <si>
    <t>462541 pleasant view dialysis center</t>
  </si>
  <si>
    <t>2715 n highway 89</t>
  </si>
  <si>
    <t>(801) 737-9555</t>
  </si>
  <si>
    <t>Davita  -  Charlottesville</t>
  </si>
  <si>
    <t xml:space="preserve">1460 Pantops Mountain Pl </t>
  </si>
  <si>
    <t>6.035</t>
  </si>
  <si>
    <t>34.00%</t>
  </si>
  <si>
    <t>48.8733744</t>
  </si>
  <si>
    <t>19.04</t>
  </si>
  <si>
    <t>107.13</t>
  </si>
  <si>
    <t>111.238</t>
  </si>
  <si>
    <t>01/08/1992</t>
  </si>
  <si>
    <t>462542 liberty dialysis - st george (fmc)</t>
  </si>
  <si>
    <t>624 s 1000 e ste 101</t>
  </si>
  <si>
    <t>saint george</t>
  </si>
  <si>
    <t>(435) 656-4596</t>
  </si>
  <si>
    <t>Bma  -  Franklin County</t>
  </si>
  <si>
    <t xml:space="preserve">300 Technology Dr </t>
  </si>
  <si>
    <t>19.172</t>
  </si>
  <si>
    <t>19.28268309</t>
  </si>
  <si>
    <t>51.711</t>
  </si>
  <si>
    <t>01/01/1993</t>
  </si>
  <si>
    <t>462543 payson regional dialysis</t>
  </si>
  <si>
    <t>15 s 1000 e ste 50</t>
  </si>
  <si>
    <t>utah</t>
  </si>
  <si>
    <t>(801) 465-2060</t>
  </si>
  <si>
    <t>Kempsville Dialysis Center</t>
  </si>
  <si>
    <t>6320 North Center Dr Bldg 15    Ste 140</t>
  </si>
  <si>
    <t>23.726</t>
  </si>
  <si>
    <t>20.275</t>
  </si>
  <si>
    <t>22.813</t>
  </si>
  <si>
    <t>128.558</t>
  </si>
  <si>
    <t>160.077</t>
  </si>
  <si>
    <t>rai - churchland-chesapeake</t>
  </si>
  <si>
    <t>5846 churchland blvd</t>
  </si>
  <si>
    <t>(757) 686-5770</t>
  </si>
  <si>
    <t>Bma  -  Crystal Spring</t>
  </si>
  <si>
    <t xml:space="preserve">404 Mcclanahan Street </t>
  </si>
  <si>
    <t>58.631</t>
  </si>
  <si>
    <t>51.651</t>
  </si>
  <si>
    <t>93.4072553</t>
  </si>
  <si>
    <t>32.854</t>
  </si>
  <si>
    <t>31.552</t>
  </si>
  <si>
    <t>227.645</t>
  </si>
  <si>
    <t>236.444</t>
  </si>
  <si>
    <t>davita amelia dialysis</t>
  </si>
  <si>
    <t>15151 patrick henry hwy</t>
  </si>
  <si>
    <t>(804) 561-6667</t>
  </si>
  <si>
    <t>Bma  -  Russell County</t>
  </si>
  <si>
    <t xml:space="preserve">150 E Main Street </t>
  </si>
  <si>
    <t>20.278</t>
  </si>
  <si>
    <t>4.834</t>
  </si>
  <si>
    <t>58.256</t>
  </si>
  <si>
    <t>54.284</t>
  </si>
  <si>
    <t>fmc - fort belvoir</t>
  </si>
  <si>
    <t>8796 p sacramento dr</t>
  </si>
  <si>
    <t>(703) 360-4552</t>
  </si>
  <si>
    <t>Front Royal Dialysis</t>
  </si>
  <si>
    <t xml:space="preserve">1360 N Shenandoah Ave </t>
  </si>
  <si>
    <t>Front Royal</t>
  </si>
  <si>
    <t>22.319</t>
  </si>
  <si>
    <t>18.778</t>
  </si>
  <si>
    <t>37.52772074</t>
  </si>
  <si>
    <t>14.398</t>
  </si>
  <si>
    <t>107.584</t>
  </si>
  <si>
    <t>96.373</t>
  </si>
  <si>
    <t>jacksonville dialysis center</t>
  </si>
  <si>
    <t>908 state hwy 456</t>
  </si>
  <si>
    <t>(903) 589-3828</t>
  </si>
  <si>
    <t>Davita  -  Newport News</t>
  </si>
  <si>
    <t xml:space="preserve">711 79Th Street </t>
  </si>
  <si>
    <t>63.62765229</t>
  </si>
  <si>
    <t>25.011</t>
  </si>
  <si>
    <t>27.431</t>
  </si>
  <si>
    <t>141.991</t>
  </si>
  <si>
    <t>158.979</t>
  </si>
  <si>
    <t>01/09/1994</t>
  </si>
  <si>
    <t>fmc dialysis services of abilene south</t>
  </si>
  <si>
    <t>2009 hospital place</t>
  </si>
  <si>
    <t>(325) 793-2594</t>
  </si>
  <si>
    <t>Davita  -  Virginia Beach</t>
  </si>
  <si>
    <t xml:space="preserve">740 Independence Cir </t>
  </si>
  <si>
    <t>22.307</t>
  </si>
  <si>
    <t>23.153</t>
  </si>
  <si>
    <t>37.97672827</t>
  </si>
  <si>
    <t>13.55</t>
  </si>
  <si>
    <t>98.377</t>
  </si>
  <si>
    <t>107.591</t>
  </si>
  <si>
    <t>fmc meyerland</t>
  </si>
  <si>
    <t>4740 w bellfort st ste a</t>
  </si>
  <si>
    <t>(713) 283-9488</t>
  </si>
  <si>
    <t>Southampton Dialysis Center</t>
  </si>
  <si>
    <t xml:space="preserve">1333 Armory Dr </t>
  </si>
  <si>
    <t>8.654</t>
  </si>
  <si>
    <t>9.191</t>
  </si>
  <si>
    <t>9.17</t>
  </si>
  <si>
    <t>61.275</t>
  </si>
  <si>
    <t>52.317</t>
  </si>
  <si>
    <t>grand prairie dialysis center inc</t>
  </si>
  <si>
    <t>550 s carrier parkway</t>
  </si>
  <si>
    <t>grand prairie</t>
  </si>
  <si>
    <t>(972) 237-2400</t>
  </si>
  <si>
    <t>Bma  -  Wytheville</t>
  </si>
  <si>
    <t xml:space="preserve">340 Peppers Ferry Rd </t>
  </si>
  <si>
    <t>Wytheville</t>
  </si>
  <si>
    <t>24.622</t>
  </si>
  <si>
    <t>71.276</t>
  </si>
  <si>
    <t>77.647</t>
  </si>
  <si>
    <t>06/23/1995</t>
  </si>
  <si>
    <t>fmc dialysis services of southwest san antonio</t>
  </si>
  <si>
    <t>134 camino de oro</t>
  </si>
  <si>
    <t>(210) 932-9156</t>
  </si>
  <si>
    <t>Bma  -  Garrisonville</t>
  </si>
  <si>
    <t xml:space="preserve">479 Garrisonville Rd </t>
  </si>
  <si>
    <t>24.67077344</t>
  </si>
  <si>
    <t>9.35</t>
  </si>
  <si>
    <t>9.053</t>
  </si>
  <si>
    <t>62.276</t>
  </si>
  <si>
    <t>52.898</t>
  </si>
  <si>
    <t>fmc of st. johnsbury dialysis</t>
  </si>
  <si>
    <t>1080 hospital drive</t>
  </si>
  <si>
    <t>saint johnsbury</t>
  </si>
  <si>
    <t>caledonia</t>
  </si>
  <si>
    <t>(802) 751-8735</t>
  </si>
  <si>
    <t>Davita  -  Tysons Corner</t>
  </si>
  <si>
    <t xml:space="preserve">8391 Old Courthouse Rd </t>
  </si>
  <si>
    <t>Vienna</t>
  </si>
  <si>
    <t>4.416</t>
  </si>
  <si>
    <t>15.908</t>
  </si>
  <si>
    <t>49.07323751</t>
  </si>
  <si>
    <t>88.807</t>
  </si>
  <si>
    <t>90.451</t>
  </si>
  <si>
    <t>fmc - lorton</t>
  </si>
  <si>
    <t>8986 lorton station blvd     ste 100</t>
  </si>
  <si>
    <t>lorton</t>
  </si>
  <si>
    <t>(571) 642-0679</t>
  </si>
  <si>
    <t>Rai  -  Churchland - chesapeake</t>
  </si>
  <si>
    <t xml:space="preserve">5846 Churchland Blvd </t>
  </si>
  <si>
    <t>29.45%</t>
  </si>
  <si>
    <t>21.247</t>
  </si>
  <si>
    <t>34.02874743</t>
  </si>
  <si>
    <t>12.586</t>
  </si>
  <si>
    <t>11.865</t>
  </si>
  <si>
    <t>86.001</t>
  </si>
  <si>
    <t>93.025</t>
  </si>
  <si>
    <t>03/05/2018</t>
  </si>
  <si>
    <t>rai - mercury blvd-hampton</t>
  </si>
  <si>
    <t>3319 west mercury blvd</t>
  </si>
  <si>
    <t>hampton</t>
  </si>
  <si>
    <t>hampton city</t>
  </si>
  <si>
    <t>(757) 826-1795</t>
  </si>
  <si>
    <t>Davita  -  Amelia</t>
  </si>
  <si>
    <t xml:space="preserve">15151 Patrick Henry Hwy </t>
  </si>
  <si>
    <t>2.484</t>
  </si>
  <si>
    <t>17.934</t>
  </si>
  <si>
    <t>26.90759754</t>
  </si>
  <si>
    <t>9.61</t>
  </si>
  <si>
    <t>63.919</t>
  </si>
  <si>
    <t>80.088</t>
  </si>
  <si>
    <t>02/19/2016</t>
  </si>
  <si>
    <t>rai - south church-smithfield</t>
  </si>
  <si>
    <t>1812-c s church st</t>
  </si>
  <si>
    <t>isle of wight</t>
  </si>
  <si>
    <t>(757) 365-4293</t>
  </si>
  <si>
    <t>Fmc  -  Fort Belvoir</t>
  </si>
  <si>
    <t xml:space="preserve">8796 P Sacramento Dr </t>
  </si>
  <si>
    <t>38.81451061</t>
  </si>
  <si>
    <t>82.591</t>
  </si>
  <si>
    <t>69.961</t>
  </si>
  <si>
    <t>rai - john tyler hwy-williamsburg</t>
  </si>
  <si>
    <t>6726 mooretown road</t>
  </si>
  <si>
    <t>james city</t>
  </si>
  <si>
    <t>(757) 259-7429</t>
  </si>
  <si>
    <t>Bma  -  Greater Norfolk</t>
  </si>
  <si>
    <t>(Granby Dialysis) 1902 Omohundro Ave</t>
  </si>
  <si>
    <t>26.327</t>
  </si>
  <si>
    <t>51.79739904</t>
  </si>
  <si>
    <t>122.168</t>
  </si>
  <si>
    <t>111.88</t>
  </si>
  <si>
    <t>rai - chesapeake-newport news</t>
  </si>
  <si>
    <t>225 chesapeake avenue</t>
  </si>
  <si>
    <t>(757) 247-4080</t>
  </si>
  <si>
    <t>Davita  -  Alexandria</t>
  </si>
  <si>
    <t xml:space="preserve">5150 Duke St </t>
  </si>
  <si>
    <t>17.873</t>
  </si>
  <si>
    <t>16.386</t>
  </si>
  <si>
    <t>19.114</t>
  </si>
  <si>
    <t>97.063</t>
  </si>
  <si>
    <t>104.292</t>
  </si>
  <si>
    <t>fmc northpointe dialysis unit</t>
  </si>
  <si>
    <t>1116 e westview court</t>
  </si>
  <si>
    <t>(509) 468-8606</t>
  </si>
  <si>
    <t>Westhampton Dialysis Center Llc</t>
  </si>
  <si>
    <t xml:space="preserve">5320 Patterson Avenue </t>
  </si>
  <si>
    <t>22.334</t>
  </si>
  <si>
    <t>94.952</t>
  </si>
  <si>
    <t>68.922</t>
  </si>
  <si>
    <t>fmc moses lake dialysis unit</t>
  </si>
  <si>
    <t>847 a east broadway ave</t>
  </si>
  <si>
    <t>moses lake</t>
  </si>
  <si>
    <t>(509) 765-9123</t>
  </si>
  <si>
    <t>Total Renal Care  -  Fairfax</t>
  </si>
  <si>
    <t>8501 Arlington Boulevard Ste 100</t>
  </si>
  <si>
    <t>24.206</t>
  </si>
  <si>
    <t>25.11</t>
  </si>
  <si>
    <t>60.30116359</t>
  </si>
  <si>
    <t>138.745</t>
  </si>
  <si>
    <t>148.997</t>
  </si>
  <si>
    <t>fmc lacey</t>
  </si>
  <si>
    <t>3406 12th ave ne</t>
  </si>
  <si>
    <t>olympia</t>
  </si>
  <si>
    <t>(360) 455-5010</t>
  </si>
  <si>
    <t>Rai  -  Airline - portsmouth 7253</t>
  </si>
  <si>
    <t xml:space="preserve">3080 Airline Blvd </t>
  </si>
  <si>
    <t>44.03%</t>
  </si>
  <si>
    <t>36.305</t>
  </si>
  <si>
    <t>69.91101985</t>
  </si>
  <si>
    <t>25.57</t>
  </si>
  <si>
    <t>176.963</t>
  </si>
  <si>
    <t>177.543</t>
  </si>
  <si>
    <t>fmc aberdeen</t>
  </si>
  <si>
    <t>2012 industrial pkwy</t>
  </si>
  <si>
    <t>grays harbor</t>
  </si>
  <si>
    <t>(360) 533-6800</t>
  </si>
  <si>
    <t>Bma  -  Bowling Green</t>
  </si>
  <si>
    <t>102 W Broaddus Ave Po Box 490</t>
  </si>
  <si>
    <t>17.45106092</t>
  </si>
  <si>
    <t>37.491</t>
  </si>
  <si>
    <t>42.799</t>
  </si>
  <si>
    <t>05/02/2016</t>
  </si>
  <si>
    <t>olympic peninsula kc - south kitsap</t>
  </si>
  <si>
    <t>1476 olney ave se</t>
  </si>
  <si>
    <t>port orchard</t>
  </si>
  <si>
    <t>kitsap</t>
  </si>
  <si>
    <t>(360) 895-7795</t>
  </si>
  <si>
    <t>olympic peninsula kidney centers</t>
  </si>
  <si>
    <t>Appomattox Dialysis Center</t>
  </si>
  <si>
    <t xml:space="preserve">20 Medical Park Blvd </t>
  </si>
  <si>
    <t>Petersburg</t>
  </si>
  <si>
    <t>59.22245038</t>
  </si>
  <si>
    <t>20.226</t>
  </si>
  <si>
    <t>21.646</t>
  </si>
  <si>
    <t>105.04</t>
  </si>
  <si>
    <t>113.63</t>
  </si>
  <si>
    <t>bma - greater norfolk</t>
  </si>
  <si>
    <t>(granby dialysis)</t>
  </si>
  <si>
    <t>1902 omohundro ave</t>
  </si>
  <si>
    <t>norfolk city</t>
  </si>
  <si>
    <t>(757) 622-4935</t>
  </si>
  <si>
    <t>Fmc  -  Montgomery</t>
  </si>
  <si>
    <t>106 Southpark Dr Sw Ste A</t>
  </si>
  <si>
    <t>Blacksburg</t>
  </si>
  <si>
    <t>12.727</t>
  </si>
  <si>
    <t>7.381</t>
  </si>
  <si>
    <t>60.16</t>
  </si>
  <si>
    <t>09/02/1999</t>
  </si>
  <si>
    <t>davita alexandria dialysis</t>
  </si>
  <si>
    <t>5150 duke st</t>
  </si>
  <si>
    <t>(703) 823-7940</t>
  </si>
  <si>
    <t>Fmc  -  Potomac Mills</t>
  </si>
  <si>
    <t xml:space="preserve">3057 Golansky Blvd </t>
  </si>
  <si>
    <t>11.095</t>
  </si>
  <si>
    <t>17.069</t>
  </si>
  <si>
    <t>39.86858316</t>
  </si>
  <si>
    <t>13.671</t>
  </si>
  <si>
    <t>77.039</t>
  </si>
  <si>
    <t>80.745</t>
  </si>
  <si>
    <t>westhampton dialysis center llc</t>
  </si>
  <si>
    <t>5320 patterson avenue</t>
  </si>
  <si>
    <t>(804) 285-3394</t>
  </si>
  <si>
    <t>Davita  -  Henrico County</t>
  </si>
  <si>
    <t xml:space="preserve">5270 Chamberlayne Rd </t>
  </si>
  <si>
    <t>25.932</t>
  </si>
  <si>
    <t>46.28062971</t>
  </si>
  <si>
    <t>16.475</t>
  </si>
  <si>
    <t>104.143</t>
  </si>
  <si>
    <t>119.26</t>
  </si>
  <si>
    <t>davita glenside dialysis</t>
  </si>
  <si>
    <t>7001 west broad street suite c</t>
  </si>
  <si>
    <t>(804) 755-2368</t>
  </si>
  <si>
    <t>Total Renal Care  -  Richmond Community</t>
  </si>
  <si>
    <t xml:space="preserve">913 N 25Th Street </t>
  </si>
  <si>
    <t>40.50%</t>
  </si>
  <si>
    <t>36.714</t>
  </si>
  <si>
    <t>60.59685147</t>
  </si>
  <si>
    <t>21.164</t>
  </si>
  <si>
    <t>146.392</t>
  </si>
  <si>
    <t>139.868</t>
  </si>
  <si>
    <t>east henrico dialysis center</t>
  </si>
  <si>
    <t>3384 creighton road</t>
  </si>
  <si>
    <t>(804) 644-0489</t>
  </si>
  <si>
    <t>Rai  -  West Leigh - richmond</t>
  </si>
  <si>
    <t>800 W Leigh Street Suite B</t>
  </si>
  <si>
    <t>37.74%</t>
  </si>
  <si>
    <t>8.166</t>
  </si>
  <si>
    <t>31.766</t>
  </si>
  <si>
    <t>63.35386721</t>
  </si>
  <si>
    <t>26.934</t>
  </si>
  <si>
    <t>132.862</t>
  </si>
  <si>
    <t>152.827</t>
  </si>
  <si>
    <t>university of vermont medical center dialysis berlin</t>
  </si>
  <si>
    <t>central vermont hospital / renal dialysis unit</t>
  </si>
  <si>
    <t>130 fisher road, floor 3 / p.o.box 547</t>
  </si>
  <si>
    <t>barre</t>
  </si>
  <si>
    <t>(802) 225-7033</t>
  </si>
  <si>
    <t>458.5</t>
  </si>
  <si>
    <t>Renal Carepartners  -  Arlingto - lexandria</t>
  </si>
  <si>
    <t>2445 Army Navy Dr Anderson Bldg 2Nd Floor</t>
  </si>
  <si>
    <t>2.363</t>
  </si>
  <si>
    <t>16.259</t>
  </si>
  <si>
    <t>82.464</t>
  </si>
  <si>
    <t>82.437</t>
  </si>
  <si>
    <t>university of vermont medical center dialysis rutland</t>
  </si>
  <si>
    <t>160 allen street</t>
  </si>
  <si>
    <t>rutland</t>
  </si>
  <si>
    <t>(802) 747-6239</t>
  </si>
  <si>
    <t>Ara  -  Mechanicsville Dialysis</t>
  </si>
  <si>
    <t xml:space="preserve">8400 North Run Medical Dr </t>
  </si>
  <si>
    <t>Mechanicsville</t>
  </si>
  <si>
    <t>17.463</t>
  </si>
  <si>
    <t>18.251</t>
  </si>
  <si>
    <t>107.209</t>
  </si>
  <si>
    <t>128.01</t>
  </si>
  <si>
    <t>university of vermont medical center dialysis st. albans</t>
  </si>
  <si>
    <t>7 crest road, suite 78</t>
  </si>
  <si>
    <t>saint albans</t>
  </si>
  <si>
    <t>(802) 847-5008</t>
  </si>
  <si>
    <t>Great Bridge Dialysis Center</t>
  </si>
  <si>
    <t xml:space="preserve">745 North Battlefield Blvd </t>
  </si>
  <si>
    <t>7.041</t>
  </si>
  <si>
    <t>31.48</t>
  </si>
  <si>
    <t>44.915</t>
  </si>
  <si>
    <t>71.4661191</t>
  </si>
  <si>
    <t>184.509</t>
  </si>
  <si>
    <t>165.402</t>
  </si>
  <si>
    <t>08/04/2000</t>
  </si>
  <si>
    <t>university of vermont medical center dialysis south burlington</t>
  </si>
  <si>
    <t>35 joy drive</t>
  </si>
  <si>
    <t>south burlington</t>
  </si>
  <si>
    <t>chittenden</t>
  </si>
  <si>
    <t>(802) 847-3030</t>
  </si>
  <si>
    <t>Davita  -  Mechanicsville</t>
  </si>
  <si>
    <t xml:space="preserve">8191 Atlee Rd </t>
  </si>
  <si>
    <t>20.867</t>
  </si>
  <si>
    <t>41.87542779</t>
  </si>
  <si>
    <t>94.313</t>
  </si>
  <si>
    <t>118.041</t>
  </si>
  <si>
    <t>06/13/2016</t>
  </si>
  <si>
    <t>university of vermont medical center dialysis newport</t>
  </si>
  <si>
    <t>189 prouty drive</t>
  </si>
  <si>
    <t>(802) 847-5411</t>
  </si>
  <si>
    <t>Davita  -  Chester Dialysis</t>
  </si>
  <si>
    <t xml:space="preserve">10360 Ironbridge Rd </t>
  </si>
  <si>
    <t>34.47%</t>
  </si>
  <si>
    <t>29.981</t>
  </si>
  <si>
    <t>31.213</t>
  </si>
  <si>
    <t>47.38124572</t>
  </si>
  <si>
    <t>16.948</t>
  </si>
  <si>
    <t>18.652</t>
  </si>
  <si>
    <t>103.092</t>
  </si>
  <si>
    <t>108.69</t>
  </si>
  <si>
    <t>08/15/2000</t>
  </si>
  <si>
    <t>tri-state memorial hospital inc dialysis unit</t>
  </si>
  <si>
    <t>1221 highland ave</t>
  </si>
  <si>
    <t>asotin</t>
  </si>
  <si>
    <t>(509) 758-4656</t>
  </si>
  <si>
    <t>Davita  -  Midlothian Dialysis</t>
  </si>
  <si>
    <t xml:space="preserve">14281 Midlothian Trnpk </t>
  </si>
  <si>
    <t>Midlothian</t>
  </si>
  <si>
    <t>17.313</t>
  </si>
  <si>
    <t>23.599</t>
  </si>
  <si>
    <t>32.62149213</t>
  </si>
  <si>
    <t>10.948</t>
  </si>
  <si>
    <t>79.963</t>
  </si>
  <si>
    <t>77.671</t>
  </si>
  <si>
    <t>07/09/2000</t>
  </si>
  <si>
    <t>davita renal center of carrollton</t>
  </si>
  <si>
    <t>4240 international parkway</t>
  </si>
  <si>
    <t>suite 158</t>
  </si>
  <si>
    <t>(972) 306-8410</t>
  </si>
  <si>
    <t>Fmc  -  Friendship Manor</t>
  </si>
  <si>
    <t>Dialysis Unit 331 Hershberger Rd</t>
  </si>
  <si>
    <t>8.215</t>
  </si>
  <si>
    <t>61.816</t>
  </si>
  <si>
    <t>52.985</t>
  </si>
  <si>
    <t>25.754</t>
  </si>
  <si>
    <t>23.834</t>
  </si>
  <si>
    <t>218.441</t>
  </si>
  <si>
    <t>175.568</t>
  </si>
  <si>
    <t>davita cuero lakeview dialysis</t>
  </si>
  <si>
    <t>1105 east broadway</t>
  </si>
  <si>
    <t>cuero</t>
  </si>
  <si>
    <t>(361) 275-8648</t>
  </si>
  <si>
    <t>Renal Carepartners Of Reston Llc</t>
  </si>
  <si>
    <t xml:space="preserve">12330 Pinecrest Rd   Ste 200 </t>
  </si>
  <si>
    <t>Reston</t>
  </si>
  <si>
    <t>13.491</t>
  </si>
  <si>
    <t>29.99589322</t>
  </si>
  <si>
    <t>53.689</t>
  </si>
  <si>
    <t>59.534</t>
  </si>
  <si>
    <t>usrc edinburg</t>
  </si>
  <si>
    <t>206 conquest blvd</t>
  </si>
  <si>
    <t>(956) 383-8488</t>
  </si>
  <si>
    <t>Portsmouth Dialysis Center</t>
  </si>
  <si>
    <t xml:space="preserve">2000 High St </t>
  </si>
  <si>
    <t>5.527</t>
  </si>
  <si>
    <t>20.389</t>
  </si>
  <si>
    <t>22.025</t>
  </si>
  <si>
    <t>40.86516085</t>
  </si>
  <si>
    <t>96.831</t>
  </si>
  <si>
    <t>86.783</t>
  </si>
  <si>
    <t>renal care group - gilmer</t>
  </si>
  <si>
    <t>812 us highway 271 n</t>
  </si>
  <si>
    <t>upshur</t>
  </si>
  <si>
    <t>(903) 841-7000</t>
  </si>
  <si>
    <t>Peninsula Dialysis Center</t>
  </si>
  <si>
    <t>716 Denbigh Blvd Stes D1 &amp; D2</t>
  </si>
  <si>
    <t>14.385</t>
  </si>
  <si>
    <t>22.751</t>
  </si>
  <si>
    <t>23.53730322</t>
  </si>
  <si>
    <t>60.257</t>
  </si>
  <si>
    <t>88.047</t>
  </si>
  <si>
    <t>462504 university of utah provo dialysis center</t>
  </si>
  <si>
    <t>1675 n freedom blvd ste 15</t>
  </si>
  <si>
    <t>provo</t>
  </si>
  <si>
    <t>(801) 373-0169</t>
  </si>
  <si>
    <t>Davita  -  Greater Portsmouth</t>
  </si>
  <si>
    <t>Dialysis Unit 3516 Queen St</t>
  </si>
  <si>
    <t>5.478</t>
  </si>
  <si>
    <t>42.82819986</t>
  </si>
  <si>
    <t>14.161</t>
  </si>
  <si>
    <t>77.86</t>
  </si>
  <si>
    <t>462510 castleview dialysis</t>
  </si>
  <si>
    <t>230 n hospital dr ste 1</t>
  </si>
  <si>
    <t>price</t>
  </si>
  <si>
    <t>(435) 637-8696</t>
  </si>
  <si>
    <t>Davita  -  Radford Dialysis</t>
  </si>
  <si>
    <t>600 E Main St Suite F</t>
  </si>
  <si>
    <t>4.552</t>
  </si>
  <si>
    <t>26.85</t>
  </si>
  <si>
    <t>100.166</t>
  </si>
  <si>
    <t>107.84</t>
  </si>
  <si>
    <t>08/11/2003</t>
  </si>
  <si>
    <t>462511 dixie dialysis center</t>
  </si>
  <si>
    <t>720 s river rd ste d1100</t>
  </si>
  <si>
    <t>(435) 656-0857</t>
  </si>
  <si>
    <t>Renal Carepartners  -  Fairfax</t>
  </si>
  <si>
    <t>3930 Walnut Street Suite 100</t>
  </si>
  <si>
    <t>17.814</t>
  </si>
  <si>
    <t>38.30800821</t>
  </si>
  <si>
    <t>89.782</t>
  </si>
  <si>
    <t>80.534</t>
  </si>
  <si>
    <t>11/12/2003</t>
  </si>
  <si>
    <t>462518 south valley dialysis center</t>
  </si>
  <si>
    <t>8750 s sandy pkwy</t>
  </si>
  <si>
    <t>(801) 233-8745</t>
  </si>
  <si>
    <t>Us Renal Care  -  Warsaw</t>
  </si>
  <si>
    <t xml:space="preserve">4709 Richmond Rd </t>
  </si>
  <si>
    <t>3.297</t>
  </si>
  <si>
    <t>30.18206708</t>
  </si>
  <si>
    <t>12.429</t>
  </si>
  <si>
    <t>75.007</t>
  </si>
  <si>
    <t>06/03/2004</t>
  </si>
  <si>
    <t>462519 bonneville dialysis center</t>
  </si>
  <si>
    <t>5575 s 500 e</t>
  </si>
  <si>
    <t>(801) 479-0351</t>
  </si>
  <si>
    <t>Franconia Dialysis Center</t>
  </si>
  <si>
    <t>5695 King Center Dr Ste 105</t>
  </si>
  <si>
    <t>70.999</t>
  </si>
  <si>
    <t>68.95</t>
  </si>
  <si>
    <t>davita langley dialysis</t>
  </si>
  <si>
    <t>5 w. mercury boulevard</t>
  </si>
  <si>
    <t>(757) 723-4620</t>
  </si>
  <si>
    <t>Reston Dialysis Center</t>
  </si>
  <si>
    <t>530 Huntmar Park Dr Ste D</t>
  </si>
  <si>
    <t>Herndon</t>
  </si>
  <si>
    <t>16.335</t>
  </si>
  <si>
    <t>21.817</t>
  </si>
  <si>
    <t>38.11362081</t>
  </si>
  <si>
    <t>85.595</t>
  </si>
  <si>
    <t>96.041</t>
  </si>
  <si>
    <t>03/24/2004</t>
  </si>
  <si>
    <t>davita rutherford crossing dialysis</t>
  </si>
  <si>
    <t>141 market street</t>
  </si>
  <si>
    <t>(540) 665-5169</t>
  </si>
  <si>
    <t>Fair Oaks Dialysis</t>
  </si>
  <si>
    <t xml:space="preserve">3955 Pender Dr </t>
  </si>
  <si>
    <t>4.478</t>
  </si>
  <si>
    <t>35.08829569</t>
  </si>
  <si>
    <t>74.851</t>
  </si>
  <si>
    <t>73.418</t>
  </si>
  <si>
    <t>us renal care falls church dialysis</t>
  </si>
  <si>
    <t>6541 arlington blvd</t>
  </si>
  <si>
    <t>(703) 533-8247</t>
  </si>
  <si>
    <t>Us Renal Care  -  Ashland</t>
  </si>
  <si>
    <t xml:space="preserve">113 N Washington Hwy </t>
  </si>
  <si>
    <t>18.86926762</t>
  </si>
  <si>
    <t>41.976</t>
  </si>
  <si>
    <t>49.654</t>
  </si>
  <si>
    <t>01/13/2005</t>
  </si>
  <si>
    <t>davita port warwick dialysis</t>
  </si>
  <si>
    <t>445 oriana road</t>
  </si>
  <si>
    <t>ste 18</t>
  </si>
  <si>
    <t>(757) 898-9212</t>
  </si>
  <si>
    <t>1603 Santa Rosa Rd Ste 100</t>
  </si>
  <si>
    <t>15.311</t>
  </si>
  <si>
    <t>13.40999316</t>
  </si>
  <si>
    <t>64.871</t>
  </si>
  <si>
    <t>61.254</t>
  </si>
  <si>
    <t>usrc tarrant dialysis center north fort worth</t>
  </si>
  <si>
    <t>1978 ephriham avenue</t>
  </si>
  <si>
    <t>(817) 624-7811</t>
  </si>
  <si>
    <t>Leigh Dialysis Center</t>
  </si>
  <si>
    <t>420 N Center Dr Bldg 11   Ste 128</t>
  </si>
  <si>
    <t>29.115</t>
  </si>
  <si>
    <t>33.71115674</t>
  </si>
  <si>
    <t>97.932</t>
  </si>
  <si>
    <t>127.634</t>
  </si>
  <si>
    <t>davita peninsula dialysis center</t>
  </si>
  <si>
    <t>716 denbigh blvd</t>
  </si>
  <si>
    <t>stes d1 &amp; d2</t>
  </si>
  <si>
    <t>(757) 875-1125</t>
  </si>
  <si>
    <t>Fmc  -  Abingdon</t>
  </si>
  <si>
    <t xml:space="preserve">341 Falls Dr </t>
  </si>
  <si>
    <t>Abingdon</t>
  </si>
  <si>
    <t>5.284</t>
  </si>
  <si>
    <t>26.062</t>
  </si>
  <si>
    <t>39.40862423</t>
  </si>
  <si>
    <t>14.789</t>
  </si>
  <si>
    <t>109.11</t>
  </si>
  <si>
    <t>92.511</t>
  </si>
  <si>
    <t>06/04/2005</t>
  </si>
  <si>
    <t>davita greater portsmouth dialysis</t>
  </si>
  <si>
    <t>3516 queen st</t>
  </si>
  <si>
    <t>(757) 397-2806</t>
  </si>
  <si>
    <t>Fmc  -  Virginia Beach</t>
  </si>
  <si>
    <t xml:space="preserve">525 S Independence Blvd   Ste 150 </t>
  </si>
  <si>
    <t>20.184</t>
  </si>
  <si>
    <t>10.947</t>
  </si>
  <si>
    <t>82.712</t>
  </si>
  <si>
    <t>05/18/2005</t>
  </si>
  <si>
    <t>davita radford dialysis</t>
  </si>
  <si>
    <t>600 e main st</t>
  </si>
  <si>
    <t>radford</t>
  </si>
  <si>
    <t>(540) 639-9561</t>
  </si>
  <si>
    <t>Fmc  -  Prince William County Dialysis</t>
  </si>
  <si>
    <t xml:space="preserve">9302 West Courthouse Rd </t>
  </si>
  <si>
    <t>62.31074606</t>
  </si>
  <si>
    <t>129.926</t>
  </si>
  <si>
    <t>107.458</t>
  </si>
  <si>
    <t>renal carepartners - fairfax</t>
  </si>
  <si>
    <t>3930 walnut street</t>
  </si>
  <si>
    <t>fairfax city</t>
  </si>
  <si>
    <t>(703) 691-7820</t>
  </si>
  <si>
    <t>Dominion Dialysis Center</t>
  </si>
  <si>
    <t xml:space="preserve">910 Great Bridge Blvd    Ste 101 </t>
  </si>
  <si>
    <t>11.852</t>
  </si>
  <si>
    <t>24.98015058</t>
  </si>
  <si>
    <t>62.057</t>
  </si>
  <si>
    <t>73.031</t>
  </si>
  <si>
    <t>us renal care - warsaw</t>
  </si>
  <si>
    <t>4709 richmond rd</t>
  </si>
  <si>
    <t>(804) 333-4444</t>
  </si>
  <si>
    <t>Liberty Dialysis Petersburg</t>
  </si>
  <si>
    <t xml:space="preserve">3400 S Crater Rd </t>
  </si>
  <si>
    <t>2358</t>
  </si>
  <si>
    <t>72.013</t>
  </si>
  <si>
    <t>70.786</t>
  </si>
  <si>
    <t>118.3709788</t>
  </si>
  <si>
    <t>42.955</t>
  </si>
  <si>
    <t>46.698</t>
  </si>
  <si>
    <t>270.54</t>
  </si>
  <si>
    <t>273.175</t>
  </si>
  <si>
    <t>davita franconia dialysis center</t>
  </si>
  <si>
    <t>5695 king center dr</t>
  </si>
  <si>
    <t>ste 105</t>
  </si>
  <si>
    <t>(703) 921-9506</t>
  </si>
  <si>
    <t>Advanced Dialysis Center  -  Potomac</t>
  </si>
  <si>
    <t xml:space="preserve">1785 S Hayes St </t>
  </si>
  <si>
    <t>18.26%</t>
  </si>
  <si>
    <t>9.837</t>
  </si>
  <si>
    <t>48.55</t>
  </si>
  <si>
    <t>71.301</t>
  </si>
  <si>
    <t>davita south austin dialysis center</t>
  </si>
  <si>
    <t>6114 south 1st street</t>
  </si>
  <si>
    <t>(512) 447-8500</t>
  </si>
  <si>
    <t>Charlottesville North Dialysis</t>
  </si>
  <si>
    <t xml:space="preserve">1800 Timberwood Blvd Ste C </t>
  </si>
  <si>
    <t>29.21%</t>
  </si>
  <si>
    <t>48.675</t>
  </si>
  <si>
    <t>44.779</t>
  </si>
  <si>
    <t>davita pinecrest dialysis center</t>
  </si>
  <si>
    <t>913 e. pinecrest drive</t>
  </si>
  <si>
    <t>(903) 934-9660</t>
  </si>
  <si>
    <t>Davita  -  Garrisonville</t>
  </si>
  <si>
    <t xml:space="preserve">70 Doc Stone Rd #101 </t>
  </si>
  <si>
    <t>87.63%</t>
  </si>
  <si>
    <t>5.006</t>
  </si>
  <si>
    <t>15.27173169</t>
  </si>
  <si>
    <t>42.028</t>
  </si>
  <si>
    <t>26.134</t>
  </si>
  <si>
    <t>09/19/2018</t>
  </si>
  <si>
    <t>davita camelot dialysis center</t>
  </si>
  <si>
    <t>1800 camelot dr   ste 100</t>
  </si>
  <si>
    <t>(757) 481-6879</t>
  </si>
  <si>
    <t>Fmc  -  Lorton</t>
  </si>
  <si>
    <t xml:space="preserve">8986 Lorton Station Blvd     Ste 100 </t>
  </si>
  <si>
    <t>Lorton</t>
  </si>
  <si>
    <t>20.82409309</t>
  </si>
  <si>
    <t>45.604</t>
  </si>
  <si>
    <t>46.331</t>
  </si>
  <si>
    <t>08/11/2006</t>
  </si>
  <si>
    <t>davita cdc of woodbridge</t>
  </si>
  <si>
    <t>2751 killarney dr</t>
  </si>
  <si>
    <t>prince william</t>
  </si>
  <si>
    <t>(703) 897-7027</t>
  </si>
  <si>
    <t>Rai  -  Mercury Blvd - hampton</t>
  </si>
  <si>
    <t xml:space="preserve">3319 West Mercury Blvd </t>
  </si>
  <si>
    <t>Hampton</t>
  </si>
  <si>
    <t>30.89</t>
  </si>
  <si>
    <t>34.85</t>
  </si>
  <si>
    <t>65.55509925</t>
  </si>
  <si>
    <t>24.058</t>
  </si>
  <si>
    <t>25.498</t>
  </si>
  <si>
    <t>140.342</t>
  </si>
  <si>
    <t>158.63</t>
  </si>
  <si>
    <t>davita covington dialysis</t>
  </si>
  <si>
    <t>2504 valley ridge rd</t>
  </si>
  <si>
    <t>covington city</t>
  </si>
  <si>
    <t>(540) 862-4419</t>
  </si>
  <si>
    <t>Rai  -  South Church - smithfield</t>
  </si>
  <si>
    <t xml:space="preserve">1812-c S Church St </t>
  </si>
  <si>
    <t>6.969</t>
  </si>
  <si>
    <t>10.323</t>
  </si>
  <si>
    <t>55.452</t>
  </si>
  <si>
    <t>63.711</t>
  </si>
  <si>
    <t>01/07/2006</t>
  </si>
  <si>
    <t>davita west bountiful dialysis</t>
  </si>
  <si>
    <t>724 w 500 s ste 300</t>
  </si>
  <si>
    <t>west bountiful</t>
  </si>
  <si>
    <t>(801) 296-9091</t>
  </si>
  <si>
    <t>512.6</t>
  </si>
  <si>
    <t>Rai  -  John Tyler Hwy - williamsburg</t>
  </si>
  <si>
    <t xml:space="preserve">6726 Mooretown Road </t>
  </si>
  <si>
    <t>Williamsburg</t>
  </si>
  <si>
    <t>3.472</t>
  </si>
  <si>
    <t>21.303</t>
  </si>
  <si>
    <t>20.937</t>
  </si>
  <si>
    <t>31.56194387</t>
  </si>
  <si>
    <t>12.285</t>
  </si>
  <si>
    <t>89.156</t>
  </si>
  <si>
    <t>93.452</t>
  </si>
  <si>
    <t>bma - blue ridge</t>
  </si>
  <si>
    <t>838 ole turnpike dr</t>
  </si>
  <si>
    <t>(540) 586-9777</t>
  </si>
  <si>
    <t>Rai  -  Chesapeake - newport News</t>
  </si>
  <si>
    <t xml:space="preserve">225 Chesapeake Avenue </t>
  </si>
  <si>
    <t>28.04106776</t>
  </si>
  <si>
    <t>63.228</t>
  </si>
  <si>
    <t>davita arlington dialysis</t>
  </si>
  <si>
    <t>4805 first st north</t>
  </si>
  <si>
    <t>(703) 527-0652</t>
  </si>
  <si>
    <t>Rai  -  Medical Drive - gloucester</t>
  </si>
  <si>
    <t xml:space="preserve">6740 Main Street </t>
  </si>
  <si>
    <t>Gloucester</t>
  </si>
  <si>
    <t>6.651</t>
  </si>
  <si>
    <t>22.144</t>
  </si>
  <si>
    <t>16.457</t>
  </si>
  <si>
    <t>49.75496235</t>
  </si>
  <si>
    <t>20.531</t>
  </si>
  <si>
    <t>19.512</t>
  </si>
  <si>
    <t>132.852</t>
  </si>
  <si>
    <t>117.985</t>
  </si>
  <si>
    <t>davita martinsville dialysis</t>
  </si>
  <si>
    <t>33 bridge st s</t>
  </si>
  <si>
    <t>martinsville city</t>
  </si>
  <si>
    <t>(276) 632-3743</t>
  </si>
  <si>
    <t>249.2</t>
  </si>
  <si>
    <t>Renal Carepartners  -  Woodbridge</t>
  </si>
  <si>
    <t xml:space="preserve">14000 Crown Ct    Ste 110 </t>
  </si>
  <si>
    <t>31.722</t>
  </si>
  <si>
    <t>39.45516769</t>
  </si>
  <si>
    <t>13.494</t>
  </si>
  <si>
    <t>106.497</t>
  </si>
  <si>
    <t>05/16/2007</t>
  </si>
  <si>
    <t>rai - mechanicsville trnpk-richmond</t>
  </si>
  <si>
    <t>2521 mechanicsville tpk</t>
  </si>
  <si>
    <t>(804) 644-0566</t>
  </si>
  <si>
    <t>South Laburnum Dialysis Llc</t>
  </si>
  <si>
    <t xml:space="preserve">4817 S Laburnum Ave </t>
  </si>
  <si>
    <t>19.885</t>
  </si>
  <si>
    <t>32.71731691</t>
  </si>
  <si>
    <t>86.465</t>
  </si>
  <si>
    <t>77.948</t>
  </si>
  <si>
    <t>11/09/2007</t>
  </si>
  <si>
    <t>davita cdc of alexandria</t>
  </si>
  <si>
    <t>5999 stevenson ave</t>
  </si>
  <si>
    <t>(703) 751-6115</t>
  </si>
  <si>
    <t>Fmc  -  Spotsylvania</t>
  </si>
  <si>
    <t>10718 Ballantraye Dr Bldg 400     Ste 406</t>
  </si>
  <si>
    <t>18.719</t>
  </si>
  <si>
    <t>25.34428474</t>
  </si>
  <si>
    <t>79.932</t>
  </si>
  <si>
    <t>74.628</t>
  </si>
  <si>
    <t>07/09/2007</t>
  </si>
  <si>
    <t>us renal care home therapies</t>
  </si>
  <si>
    <t>8515 fannin street</t>
  </si>
  <si>
    <t>(713) 668-2744</t>
  </si>
  <si>
    <t>Charter Colony Dialysis Center</t>
  </si>
  <si>
    <t xml:space="preserve">2312 Colony Crossing Pl </t>
  </si>
  <si>
    <t>13.319</t>
  </si>
  <si>
    <t>83.222</t>
  </si>
  <si>
    <t>85.42</t>
  </si>
  <si>
    <t>05/12/2015</t>
  </si>
  <si>
    <t>dci center</t>
  </si>
  <si>
    <t>171 loop 500 n</t>
  </si>
  <si>
    <t>center</t>
  </si>
  <si>
    <t>(936) 598-7351</t>
  </si>
  <si>
    <t>Williamsburg Dialysis</t>
  </si>
  <si>
    <t xml:space="preserve">500 Sentara Cir      Ste 103 </t>
  </si>
  <si>
    <t>6.643</t>
  </si>
  <si>
    <t>41.08</t>
  </si>
  <si>
    <t>32.143</t>
  </si>
  <si>
    <t>20.476</t>
  </si>
  <si>
    <t>22.89</t>
  </si>
  <si>
    <t>140.502</t>
  </si>
  <si>
    <t>132.463</t>
  </si>
  <si>
    <t>377.7</t>
  </si>
  <si>
    <t>4.888</t>
  </si>
  <si>
    <t>03/14/2016</t>
  </si>
  <si>
    <t>fmc dialysis services of dickinson</t>
  </si>
  <si>
    <t>3800 hughes court</t>
  </si>
  <si>
    <t>(281) 534-2673</t>
  </si>
  <si>
    <t>Butler Farm Dialysis</t>
  </si>
  <si>
    <t xml:space="preserve">501 A Butler Farm Rd </t>
  </si>
  <si>
    <t>6.509</t>
  </si>
  <si>
    <t>6.986</t>
  </si>
  <si>
    <t>33.874</t>
  </si>
  <si>
    <t>72.97741273</t>
  </si>
  <si>
    <t>26.356</t>
  </si>
  <si>
    <t>25.685</t>
  </si>
  <si>
    <t>166.015</t>
  </si>
  <si>
    <t>167.161</t>
  </si>
  <si>
    <t>davita pearland dialysis</t>
  </si>
  <si>
    <t>6516  broadway</t>
  </si>
  <si>
    <t>(281) 412-7422</t>
  </si>
  <si>
    <t>Leesburg Virginia Dialysis</t>
  </si>
  <si>
    <t xml:space="preserve">224-d Cornwall St    Ste 100 </t>
  </si>
  <si>
    <t>16.05%</t>
  </si>
  <si>
    <t>4.344</t>
  </si>
  <si>
    <t>3.609</t>
  </si>
  <si>
    <t>20.11498973</t>
  </si>
  <si>
    <t>52.435</t>
  </si>
  <si>
    <t>50.451</t>
  </si>
  <si>
    <t>fresenius kidney care of halifax</t>
  </si>
  <si>
    <t>130 aubreys loop</t>
  </si>
  <si>
    <t>(434) 575-4601</t>
  </si>
  <si>
    <t>Fmc  -  Heritage Hunt</t>
  </si>
  <si>
    <t>7001 Heritage Village Plaza Ste 150</t>
  </si>
  <si>
    <t>22.01%</t>
  </si>
  <si>
    <t>13.299</t>
  </si>
  <si>
    <t>7.06</t>
  </si>
  <si>
    <t>46.856</t>
  </si>
  <si>
    <t>davita chatham dialysis</t>
  </si>
  <si>
    <t>13912 us hwy 29</t>
  </si>
  <si>
    <t>(434) 432-1790</t>
  </si>
  <si>
    <t>Fmc  -  Blairs Dialysis</t>
  </si>
  <si>
    <t xml:space="preserve">9325 Us Highway 29 </t>
  </si>
  <si>
    <t>Blairs</t>
  </si>
  <si>
    <t>5.544</t>
  </si>
  <si>
    <t>37.494</t>
  </si>
  <si>
    <t>60.42710472</t>
  </si>
  <si>
    <t>154.327</t>
  </si>
  <si>
    <t>154.346</t>
  </si>
  <si>
    <t>usrc roanoke llc</t>
  </si>
  <si>
    <t>117 duke gloucester street sw</t>
  </si>
  <si>
    <t>(540) 682-7250</t>
  </si>
  <si>
    <t>Fmc  -  Goochland</t>
  </si>
  <si>
    <t xml:space="preserve">2913-k River Road West </t>
  </si>
  <si>
    <t>Goochland</t>
  </si>
  <si>
    <t>15.80287474</t>
  </si>
  <si>
    <t>6.152</t>
  </si>
  <si>
    <t>38.803</t>
  </si>
  <si>
    <t>35.131</t>
  </si>
  <si>
    <t>12/06/2009</t>
  </si>
  <si>
    <t>davita daleville dialysis</t>
  </si>
  <si>
    <t>245 commons pkwy</t>
  </si>
  <si>
    <t>daleville</t>
  </si>
  <si>
    <t>(540) 591-5235</t>
  </si>
  <si>
    <t>Midtowne Norfolk Dialysis</t>
  </si>
  <si>
    <t xml:space="preserve">2201 Colonial Ave </t>
  </si>
  <si>
    <t>6.579</t>
  </si>
  <si>
    <t>47.94798084</t>
  </si>
  <si>
    <t>17.717</t>
  </si>
  <si>
    <t>131.576</t>
  </si>
  <si>
    <t>123.353</t>
  </si>
  <si>
    <t>6.414</t>
  </si>
  <si>
    <t>34.459</t>
  </si>
  <si>
    <t>79.574</t>
  </si>
  <si>
    <t>uva altavista dialysis</t>
  </si>
  <si>
    <t>701 5th street    ste 102</t>
  </si>
  <si>
    <t>altavista</t>
  </si>
  <si>
    <t>(434) 309-1128</t>
  </si>
  <si>
    <t>Fmc  -  King George</t>
  </si>
  <si>
    <t xml:space="preserve">10344 Indiantown Rd </t>
  </si>
  <si>
    <t>King George</t>
  </si>
  <si>
    <t>16.472</t>
  </si>
  <si>
    <t>26.35455168</t>
  </si>
  <si>
    <t>55.666</t>
  </si>
  <si>
    <t>63.069</t>
  </si>
  <si>
    <t>uva farmville dialysis</t>
  </si>
  <si>
    <t>937 s main st</t>
  </si>
  <si>
    <t>prince edward</t>
  </si>
  <si>
    <t>(434) 414-3990</t>
  </si>
  <si>
    <t>Liberty Dialysis  -  South Hill</t>
  </si>
  <si>
    <t xml:space="preserve">201A E Ferrell St </t>
  </si>
  <si>
    <t>South Hill</t>
  </si>
  <si>
    <t>38.98%</t>
  </si>
  <si>
    <t>32.804</t>
  </si>
  <si>
    <t>28.841</t>
  </si>
  <si>
    <t>86.22861054</t>
  </si>
  <si>
    <t>30.341</t>
  </si>
  <si>
    <t>30.802</t>
  </si>
  <si>
    <t>171.032</t>
  </si>
  <si>
    <t>192.887</t>
  </si>
  <si>
    <t>uva staunton dialysis</t>
  </si>
  <si>
    <t>81 orchard hill circle suite 103</t>
  </si>
  <si>
    <t>staunton</t>
  </si>
  <si>
    <t>staunton city</t>
  </si>
  <si>
    <t>(540) 280-9248</t>
  </si>
  <si>
    <t>Livingston Dialysis Llc</t>
  </si>
  <si>
    <t xml:space="preserve">4900 Forest Hill Ave </t>
  </si>
  <si>
    <t>26.419</t>
  </si>
  <si>
    <t>43.18412047</t>
  </si>
  <si>
    <t>14.117</t>
  </si>
  <si>
    <t>90.522</t>
  </si>
  <si>
    <t>91.376</t>
  </si>
  <si>
    <t>uva - appomattox dialysis</t>
  </si>
  <si>
    <t>7787 richmond highway</t>
  </si>
  <si>
    <t>appomattox</t>
  </si>
  <si>
    <t>(434) 290-5013</t>
  </si>
  <si>
    <t>West Hampton Regional Dialysis Center, Llc</t>
  </si>
  <si>
    <t xml:space="preserve">500 East Laburnum Ave </t>
  </si>
  <si>
    <t>12.409</t>
  </si>
  <si>
    <t>8.415</t>
  </si>
  <si>
    <t>70.768</t>
  </si>
  <si>
    <t>59.14</t>
  </si>
  <si>
    <t>07/21/2015</t>
  </si>
  <si>
    <t>davita hopewell dialysis center</t>
  </si>
  <si>
    <t>301 west broadway</t>
  </si>
  <si>
    <t>hopewell</t>
  </si>
  <si>
    <t>hopewell city</t>
  </si>
  <si>
    <t>(804) 452-2494</t>
  </si>
  <si>
    <t>Usrc Colonial Heights Llc</t>
  </si>
  <si>
    <t>1617 Boulevard Suites B &amp; C</t>
  </si>
  <si>
    <t>Colonial Heights</t>
  </si>
  <si>
    <t>25.731</t>
  </si>
  <si>
    <t>37.08145106</t>
  </si>
  <si>
    <t>10.254</t>
  </si>
  <si>
    <t>91.082</t>
  </si>
  <si>
    <t>75.549</t>
  </si>
  <si>
    <t>382.1</t>
  </si>
  <si>
    <t>Lynchburg</t>
  </si>
  <si>
    <t>danville home dialysis</t>
  </si>
  <si>
    <t>1040 main st suite b</t>
  </si>
  <si>
    <t>danville city</t>
  </si>
  <si>
    <t>(434) 792-6673</t>
  </si>
  <si>
    <t>Monahans Dialysis Llc</t>
  </si>
  <si>
    <t xml:space="preserve">1587 N Main St </t>
  </si>
  <si>
    <t>5.452</t>
  </si>
  <si>
    <t>5.393</t>
  </si>
  <si>
    <t>32.631</t>
  </si>
  <si>
    <t>48.587</t>
  </si>
  <si>
    <t>us renal care petersburg dialysis</t>
  </si>
  <si>
    <t>1964 s crater road</t>
  </si>
  <si>
    <t>petersburg</t>
  </si>
  <si>
    <t>petersburg city</t>
  </si>
  <si>
    <t>(804) 733-3847</t>
  </si>
  <si>
    <t>Stines Dialysis Llc</t>
  </si>
  <si>
    <t xml:space="preserve">230 Clearfield Ave Ste 106 </t>
  </si>
  <si>
    <t>50.9650924</t>
  </si>
  <si>
    <t>101.123</t>
  </si>
  <si>
    <t>101.744</t>
  </si>
  <si>
    <t>davita two rivers dialysis</t>
  </si>
  <si>
    <t>100 winters st</t>
  </si>
  <si>
    <t>ste 12b</t>
  </si>
  <si>
    <t>king william</t>
  </si>
  <si>
    <t>(804) 843-2516</t>
  </si>
  <si>
    <t>Kaiser Foundation Health Plan Of The Mid Atlantic States,</t>
  </si>
  <si>
    <t>8008 Westpark Dr Suite 425</t>
  </si>
  <si>
    <t>Mclean</t>
  </si>
  <si>
    <t>462544 mark lindsay dialysis center</t>
  </si>
  <si>
    <t>1154 e country hills dr</t>
  </si>
  <si>
    <t>(801) 479-4460</t>
  </si>
  <si>
    <t>Giles County Dialysis</t>
  </si>
  <si>
    <t xml:space="preserve">377 Boxwood Ln </t>
  </si>
  <si>
    <t>33.986</t>
  </si>
  <si>
    <t>40.874</t>
  </si>
  <si>
    <t>462545 liberty dialysis west jordan (fmc)</t>
  </si>
  <si>
    <t>3823 w 9000 s ste d</t>
  </si>
  <si>
    <t>west jordan</t>
  </si>
  <si>
    <t>(801) 280-4600</t>
  </si>
  <si>
    <t>Lansdowne Dialysis</t>
  </si>
  <si>
    <t>44084 Riverside Parkway Suite 100</t>
  </si>
  <si>
    <t>40.64065708</t>
  </si>
  <si>
    <t>87.586</t>
  </si>
  <si>
    <t>90.836</t>
  </si>
  <si>
    <t>462546 fmc-riverton llc</t>
  </si>
  <si>
    <t>12523 south creek meadow road</t>
  </si>
  <si>
    <t>riverton</t>
  </si>
  <si>
    <t>(801) 254-6990</t>
  </si>
  <si>
    <t>Fmc  -  Locust Grove</t>
  </si>
  <si>
    <t xml:space="preserve">4122 Partnership Way </t>
  </si>
  <si>
    <t>12.53661875</t>
  </si>
  <si>
    <t>5.195</t>
  </si>
  <si>
    <t>31.885</t>
  </si>
  <si>
    <t>40.321</t>
  </si>
  <si>
    <t>462547 liberty dialysis south ogden home</t>
  </si>
  <si>
    <t>475 east 40th street</t>
  </si>
  <si>
    <t>(801) 627-2886</t>
  </si>
  <si>
    <t>Fmc  -  Fredericksburg Home Dialysis</t>
  </si>
  <si>
    <t>111 Park Hill Dr Suite B</t>
  </si>
  <si>
    <t>10.455</t>
  </si>
  <si>
    <t>12.725</t>
  </si>
  <si>
    <t>19.24982888</t>
  </si>
  <si>
    <t>6.128</t>
  </si>
  <si>
    <t>37.958</t>
  </si>
  <si>
    <t>42.939</t>
  </si>
  <si>
    <t>05/15/2014</t>
  </si>
  <si>
    <t>462548-fmc-cedar city</t>
  </si>
  <si>
    <t>1320 north main street</t>
  </si>
  <si>
    <t>cedar city</t>
  </si>
  <si>
    <t>iron</t>
  </si>
  <si>
    <t>(435) 867-8163</t>
  </si>
  <si>
    <t>426.9</t>
  </si>
  <si>
    <t>Princess Anne Dialysis</t>
  </si>
  <si>
    <t xml:space="preserve">3973 Holland Rd </t>
  </si>
  <si>
    <t>25.727</t>
  </si>
  <si>
    <t>41.9028063</t>
  </si>
  <si>
    <t>15.66</t>
  </si>
  <si>
    <t>130.489</t>
  </si>
  <si>
    <t>127.594</t>
  </si>
  <si>
    <t>462549-fresenius kidney care west salt lake</t>
  </si>
  <si>
    <t>4101 west pioneer parkway</t>
  </si>
  <si>
    <t>west valley city</t>
  </si>
  <si>
    <t>(801) 966-9978</t>
  </si>
  <si>
    <t>Fmc  -  Jackson Square</t>
  </si>
  <si>
    <t xml:space="preserve">4505 Carr Drive </t>
  </si>
  <si>
    <t>17.246</t>
  </si>
  <si>
    <t>15.576</t>
  </si>
  <si>
    <t>24.36687201</t>
  </si>
  <si>
    <t>8.364</t>
  </si>
  <si>
    <t>51.703</t>
  </si>
  <si>
    <t>72.79</t>
  </si>
  <si>
    <t>05/11/2014</t>
  </si>
  <si>
    <t>fmc dialysis services of ingram</t>
  </si>
  <si>
    <t>6945 alamo downs parkway</t>
  </si>
  <si>
    <t>(210) 520-1000</t>
  </si>
  <si>
    <t>Fmc  -  Louisa</t>
  </si>
  <si>
    <t xml:space="preserve">406 E Main St </t>
  </si>
  <si>
    <t>15.93429158</t>
  </si>
  <si>
    <t>36.765</t>
  </si>
  <si>
    <t>davita amarillo dialysis</t>
  </si>
  <si>
    <t>8604 south coulter street</t>
  </si>
  <si>
    <t>randall</t>
  </si>
  <si>
    <t>(806) 358-0051</t>
  </si>
  <si>
    <t>286.1</t>
  </si>
  <si>
    <t>Zara Dialysis Llc</t>
  </si>
  <si>
    <t xml:space="preserve">11234 Jefferson Ave Ste B </t>
  </si>
  <si>
    <t>28.55304586</t>
  </si>
  <si>
    <t>54.824</t>
  </si>
  <si>
    <t>49.915</t>
  </si>
  <si>
    <t>11/12/2014</t>
  </si>
  <si>
    <t>davita renal center of tyler</t>
  </si>
  <si>
    <t>510  s. sw loop 323</t>
  </si>
  <si>
    <t>suite 580</t>
  </si>
  <si>
    <t>(903) 596-0102</t>
  </si>
  <si>
    <t>Fresenius Medical Care Virginia Beach Home, Llc</t>
  </si>
  <si>
    <t xml:space="preserve">933 First Colonial Rd Suite 105 </t>
  </si>
  <si>
    <t>14.462</t>
  </si>
  <si>
    <t>12.633</t>
  </si>
  <si>
    <t>36.48459959</t>
  </si>
  <si>
    <t>8.58</t>
  </si>
  <si>
    <t>84.082</t>
  </si>
  <si>
    <t>59.153</t>
  </si>
  <si>
    <t>davita brookhollow dialysis</t>
  </si>
  <si>
    <t>4918 west 34th street</t>
  </si>
  <si>
    <t>(713) 681-3043</t>
  </si>
  <si>
    <t>Fmc  -  Denbigh</t>
  </si>
  <si>
    <t xml:space="preserve">555 Denbigh Blvd </t>
  </si>
  <si>
    <t>48.15879535</t>
  </si>
  <si>
    <t>16.955</t>
  </si>
  <si>
    <t>113.857</t>
  </si>
  <si>
    <t>98.181</t>
  </si>
  <si>
    <t>sugarland dialysis</t>
  </si>
  <si>
    <t>13855 southwest freeway</t>
  </si>
  <si>
    <t>sugar land</t>
  </si>
  <si>
    <t>(281) 240-5095</t>
  </si>
  <si>
    <t>425.1</t>
  </si>
  <si>
    <t>Fmc  -  First Colonial</t>
  </si>
  <si>
    <t xml:space="preserve">933 First Colonial Rd Suite 112 </t>
  </si>
  <si>
    <t>13.833</t>
  </si>
  <si>
    <t>22.89938398</t>
  </si>
  <si>
    <t>52.38</t>
  </si>
  <si>
    <t>university dialysis southeast</t>
  </si>
  <si>
    <t>1407 fair avenue</t>
  </si>
  <si>
    <t>(210) 358-5780</t>
  </si>
  <si>
    <t>Kempsville Home Dialysis</t>
  </si>
  <si>
    <t xml:space="preserve">6161 Kempsville Cir Suite 155 </t>
  </si>
  <si>
    <t>34.098</t>
  </si>
  <si>
    <t>38.403</t>
  </si>
  <si>
    <t>bma - new river valley</t>
  </si>
  <si>
    <t>1200  tyler ave stu. a</t>
  </si>
  <si>
    <t>(540) 731-0610</t>
  </si>
  <si>
    <t>Danville Home Dialysis</t>
  </si>
  <si>
    <t xml:space="preserve">1040 Main St Suite B </t>
  </si>
  <si>
    <t>bma - mountain empire</t>
  </si>
  <si>
    <t>340 anderson hollow rd</t>
  </si>
  <si>
    <t>norton city</t>
  </si>
  <si>
    <t>(276) 679-7805</t>
  </si>
  <si>
    <t>Us Renal Care Petersburg Dialysis</t>
  </si>
  <si>
    <t xml:space="preserve">1964 S Crater Road </t>
  </si>
  <si>
    <t>14.942</t>
  </si>
  <si>
    <t>31.93155373</t>
  </si>
  <si>
    <t>74.069</t>
  </si>
  <si>
    <t>63.943</t>
  </si>
  <si>
    <t>davita east end dialysis center</t>
  </si>
  <si>
    <t>2201 e main st</t>
  </si>
  <si>
    <t>(804) 643-3055</t>
  </si>
  <si>
    <t>Davita - two Rivers</t>
  </si>
  <si>
    <t>100 Winters St Ste 12B</t>
  </si>
  <si>
    <t>23.74%</t>
  </si>
  <si>
    <t>13.453</t>
  </si>
  <si>
    <t>15.41683778</t>
  </si>
  <si>
    <t>43.197</t>
  </si>
  <si>
    <t>33.224</t>
  </si>
  <si>
    <t>11/08/2015</t>
  </si>
  <si>
    <t>davita cdc-springfield</t>
  </si>
  <si>
    <t>8003 forbes place</t>
  </si>
  <si>
    <t>(703) 321-7207</t>
  </si>
  <si>
    <t>Ncg Chantilly Llc</t>
  </si>
  <si>
    <t>14595 Avion Parkway Ste 1000</t>
  </si>
  <si>
    <t>Chantilly</t>
  </si>
  <si>
    <t>davita soco dialysis</t>
  </si>
  <si>
    <t>1384 armory drive</t>
  </si>
  <si>
    <t>(757) 562-2137</t>
  </si>
  <si>
    <t>Dale City Dialysis</t>
  </si>
  <si>
    <t xml:space="preserve">2920 Dale Blvd </t>
  </si>
  <si>
    <t>32.39425051</t>
  </si>
  <si>
    <t>65.899</t>
  </si>
  <si>
    <t>57.223</t>
  </si>
  <si>
    <t>05/13/2016</t>
  </si>
  <si>
    <t>fmc omak dialysis center</t>
  </si>
  <si>
    <t>800 jasmine st. suite 1</t>
  </si>
  <si>
    <t>omak</t>
  </si>
  <si>
    <t>okanogan</t>
  </si>
  <si>
    <t>(509) 826-8680</t>
  </si>
  <si>
    <t>Lees Dialysis Llc</t>
  </si>
  <si>
    <t>8520 Cinder Rd Suite 100</t>
  </si>
  <si>
    <t>46.643</t>
  </si>
  <si>
    <t>davita puyallup dialysis</t>
  </si>
  <si>
    <t>802 30th ave sw</t>
  </si>
  <si>
    <t>puyallup</t>
  </si>
  <si>
    <t>pierce</t>
  </si>
  <si>
    <t>(253) 845-3147</t>
  </si>
  <si>
    <t>Lee Dialysis</t>
  </si>
  <si>
    <t>8520 Cinder Bed Rd Ste 200</t>
  </si>
  <si>
    <t>fmc valley dialysis unit</t>
  </si>
  <si>
    <t>1017 north pines rd</t>
  </si>
  <si>
    <t>(509) 891-1107</t>
  </si>
  <si>
    <t>Park Hill Dialysis</t>
  </si>
  <si>
    <t xml:space="preserve">1151 Hospital Dr </t>
  </si>
  <si>
    <t>2.573</t>
  </si>
  <si>
    <t>13.303</t>
  </si>
  <si>
    <t>28.98015058</t>
  </si>
  <si>
    <t>72.068</t>
  </si>
  <si>
    <t>49.845</t>
  </si>
  <si>
    <t>07/25/2017</t>
  </si>
  <si>
    <t>nkc lake city kidney center</t>
  </si>
  <si>
    <t>14524 bothell way ne</t>
  </si>
  <si>
    <t>lake forest park</t>
  </si>
  <si>
    <t>(206) 365-0775</t>
  </si>
  <si>
    <t>Bull Run Dialysis</t>
  </si>
  <si>
    <t>9420 Forestwood Lane Suite 100</t>
  </si>
  <si>
    <t>30.49144422</t>
  </si>
  <si>
    <t>41.649</t>
  </si>
  <si>
    <t>davita fairfax dialysis center</t>
  </si>
  <si>
    <t>8501 arlington boulevard</t>
  </si>
  <si>
    <t>(703) 876-8445</t>
  </si>
  <si>
    <t>Bio - medical Applications Of Virginia Inc</t>
  </si>
  <si>
    <t xml:space="preserve">38 W. Jubal Early Drive </t>
  </si>
  <si>
    <t>29.416</t>
  </si>
  <si>
    <t>rai - airline-portsmouth 7253</t>
  </si>
  <si>
    <t>3080 airline blvd</t>
  </si>
  <si>
    <t>(757) 488-3590</t>
  </si>
  <si>
    <t>Deowee Dialysis</t>
  </si>
  <si>
    <t>3009 Corporate Lane Ste. 130</t>
  </si>
  <si>
    <t>15.98%</t>
  </si>
  <si>
    <t>20.55%</t>
  </si>
  <si>
    <t>11.601</t>
  </si>
  <si>
    <t>28.35318275</t>
  </si>
  <si>
    <t>79.772</t>
  </si>
  <si>
    <t>54.122</t>
  </si>
  <si>
    <t>03/15/2017</t>
  </si>
  <si>
    <t>bma - bowling green</t>
  </si>
  <si>
    <t>102 w broaddus ave</t>
  </si>
  <si>
    <t>po box 490</t>
  </si>
  <si>
    <t>caroline</t>
  </si>
  <si>
    <t>(804) 633-9796</t>
  </si>
  <si>
    <t>465.5</t>
  </si>
  <si>
    <t>Fresenius Medical Care Nimmo Parkway</t>
  </si>
  <si>
    <t>2476 Nimmo Parkway Suite 109</t>
  </si>
  <si>
    <t>06/23/2016</t>
  </si>
  <si>
    <t>davita petersburg dialysis</t>
  </si>
  <si>
    <t>20 medical park blvd</t>
  </si>
  <si>
    <t>(804) 861-0967</t>
  </si>
  <si>
    <t>Fresenius Medical Care Dumfries</t>
  </si>
  <si>
    <t xml:space="preserve">3671 Fettler Park Drive </t>
  </si>
  <si>
    <t>Dumfries</t>
  </si>
  <si>
    <t>10.052</t>
  </si>
  <si>
    <t>41.043</t>
  </si>
  <si>
    <t>32.162</t>
  </si>
  <si>
    <t>fmc - montgomery</t>
  </si>
  <si>
    <t>106 southpark dr sw</t>
  </si>
  <si>
    <t>blacksburg</t>
  </si>
  <si>
    <t>(540) 951-1466</t>
  </si>
  <si>
    <t>Oceana Dialysis</t>
  </si>
  <si>
    <t>1375 Oceana Boulevard Suite 114</t>
  </si>
  <si>
    <t>3.323</t>
  </si>
  <si>
    <t>14.65845311</t>
  </si>
  <si>
    <t>4.893</t>
  </si>
  <si>
    <t>34.67</t>
  </si>
  <si>
    <t>17.768</t>
  </si>
  <si>
    <t>us renal care mid valley weslaco dialysis</t>
  </si>
  <si>
    <t>1005 s. airport drive</t>
  </si>
  <si>
    <t>(956) 968-5806</t>
  </si>
  <si>
    <t>Fresenius Kidney Care Indian River</t>
  </si>
  <si>
    <t>4303 Indian River Road Suite 26</t>
  </si>
  <si>
    <t>4.932</t>
  </si>
  <si>
    <t>40.482</t>
  </si>
  <si>
    <t>schneider hosp st. thomas</t>
  </si>
  <si>
    <t>9048 sugar estate</t>
  </si>
  <si>
    <t>saint thomas</t>
  </si>
  <si>
    <t>(340) 776-8311</t>
  </si>
  <si>
    <t>Fresenius Kidney Care Smyth County</t>
  </si>
  <si>
    <t xml:space="preserve">945 N Main Street </t>
  </si>
  <si>
    <t>26.609</t>
  </si>
  <si>
    <t>governor juan f. luis hospital and medical center</t>
  </si>
  <si>
    <t>4007 est diamond ruby</t>
  </si>
  <si>
    <t>christiansted</t>
  </si>
  <si>
    <t>saint croix</t>
  </si>
  <si>
    <t>(340) 778-6311</t>
  </si>
  <si>
    <t>Glenside Dialysis</t>
  </si>
  <si>
    <t xml:space="preserve">7001 West Broad Street Suite C </t>
  </si>
  <si>
    <t>10.557</t>
  </si>
  <si>
    <t>35.43874059</t>
  </si>
  <si>
    <t>11.249</t>
  </si>
  <si>
    <t>66.379</t>
  </si>
  <si>
    <t>ckc st croix</t>
  </si>
  <si>
    <t>5134 sundial park</t>
  </si>
  <si>
    <t>gallows bay</t>
  </si>
  <si>
    <t>(340) 773-3227</t>
  </si>
  <si>
    <t>East Henrico Dialysis Center</t>
  </si>
  <si>
    <t xml:space="preserve">3384 Creighton Road </t>
  </si>
  <si>
    <t>33.42%</t>
  </si>
  <si>
    <t>8.993</t>
  </si>
  <si>
    <t>5.208</t>
  </si>
  <si>
    <t>22.53524983</t>
  </si>
  <si>
    <t>8.054</t>
  </si>
  <si>
    <t>ckc st thomas</t>
  </si>
  <si>
    <t>52 b estate thomas</t>
  </si>
  <si>
    <t>st thomas</t>
  </si>
  <si>
    <t>(340) 777-3773</t>
  </si>
  <si>
    <t>Langley Dialysis</t>
  </si>
  <si>
    <t xml:space="preserve">5 W. Mercury Boulevard </t>
  </si>
  <si>
    <t>4.283</t>
  </si>
  <si>
    <t>14.099</t>
  </si>
  <si>
    <t>38.38193018</t>
  </si>
  <si>
    <t>83.511</t>
  </si>
  <si>
    <t>62.466</t>
  </si>
  <si>
    <t>12/16/2016</t>
  </si>
  <si>
    <t>tappahannock dialysis center</t>
  </si>
  <si>
    <t>1922 tappahannock boulevard</t>
  </si>
  <si>
    <t>tappahannock</t>
  </si>
  <si>
    <t>(804) 443-6542</t>
  </si>
  <si>
    <t>Rutherford Crossing Dialysis</t>
  </si>
  <si>
    <t xml:space="preserve">141 Market Street </t>
  </si>
  <si>
    <t>17.5523614</t>
  </si>
  <si>
    <t>42.479</t>
  </si>
  <si>
    <t>19.894</t>
  </si>
  <si>
    <t>davita norfolk dialysis center</t>
  </si>
  <si>
    <t>962 norfolk sq</t>
  </si>
  <si>
    <t>(757) 461-0501</t>
  </si>
  <si>
    <t>Us Renal Care Falls Church Dialysis</t>
  </si>
  <si>
    <t xml:space="preserve">6541 Arlington Blvd </t>
  </si>
  <si>
    <t>Falls Church</t>
  </si>
  <si>
    <t>24.59685147</t>
  </si>
  <si>
    <t>9.425</t>
  </si>
  <si>
    <t>61.492</t>
  </si>
  <si>
    <t>24.063</t>
  </si>
  <si>
    <t>04/25/2017</t>
  </si>
  <si>
    <t>west hampton regional dialysis center, llc</t>
  </si>
  <si>
    <t>500 east laburnum ave</t>
  </si>
  <si>
    <t>(804) 228-9990</t>
  </si>
  <si>
    <t>Port Warwick Dialysis</t>
  </si>
  <si>
    <t>445 Oriana Road Ste 18</t>
  </si>
  <si>
    <t>14.6091718</t>
  </si>
  <si>
    <t>37.594</t>
  </si>
  <si>
    <t>davita little creek dialysis</t>
  </si>
  <si>
    <t>1817 e little creek rd</t>
  </si>
  <si>
    <t>(757) 480-3780</t>
  </si>
  <si>
    <t>Fresenius Kidney Care Richmond South</t>
  </si>
  <si>
    <t xml:space="preserve">5802 Jefferson Davis Hwy </t>
  </si>
  <si>
    <t>21.30321697</t>
  </si>
  <si>
    <t>7.524</t>
  </si>
  <si>
    <t>45.118</t>
  </si>
  <si>
    <t>usrc colonial heights llc</t>
  </si>
  <si>
    <t>1617 boulevard</t>
  </si>
  <si>
    <t>suites b &amp; c</t>
  </si>
  <si>
    <t>colonial heights</t>
  </si>
  <si>
    <t>colonial heights city</t>
  </si>
  <si>
    <t>(804) 520-1627</t>
  </si>
  <si>
    <t>Meherrin Home Training</t>
  </si>
  <si>
    <t xml:space="preserve">201 B Weaver Avenue </t>
  </si>
  <si>
    <t>davita lynchburg home training pd</t>
  </si>
  <si>
    <t>2091 langhorne rd</t>
  </si>
  <si>
    <t>lynchburg city</t>
  </si>
  <si>
    <t>(434) 847-2085</t>
  </si>
  <si>
    <t>Glenvar Dialysis</t>
  </si>
  <si>
    <t>3737 West Main Street Suite 103</t>
  </si>
  <si>
    <t>12.03832991</t>
  </si>
  <si>
    <t>28.219</t>
  </si>
  <si>
    <t>davita spokane valley renal center</t>
  </si>
  <si>
    <t>12610 e mirabeau pkwy suite 100</t>
  </si>
  <si>
    <t>(509) 228-9933</t>
  </si>
  <si>
    <t>Laburnam Dialysis</t>
  </si>
  <si>
    <t xml:space="preserve">4352 South Laburnum Avenue </t>
  </si>
  <si>
    <t>Henrico</t>
  </si>
  <si>
    <t>14.7926078</t>
  </si>
  <si>
    <t>davita north spokane</t>
  </si>
  <si>
    <t>7701 n division street ste b</t>
  </si>
  <si>
    <t>(509) 465-3161</t>
  </si>
  <si>
    <t>Fresenius Kidney Care Laurel Park</t>
  </si>
  <si>
    <t xml:space="preserve">4008 East Parham Road </t>
  </si>
  <si>
    <t>462521 lakeside dialysis center</t>
  </si>
  <si>
    <t>532 s 500 w</t>
  </si>
  <si>
    <t>(801) 299-3470</t>
  </si>
  <si>
    <t>Hopkins Road Dialysis</t>
  </si>
  <si>
    <t xml:space="preserve">5750 Hopkins Road </t>
  </si>
  <si>
    <t>21.761</t>
  </si>
  <si>
    <t>15.84941821</t>
  </si>
  <si>
    <t>44.529</t>
  </si>
  <si>
    <t>davita timpanogos dialysis center (dva)</t>
  </si>
  <si>
    <t>1055 n 500 w ste 222</t>
  </si>
  <si>
    <t>(801) 356-8907</t>
  </si>
  <si>
    <t>Pure Life Renal Of Lansdowne Inc.</t>
  </si>
  <si>
    <t>19490 Sandridge Way Suite 140</t>
  </si>
  <si>
    <t>11.94250513</t>
  </si>
  <si>
    <t>davita utah valley dialysis center</t>
  </si>
  <si>
    <t>1055 n 500 w ste 221</t>
  </si>
  <si>
    <t>(801) 373-5400</t>
  </si>
  <si>
    <t>Lee'S Hill Dialysis</t>
  </si>
  <si>
    <t>4701 Spotsylvania Parkway Suite 401</t>
  </si>
  <si>
    <t>17.968</t>
  </si>
  <si>
    <t>fmc - potomac mills</t>
  </si>
  <si>
    <t>3057 golansky blvd</t>
  </si>
  <si>
    <t>(703) 551-1313</t>
  </si>
  <si>
    <t>Fresenius Kidney Care North Suffolk Home</t>
  </si>
  <si>
    <t>5140 River Club Dr. Suite 102</t>
  </si>
  <si>
    <t>4.458</t>
  </si>
  <si>
    <t>05/01/2018</t>
  </si>
  <si>
    <t>fresenius kidney care richmond south</t>
  </si>
  <si>
    <t>5802 jefferson davis hwy</t>
  </si>
  <si>
    <t>(804) 271-4718</t>
  </si>
  <si>
    <t>Fresenius Kidney Care North Suffolk</t>
  </si>
  <si>
    <t>5140 River Club Dr. Ste 100</t>
  </si>
  <si>
    <t>davita glenvar dialysis</t>
  </si>
  <si>
    <t>3737 west main street</t>
  </si>
  <si>
    <t>(540) 380-3130</t>
  </si>
  <si>
    <t>Fresenius Kidney Care  -  Falls Run</t>
  </si>
  <si>
    <t xml:space="preserve">127 Lichfield Blvd </t>
  </si>
  <si>
    <t>davita laburnum dialysis</t>
  </si>
  <si>
    <t>4352 south laburnum avenue</t>
  </si>
  <si>
    <t>(804) 236-4699</t>
  </si>
  <si>
    <t>Kempsville Dialysis</t>
  </si>
  <si>
    <t>1920 Centerville Turnpike Suite 122</t>
  </si>
  <si>
    <t>university of virginia hospital</t>
  </si>
  <si>
    <t>renal services</t>
  </si>
  <si>
    <t>1416 university ave 5th floor</t>
  </si>
  <si>
    <t>charlottesville</t>
  </si>
  <si>
    <t>charlottesville city</t>
  </si>
  <si>
    <t>(434) 924-5959</t>
  </si>
  <si>
    <t>Pentagon City Dialysis</t>
  </si>
  <si>
    <t xml:space="preserve">1785 South Hayes St </t>
  </si>
  <si>
    <t>davita reston dialysis center</t>
  </si>
  <si>
    <t>530 huntmar park dr</t>
  </si>
  <si>
    <t>ste d</t>
  </si>
  <si>
    <t>herndon</t>
  </si>
  <si>
    <t>(703) 437-0414</t>
  </si>
  <si>
    <t>Fresenius Kidney Care Lynchburg</t>
  </si>
  <si>
    <t xml:space="preserve">3204 Old Forest Rd </t>
  </si>
  <si>
    <t>davita fair oaks dialysis</t>
  </si>
  <si>
    <t>3955 pender dr</t>
  </si>
  <si>
    <t>(703) 385-5315</t>
  </si>
  <si>
    <t>Organo Dialysis</t>
  </si>
  <si>
    <t>14225 Sullyfield Circle Suite A</t>
  </si>
  <si>
    <t>us renal care - ashland</t>
  </si>
  <si>
    <t>113 n washington hwy</t>
  </si>
  <si>
    <t>(804) 752-3444</t>
  </si>
  <si>
    <t>Somatus Dialysis Of Fall Church, Llc</t>
  </si>
  <si>
    <t>500 North Washington Drive Suite 100</t>
  </si>
  <si>
    <t>forest park dialysis center</t>
  </si>
  <si>
    <t>1603 santa rosa rd</t>
  </si>
  <si>
    <t>(804) 288-2751</t>
  </si>
  <si>
    <t>Annandale Dialysis</t>
  </si>
  <si>
    <t xml:space="preserve">7060 Columbia Pike </t>
  </si>
  <si>
    <t>Annandale</t>
  </si>
  <si>
    <t>davita leigh dialysis center</t>
  </si>
  <si>
    <t>420 n center dr</t>
  </si>
  <si>
    <t>bldg 11   ste 128</t>
  </si>
  <si>
    <t>(757) 455-0060</t>
  </si>
  <si>
    <t>Fresenius Kidney Care Of Halifax</t>
  </si>
  <si>
    <t xml:space="preserve">130 Aubreys Loop </t>
  </si>
  <si>
    <t>davita royal oaks dialysis</t>
  </si>
  <si>
    <t>1587 n main st</t>
  </si>
  <si>
    <t>(276) 781-0461</t>
  </si>
  <si>
    <t>Wissota Dialysis</t>
  </si>
  <si>
    <t xml:space="preserve">13912 Us Hwy 29 </t>
  </si>
  <si>
    <t>Chatham</t>
  </si>
  <si>
    <t>davita tidewater home dialysis</t>
  </si>
  <si>
    <t>230 clearfield ave ste 106</t>
  </si>
  <si>
    <t>(757) 518-9439</t>
  </si>
  <si>
    <t>Usrc Roanoke Llc</t>
  </si>
  <si>
    <t xml:space="preserve">117 Duke Gloucester Street Sw </t>
  </si>
  <si>
    <t>davita federal way community dialysis center</t>
  </si>
  <si>
    <t>1015 s 348th st</t>
  </si>
  <si>
    <t>(253) 661-9055</t>
  </si>
  <si>
    <t>Daleville Dialysis</t>
  </si>
  <si>
    <t xml:space="preserve">245 Commons Pkwy </t>
  </si>
  <si>
    <t>Daleville</t>
  </si>
  <si>
    <t>davita mt adams kidney center</t>
  </si>
  <si>
    <t>3220 picard place</t>
  </si>
  <si>
    <t>sunnyside</t>
  </si>
  <si>
    <t>yakima</t>
  </si>
  <si>
    <t>(509) 837-2013</t>
  </si>
  <si>
    <t>Uva Zion Crossroads Dialysis</t>
  </si>
  <si>
    <t xml:space="preserve">75 Circle Pointe Dr </t>
  </si>
  <si>
    <t>Gordonsville</t>
  </si>
  <si>
    <t>25.42%</t>
  </si>
  <si>
    <t>5.227</t>
  </si>
  <si>
    <t>26.4366872</t>
  </si>
  <si>
    <t>72.57</t>
  </si>
  <si>
    <t>67.636</t>
  </si>
  <si>
    <t>nkc kirkland kidney center</t>
  </si>
  <si>
    <t>11327 ne 120th st</t>
  </si>
  <si>
    <t>kirkland</t>
  </si>
  <si>
    <t>(425) 821-8785</t>
  </si>
  <si>
    <t>Uva Orange Dialysis</t>
  </si>
  <si>
    <t xml:space="preserve">661 University Lane    Ste E </t>
  </si>
  <si>
    <t>30.03422313</t>
  </si>
  <si>
    <t>11.655</t>
  </si>
  <si>
    <t>13.233</t>
  </si>
  <si>
    <t>84.377</t>
  </si>
  <si>
    <t>03/05/1999</t>
  </si>
  <si>
    <t>462528 iron mission dialysis center</t>
  </si>
  <si>
    <t>1277 n northfield rd ste a100</t>
  </si>
  <si>
    <t>(435) 867-8175</t>
  </si>
  <si>
    <t>Uva Augusta Dialysis</t>
  </si>
  <si>
    <t>70 Medical Center Circle Ste 105</t>
  </si>
  <si>
    <t>Fishersville</t>
  </si>
  <si>
    <t>27.021</t>
  </si>
  <si>
    <t>85.61</t>
  </si>
  <si>
    <t>71.677</t>
  </si>
  <si>
    <t>462529 oquirrh artificial kidney center</t>
  </si>
  <si>
    <t>5320 south 2700 west</t>
  </si>
  <si>
    <t>(801) 417-9900</t>
  </si>
  <si>
    <t>Uva Page Dialysis</t>
  </si>
  <si>
    <t xml:space="preserve">235 Medical Center Drive </t>
  </si>
  <si>
    <t>Stanley</t>
  </si>
  <si>
    <t>3.737</t>
  </si>
  <si>
    <t>3.135</t>
  </si>
  <si>
    <t>18.48870637</t>
  </si>
  <si>
    <t>32.038</t>
  </si>
  <si>
    <t>30.204</t>
  </si>
  <si>
    <t>08/07/2003</t>
  </si>
  <si>
    <t>462530 fresenius kidney care wasatch</t>
  </si>
  <si>
    <t>3702 south state street, suite 101</t>
  </si>
  <si>
    <t>(801) 904-4407</t>
  </si>
  <si>
    <t>Uva Amherst Dialysis</t>
  </si>
  <si>
    <t xml:space="preserve">143 Ambriar Plaza </t>
  </si>
  <si>
    <t>45.67008898</t>
  </si>
  <si>
    <t>19.977</t>
  </si>
  <si>
    <t>128.116</t>
  </si>
  <si>
    <t>130.05</t>
  </si>
  <si>
    <t>davita charlottesville dialysis</t>
  </si>
  <si>
    <t>1460 pantops mountain pl</t>
  </si>
  <si>
    <t>(434) 979-5997</t>
  </si>
  <si>
    <t>Uva Lynchburg Dialysis</t>
  </si>
  <si>
    <t xml:space="preserve">103 Clifton St </t>
  </si>
  <si>
    <t>29.60%</t>
  </si>
  <si>
    <t>27.40%</t>
  </si>
  <si>
    <t>2334</t>
  </si>
  <si>
    <t>2849</t>
  </si>
  <si>
    <t>2975</t>
  </si>
  <si>
    <t>22.581</t>
  </si>
  <si>
    <t>91.643</t>
  </si>
  <si>
    <t>146.2724162</t>
  </si>
  <si>
    <t>62.347</t>
  </si>
  <si>
    <t>357.036</t>
  </si>
  <si>
    <t>387.358</t>
  </si>
  <si>
    <t>bma - franklin county</t>
  </si>
  <si>
    <t>300 technology dr</t>
  </si>
  <si>
    <t>(540) 484-7050</t>
  </si>
  <si>
    <t>Uva Altavista Dialysis</t>
  </si>
  <si>
    <t xml:space="preserve">701 5Th Street    Ste 102 </t>
  </si>
  <si>
    <t>Altavista</t>
  </si>
  <si>
    <t>7.768</t>
  </si>
  <si>
    <t>32.807</t>
  </si>
  <si>
    <t>46.37097878</t>
  </si>
  <si>
    <t>17.046</t>
  </si>
  <si>
    <t>111.718</t>
  </si>
  <si>
    <t>135.063</t>
  </si>
  <si>
    <t>kempsville dialysis center</t>
  </si>
  <si>
    <t>6320 north center dr</t>
  </si>
  <si>
    <t>bldg 15    ste 140</t>
  </si>
  <si>
    <t>(757) 466-9446</t>
  </si>
  <si>
    <t>Uva Farmville Dialysis</t>
  </si>
  <si>
    <t xml:space="preserve">937 S Main St </t>
  </si>
  <si>
    <t>22.50%</t>
  </si>
  <si>
    <t>45.64271047</t>
  </si>
  <si>
    <t>16.509</t>
  </si>
  <si>
    <t>122.259</t>
  </si>
  <si>
    <t>107.233</t>
  </si>
  <si>
    <t>fresenius kidney care laurel park</t>
  </si>
  <si>
    <t>4008 east parham road</t>
  </si>
  <si>
    <t>(804) 553-7880</t>
  </si>
  <si>
    <t>Uva Staunton Dialysis</t>
  </si>
  <si>
    <t xml:space="preserve">81 Orchard Hill Circle Suite 103 </t>
  </si>
  <si>
    <t>39.03627652</t>
  </si>
  <si>
    <t>100.901</t>
  </si>
  <si>
    <t>85.935</t>
  </si>
  <si>
    <t>davita hopkins road dialysis</t>
  </si>
  <si>
    <t>5750 hopkins road</t>
  </si>
  <si>
    <t>(804) 275-8631</t>
  </si>
  <si>
    <t>Uva  -  Appomattox Dialysis</t>
  </si>
  <si>
    <t xml:space="preserve">7787 Richmond Highway </t>
  </si>
  <si>
    <t>Appomattox</t>
  </si>
  <si>
    <t>29.11%</t>
  </si>
  <si>
    <t>25.40%</t>
  </si>
  <si>
    <t>26.16016427</t>
  </si>
  <si>
    <t>62.352</t>
  </si>
  <si>
    <t>54.048</t>
  </si>
  <si>
    <t>fmc dialysis services of north brownsville</t>
  </si>
  <si>
    <t>1900 n. expressway, suite e</t>
  </si>
  <si>
    <t>(956) 504-5045</t>
  </si>
  <si>
    <t>Seattle Childrens Hospital Dialysis</t>
  </si>
  <si>
    <t>503300</t>
  </si>
  <si>
    <t xml:space="preserve">4800 Sand Point Way Ne Oc.9.820 </t>
  </si>
  <si>
    <t>Seattle</t>
  </si>
  <si>
    <t>23.501</t>
  </si>
  <si>
    <t>15.794</t>
  </si>
  <si>
    <t>52.174</t>
  </si>
  <si>
    <t>54.072</t>
  </si>
  <si>
    <t>05/24/2011</t>
  </si>
  <si>
    <t>davita pin oak dialysis</t>
  </si>
  <si>
    <t>24968 katy ranch rd unit 500</t>
  </si>
  <si>
    <t>(281) 574-4387</t>
  </si>
  <si>
    <t>Peacehealth Dialysis Center</t>
  </si>
  <si>
    <t>500041</t>
  </si>
  <si>
    <t xml:space="preserve">600 N Broadway </t>
  </si>
  <si>
    <t>36.748</t>
  </si>
  <si>
    <t>32.387</t>
  </si>
  <si>
    <t>48.12594114</t>
  </si>
  <si>
    <t>18.73</t>
  </si>
  <si>
    <t>156.226</t>
  </si>
  <si>
    <t>119.56</t>
  </si>
  <si>
    <t>fmc dialysis services plainview</t>
  </si>
  <si>
    <t>3304 olton road</t>
  </si>
  <si>
    <t>plainview</t>
  </si>
  <si>
    <t>hale</t>
  </si>
  <si>
    <t>(806) 296-6661</t>
  </si>
  <si>
    <t>Tri - state Memorial Hospital Inc Dialysis Unit</t>
  </si>
  <si>
    <t>500057</t>
  </si>
  <si>
    <t xml:space="preserve">1221 Highland Ave </t>
  </si>
  <si>
    <t>34.36002738</t>
  </si>
  <si>
    <t>12.544</t>
  </si>
  <si>
    <t>66.893</t>
  </si>
  <si>
    <t>rcg mineola dialysis</t>
  </si>
  <si>
    <t>102 maxine</t>
  </si>
  <si>
    <t>(903) 569-9252</t>
  </si>
  <si>
    <t>Nkc Seattle Kidney Center</t>
  </si>
  <si>
    <t xml:space="preserve">548 15Th Ave </t>
  </si>
  <si>
    <t>11.945</t>
  </si>
  <si>
    <t>77.706</t>
  </si>
  <si>
    <t>92.487</t>
  </si>
  <si>
    <t>99.96988364</t>
  </si>
  <si>
    <t>39.998</t>
  </si>
  <si>
    <t>42.851</t>
  </si>
  <si>
    <t>309.645</t>
  </si>
  <si>
    <t>345.203</t>
  </si>
  <si>
    <t>Northwest Kidney Centers</t>
  </si>
  <si>
    <t>fmc - abingdon</t>
  </si>
  <si>
    <t>341 falls dr</t>
  </si>
  <si>
    <t>abingdon</t>
  </si>
  <si>
    <t>(276) 628-3380</t>
  </si>
  <si>
    <t>Davita Mt Baker Kidney Center</t>
  </si>
  <si>
    <t xml:space="preserve">410 Birchwood  Suite 100 </t>
  </si>
  <si>
    <t>Bellingham</t>
  </si>
  <si>
    <t>38.222</t>
  </si>
  <si>
    <t>44.439</t>
  </si>
  <si>
    <t>83.51266256</t>
  </si>
  <si>
    <t>32.911</t>
  </si>
  <si>
    <t>32.901</t>
  </si>
  <si>
    <t>189.196</t>
  </si>
  <si>
    <t>194.23</t>
  </si>
  <si>
    <t>davita ashburn dialysis</t>
  </si>
  <si>
    <t>19980 highland vista drive</t>
  </si>
  <si>
    <t>ashburn</t>
  </si>
  <si>
    <t>(571) 223-0451</t>
  </si>
  <si>
    <t>517.1</t>
  </si>
  <si>
    <t>Olympic Peninsula Kidney Center</t>
  </si>
  <si>
    <t xml:space="preserve">2613 Wheaton Way </t>
  </si>
  <si>
    <t>Bremerton</t>
  </si>
  <si>
    <t>50.5927447</t>
  </si>
  <si>
    <t>21.347</t>
  </si>
  <si>
    <t>126.783</t>
  </si>
  <si>
    <t>114.289</t>
  </si>
  <si>
    <t>Olympic Peninsula Kidney Centers</t>
  </si>
  <si>
    <t>Puget Sound Kidney Centers</t>
  </si>
  <si>
    <t>vienna</t>
  </si>
  <si>
    <t>qualicenters - walla walla llc</t>
  </si>
  <si>
    <t>301 w poplar ste 120</t>
  </si>
  <si>
    <t>walla walla</t>
  </si>
  <si>
    <t>(509) 522-5633</t>
  </si>
  <si>
    <t>Nkc Renton Kidney Center</t>
  </si>
  <si>
    <t xml:space="preserve">602 Oakesdale Ave Sw </t>
  </si>
  <si>
    <t>Renton</t>
  </si>
  <si>
    <t>2535</t>
  </si>
  <si>
    <t>12.341</t>
  </si>
  <si>
    <t>54.866</t>
  </si>
  <si>
    <t>59.572</t>
  </si>
  <si>
    <t>112.7611225</t>
  </si>
  <si>
    <t>40.44</t>
  </si>
  <si>
    <t>40.179</t>
  </si>
  <si>
    <t>280.73</t>
  </si>
  <si>
    <t>257.453</t>
  </si>
  <si>
    <t>fkc columbia basin</t>
  </si>
  <si>
    <t>6600 west rio grande avenue</t>
  </si>
  <si>
    <t>kennewick</t>
  </si>
  <si>
    <t>(509) 735-7615</t>
  </si>
  <si>
    <t>Nkc Seatac Kidney Center</t>
  </si>
  <si>
    <t xml:space="preserve">17900 International Blvd Ste 301 </t>
  </si>
  <si>
    <t>Seatac</t>
  </si>
  <si>
    <t>55.742</t>
  </si>
  <si>
    <t>87.63586585</t>
  </si>
  <si>
    <t>32.435</t>
  </si>
  <si>
    <t>28.078</t>
  </si>
  <si>
    <t>257.564</t>
  </si>
  <si>
    <t>203.908</t>
  </si>
  <si>
    <t>davita lakewood community dialysis center</t>
  </si>
  <si>
    <t>5919 lakewood towne center blvd sw  #a</t>
  </si>
  <si>
    <t>(253) 512-2400</t>
  </si>
  <si>
    <t>Nkc Port Angeles Kidney Center</t>
  </si>
  <si>
    <t xml:space="preserve">809 Georgiana St </t>
  </si>
  <si>
    <t>Port Angeles</t>
  </si>
  <si>
    <t>2.906</t>
  </si>
  <si>
    <t>23.517</t>
  </si>
  <si>
    <t>83.764</t>
  </si>
  <si>
    <t>85.458</t>
  </si>
  <si>
    <t>nkc auburn kidney center</t>
  </si>
  <si>
    <t>1501 west valley highway n</t>
  </si>
  <si>
    <t>(253) 804-8323</t>
  </si>
  <si>
    <t>Nkc Elliott Bay Kidney Center</t>
  </si>
  <si>
    <t xml:space="preserve">600 Broadway, Suite 240 </t>
  </si>
  <si>
    <t>7.786</t>
  </si>
  <si>
    <t>28.498</t>
  </si>
  <si>
    <t>23.608</t>
  </si>
  <si>
    <t>31.89869952</t>
  </si>
  <si>
    <t>11.614</t>
  </si>
  <si>
    <t>12.524</t>
  </si>
  <si>
    <t>119.918</t>
  </si>
  <si>
    <t>85.702</t>
  </si>
  <si>
    <t>scott &amp; white killeen dialysis west</t>
  </si>
  <si>
    <t>2201 south w.s. young drive</t>
  </si>
  <si>
    <t>suite 101-b</t>
  </si>
  <si>
    <t>(254) 501-6467</t>
  </si>
  <si>
    <t>scott &amp; white memorial hospital</t>
  </si>
  <si>
    <t>Federal Way Community Dialysis Center</t>
  </si>
  <si>
    <t xml:space="preserve">1015 S 348Th St </t>
  </si>
  <si>
    <t>Federal Way</t>
  </si>
  <si>
    <t>20.408</t>
  </si>
  <si>
    <t>18.356</t>
  </si>
  <si>
    <t>45.41273101</t>
  </si>
  <si>
    <t>16.025</t>
  </si>
  <si>
    <t>97.124</t>
  </si>
  <si>
    <t>118.352</t>
  </si>
  <si>
    <t>01/22/2017</t>
  </si>
  <si>
    <t>bma - crystal spring</t>
  </si>
  <si>
    <t>404 mcclanahan street</t>
  </si>
  <si>
    <t>(540) 342-5514</t>
  </si>
  <si>
    <t>Mt Adams Kidney Center</t>
  </si>
  <si>
    <t xml:space="preserve">3220 Picard Place </t>
  </si>
  <si>
    <t>Sunnyside</t>
  </si>
  <si>
    <t>4.871</t>
  </si>
  <si>
    <t>25.363</t>
  </si>
  <si>
    <t>37.588</t>
  </si>
  <si>
    <t>50.70773443</t>
  </si>
  <si>
    <t>20.405</t>
  </si>
  <si>
    <t>96.323</t>
  </si>
  <si>
    <t>109.002</t>
  </si>
  <si>
    <t>bma - russell county</t>
  </si>
  <si>
    <t>150 e main street</t>
  </si>
  <si>
    <t>(276) 889-1712</t>
  </si>
  <si>
    <t>Nkc Kirkland Kidney Center</t>
  </si>
  <si>
    <t xml:space="preserve">11327 Ne 120Th St </t>
  </si>
  <si>
    <t>Kirkland</t>
  </si>
  <si>
    <t>31.905</t>
  </si>
  <si>
    <t>25.243</t>
  </si>
  <si>
    <t>44.60232717</t>
  </si>
  <si>
    <t>15.852</t>
  </si>
  <si>
    <t>144.883</t>
  </si>
  <si>
    <t>146.095</t>
  </si>
  <si>
    <t>davita front royal dialysis</t>
  </si>
  <si>
    <t>1360 n shenandoah ave</t>
  </si>
  <si>
    <t>front royal</t>
  </si>
  <si>
    <t>(540) 622-2413</t>
  </si>
  <si>
    <t>Qualicenters  -  Walla Walla Llc</t>
  </si>
  <si>
    <t xml:space="preserve">301 W Poplar Ste 120 </t>
  </si>
  <si>
    <t>Walla Walla</t>
  </si>
  <si>
    <t>44.82135524</t>
  </si>
  <si>
    <t>14.957</t>
  </si>
  <si>
    <t>100.359</t>
  </si>
  <si>
    <t>106.339</t>
  </si>
  <si>
    <t>davita dale city</t>
  </si>
  <si>
    <t>2920 dale blvd</t>
  </si>
  <si>
    <t>(703) 680-5837</t>
  </si>
  <si>
    <t>Fkc Columbia Basin</t>
  </si>
  <si>
    <t xml:space="preserve">6600 West Rio Grande Avenue </t>
  </si>
  <si>
    <t>Kennewick</t>
  </si>
  <si>
    <t>30.992</t>
  </si>
  <si>
    <t>45.29226557</t>
  </si>
  <si>
    <t>16.222</t>
  </si>
  <si>
    <t>16.762</t>
  </si>
  <si>
    <t>113.179</t>
  </si>
  <si>
    <t>102.999</t>
  </si>
  <si>
    <t>davita newington dialysis (ichd only)</t>
  </si>
  <si>
    <t>8520 cinder rd</t>
  </si>
  <si>
    <t>(703) 339-6050</t>
  </si>
  <si>
    <t>Lakewood Community Dialysis Center</t>
  </si>
  <si>
    <t xml:space="preserve">5919 Lakewood Towne Center Blvd Sw  #A </t>
  </si>
  <si>
    <t>21.149</t>
  </si>
  <si>
    <t>57.71937029</t>
  </si>
  <si>
    <t>20.406</t>
  </si>
  <si>
    <t>18.249</t>
  </si>
  <si>
    <t>128.64</t>
  </si>
  <si>
    <t>102.162</t>
  </si>
  <si>
    <t>fmc dialysis services of pearland</t>
  </si>
  <si>
    <t>1830 broadway</t>
  </si>
  <si>
    <t>(281) 993-0723</t>
  </si>
  <si>
    <t>Nkc Auburn Kidney Center</t>
  </si>
  <si>
    <t xml:space="preserve">1501 West Valley Highway N </t>
  </si>
  <si>
    <t>45.615</t>
  </si>
  <si>
    <t>47.61943874</t>
  </si>
  <si>
    <t>23.623</t>
  </si>
  <si>
    <t>186.15</t>
  </si>
  <si>
    <t>us renal care gateway dialysis</t>
  </si>
  <si>
    <t>230 knollwood dr</t>
  </si>
  <si>
    <t>(210) 673-9200</t>
  </si>
  <si>
    <t>Puget Sound Kc South</t>
  </si>
  <si>
    <t xml:space="preserve">21309 44Th Ave W </t>
  </si>
  <si>
    <t>Mountlake Terrace</t>
  </si>
  <si>
    <t>54.623</t>
  </si>
  <si>
    <t>58.32</t>
  </si>
  <si>
    <t>99.07460643</t>
  </si>
  <si>
    <t>37.522</t>
  </si>
  <si>
    <t>219.802</t>
  </si>
  <si>
    <t>260.457</t>
  </si>
  <si>
    <t>462550-fresenius kidney care-pleasant view</t>
  </si>
  <si>
    <t>1735 w 2700 n</t>
  </si>
  <si>
    <t>farr west</t>
  </si>
  <si>
    <t>(801) 737-9664</t>
  </si>
  <si>
    <t>Pnrs Ft Vancouver</t>
  </si>
  <si>
    <t xml:space="preserve">312 Se Stonemill Dr Suite 150 </t>
  </si>
  <si>
    <t>Vancouver</t>
  </si>
  <si>
    <t>43.106</t>
  </si>
  <si>
    <t>56.748</t>
  </si>
  <si>
    <t>80.49555099</t>
  </si>
  <si>
    <t>29.733</t>
  </si>
  <si>
    <t>231.432</t>
  </si>
  <si>
    <t>201.421</t>
  </si>
  <si>
    <t>davita mt. nebo dialysis</t>
  </si>
  <si>
    <t>555 w sr 164</t>
  </si>
  <si>
    <t>(801) 798-7903</t>
  </si>
  <si>
    <t>Nkc West Seattle Kidney Center</t>
  </si>
  <si>
    <t xml:space="preserve">4045 Delridge Way Sw, Suite 100 </t>
  </si>
  <si>
    <t>24.084</t>
  </si>
  <si>
    <t>23.483</t>
  </si>
  <si>
    <t>117.347</t>
  </si>
  <si>
    <t>104.377</t>
  </si>
  <si>
    <t>462552-fresenius kidney care utah valley</t>
  </si>
  <si>
    <t>121 s orem blvd</t>
  </si>
  <si>
    <t>orem</t>
  </si>
  <si>
    <t>(801) 802-3852</t>
  </si>
  <si>
    <t>Pnrs Salmon Creek</t>
  </si>
  <si>
    <t xml:space="preserve">9105 Highway 99  Ste 102 </t>
  </si>
  <si>
    <t>19.325</t>
  </si>
  <si>
    <t>99.196</t>
  </si>
  <si>
    <t>96.353</t>
  </si>
  <si>
    <t>valley dialysis of mcallen</t>
  </si>
  <si>
    <t>2000 s. cynthia street</t>
  </si>
  <si>
    <t>(956) 994-3374</t>
  </si>
  <si>
    <t>Kent Community Dialysis Center</t>
  </si>
  <si>
    <t xml:space="preserve">21851 84Th Ave S </t>
  </si>
  <si>
    <t>19.131</t>
  </si>
  <si>
    <t>24.604</t>
  </si>
  <si>
    <t>17.408</t>
  </si>
  <si>
    <t>16.719</t>
  </si>
  <si>
    <t>97.771</t>
  </si>
  <si>
    <t>103.535</t>
  </si>
  <si>
    <t>davita odessa dialysis</t>
  </si>
  <si>
    <t>6005 eastridge road suite 150</t>
  </si>
  <si>
    <t>odessa</t>
  </si>
  <si>
    <t>ector</t>
  </si>
  <si>
    <t>(432) 362-3026</t>
  </si>
  <si>
    <t>Fmc Spokane Kidney Center</t>
  </si>
  <si>
    <t xml:space="preserve">610 S Sherman Ave Suite 101 </t>
  </si>
  <si>
    <t>Spokane</t>
  </si>
  <si>
    <t>10.363</t>
  </si>
  <si>
    <t>41.27</t>
  </si>
  <si>
    <t>76.82956879</t>
  </si>
  <si>
    <t>27.086</t>
  </si>
  <si>
    <t>24.737</t>
  </si>
  <si>
    <t>210.096</t>
  </si>
  <si>
    <t>172.246</t>
  </si>
  <si>
    <t>davita pdi-north houston</t>
  </si>
  <si>
    <t>7115 north loop east</t>
  </si>
  <si>
    <t>north port #2</t>
  </si>
  <si>
    <t>(713) 675-4794</t>
  </si>
  <si>
    <t>Fmc Northpointe Dialysis Unit</t>
  </si>
  <si>
    <t xml:space="preserve">1116 E Westview Court </t>
  </si>
  <si>
    <t>25.284</t>
  </si>
  <si>
    <t>28.228</t>
  </si>
  <si>
    <t>52.76659822</t>
  </si>
  <si>
    <t>127.485</t>
  </si>
  <si>
    <t>127.145</t>
  </si>
  <si>
    <t>matagorda dialysis care</t>
  </si>
  <si>
    <t>1105 ave h</t>
  </si>
  <si>
    <t>matagorda</t>
  </si>
  <si>
    <t>(979) 245-0099</t>
  </si>
  <si>
    <t>Fmc Moses Lake Dialysis Unit</t>
  </si>
  <si>
    <t xml:space="preserve">847 A East Broadway Ave </t>
  </si>
  <si>
    <t>Moses Lake</t>
  </si>
  <si>
    <t>8.193</t>
  </si>
  <si>
    <t>7.862</t>
  </si>
  <si>
    <t>26.145</t>
  </si>
  <si>
    <t>61.77960301</t>
  </si>
  <si>
    <t>22.372</t>
  </si>
  <si>
    <t>142.727</t>
  </si>
  <si>
    <t>131.248</t>
  </si>
  <si>
    <t>riverside dialysis center</t>
  </si>
  <si>
    <t>3315 delano street</t>
  </si>
  <si>
    <t>(713) 566-3900</t>
  </si>
  <si>
    <t>513.8</t>
  </si>
  <si>
    <t>Fmc Lacey</t>
  </si>
  <si>
    <t xml:space="preserve">3406 12Th Ave Ne </t>
  </si>
  <si>
    <t>Olympia</t>
  </si>
  <si>
    <t>24.312</t>
  </si>
  <si>
    <t>59.15126626</t>
  </si>
  <si>
    <t>144.202</t>
  </si>
  <si>
    <t>142.151</t>
  </si>
  <si>
    <t>10/15/2018</t>
  </si>
  <si>
    <t>university dialysis south</t>
  </si>
  <si>
    <t>3750 commercial ave,  #110</t>
  </si>
  <si>
    <t>(210) 921-5620</t>
  </si>
  <si>
    <t>Fmc Aberdeen</t>
  </si>
  <si>
    <t xml:space="preserve">2012 Industrial Pkwy </t>
  </si>
  <si>
    <t>39.212</t>
  </si>
  <si>
    <t>52.90349076</t>
  </si>
  <si>
    <t>20.385</t>
  </si>
  <si>
    <t>183.655</t>
  </si>
  <si>
    <t>121.15</t>
  </si>
  <si>
    <t>eastland memorial hospital district</t>
  </si>
  <si>
    <t>2300 west commerce st</t>
  </si>
  <si>
    <t>(254) 629-3600</t>
  </si>
  <si>
    <t>Fmc Omak Dialysis Center</t>
  </si>
  <si>
    <t xml:space="preserve">800 Jasmine St. Suite 1 </t>
  </si>
  <si>
    <t>Omak</t>
  </si>
  <si>
    <t>33.54688569</t>
  </si>
  <si>
    <t>82.879</t>
  </si>
  <si>
    <t>71.96</t>
  </si>
  <si>
    <t>11/30/2012</t>
  </si>
  <si>
    <t>462307 logan regional hospital dialysis center</t>
  </si>
  <si>
    <t>1400 n 550 e</t>
  </si>
  <si>
    <t>suite k</t>
  </si>
  <si>
    <t>cache</t>
  </si>
  <si>
    <t>(435) 716-2917</t>
  </si>
  <si>
    <t>Puyallup Community Dialysis Center</t>
  </si>
  <si>
    <t xml:space="preserve">802 30Th Ave Sw </t>
  </si>
  <si>
    <t>Puyallup</t>
  </si>
  <si>
    <t>10.048</t>
  </si>
  <si>
    <t>48.462</t>
  </si>
  <si>
    <t>56.368</t>
  </si>
  <si>
    <t>62.69130732</t>
  </si>
  <si>
    <t>22.648</t>
  </si>
  <si>
    <t>22.884</t>
  </si>
  <si>
    <t>158.093</t>
  </si>
  <si>
    <t>164.082</t>
  </si>
  <si>
    <t>6.153</t>
  </si>
  <si>
    <t>05/25/2017</t>
  </si>
  <si>
    <t>davita park hill dialysis</t>
  </si>
  <si>
    <t>1151 hospital dr</t>
  </si>
  <si>
    <t>(540) 373-2470</t>
  </si>
  <si>
    <t>Nkc Lake City Kidney Center</t>
  </si>
  <si>
    <t xml:space="preserve">14524 Bothell Way Ne </t>
  </si>
  <si>
    <t>Lake Forest Park</t>
  </si>
  <si>
    <t>7.825</t>
  </si>
  <si>
    <t>39.368</t>
  </si>
  <si>
    <t>57.77960301</t>
  </si>
  <si>
    <t>23.712</t>
  </si>
  <si>
    <t>21.881</t>
  </si>
  <si>
    <t>159.699</t>
  </si>
  <si>
    <t>140.709</t>
  </si>
  <si>
    <t>03/11/2015</t>
  </si>
  <si>
    <t>davita bull run dialysis</t>
  </si>
  <si>
    <t>9420 forestwood lane</t>
  </si>
  <si>
    <t>(703) 257-1749</t>
  </si>
  <si>
    <t>224.1</t>
  </si>
  <si>
    <t>Spokane Valley Renal Center</t>
  </si>
  <si>
    <t xml:space="preserve">12610 E Mirabeau Pkwy Suite 100 </t>
  </si>
  <si>
    <t>21.402</t>
  </si>
  <si>
    <t>35.16495551</t>
  </si>
  <si>
    <t>83.925</t>
  </si>
  <si>
    <t>84.496</t>
  </si>
  <si>
    <t>bio-medical applications of virginia inc</t>
  </si>
  <si>
    <t>38 w. jubal early drive</t>
  </si>
  <si>
    <t>(540) 535-2254</t>
  </si>
  <si>
    <t>North Spokane Renal Center</t>
  </si>
  <si>
    <t xml:space="preserve">7701 N Division Street Ste B </t>
  </si>
  <si>
    <t>5.702</t>
  </si>
  <si>
    <t>16.803</t>
  </si>
  <si>
    <t>21.066</t>
  </si>
  <si>
    <t>61.59342916</t>
  </si>
  <si>
    <t>20.934</t>
  </si>
  <si>
    <t>21.716</t>
  </si>
  <si>
    <t>123.029</t>
  </si>
  <si>
    <t>136.773</t>
  </si>
  <si>
    <t>fmc dialysis services waxahachie</t>
  </si>
  <si>
    <t>1300  s. rogers street</t>
  </si>
  <si>
    <t>waxahachie</t>
  </si>
  <si>
    <t>(972) 938-2212</t>
  </si>
  <si>
    <t>Fmc Chehalis</t>
  </si>
  <si>
    <t xml:space="preserve">1684 Bishop Rd </t>
  </si>
  <si>
    <t>Chehalis</t>
  </si>
  <si>
    <t>40.25462012</t>
  </si>
  <si>
    <t>14.444</t>
  </si>
  <si>
    <t>15.323</t>
  </si>
  <si>
    <t>95.354</t>
  </si>
  <si>
    <t>92.688</t>
  </si>
  <si>
    <t>nna - marble falls</t>
  </si>
  <si>
    <t>802 steve hawkins parkway</t>
  </si>
  <si>
    <t>marble falls</t>
  </si>
  <si>
    <t>burnet</t>
  </si>
  <si>
    <t>(830) 798-9575</t>
  </si>
  <si>
    <t>national  nephrology associates</t>
  </si>
  <si>
    <t>Nkc Snoqualmie Ridge Kidney Center</t>
  </si>
  <si>
    <t xml:space="preserve">35131 Se Douglas St Suite 113 </t>
  </si>
  <si>
    <t>Snoqualmie</t>
  </si>
  <si>
    <t>14.13826146</t>
  </si>
  <si>
    <t>41.843</t>
  </si>
  <si>
    <t>42.442</t>
  </si>
  <si>
    <t>05/28/2010</t>
  </si>
  <si>
    <t>7.463</t>
  </si>
  <si>
    <t>23.594</t>
  </si>
  <si>
    <t>463501 intermountain medical center dialysis services</t>
  </si>
  <si>
    <t>74 west vine street</t>
  </si>
  <si>
    <t>(801) 507-9000</t>
  </si>
  <si>
    <t>Union Gap Dialysis Center</t>
  </si>
  <si>
    <t xml:space="preserve">1236 Ahtanum Ridge Business Park </t>
  </si>
  <si>
    <t>Union Gap</t>
  </si>
  <si>
    <t>4.101</t>
  </si>
  <si>
    <t>30.04</t>
  </si>
  <si>
    <t>59.816564</t>
  </si>
  <si>
    <t>20.789</t>
  </si>
  <si>
    <t>21.049</t>
  </si>
  <si>
    <t>117.965</t>
  </si>
  <si>
    <t>104.252</t>
  </si>
  <si>
    <t>davita henrico county dialysis</t>
  </si>
  <si>
    <t>5270 chamberlayne rd</t>
  </si>
  <si>
    <t>(804) 262-8077</t>
  </si>
  <si>
    <t>Westwood Dialysis Center</t>
  </si>
  <si>
    <t xml:space="preserve">2615 Sw Trenton St </t>
  </si>
  <si>
    <t>2.727</t>
  </si>
  <si>
    <t>10.678</t>
  </si>
  <si>
    <t>17.29226557</t>
  </si>
  <si>
    <t>6.756</t>
  </si>
  <si>
    <t>37.043</t>
  </si>
  <si>
    <t>davita richmond community dialysis</t>
  </si>
  <si>
    <t>913 n 25th street</t>
  </si>
  <si>
    <t>(804) 643-0506</t>
  </si>
  <si>
    <t>Puget Sound Kidney Center Whidbey Island</t>
  </si>
  <si>
    <t xml:space="preserve">430 Se Midway Blvd </t>
  </si>
  <si>
    <t>Oak Harbor</t>
  </si>
  <si>
    <t>8.43</t>
  </si>
  <si>
    <t>43.003</t>
  </si>
  <si>
    <t>34.763</t>
  </si>
  <si>
    <t>rai - west leigh-richmond</t>
  </si>
  <si>
    <t>800 w leigh street</t>
  </si>
  <si>
    <t>(804) 649-8070</t>
  </si>
  <si>
    <t>Puget Sound Kidney Center Smokey Point</t>
  </si>
  <si>
    <t xml:space="preserve">18828 Smokey Point Blvd </t>
  </si>
  <si>
    <t>11.016</t>
  </si>
  <si>
    <t>43.412</t>
  </si>
  <si>
    <t>60.284</t>
  </si>
  <si>
    <t>78.81177276</t>
  </si>
  <si>
    <t>29.473</t>
  </si>
  <si>
    <t>29.199</t>
  </si>
  <si>
    <t>182.175</t>
  </si>
  <si>
    <t>195.609</t>
  </si>
  <si>
    <t>beechnut dialysis</t>
  </si>
  <si>
    <t>8325 beechnut</t>
  </si>
  <si>
    <t>(713) 772-5228</t>
  </si>
  <si>
    <t>Downtown Spokane Renal Center</t>
  </si>
  <si>
    <t xml:space="preserve">601 West 5Th Ave Ste 101 </t>
  </si>
  <si>
    <t>20.16%</t>
  </si>
  <si>
    <t>19.634</t>
  </si>
  <si>
    <t>0.067</t>
  </si>
  <si>
    <t>14.891</t>
  </si>
  <si>
    <t>90.378</t>
  </si>
  <si>
    <t>86.468</t>
  </si>
  <si>
    <t>vcu medical center</t>
  </si>
  <si>
    <t>1250 e. marshall st</t>
  </si>
  <si>
    <t>(804) 828-9224</t>
  </si>
  <si>
    <t>Fmc Shelton</t>
  </si>
  <si>
    <t xml:space="preserve">1872 N 13Th Loop Rd </t>
  </si>
  <si>
    <t>6.665</t>
  </si>
  <si>
    <t>13.00752909</t>
  </si>
  <si>
    <t>43.872</t>
  </si>
  <si>
    <t>renal care group - danville</t>
  </si>
  <si>
    <t>129 broad st    ste c</t>
  </si>
  <si>
    <t>(434) 792-1436</t>
  </si>
  <si>
    <t>Vancouver Dialysis Center</t>
  </si>
  <si>
    <t xml:space="preserve">9120 Ne Vancouver Mall Dr Suite 160 </t>
  </si>
  <si>
    <t>18.607</t>
  </si>
  <si>
    <t>22.168</t>
  </si>
  <si>
    <t>36.15331964</t>
  </si>
  <si>
    <t>13.688</t>
  </si>
  <si>
    <t>12.158</t>
  </si>
  <si>
    <t>82.68</t>
  </si>
  <si>
    <t>75.802</t>
  </si>
  <si>
    <t>06/05/2011</t>
  </si>
  <si>
    <t>tidewater renal dialysis center</t>
  </si>
  <si>
    <t>5623 tidewater dr</t>
  </si>
  <si>
    <t>(757) 855-2186</t>
  </si>
  <si>
    <t>Tacoma Dialysis Center</t>
  </si>
  <si>
    <t xml:space="preserve">3401 S 19Th St </t>
  </si>
  <si>
    <t>Tacoma</t>
  </si>
  <si>
    <t>38.568</t>
  </si>
  <si>
    <t>34.044</t>
  </si>
  <si>
    <t>66.70499658</t>
  </si>
  <si>
    <t>22.664</t>
  </si>
  <si>
    <t>19.211</t>
  </si>
  <si>
    <t>136.949</t>
  </si>
  <si>
    <t>136.88</t>
  </si>
  <si>
    <t>09/26/2011</t>
  </si>
  <si>
    <t>bma - west end</t>
  </si>
  <si>
    <t>1501 santa rosa rd</t>
  </si>
  <si>
    <t>(804) 288-5053</t>
  </si>
  <si>
    <t>Ellensburg Dialysis Center</t>
  </si>
  <si>
    <t xml:space="preserve">2101 W Dolar Way Rd Ste 1 </t>
  </si>
  <si>
    <t>Ellensburg</t>
  </si>
  <si>
    <t>21.85078713</t>
  </si>
  <si>
    <t>42.57</t>
  </si>
  <si>
    <t>41.695</t>
  </si>
  <si>
    <t>06/14/2014</t>
  </si>
  <si>
    <t>chesapeake kidney center</t>
  </si>
  <si>
    <t>111 medical pkwy</t>
  </si>
  <si>
    <t>(757) 549-1069</t>
  </si>
  <si>
    <t>Nkc Kent Kidney Center</t>
  </si>
  <si>
    <t xml:space="preserve">25316 74Th Ave S Ste 101 </t>
  </si>
  <si>
    <t>5.025</t>
  </si>
  <si>
    <t>29.654</t>
  </si>
  <si>
    <t>157.386</t>
  </si>
  <si>
    <t>150.534</t>
  </si>
  <si>
    <t>01/15/2013</t>
  </si>
  <si>
    <t>davita lexington dialysis (va)</t>
  </si>
  <si>
    <t>756 north lee highway</t>
  </si>
  <si>
    <t>rockbridge</t>
  </si>
  <si>
    <t>(540) 463-1121</t>
  </si>
  <si>
    <t>Graham Dialysis Center</t>
  </si>
  <si>
    <t xml:space="preserve">10219 196Th St Ct E Ste C </t>
  </si>
  <si>
    <t>17.99</t>
  </si>
  <si>
    <t>17.561</t>
  </si>
  <si>
    <t>29.85352498</t>
  </si>
  <si>
    <t>75.748</t>
  </si>
  <si>
    <t>davita cdc sterling dialysis</t>
  </si>
  <si>
    <t>46396 benedict dr   ste 100</t>
  </si>
  <si>
    <t>loudoun</t>
  </si>
  <si>
    <t>(703) 444-8932</t>
  </si>
  <si>
    <t>Olympia Dialysis Center</t>
  </si>
  <si>
    <t xml:space="preserve">335 Cooper Point Rd Nw </t>
  </si>
  <si>
    <t>14.764</t>
  </si>
  <si>
    <t>25.80971937</t>
  </si>
  <si>
    <t>9.995</t>
  </si>
  <si>
    <t>63.336</t>
  </si>
  <si>
    <t>54.376</t>
  </si>
  <si>
    <t>davita culpeper dialysis</t>
  </si>
  <si>
    <t>430 southridge pky</t>
  </si>
  <si>
    <t>culpeper</t>
  </si>
  <si>
    <t>(540) 825-9332</t>
  </si>
  <si>
    <t>Nkc Broadway Kidney Center</t>
  </si>
  <si>
    <t xml:space="preserve">700 Broadway </t>
  </si>
  <si>
    <t>27.614</t>
  </si>
  <si>
    <t>21.996</t>
  </si>
  <si>
    <t>46.47775496</t>
  </si>
  <si>
    <t>17.67</t>
  </si>
  <si>
    <t>16.627</t>
  </si>
  <si>
    <t>118.362</t>
  </si>
  <si>
    <t>105.323</t>
  </si>
  <si>
    <t>davita chesapeake dialysis center</t>
  </si>
  <si>
    <t>1400 crossways blvd</t>
  </si>
  <si>
    <t>crossway ii ste 106</t>
  </si>
  <si>
    <t>(757) 523-0666</t>
  </si>
  <si>
    <t>Fmc Colville</t>
  </si>
  <si>
    <t xml:space="preserve">147 Garden Homes Dr </t>
  </si>
  <si>
    <t>Colville</t>
  </si>
  <si>
    <t>19.57289528</t>
  </si>
  <si>
    <t>07/05/2015</t>
  </si>
  <si>
    <t>fmc dialysis services southwestern</t>
  </si>
  <si>
    <t>8700 n stemmons fwy ste 135</t>
  </si>
  <si>
    <t>(214) 951-7714</t>
  </si>
  <si>
    <t>710.4</t>
  </si>
  <si>
    <t>Fmc Leah Layne Dialysis Center</t>
  </si>
  <si>
    <t xml:space="preserve">530 S 1St Ave </t>
  </si>
  <si>
    <t>Othello</t>
  </si>
  <si>
    <t>6.177</t>
  </si>
  <si>
    <t>34.193</t>
  </si>
  <si>
    <t>32.75</t>
  </si>
  <si>
    <t>11/23/2011</t>
  </si>
  <si>
    <t>kidney treatment center northwest pa</t>
  </si>
  <si>
    <t>3939  medical drive</t>
  </si>
  <si>
    <t>(210) 692-3075</t>
  </si>
  <si>
    <t>Chinook Kidney Center</t>
  </si>
  <si>
    <t xml:space="preserve">1315 Aaron Dr </t>
  </si>
  <si>
    <t>Richland</t>
  </si>
  <si>
    <t>21.143</t>
  </si>
  <si>
    <t>16.671</t>
  </si>
  <si>
    <t>107.336</t>
  </si>
  <si>
    <t>99.708</t>
  </si>
  <si>
    <t>08/13/2010</t>
  </si>
  <si>
    <t>kidney center of jasper</t>
  </si>
  <si>
    <t>930 marvin hancock drive</t>
  </si>
  <si>
    <t>(409) 384-4200</t>
  </si>
  <si>
    <t>Everett Dialysis Center</t>
  </si>
  <si>
    <t xml:space="preserve">8130 Evergreen Way Ste C </t>
  </si>
  <si>
    <t>20.814</t>
  </si>
  <si>
    <t>26.446</t>
  </si>
  <si>
    <t>47.08555784</t>
  </si>
  <si>
    <t>98.557</t>
  </si>
  <si>
    <t>fmc dialysis services waco west</t>
  </si>
  <si>
    <t>730 w. highway 6</t>
  </si>
  <si>
    <t>(254) 772-7719</t>
  </si>
  <si>
    <t>Mill Creek Dialysis Center</t>
  </si>
  <si>
    <t xml:space="preserve">18001 Bothell Everett Hwy Ste 112 </t>
  </si>
  <si>
    <t>Bothell</t>
  </si>
  <si>
    <t>12.73%</t>
  </si>
  <si>
    <t>10.318</t>
  </si>
  <si>
    <t>9.696</t>
  </si>
  <si>
    <t>8.681</t>
  </si>
  <si>
    <t>59.44</t>
  </si>
  <si>
    <t>48.054</t>
  </si>
  <si>
    <t>462532 south mountain dialysis</t>
  </si>
  <si>
    <t>10969 s riverfront pkwy ste 100</t>
  </si>
  <si>
    <t>south jordan</t>
  </si>
  <si>
    <t>(801) 253-9696</t>
  </si>
  <si>
    <t>Seaview Dialysis Center</t>
  </si>
  <si>
    <t xml:space="preserve">101 18Th St S </t>
  </si>
  <si>
    <t>12.8733744</t>
  </si>
  <si>
    <t>23.507</t>
  </si>
  <si>
    <t>renal carepartners - arlington/alexandria</t>
  </si>
  <si>
    <t>2445 army navy dr</t>
  </si>
  <si>
    <t>anderson bldg 2nd floor</t>
  </si>
  <si>
    <t>(703) 892-0250</t>
  </si>
  <si>
    <t>Whidbey Island Dialysis Center</t>
  </si>
  <si>
    <t xml:space="preserve">32650 State Route 20 Bldg D-101 </t>
  </si>
  <si>
    <t>16.64613279</t>
  </si>
  <si>
    <t>33.074</t>
  </si>
  <si>
    <t>37.94</t>
  </si>
  <si>
    <t>04/26/2016</t>
  </si>
  <si>
    <t>ara - mechanicsville dialysis</t>
  </si>
  <si>
    <t>8400 north run medical dr</t>
  </si>
  <si>
    <t>(804) 569-6083</t>
  </si>
  <si>
    <t>Olympic Peninsula Kidney Center Northwest</t>
  </si>
  <si>
    <t xml:space="preserve">2500 Sims Way Ste 102 </t>
  </si>
  <si>
    <t>Port Townsend</t>
  </si>
  <si>
    <t>davita great bridge dialysis center</t>
  </si>
  <si>
    <t>745 north battlefield blvd</t>
  </si>
  <si>
    <t>(757) 312-8346</t>
  </si>
  <si>
    <t>Parkland Dialysis Center</t>
  </si>
  <si>
    <t xml:space="preserve">311 140Th St S </t>
  </si>
  <si>
    <t>31.574</t>
  </si>
  <si>
    <t>33.585</t>
  </si>
  <si>
    <t>66.35181383</t>
  </si>
  <si>
    <t>146.388</t>
  </si>
  <si>
    <t>145.142</t>
  </si>
  <si>
    <t>12/10/2011</t>
  </si>
  <si>
    <t>pure life renal of lansdowne inc.</t>
  </si>
  <si>
    <t>19490 sandridge way</t>
  </si>
  <si>
    <t>(571) 271-0880</t>
  </si>
  <si>
    <t>Panorama Dialysis</t>
  </si>
  <si>
    <t xml:space="preserve">822 S Main </t>
  </si>
  <si>
    <t>04/15/2012</t>
  </si>
  <si>
    <t>davita lee's hill dialysis</t>
  </si>
  <si>
    <t>4701 spotsylvania parkway</t>
  </si>
  <si>
    <t>suite 401</t>
  </si>
  <si>
    <t>(540) 898-8004</t>
  </si>
  <si>
    <t>Wenatchee Valley Dialysis</t>
  </si>
  <si>
    <t xml:space="preserve">116 Olds Station Rd </t>
  </si>
  <si>
    <t>Wenatchee</t>
  </si>
  <si>
    <t>5.667</t>
  </si>
  <si>
    <t>32.638</t>
  </si>
  <si>
    <t>22.986</t>
  </si>
  <si>
    <t>37.62080767</t>
  </si>
  <si>
    <t>13.888</t>
  </si>
  <si>
    <t>108.277</t>
  </si>
  <si>
    <t>88.003</t>
  </si>
  <si>
    <t>fairfax dialysis center</t>
  </si>
  <si>
    <t>8316 arlington blvd</t>
  </si>
  <si>
    <t>(703) 698-8070</t>
  </si>
  <si>
    <t>East Wenatchee Dialysis</t>
  </si>
  <si>
    <t xml:space="preserve">300 N Colorado Ave </t>
  </si>
  <si>
    <t>East Wenatchee</t>
  </si>
  <si>
    <t>8.685</t>
  </si>
  <si>
    <t>6.619</t>
  </si>
  <si>
    <t>7.432</t>
  </si>
  <si>
    <t>44.926</t>
  </si>
  <si>
    <t>41.262</t>
  </si>
  <si>
    <t>fmc - virginia beach</t>
  </si>
  <si>
    <t>525 s independence blvd   ste 150</t>
  </si>
  <si>
    <t>(757) 687-7902</t>
  </si>
  <si>
    <t>Nkc Enumclaw Kidney Center</t>
  </si>
  <si>
    <t xml:space="preserve">857 Roosevelt Ave E </t>
  </si>
  <si>
    <t>Enumclaw</t>
  </si>
  <si>
    <t>11.341</t>
  </si>
  <si>
    <t>15.045</t>
  </si>
  <si>
    <t>21.52772074</t>
  </si>
  <si>
    <t>6.949</t>
  </si>
  <si>
    <t>6.687</t>
  </si>
  <si>
    <t>54.606</t>
  </si>
  <si>
    <t>49.058</t>
  </si>
  <si>
    <t>fmc - prince william county dialysis</t>
  </si>
  <si>
    <t>9302 west courthouse rd</t>
  </si>
  <si>
    <t>(703) 530-1006</t>
  </si>
  <si>
    <t>Zillah Dialysis</t>
  </si>
  <si>
    <t xml:space="preserve">823 Zillah West Rd Ste 300 </t>
  </si>
  <si>
    <t>Zillah</t>
  </si>
  <si>
    <t>14.131</t>
  </si>
  <si>
    <t>11.574</t>
  </si>
  <si>
    <t>18.40657084</t>
  </si>
  <si>
    <t>37.854</t>
  </si>
  <si>
    <t>45.207</t>
  </si>
  <si>
    <t>dominion dialysis center</t>
  </si>
  <si>
    <t>910 great bridge blvd    ste 101</t>
  </si>
  <si>
    <t>(757) 549-3813</t>
  </si>
  <si>
    <t>Kennewick Dialysis</t>
  </si>
  <si>
    <t xml:space="preserve">3208 W 19Th Ave </t>
  </si>
  <si>
    <t>50.943</t>
  </si>
  <si>
    <t>liberty dialysis petersburg</t>
  </si>
  <si>
    <t>3400 s crater rd</t>
  </si>
  <si>
    <t>(804) 732-8228</t>
  </si>
  <si>
    <t>Puget Sound Kidney Centers Anacortes</t>
  </si>
  <si>
    <t xml:space="preserve">809 31St St </t>
  </si>
  <si>
    <t>Anacortes</t>
  </si>
  <si>
    <t>14.23956194</t>
  </si>
  <si>
    <t>42.074</t>
  </si>
  <si>
    <t>bma - giles</t>
  </si>
  <si>
    <t>1 taylor ave.</t>
  </si>
  <si>
    <t>pearisburg</t>
  </si>
  <si>
    <t>(540) 921-3117</t>
  </si>
  <si>
    <t>Pnrs Clark County Dialysis Clinic</t>
  </si>
  <si>
    <t xml:space="preserve">3921 Sw 13Th Ave </t>
  </si>
  <si>
    <t>Battle Ground</t>
  </si>
  <si>
    <t>7.997</t>
  </si>
  <si>
    <t>7.159</t>
  </si>
  <si>
    <t>38.666</t>
  </si>
  <si>
    <t>35.941</t>
  </si>
  <si>
    <t>44.82956879</t>
  </si>
  <si>
    <t>16.613</t>
  </si>
  <si>
    <t>136.296</t>
  </si>
  <si>
    <t>101.11</t>
  </si>
  <si>
    <t>06/20/2014</t>
  </si>
  <si>
    <t>kaiser foundation health plan of the mid atlantic states, inc</t>
  </si>
  <si>
    <t>8008 westpark dr</t>
  </si>
  <si>
    <t>suite 425</t>
  </si>
  <si>
    <t>(703) 287-1060</t>
  </si>
  <si>
    <t>490.1</t>
  </si>
  <si>
    <t>844.5</t>
  </si>
  <si>
    <t>Fmc Thurston County Dialysis Center</t>
  </si>
  <si>
    <t xml:space="preserve">8770 Tallon Ln Ne </t>
  </si>
  <si>
    <t>Lacey</t>
  </si>
  <si>
    <t>13.041</t>
  </si>
  <si>
    <t>37.79876797</t>
  </si>
  <si>
    <t>79.966</t>
  </si>
  <si>
    <t>86.604</t>
  </si>
  <si>
    <t>davita giles county dialysis</t>
  </si>
  <si>
    <t>377 boxwood ln</t>
  </si>
  <si>
    <t>(540) 921-1384</t>
  </si>
  <si>
    <t>Puget Sound Kidney Center  -  Monroe</t>
  </si>
  <si>
    <t xml:space="preserve">18121 149Th St Se </t>
  </si>
  <si>
    <t>2.439</t>
  </si>
  <si>
    <t>11.428</t>
  </si>
  <si>
    <t>24.64065708</t>
  </si>
  <si>
    <t>9.243</t>
  </si>
  <si>
    <t>52.774</t>
  </si>
  <si>
    <t>davita landsdowne dialysis</t>
  </si>
  <si>
    <t>44084 riverside parkway</t>
  </si>
  <si>
    <t>(703) 724-3941</t>
  </si>
  <si>
    <t>Pilchuck Dialysis</t>
  </si>
  <si>
    <t xml:space="preserve">1250 State Ave </t>
  </si>
  <si>
    <t>15.159</t>
  </si>
  <si>
    <t>22.14647502</t>
  </si>
  <si>
    <t>8.282</t>
  </si>
  <si>
    <t>43.429</t>
  </si>
  <si>
    <t>bio-medical applications of virginia, inc.</t>
  </si>
  <si>
    <t>4122 partnership way</t>
  </si>
  <si>
    <t>(540) 972-2174</t>
  </si>
  <si>
    <t>Tumwater Dialysis Center</t>
  </si>
  <si>
    <t xml:space="preserve">855 Trosper Rd Sw Ste 110 </t>
  </si>
  <si>
    <t>Tumwater</t>
  </si>
  <si>
    <t>14.402</t>
  </si>
  <si>
    <t>37.869</t>
  </si>
  <si>
    <t>41.204</t>
  </si>
  <si>
    <t>462533 west valley dialysis clinic</t>
  </si>
  <si>
    <t>3854 w 5400 s</t>
  </si>
  <si>
    <t>(801) 969-6801</t>
  </si>
  <si>
    <t>Rainier View Dialysis Center</t>
  </si>
  <si>
    <t xml:space="preserve">1822 112Th St East Suite A </t>
  </si>
  <si>
    <t>21.11704312</t>
  </si>
  <si>
    <t>9.254</t>
  </si>
  <si>
    <t>54.243</t>
  </si>
  <si>
    <t>08/27/2015</t>
  </si>
  <si>
    <t>462534 american fork dialysis center</t>
  </si>
  <si>
    <t>1159 east 200 north ste 150</t>
  </si>
  <si>
    <t>american fork</t>
  </si>
  <si>
    <t>(801) 763-0652</t>
  </si>
  <si>
    <t>Olympic Peninsula Kidney Center Coordinated Care Unit</t>
  </si>
  <si>
    <t xml:space="preserve">2740 Clare Ave </t>
  </si>
  <si>
    <t>73.836</t>
  </si>
  <si>
    <t>53.555</t>
  </si>
  <si>
    <t>davita lone peak dialysis</t>
  </si>
  <si>
    <t>1175 e 50 s ste 111</t>
  </si>
  <si>
    <t>(801) 763-1304</t>
  </si>
  <si>
    <t>Cascade Dialysis</t>
  </si>
  <si>
    <t xml:space="preserve">145 Cascade Place Ste 100 </t>
  </si>
  <si>
    <t>7.257</t>
  </si>
  <si>
    <t>18.34633812</t>
  </si>
  <si>
    <t>7.054</t>
  </si>
  <si>
    <t>4.998</t>
  </si>
  <si>
    <t>44.251</t>
  </si>
  <si>
    <t>32.616</t>
  </si>
  <si>
    <t>462536 hurricane dialysis center</t>
  </si>
  <si>
    <t>48 s 2500 w ste 100</t>
  </si>
  <si>
    <t>hurricane</t>
  </si>
  <si>
    <t>(435) 635-0399</t>
  </si>
  <si>
    <t>Echo Valley Dialysis</t>
  </si>
  <si>
    <t xml:space="preserve">198 Ponderosa Rd </t>
  </si>
  <si>
    <t>19.13%</t>
  </si>
  <si>
    <t>21.961</t>
  </si>
  <si>
    <t>01/15/2016</t>
  </si>
  <si>
    <t>462537 liberty dialysis - layton (fmc)</t>
  </si>
  <si>
    <t>2132 n 1700 w ste 120</t>
  </si>
  <si>
    <t>(801) 779-6100</t>
  </si>
  <si>
    <t>Belfair Dialysis</t>
  </si>
  <si>
    <t xml:space="preserve">23961 Ne State Route 3 </t>
  </si>
  <si>
    <t>Belfair</t>
  </si>
  <si>
    <t>5140 river club dr.</t>
  </si>
  <si>
    <t>suffolk city</t>
  </si>
  <si>
    <t>fresenius kidney care north suffolk</t>
  </si>
  <si>
    <t>(757) 483-2462</t>
  </si>
  <si>
    <t xml:space="preserve">27320 Pacific Hwy S </t>
  </si>
  <si>
    <t>24.327</t>
  </si>
  <si>
    <t>12.873</t>
  </si>
  <si>
    <t>82.56</t>
  </si>
  <si>
    <t>52.673</t>
  </si>
  <si>
    <t>davita stone ridge dialysis</t>
  </si>
  <si>
    <t>24640 southpoint drive</t>
  </si>
  <si>
    <t>(703) 327-4357</t>
  </si>
  <si>
    <t>496.4</t>
  </si>
  <si>
    <t xml:space="preserve">4110 Ne 4Th St Ste E </t>
  </si>
  <si>
    <t>23.613</t>
  </si>
  <si>
    <t>fresenius kidney care - falls run</t>
  </si>
  <si>
    <t>127 lichfield blvd</t>
  </si>
  <si>
    <t>(540) 361-4592</t>
  </si>
  <si>
    <t>Renal Care Group Northwest, Inc.</t>
  </si>
  <si>
    <t xml:space="preserve">702 South Hill Park Dr </t>
  </si>
  <si>
    <t>22.332</t>
  </si>
  <si>
    <t>22.641</t>
  </si>
  <si>
    <t>90.553</t>
  </si>
  <si>
    <t>62.794</t>
  </si>
  <si>
    <t>02/13/2017</t>
  </si>
  <si>
    <t>4151 jaime zapata memorial hwy</t>
  </si>
  <si>
    <t>(956) 791-8100</t>
  </si>
  <si>
    <t xml:space="preserve">4700 Point Fosdick Dr Nw Ste 101 </t>
  </si>
  <si>
    <t>Gig Harbor</t>
  </si>
  <si>
    <t>22.638</t>
  </si>
  <si>
    <t>34.84188912</t>
  </si>
  <si>
    <t>82.584</t>
  </si>
  <si>
    <t>51.135</t>
  </si>
  <si>
    <t>davita charlottesville north dialysis</t>
  </si>
  <si>
    <t>1800 timberwood blvd ste c</t>
  </si>
  <si>
    <t>(434) 973-8555</t>
  </si>
  <si>
    <t xml:space="preserve">5825 Tacoma Mall Blvd Ste 103 </t>
  </si>
  <si>
    <t>12.426</t>
  </si>
  <si>
    <t>70.2477755</t>
  </si>
  <si>
    <t>25.342</t>
  </si>
  <si>
    <t>176.625</t>
  </si>
  <si>
    <t>135.783</t>
  </si>
  <si>
    <t>uva zion crossroads dialysis</t>
  </si>
  <si>
    <t>75 circle pointe dr</t>
  </si>
  <si>
    <t>gordonsville</t>
  </si>
  <si>
    <t>(434) 924-9009</t>
  </si>
  <si>
    <t xml:space="preserve">1717 South J Street </t>
  </si>
  <si>
    <t>28.94%</t>
  </si>
  <si>
    <t>11.072</t>
  </si>
  <si>
    <t>48.649</t>
  </si>
  <si>
    <t>35.387</t>
  </si>
  <si>
    <t>61.2238193</t>
  </si>
  <si>
    <t>161.851</t>
  </si>
  <si>
    <t>122.279</t>
  </si>
  <si>
    <t>uva orange dialysis</t>
  </si>
  <si>
    <t>661 university lane    ste e</t>
  </si>
  <si>
    <t>(540) 661-3011</t>
  </si>
  <si>
    <t xml:space="preserve">1815 Cooks Hill Rd Suite A </t>
  </si>
  <si>
    <t>3.497</t>
  </si>
  <si>
    <t>uva augusta dialysis</t>
  </si>
  <si>
    <t>70 medical center circle</t>
  </si>
  <si>
    <t>fishersville</t>
  </si>
  <si>
    <t>(540) 332-5970</t>
  </si>
  <si>
    <t>Nkc Federal Way East Kidney Center</t>
  </si>
  <si>
    <t xml:space="preserve">33820 Weyerhaeuser Way S Ste 100 </t>
  </si>
  <si>
    <t>25.25667351</t>
  </si>
  <si>
    <t>65.862</t>
  </si>
  <si>
    <t>fmc - fredericksburg home dialysis</t>
  </si>
  <si>
    <t>111 park hill dr</t>
  </si>
  <si>
    <t>(540) 371-6306</t>
  </si>
  <si>
    <t>Nkc Federal Way West Campus</t>
  </si>
  <si>
    <t xml:space="preserve">501 South 336Th St., Suite 110 </t>
  </si>
  <si>
    <t>davita princess anne dialysis</t>
  </si>
  <si>
    <t>3973 holland rd</t>
  </si>
  <si>
    <t>(757) 340-3526</t>
  </si>
  <si>
    <t xml:space="preserve">13619 Mukilteo Speedway Ste D-1 </t>
  </si>
  <si>
    <t>Lynnwood</t>
  </si>
  <si>
    <t>01/10/2018</t>
  </si>
  <si>
    <t>puget sound kc south</t>
  </si>
  <si>
    <t>21309 44th ave w</t>
  </si>
  <si>
    <t>mountlake terrace</t>
  </si>
  <si>
    <t>snohomish</t>
  </si>
  <si>
    <t>(425) 744-1095</t>
  </si>
  <si>
    <t>Skagit Valley Kidney Center</t>
  </si>
  <si>
    <t xml:space="preserve">208 Hospital Parkway </t>
  </si>
  <si>
    <t>45.706</t>
  </si>
  <si>
    <t>44.139</t>
  </si>
  <si>
    <t>59.21423682</t>
  </si>
  <si>
    <t>22.062</t>
  </si>
  <si>
    <t>23.511</t>
  </si>
  <si>
    <t>153.529</t>
  </si>
  <si>
    <t>156.846</t>
  </si>
  <si>
    <t>pnrs ft vancouver</t>
  </si>
  <si>
    <t>312 se stonemill dr suite 150</t>
  </si>
  <si>
    <t>vancouver</t>
  </si>
  <si>
    <t>(360) 254-2323</t>
  </si>
  <si>
    <t>Camp Orkila</t>
  </si>
  <si>
    <t xml:space="preserve">484 Camp Orkila Rd </t>
  </si>
  <si>
    <t>Eastsound</t>
  </si>
  <si>
    <t>07/21/2010</t>
  </si>
  <si>
    <t>nkc burien kidney center</t>
  </si>
  <si>
    <t>12901 20th ave south</t>
  </si>
  <si>
    <t>seatac</t>
  </si>
  <si>
    <t>(206) 923-3562</t>
  </si>
  <si>
    <t>West Virginia University Hospitals Inc</t>
  </si>
  <si>
    <t>510001</t>
  </si>
  <si>
    <t>Renal Dialysis Center Medical Center Dr Box 8043</t>
  </si>
  <si>
    <t>Morgantown</t>
  </si>
  <si>
    <t>pnrs salmon creek</t>
  </si>
  <si>
    <t>9105 highway 99  ste 102</t>
  </si>
  <si>
    <t>(360) 576-1350</t>
  </si>
  <si>
    <t>Bma  -  Martinsburg</t>
  </si>
  <si>
    <t xml:space="preserve">103 Marcley Dr </t>
  </si>
  <si>
    <t>Martinsburg</t>
  </si>
  <si>
    <t>31.974</t>
  </si>
  <si>
    <t>40.498</t>
  </si>
  <si>
    <t>60.11498973</t>
  </si>
  <si>
    <t>22.329</t>
  </si>
  <si>
    <t>132.977</t>
  </si>
  <si>
    <t>166.873</t>
  </si>
  <si>
    <t>davita newport news dialysis center</t>
  </si>
  <si>
    <t>711 79th street</t>
  </si>
  <si>
    <t>(757) 245-8090</t>
  </si>
  <si>
    <t>Fms  -  Charleston</t>
  </si>
  <si>
    <t xml:space="preserve">2345 Chesterfield Ave </t>
  </si>
  <si>
    <t>22.77%</t>
  </si>
  <si>
    <t>65.221</t>
  </si>
  <si>
    <t>63.632</t>
  </si>
  <si>
    <t>77.61259411</t>
  </si>
  <si>
    <t>27.413</t>
  </si>
  <si>
    <t>207.331</t>
  </si>
  <si>
    <t>244.453</t>
  </si>
  <si>
    <t>davita virginia beach dialysis center</t>
  </si>
  <si>
    <t>740 independence cir</t>
  </si>
  <si>
    <t>(757) 499-1301</t>
  </si>
  <si>
    <t>Bma  -  Beckley</t>
  </si>
  <si>
    <t xml:space="preserve">1737 Harper Road </t>
  </si>
  <si>
    <t>Beckley</t>
  </si>
  <si>
    <t>30.88%</t>
  </si>
  <si>
    <t>8.006</t>
  </si>
  <si>
    <t>52.681</t>
  </si>
  <si>
    <t>45.065</t>
  </si>
  <si>
    <t>32.82956879</t>
  </si>
  <si>
    <t>12.52</t>
  </si>
  <si>
    <t>138.449</t>
  </si>
  <si>
    <t>108.538</t>
  </si>
  <si>
    <t>02/06/1984</t>
  </si>
  <si>
    <t>southampton dialysis center</t>
  </si>
  <si>
    <t>1333 armory dr</t>
  </si>
  <si>
    <t>franklin city</t>
  </si>
  <si>
    <t>(757) 562-2233</t>
  </si>
  <si>
    <t>Bma  -  Morgantown</t>
  </si>
  <si>
    <t xml:space="preserve">5000 Greenbag Road </t>
  </si>
  <si>
    <t>41.202</t>
  </si>
  <si>
    <t>36.186</t>
  </si>
  <si>
    <t>45.33607118</t>
  </si>
  <si>
    <t>13.79</t>
  </si>
  <si>
    <t>125.907</t>
  </si>
  <si>
    <t>114.603</t>
  </si>
  <si>
    <t>bma - wytheville</t>
  </si>
  <si>
    <t>340 peppers ferry rd</t>
  </si>
  <si>
    <t>wytheville</t>
  </si>
  <si>
    <t>wythe</t>
  </si>
  <si>
    <t>(276) 228-3521</t>
  </si>
  <si>
    <t>Bma  -  Welch</t>
  </si>
  <si>
    <t xml:space="preserve">394 Mcdowell St </t>
  </si>
  <si>
    <t>Welch</t>
  </si>
  <si>
    <t>14.05338809</t>
  </si>
  <si>
    <t>27.368</t>
  </si>
  <si>
    <t>bma - garrisonville</t>
  </si>
  <si>
    <t>479 garrisonville rd</t>
  </si>
  <si>
    <t>(540) 720-1225</t>
  </si>
  <si>
    <t>Fmc  -  Elkins</t>
  </si>
  <si>
    <t xml:space="preserve">100 Main Street </t>
  </si>
  <si>
    <t>Elkins</t>
  </si>
  <si>
    <t>18.475</t>
  </si>
  <si>
    <t>18.158</t>
  </si>
  <si>
    <t>77.143</t>
  </si>
  <si>
    <t>77.37</t>
  </si>
  <si>
    <t>renal care group - robstown</t>
  </si>
  <si>
    <t>902 lincoln avenue</t>
  </si>
  <si>
    <t>(361) 767-0408</t>
  </si>
  <si>
    <t>Davita  -  Greenbrier Dialysis</t>
  </si>
  <si>
    <t>129 Seneca Trail Us Rte 219</t>
  </si>
  <si>
    <t>9.039</t>
  </si>
  <si>
    <t>18.84736482</t>
  </si>
  <si>
    <t>5.711</t>
  </si>
  <si>
    <t>36.292</t>
  </si>
  <si>
    <t>40.883</t>
  </si>
  <si>
    <t>usrc tarrant dialysis center - grand prairie</t>
  </si>
  <si>
    <t>1006 north carrier parkway</t>
  </si>
  <si>
    <t>(972) 263-7202</t>
  </si>
  <si>
    <t>Fmc  -  Oak Hill</t>
  </si>
  <si>
    <t xml:space="preserve">185 Laurel Creek Rd </t>
  </si>
  <si>
    <t>24.08%</t>
  </si>
  <si>
    <t>28.448</t>
  </si>
  <si>
    <t>16.97741273</t>
  </si>
  <si>
    <t>76.826</t>
  </si>
  <si>
    <t>75.369</t>
  </si>
  <si>
    <t>davita renal center of nederland</t>
  </si>
  <si>
    <t>8797 9th avenue</t>
  </si>
  <si>
    <t>(409) 729-2212</t>
  </si>
  <si>
    <t>Wheeling Dialysis Center</t>
  </si>
  <si>
    <t xml:space="preserve">500 Medical Park Ste 100 </t>
  </si>
  <si>
    <t>Wheeling</t>
  </si>
  <si>
    <t>37.479</t>
  </si>
  <si>
    <t>20.532</t>
  </si>
  <si>
    <t>125.726</t>
  </si>
  <si>
    <t>138.189</t>
  </si>
  <si>
    <t>davita mission hills dialysis</t>
  </si>
  <si>
    <t>2700 north stanton</t>
  </si>
  <si>
    <t>(915) 351-0722</t>
  </si>
  <si>
    <t>Fmc  -  Two Virginias</t>
  </si>
  <si>
    <t xml:space="preserve">1113 Bluefield Ave </t>
  </si>
  <si>
    <t>Bluefield</t>
  </si>
  <si>
    <t>19.818</t>
  </si>
  <si>
    <t>21.763</t>
  </si>
  <si>
    <t>51.82477755</t>
  </si>
  <si>
    <t>17.457</t>
  </si>
  <si>
    <t>17.698</t>
  </si>
  <si>
    <t>102.062</t>
  </si>
  <si>
    <t>113.47</t>
  </si>
  <si>
    <t>uva page dialysis</t>
  </si>
  <si>
    <t>235 medical center drive</t>
  </si>
  <si>
    <t>stanley</t>
  </si>
  <si>
    <t>(540) 778-3484</t>
  </si>
  <si>
    <t>412.2</t>
  </si>
  <si>
    <t>Fmc  -  Mercer County</t>
  </si>
  <si>
    <t xml:space="preserve">160 Springhaven Dr </t>
  </si>
  <si>
    <t>29.17%</t>
  </si>
  <si>
    <t>35.42%</t>
  </si>
  <si>
    <t>3.565</t>
  </si>
  <si>
    <t>14.151</t>
  </si>
  <si>
    <t>51.116</t>
  </si>
  <si>
    <t>59.567</t>
  </si>
  <si>
    <t>uva amherst dialysis</t>
  </si>
  <si>
    <t>143 ambriar plaza</t>
  </si>
  <si>
    <t>(434) 946-0089</t>
  </si>
  <si>
    <t>Fmc  -  Hurricane</t>
  </si>
  <si>
    <t xml:space="preserve">3768 Teays Valley Road </t>
  </si>
  <si>
    <t>37.843</t>
  </si>
  <si>
    <t>24.251</t>
  </si>
  <si>
    <t>35.39767283</t>
  </si>
  <si>
    <t>11.332</t>
  </si>
  <si>
    <t>106.053</t>
  </si>
  <si>
    <t>79.122</t>
  </si>
  <si>
    <t>uva lynchburg dialysis</t>
  </si>
  <si>
    <t>103 clifton st</t>
  </si>
  <si>
    <t>(434) 455-7100</t>
  </si>
  <si>
    <t>2449</t>
  </si>
  <si>
    <t>West Virginia Dialysis</t>
  </si>
  <si>
    <t>300 Prosperity Ln Ste 150</t>
  </si>
  <si>
    <t>2.414</t>
  </si>
  <si>
    <t>23.489</t>
  </si>
  <si>
    <t>3.582</t>
  </si>
  <si>
    <t>64.774</t>
  </si>
  <si>
    <t>70.009</t>
  </si>
  <si>
    <t>01/16/2000</t>
  </si>
  <si>
    <t>16010 park valley drive</t>
  </si>
  <si>
    <t>(512) 275-0100</t>
  </si>
  <si>
    <t>Grand Central Dialysis</t>
  </si>
  <si>
    <t>800 Grand Central Suite 8</t>
  </si>
  <si>
    <t>34.548</t>
  </si>
  <si>
    <t>31.441</t>
  </si>
  <si>
    <t>54.04243669</t>
  </si>
  <si>
    <t>19.52</t>
  </si>
  <si>
    <t>22.341</t>
  </si>
  <si>
    <t>109.222</t>
  </si>
  <si>
    <t>136.292</t>
  </si>
  <si>
    <t>fresenius medical care tyler home dialysis</t>
  </si>
  <si>
    <t>3824 troup highway</t>
  </si>
  <si>
    <t>(903) 581-8707</t>
  </si>
  <si>
    <t>Davita Greater Charleston</t>
  </si>
  <si>
    <t xml:space="preserve">24 Maccorkle Ave Sw </t>
  </si>
  <si>
    <t>South Charleston</t>
  </si>
  <si>
    <t>39.31%</t>
  </si>
  <si>
    <t>46.369</t>
  </si>
  <si>
    <t>63.52361396</t>
  </si>
  <si>
    <t>23.337</t>
  </si>
  <si>
    <t>22.671</t>
  </si>
  <si>
    <t>157.881</t>
  </si>
  <si>
    <t>165.574</t>
  </si>
  <si>
    <t>renal care group-southeast tyler</t>
  </si>
  <si>
    <t>3826 troup highway, suite # l</t>
  </si>
  <si>
    <t>(903) 581-5252</t>
  </si>
  <si>
    <t>Fmc  -  Fairmont</t>
  </si>
  <si>
    <t xml:space="preserve">2231 Landing Lane </t>
  </si>
  <si>
    <t>Pleasant Valley</t>
  </si>
  <si>
    <t>30.29%</t>
  </si>
  <si>
    <t>39.886</t>
  </si>
  <si>
    <t>43.75359343</t>
  </si>
  <si>
    <t>17.07</t>
  </si>
  <si>
    <t>134.714</t>
  </si>
  <si>
    <t>164.804</t>
  </si>
  <si>
    <t>davita olympic view dialysis center</t>
  </si>
  <si>
    <t>125 16th ave e, csb-5</t>
  </si>
  <si>
    <t>(206) 323-8900</t>
  </si>
  <si>
    <t>448.2</t>
  </si>
  <si>
    <t>Davita Renal Center Of Moorefield, Llc</t>
  </si>
  <si>
    <t xml:space="preserve">8 Lee St 2Nd Floor </t>
  </si>
  <si>
    <t>Moorefield</t>
  </si>
  <si>
    <t>11.9945243</t>
  </si>
  <si>
    <t>36.304</t>
  </si>
  <si>
    <t>davita kent dialysis center</t>
  </si>
  <si>
    <t>21851 84th ave s</t>
  </si>
  <si>
    <t>(253) 872-5474</t>
  </si>
  <si>
    <t>Fmc  -  Clarksburg</t>
  </si>
  <si>
    <t>16 Sterling Dr Suite 101</t>
  </si>
  <si>
    <t>20.47%</t>
  </si>
  <si>
    <t>20.94%</t>
  </si>
  <si>
    <t>28.555</t>
  </si>
  <si>
    <t>129.063</t>
  </si>
  <si>
    <t>117.514</t>
  </si>
  <si>
    <t>01/10/2010</t>
  </si>
  <si>
    <t>462308 tooele valley dialysis center</t>
  </si>
  <si>
    <t>196 e 2000 n ste 112</t>
  </si>
  <si>
    <t>tooele</t>
  </si>
  <si>
    <t>(801) 408-1430</t>
  </si>
  <si>
    <t>Fmc  -  Weston</t>
  </si>
  <si>
    <t xml:space="preserve">378 Market Place Mall </t>
  </si>
  <si>
    <t>26.474</t>
  </si>
  <si>
    <t>19.95071869</t>
  </si>
  <si>
    <t>7.162</t>
  </si>
  <si>
    <t>53.134</t>
  </si>
  <si>
    <t>104.63</t>
  </si>
  <si>
    <t>462311 heber valley dialysis</t>
  </si>
  <si>
    <t>380 east 1500 south</t>
  </si>
  <si>
    <t>heber city</t>
  </si>
  <si>
    <t>wasatch</t>
  </si>
  <si>
    <t>(435) 657-4680</t>
  </si>
  <si>
    <t>435.1</t>
  </si>
  <si>
    <t>Mountain Ridge Dialysis</t>
  </si>
  <si>
    <t xml:space="preserve">229 Merchants Walk </t>
  </si>
  <si>
    <t>Summersville</t>
  </si>
  <si>
    <t>3.063</t>
  </si>
  <si>
    <t>18.237</t>
  </si>
  <si>
    <t>11.891</t>
  </si>
  <si>
    <t>22.92402464</t>
  </si>
  <si>
    <t>8.744</t>
  </si>
  <si>
    <t>11.119</t>
  </si>
  <si>
    <t>54.275</t>
  </si>
  <si>
    <t>73.98</t>
  </si>
  <si>
    <t>462319 blue mountain hospital dialysis</t>
  </si>
  <si>
    <t>802 s 200 w</t>
  </si>
  <si>
    <t>blanding</t>
  </si>
  <si>
    <t>(435) 678-4624</t>
  </si>
  <si>
    <t>Fmc  -  Bruceton Mills</t>
  </si>
  <si>
    <t xml:space="preserve">856 Casteel Road </t>
  </si>
  <si>
    <t>Bruceton Mills</t>
  </si>
  <si>
    <t>23.48%</t>
  </si>
  <si>
    <t>27.961</t>
  </si>
  <si>
    <t>29.945</t>
  </si>
  <si>
    <t>davita tyson's corner dialysis</t>
  </si>
  <si>
    <t>8391 old courthouse rd</t>
  </si>
  <si>
    <t>(703) 827-8644</t>
  </si>
  <si>
    <t>Fmc  -  Charles Town</t>
  </si>
  <si>
    <t>179 East Burr Blvd Unit A</t>
  </si>
  <si>
    <t>Kearneysville</t>
  </si>
  <si>
    <t>25.25%</t>
  </si>
  <si>
    <t>12.855</t>
  </si>
  <si>
    <t>31.6550308</t>
  </si>
  <si>
    <t>77.435</t>
  </si>
  <si>
    <t>02/28/2007</t>
  </si>
  <si>
    <t>davita nansemond dialysis</t>
  </si>
  <si>
    <t>3009 corporate lane</t>
  </si>
  <si>
    <t>ste. 130</t>
  </si>
  <si>
    <t>(757) 539-0618</t>
  </si>
  <si>
    <t>Fmc  -  Ripley</t>
  </si>
  <si>
    <t xml:space="preserve">1000 New Stone Ridge Rd </t>
  </si>
  <si>
    <t>20.53%</t>
  </si>
  <si>
    <t>23.764</t>
  </si>
  <si>
    <t>19.2936345</t>
  </si>
  <si>
    <t>66.757</t>
  </si>
  <si>
    <t>70.405</t>
  </si>
  <si>
    <t>fresenius medical care nimmo parkway</t>
  </si>
  <si>
    <t>2476 nimmo parkway</t>
  </si>
  <si>
    <t>suite 109</t>
  </si>
  <si>
    <t>(757) 430-1936</t>
  </si>
  <si>
    <t>Point Pleasant Dialysis</t>
  </si>
  <si>
    <t xml:space="preserve">3683 Ohio River Rd </t>
  </si>
  <si>
    <t>Point Pleasant</t>
  </si>
  <si>
    <t>14.2532512</t>
  </si>
  <si>
    <t>41.343</t>
  </si>
  <si>
    <t>51.371</t>
  </si>
  <si>
    <t>fresenius medical care dumfries</t>
  </si>
  <si>
    <t>3671 fettler park drive</t>
  </si>
  <si>
    <t>dumfries</t>
  </si>
  <si>
    <t>(703) 221-4077</t>
  </si>
  <si>
    <t>396.9</t>
  </si>
  <si>
    <t>Greater Boone Dialysis</t>
  </si>
  <si>
    <t xml:space="preserve">300 4Th Street </t>
  </si>
  <si>
    <t>12.191</t>
  </si>
  <si>
    <t>11.21971253</t>
  </si>
  <si>
    <t>46.374</t>
  </si>
  <si>
    <t>05/02/2009</t>
  </si>
  <si>
    <t>davita oceana dialysis</t>
  </si>
  <si>
    <t>1375 oceana boulevard</t>
  </si>
  <si>
    <t>suite 114</t>
  </si>
  <si>
    <t>(757) 963-8521</t>
  </si>
  <si>
    <t>J Robert Pritchard Dialysis Center</t>
  </si>
  <si>
    <t xml:space="preserve">1690 Medical Center Dr </t>
  </si>
  <si>
    <t>7.725</t>
  </si>
  <si>
    <t>39.018</t>
  </si>
  <si>
    <t>41.46748802</t>
  </si>
  <si>
    <t>18.119</t>
  </si>
  <si>
    <t>131.014</t>
  </si>
  <si>
    <t>132.193</t>
  </si>
  <si>
    <t>463502 utah dialysis lab</t>
  </si>
  <si>
    <t>1000 s main st ste 105</t>
  </si>
  <si>
    <t>(801) 408-1400</t>
  </si>
  <si>
    <t>Fmc  -  Kanawha County</t>
  </si>
  <si>
    <t xml:space="preserve">951 Dunbar Village </t>
  </si>
  <si>
    <t>Dunbar</t>
  </si>
  <si>
    <t>39.804</t>
  </si>
  <si>
    <t>49.981</t>
  </si>
  <si>
    <t>63.78644764</t>
  </si>
  <si>
    <t>24.618</t>
  </si>
  <si>
    <t>137.58</t>
  </si>
  <si>
    <t>163.599</t>
  </si>
  <si>
    <t>03/09/2009</t>
  </si>
  <si>
    <t>463504 sevier valley dialysis</t>
  </si>
  <si>
    <t>1100 north main</t>
  </si>
  <si>
    <t>(435) 893-0358</t>
  </si>
  <si>
    <t>Fmc  -  Greenbrier County</t>
  </si>
  <si>
    <t xml:space="preserve">1255 Maplewood Ave </t>
  </si>
  <si>
    <t>3.848</t>
  </si>
  <si>
    <t>22.594</t>
  </si>
  <si>
    <t>22.662</t>
  </si>
  <si>
    <t>32.48459959</t>
  </si>
  <si>
    <t>12.912</t>
  </si>
  <si>
    <t>93.907</t>
  </si>
  <si>
    <t>73.42</t>
  </si>
  <si>
    <t>463505 uintah basin med ctr dialysis - roosevelt</t>
  </si>
  <si>
    <t>205 w 300 n #75-2</t>
  </si>
  <si>
    <t>duchesne</t>
  </si>
  <si>
    <t>(435) 725-2008</t>
  </si>
  <si>
    <t>Fmc  -  River Hills</t>
  </si>
  <si>
    <t xml:space="preserve">5170 Us Rte 60 East </t>
  </si>
  <si>
    <t>9.422</t>
  </si>
  <si>
    <t>45.624</t>
  </si>
  <si>
    <t>46.781</t>
  </si>
  <si>
    <t>43.04722793</t>
  </si>
  <si>
    <t>20.467</t>
  </si>
  <si>
    <t>149.668</t>
  </si>
  <si>
    <t>154.27</t>
  </si>
  <si>
    <t>463506 uintah basin med ctr dialysis- vernal</t>
  </si>
  <si>
    <t>224 e 500 s ste a</t>
  </si>
  <si>
    <t>vernal</t>
  </si>
  <si>
    <t>uintah</t>
  </si>
  <si>
    <t>(435) 781-2335</t>
  </si>
  <si>
    <t>Fmc  -  Oceana</t>
  </si>
  <si>
    <t xml:space="preserve">1777 Cook Parkway </t>
  </si>
  <si>
    <t>Oceana</t>
  </si>
  <si>
    <t>11.05270363</t>
  </si>
  <si>
    <t>3.945</t>
  </si>
  <si>
    <t>11/18/2010</t>
  </si>
  <si>
    <t>university of vermont medical center inc</t>
  </si>
  <si>
    <t>111 colchester avenue</t>
  </si>
  <si>
    <t>dialysis unit-shep 4</t>
  </si>
  <si>
    <t>(802) 847-5269</t>
  </si>
  <si>
    <t>Davita Renal Center Of Keyser, Llc</t>
  </si>
  <si>
    <t xml:space="preserve">1080 New Creek Hwy </t>
  </si>
  <si>
    <t>Keyser</t>
  </si>
  <si>
    <t>2.283</t>
  </si>
  <si>
    <t>16.156</t>
  </si>
  <si>
    <t>20.8678987</t>
  </si>
  <si>
    <t>72.551</t>
  </si>
  <si>
    <t>52.676</t>
  </si>
  <si>
    <t>fmc solano county</t>
  </si>
  <si>
    <t>125 north lincoln street, suite b</t>
  </si>
  <si>
    <t>(707) 678-6433</t>
  </si>
  <si>
    <t>Mountaineer Dialysis</t>
  </si>
  <si>
    <t xml:space="preserve">2958 Robert C Byrd Dr </t>
  </si>
  <si>
    <t>30.69%</t>
  </si>
  <si>
    <t>30.966</t>
  </si>
  <si>
    <t>35.55099247</t>
  </si>
  <si>
    <t>12.839</t>
  </si>
  <si>
    <t>100.522</t>
  </si>
  <si>
    <t>80.145</t>
  </si>
  <si>
    <t>davita norco dialysis center</t>
  </si>
  <si>
    <t>1901 town and country drive, suite 100</t>
  </si>
  <si>
    <t>norco</t>
  </si>
  <si>
    <t>(951) 738-0185</t>
  </si>
  <si>
    <t>Fmc  -  Appalachian Dialysis</t>
  </si>
  <si>
    <t xml:space="preserve">115 Solar Dr </t>
  </si>
  <si>
    <t>1.941</t>
  </si>
  <si>
    <t>24.01</t>
  </si>
  <si>
    <t>13.14</t>
  </si>
  <si>
    <t>15.8329911</t>
  </si>
  <si>
    <t>66.91</t>
  </si>
  <si>
    <t>40.561</t>
  </si>
  <si>
    <t>11/21/2013</t>
  </si>
  <si>
    <t>davita carquinez dialysis</t>
  </si>
  <si>
    <t>125 corporate place suite c</t>
  </si>
  <si>
    <t>(707) 556-3637</t>
  </si>
  <si>
    <t>Harrison County Dialysis</t>
  </si>
  <si>
    <t>96 Rosebud Plaza Drive Suite 101</t>
  </si>
  <si>
    <t>Clarksburg</t>
  </si>
  <si>
    <t>14.197</t>
  </si>
  <si>
    <t>13.80698152</t>
  </si>
  <si>
    <t>30.077</t>
  </si>
  <si>
    <t>04/28/2015</t>
  </si>
  <si>
    <t>nkc enumclaw kidney center</t>
  </si>
  <si>
    <t>857 roosevelt ave e</t>
  </si>
  <si>
    <t>enumclaw</t>
  </si>
  <si>
    <t>(360) 825-2050</t>
  </si>
  <si>
    <t>Bio - medical Applications Of West Virginia, Inc</t>
  </si>
  <si>
    <t xml:space="preserve">308 Huff Creek Highway </t>
  </si>
  <si>
    <t>Man</t>
  </si>
  <si>
    <t>11.77549624</t>
  </si>
  <si>
    <t>23.455</t>
  </si>
  <si>
    <t>davita zillah dialysis</t>
  </si>
  <si>
    <t>823 zillah west rd ste 300</t>
  </si>
  <si>
    <t>zillah</t>
  </si>
  <si>
    <t>(509) 829-0209</t>
  </si>
  <si>
    <t>390.1</t>
  </si>
  <si>
    <t>Fms Cabell Huntington Dialysis Centers, Llc</t>
  </si>
  <si>
    <t xml:space="preserve">1500 17Th Street </t>
  </si>
  <si>
    <t>17.43737166</t>
  </si>
  <si>
    <t>37.938</t>
  </si>
  <si>
    <t>45.465</t>
  </si>
  <si>
    <t>10/05/2016</t>
  </si>
  <si>
    <t>fmc - centre point</t>
  </si>
  <si>
    <t>11340 w theodore trecker way</t>
  </si>
  <si>
    <t>west allis</t>
  </si>
  <si>
    <t>(414) 774-1244</t>
  </si>
  <si>
    <t>Fmc Eastern Panhandle</t>
  </si>
  <si>
    <t xml:space="preserve">931 Foxcroft Avenue </t>
  </si>
  <si>
    <t>10.987</t>
  </si>
  <si>
    <t>27.84394251</t>
  </si>
  <si>
    <t>57.124</t>
  </si>
  <si>
    <t>35.278</t>
  </si>
  <si>
    <t>wisconsin renal group l.l.c.</t>
  </si>
  <si>
    <t>377 w river woods pkwy, ste 111</t>
  </si>
  <si>
    <t>(414) 967-9321</t>
  </si>
  <si>
    <t>Fmc Hawks Nest</t>
  </si>
  <si>
    <t xml:space="preserve">506 3Rd Avenue </t>
  </si>
  <si>
    <t>15.939</t>
  </si>
  <si>
    <t>21.81245722</t>
  </si>
  <si>
    <t>52.029</t>
  </si>
  <si>
    <t>46.194</t>
  </si>
  <si>
    <t>davita brookfield dialysis</t>
  </si>
  <si>
    <t>19395 w capitol dr, suite 100</t>
  </si>
  <si>
    <t>brookfield</t>
  </si>
  <si>
    <t>(262) 781-0273</t>
  </si>
  <si>
    <t>Ravine Dialysis Llc</t>
  </si>
  <si>
    <t xml:space="preserve">600 Mcginnis Drive </t>
  </si>
  <si>
    <t>19.904</t>
  </si>
  <si>
    <t>532501 cheyenne dialysis (fmc)</t>
  </si>
  <si>
    <t>1739 meadowland dr</t>
  </si>
  <si>
    <t>cheyenne</t>
  </si>
  <si>
    <t>laramie</t>
  </si>
  <si>
    <t>(307) 632-6457</t>
  </si>
  <si>
    <t>Fmc Grafton</t>
  </si>
  <si>
    <t xml:space="preserve">245 Greens Plaza </t>
  </si>
  <si>
    <t>Grafton</t>
  </si>
  <si>
    <t>13.043</t>
  </si>
  <si>
    <t>37.886</t>
  </si>
  <si>
    <t>532503 wind river dialysis center</t>
  </si>
  <si>
    <t>11 shipton ln</t>
  </si>
  <si>
    <t>fort washakie</t>
  </si>
  <si>
    <t>(307) 332-2998</t>
  </si>
  <si>
    <t>Wood County Dialysis</t>
  </si>
  <si>
    <t xml:space="preserve">214 Gihon Village </t>
  </si>
  <si>
    <t>Parkersburg</t>
  </si>
  <si>
    <t>2.808</t>
  </si>
  <si>
    <t>20.36687201</t>
  </si>
  <si>
    <t>51.729</t>
  </si>
  <si>
    <t>satellite wellbound of modesto llc</t>
  </si>
  <si>
    <t>1315 tenth street #100</t>
  </si>
  <si>
    <t>(209) 238-4080</t>
  </si>
  <si>
    <t>Fresenius Medical Care Upshur County</t>
  </si>
  <si>
    <t>4 Northridge Drive Suite 116</t>
  </si>
  <si>
    <t>Buckhannon</t>
  </si>
  <si>
    <t>23.418</t>
  </si>
  <si>
    <t>fmc-san fernando</t>
  </si>
  <si>
    <t>451 s. brand blvd., suite 100</t>
  </si>
  <si>
    <t>san fernando</t>
  </si>
  <si>
    <t>(818) 837-9980</t>
  </si>
  <si>
    <t>Fresenius Medical Care Braxton County</t>
  </si>
  <si>
    <t xml:space="preserve">256 Skidmore Lane </t>
  </si>
  <si>
    <t>Sutton</t>
  </si>
  <si>
    <t>16.488</t>
  </si>
  <si>
    <t>u.s. renal care grand avenue dialysis</t>
  </si>
  <si>
    <t>1400 s. grand avenue, suite 105</t>
  </si>
  <si>
    <t>(213) 867-1111</t>
  </si>
  <si>
    <t>Fresenius Medical Care Monongalia County</t>
  </si>
  <si>
    <t xml:space="preserve">3800 Mon Health Medical Park Drive </t>
  </si>
  <si>
    <t>6.361</t>
  </si>
  <si>
    <t>fmc-rai-harbor blvd.-garden grove</t>
  </si>
  <si>
    <t>12761 harbor blvd., suite i-3</t>
  </si>
  <si>
    <t>(714) 539-3122</t>
  </si>
  <si>
    <t>Fresenius Kidney Care Hamlin</t>
  </si>
  <si>
    <t xml:space="preserve">12 Lincoln Plaza </t>
  </si>
  <si>
    <t>Branchland</t>
  </si>
  <si>
    <t>davita turlock dialysis center</t>
  </si>
  <si>
    <t>50 west syracuse avenue</t>
  </si>
  <si>
    <t>(209) 656-7299</t>
  </si>
  <si>
    <t>Waupun Regional Dialysis</t>
  </si>
  <si>
    <t>520025</t>
  </si>
  <si>
    <t xml:space="preserve">10 Beaver Dam St </t>
  </si>
  <si>
    <t>Waupun</t>
  </si>
  <si>
    <t>12.03011636</t>
  </si>
  <si>
    <t>4.257</t>
  </si>
  <si>
    <t>23.674</t>
  </si>
  <si>
    <t>19.831</t>
  </si>
  <si>
    <t>fmc hawks nest</t>
  </si>
  <si>
    <t>506 3rd avenue</t>
  </si>
  <si>
    <t>(304) 442-5711</t>
  </si>
  <si>
    <t>Luther Hospital  -  Mayo Clinic Dialysis</t>
  </si>
  <si>
    <t>520070</t>
  </si>
  <si>
    <t xml:space="preserve">1221 Whipple St </t>
  </si>
  <si>
    <t>Eau Claire</t>
  </si>
  <si>
    <t>49.60%</t>
  </si>
  <si>
    <t>17.82067077</t>
  </si>
  <si>
    <t>6.898</t>
  </si>
  <si>
    <t>9.494</t>
  </si>
  <si>
    <t>66.438</t>
  </si>
  <si>
    <t>64.087</t>
  </si>
  <si>
    <t>fmc grafton</t>
  </si>
  <si>
    <t>245 greens plaza</t>
  </si>
  <si>
    <t>(304) 265-1986</t>
  </si>
  <si>
    <t>St Vincent Hospital Regional Dialysis Ctr</t>
  </si>
  <si>
    <t>520075</t>
  </si>
  <si>
    <t xml:space="preserve">1920 Libal St </t>
  </si>
  <si>
    <t>Green Bay</t>
  </si>
  <si>
    <t>6.982</t>
  </si>
  <si>
    <t>19.848</t>
  </si>
  <si>
    <t>90.841</t>
  </si>
  <si>
    <t>101.528</t>
  </si>
  <si>
    <t>davita wood county dialysis</t>
  </si>
  <si>
    <t>214 gihon village</t>
  </si>
  <si>
    <t>parkersburg</t>
  </si>
  <si>
    <t>(304) 422-3687</t>
  </si>
  <si>
    <t>Gundersen Lutheran Renal Dialysis  -  La Crosse</t>
  </si>
  <si>
    <t>520087</t>
  </si>
  <si>
    <t>1910 South Ave Heritage Building 2 West</t>
  </si>
  <si>
    <t>La Crosse</t>
  </si>
  <si>
    <t>13.052</t>
  </si>
  <si>
    <t>14.999</t>
  </si>
  <si>
    <t>Gundersen Lutheran</t>
  </si>
  <si>
    <t>fresenius medical care upshur county</t>
  </si>
  <si>
    <t>4 northridge drive</t>
  </si>
  <si>
    <t>buckhannon</t>
  </si>
  <si>
    <t>(304) 472-9167</t>
  </si>
  <si>
    <t>352.1</t>
  </si>
  <si>
    <t>Childrens Hospital Of Wi</t>
  </si>
  <si>
    <t>523300</t>
  </si>
  <si>
    <t>Dialysis Unit - Mail Station 604 9000 W Wisconsin Ave, Box 1997</t>
  </si>
  <si>
    <t>Milwaukee</t>
  </si>
  <si>
    <t>10/20/1987</t>
  </si>
  <si>
    <t>fresenius medical care braxton county</t>
  </si>
  <si>
    <t>256 skidmore lane</t>
  </si>
  <si>
    <t>sutton</t>
  </si>
  <si>
    <t>braxton</t>
  </si>
  <si>
    <t>(304) 765-2892</t>
  </si>
  <si>
    <t>Marshfield Medical Center Rice Lake Dialysis</t>
  </si>
  <si>
    <t>520011</t>
  </si>
  <si>
    <t xml:space="preserve">1700 W Stout St </t>
  </si>
  <si>
    <t>Rice Lake</t>
  </si>
  <si>
    <t>6.442</t>
  </si>
  <si>
    <t>8.095</t>
  </si>
  <si>
    <t>33.10609172</t>
  </si>
  <si>
    <t>14.141</t>
  </si>
  <si>
    <t>12.377</t>
  </si>
  <si>
    <t>79.377</t>
  </si>
  <si>
    <t>77.631</t>
  </si>
  <si>
    <t>10/01/2012</t>
  </si>
  <si>
    <t>davita kennewick dialysis</t>
  </si>
  <si>
    <t>3208 w 19th ave</t>
  </si>
  <si>
    <t>(509) 582-1677</t>
  </si>
  <si>
    <t>St Nicholas Hospital  -  Dialysis</t>
  </si>
  <si>
    <t>520044</t>
  </si>
  <si>
    <t xml:space="preserve">2925 Saemann Ave </t>
  </si>
  <si>
    <t>Sheboygan</t>
  </si>
  <si>
    <t>3.268</t>
  </si>
  <si>
    <t>49.028</t>
  </si>
  <si>
    <t>38.028</t>
  </si>
  <si>
    <t>puget sound kidney centers anacortes</t>
  </si>
  <si>
    <t>809 31st st</t>
  </si>
  <si>
    <t>anacortes</t>
  </si>
  <si>
    <t>skagit</t>
  </si>
  <si>
    <t>(360) 755-3586</t>
  </si>
  <si>
    <t>5.99</t>
  </si>
  <si>
    <t>Beloit Health System  -  Dialysis</t>
  </si>
  <si>
    <t>520100</t>
  </si>
  <si>
    <t xml:space="preserve">1969 W Hart Rd </t>
  </si>
  <si>
    <t>Beloit</t>
  </si>
  <si>
    <t>22.946</t>
  </si>
  <si>
    <t>48.49281314</t>
  </si>
  <si>
    <t>124.157</t>
  </si>
  <si>
    <t>116.288</t>
  </si>
  <si>
    <t>pnrs clark county dialysis clinic</t>
  </si>
  <si>
    <t>3921 sw 13th ave</t>
  </si>
  <si>
    <t>battle ground</t>
  </si>
  <si>
    <t>(360) 687-8527</t>
  </si>
  <si>
    <t>Sacred Heart Hospital Dialysis</t>
  </si>
  <si>
    <t>520013</t>
  </si>
  <si>
    <t xml:space="preserve">900 W Clairemont Ave </t>
  </si>
  <si>
    <t>11.561</t>
  </si>
  <si>
    <t>33.39904175</t>
  </si>
  <si>
    <t>78.824</t>
  </si>
  <si>
    <t>fmc thurston county dialysis center</t>
  </si>
  <si>
    <t>8770 tallon ln ne</t>
  </si>
  <si>
    <t>lacey</t>
  </si>
  <si>
    <t>(360) 491-5076</t>
  </si>
  <si>
    <t>Hess Memorial Hospital</t>
  </si>
  <si>
    <t>520109</t>
  </si>
  <si>
    <t xml:space="preserve">1050 Division St </t>
  </si>
  <si>
    <t>Mauston</t>
  </si>
  <si>
    <t>12.88706366</t>
  </si>
  <si>
    <t>32.395</t>
  </si>
  <si>
    <t>38.108</t>
  </si>
  <si>
    <t>davita fox river dialysis</t>
  </si>
  <si>
    <t>1910 riverside dr</t>
  </si>
  <si>
    <t>green bay</t>
  </si>
  <si>
    <t>(920) 436-4910</t>
  </si>
  <si>
    <t>Mercy Regional Dialysis Center</t>
  </si>
  <si>
    <t>520066</t>
  </si>
  <si>
    <t xml:space="preserve">903 Mineral Point Avenue </t>
  </si>
  <si>
    <t>Janesville</t>
  </si>
  <si>
    <t>34.242</t>
  </si>
  <si>
    <t>29.037</t>
  </si>
  <si>
    <t>44.57221081</t>
  </si>
  <si>
    <t>109.095</t>
  </si>
  <si>
    <t>106.741</t>
  </si>
  <si>
    <t>05/18/2006</t>
  </si>
  <si>
    <t>532504 wyoming kidney center (usrc)</t>
  </si>
  <si>
    <t>1141 wilkins cir</t>
  </si>
  <si>
    <t>casper</t>
  </si>
  <si>
    <t>natrona</t>
  </si>
  <si>
    <t>(307) 472-3700</t>
  </si>
  <si>
    <t>Mayo Clinic Dialysis  -  Menomonie</t>
  </si>
  <si>
    <t>520003</t>
  </si>
  <si>
    <t xml:space="preserve">407 21St St </t>
  </si>
  <si>
    <t>Menomonie</t>
  </si>
  <si>
    <t>2.061</t>
  </si>
  <si>
    <t>10.303</t>
  </si>
  <si>
    <t>23.37303217</t>
  </si>
  <si>
    <t>11.968</t>
  </si>
  <si>
    <t>56.308</t>
  </si>
  <si>
    <t>10/04/2012</t>
  </si>
  <si>
    <t>532505 big horn basin regional dialysis (dci)</t>
  </si>
  <si>
    <t>424 yellowstone ave, ste 150</t>
  </si>
  <si>
    <t>cody</t>
  </si>
  <si>
    <t>park</t>
  </si>
  <si>
    <t>(307) 587-5077</t>
  </si>
  <si>
    <t>Froedtert South, Inc. -  St. Catherine'S Kidney Center</t>
  </si>
  <si>
    <t>520021</t>
  </si>
  <si>
    <t xml:space="preserve">9555 76Th St </t>
  </si>
  <si>
    <t>Pleasant Prairie</t>
  </si>
  <si>
    <t>21.202</t>
  </si>
  <si>
    <t>18.483</t>
  </si>
  <si>
    <t>53.97946612</t>
  </si>
  <si>
    <t>120.671</t>
  </si>
  <si>
    <t>106.551</t>
  </si>
  <si>
    <t>532506 watt dialysis center llc</t>
  </si>
  <si>
    <t>1401 west 5th st</t>
  </si>
  <si>
    <t>sheridan</t>
  </si>
  <si>
    <t>(307) 672-1191</t>
  </si>
  <si>
    <t>Divine Savior Healthcare Dialysis</t>
  </si>
  <si>
    <t>520041</t>
  </si>
  <si>
    <t xml:space="preserve">2817 New Pinery Road </t>
  </si>
  <si>
    <t>31.714</t>
  </si>
  <si>
    <t>34.103</t>
  </si>
  <si>
    <t>532507-us renal care-casper dialysis</t>
  </si>
  <si>
    <t>1300 venture way, suite 100</t>
  </si>
  <si>
    <t>(307) 265-2878</t>
  </si>
  <si>
    <t>Aspirus Kidney Care  -  Medford</t>
  </si>
  <si>
    <t>521324</t>
  </si>
  <si>
    <t xml:space="preserve">135 S Gibson St </t>
  </si>
  <si>
    <t>13.54140999</t>
  </si>
  <si>
    <t>5.491</t>
  </si>
  <si>
    <t>40.165</t>
  </si>
  <si>
    <t>38.408</t>
  </si>
  <si>
    <t>davita midtowne norfolk dialysis</t>
  </si>
  <si>
    <t>2201 colonial ave</t>
  </si>
  <si>
    <t>(757) 626-3111</t>
  </si>
  <si>
    <t>Fmc  -  Neenah</t>
  </si>
  <si>
    <t xml:space="preserve">300 N Commercial St, Ste 100 </t>
  </si>
  <si>
    <t>Neenah</t>
  </si>
  <si>
    <t>16.682</t>
  </si>
  <si>
    <t>44.90075291</t>
  </si>
  <si>
    <t>15.238</t>
  </si>
  <si>
    <t>109.39</t>
  </si>
  <si>
    <t>06/01/2009</t>
  </si>
  <si>
    <t>fmc-meadows field</t>
  </si>
  <si>
    <t>3101 pegasus drive, suite 100</t>
  </si>
  <si>
    <t>(661) 615-4200</t>
  </si>
  <si>
    <t>Davita  -  Fox River</t>
  </si>
  <si>
    <t xml:space="preserve">1910 Riverside Dr </t>
  </si>
  <si>
    <t>23.907</t>
  </si>
  <si>
    <t>18.452</t>
  </si>
  <si>
    <t>61.61806982</t>
  </si>
  <si>
    <t>22.258</t>
  </si>
  <si>
    <t>133.001</t>
  </si>
  <si>
    <t>132.654</t>
  </si>
  <si>
    <t>davita downey landing dialysis center</t>
  </si>
  <si>
    <t>11611 bellflower blvd.</t>
  </si>
  <si>
    <t>(562) 862-0001</t>
  </si>
  <si>
    <t>Davita  -  Wisconsin Ave</t>
  </si>
  <si>
    <t xml:space="preserve">3801 W Wisconsin Ave </t>
  </si>
  <si>
    <t>90.36%</t>
  </si>
  <si>
    <t>85.83%</t>
  </si>
  <si>
    <t>34.989</t>
  </si>
  <si>
    <t>49.7467488</t>
  </si>
  <si>
    <t>115.299</t>
  </si>
  <si>
    <t>146.611</t>
  </si>
  <si>
    <t>davita hesperia dialysis center</t>
  </si>
  <si>
    <t>14135 main street, suite 501</t>
  </si>
  <si>
    <t>hesperia</t>
  </si>
  <si>
    <t>(760) 947-7405</t>
  </si>
  <si>
    <t>Davita  -  Janesville</t>
  </si>
  <si>
    <t xml:space="preserve">1305 Woodman Rd </t>
  </si>
  <si>
    <t>34.46132786</t>
  </si>
  <si>
    <t>77.722</t>
  </si>
  <si>
    <t>83.869</t>
  </si>
  <si>
    <t>davita riverside pd central</t>
  </si>
  <si>
    <t>3660 park sierra, suite 108</t>
  </si>
  <si>
    <t>(951) 687-3900</t>
  </si>
  <si>
    <t>2167</t>
  </si>
  <si>
    <t xml:space="preserve">721 American Ave Ste 204 </t>
  </si>
  <si>
    <t>Waukesha</t>
  </si>
  <si>
    <t>26.02%</t>
  </si>
  <si>
    <t>17.13620808</t>
  </si>
  <si>
    <t>56.023</t>
  </si>
  <si>
    <t>72.383</t>
  </si>
  <si>
    <t>fmc-rai-juniper ave-fontana</t>
  </si>
  <si>
    <t>10557 juniper avenue, suite b</t>
  </si>
  <si>
    <t>(909) 854-4336</t>
  </si>
  <si>
    <t>Fresenius Medical Care Midwest South</t>
  </si>
  <si>
    <t xml:space="preserve">2600 W Howard Ave </t>
  </si>
  <si>
    <t>7.512</t>
  </si>
  <si>
    <t>37.457</t>
  </si>
  <si>
    <t>25.542</t>
  </si>
  <si>
    <t>37.56605065</t>
  </si>
  <si>
    <t>100.817</t>
  </si>
  <si>
    <t>fresenius medical care monongalia county</t>
  </si>
  <si>
    <t>3800 mon health medical park drive</t>
  </si>
  <si>
    <t>(304) 284-8292</t>
  </si>
  <si>
    <t>Davita  -  Loomis Rd</t>
  </si>
  <si>
    <t xml:space="preserve">4120 W Loomis Rd </t>
  </si>
  <si>
    <t>29.839</t>
  </si>
  <si>
    <t>44.687</t>
  </si>
  <si>
    <t>41.0349076</t>
  </si>
  <si>
    <t>114.627</t>
  </si>
  <si>
    <t>110.205</t>
  </si>
  <si>
    <t>davita wisconsin rapids dialysis</t>
  </si>
  <si>
    <t>1041 b. hill st</t>
  </si>
  <si>
    <t>wisconsin rapids</t>
  </si>
  <si>
    <t>(715) 422-0550</t>
  </si>
  <si>
    <t>Davita  -  Rivercenter Dr</t>
  </si>
  <si>
    <t xml:space="preserve">117 N Jefferson St </t>
  </si>
  <si>
    <t>5.423</t>
  </si>
  <si>
    <t>32.479</t>
  </si>
  <si>
    <t>47.06639288</t>
  </si>
  <si>
    <t>14.725</t>
  </si>
  <si>
    <t>118.847</t>
  </si>
  <si>
    <t>101.571</t>
  </si>
  <si>
    <t>07/31/2009</t>
  </si>
  <si>
    <t>davita rhinelander dialysis</t>
  </si>
  <si>
    <t>1306 lincoln st</t>
  </si>
  <si>
    <t>rhinelander</t>
  </si>
  <si>
    <t>(715) 362-3718</t>
  </si>
  <si>
    <t>Wisconsin Renal Care Group, Llc</t>
  </si>
  <si>
    <t xml:space="preserve">161 W Wisconsin Ave, Ste 1100 </t>
  </si>
  <si>
    <t>24.406</t>
  </si>
  <si>
    <t>23.019</t>
  </si>
  <si>
    <t>56.21355236</t>
  </si>
  <si>
    <t>16.037</t>
  </si>
  <si>
    <t>118.82</t>
  </si>
  <si>
    <t>113.455</t>
  </si>
  <si>
    <t>davita waupaca dialysis</t>
  </si>
  <si>
    <t>910 furman dr</t>
  </si>
  <si>
    <t>waupaca</t>
  </si>
  <si>
    <t>(715) 258-0934</t>
  </si>
  <si>
    <t>625.8</t>
  </si>
  <si>
    <t>Green Bay Northwood Dialysis Of Davita</t>
  </si>
  <si>
    <t xml:space="preserve">W 7305 Elm Avenue </t>
  </si>
  <si>
    <t>Shawano</t>
  </si>
  <si>
    <t>23.56468172</t>
  </si>
  <si>
    <t>55.741</t>
  </si>
  <si>
    <t>davita wausau dialysis</t>
  </si>
  <si>
    <t>2600 stewart ave, suite 144</t>
  </si>
  <si>
    <t>wausau</t>
  </si>
  <si>
    <t>marathon</t>
  </si>
  <si>
    <t>(715) 841-1708</t>
  </si>
  <si>
    <t>Fresenius Medical Care Midwest Dialysis, Llc</t>
  </si>
  <si>
    <t xml:space="preserve">4021 N 52Nd St </t>
  </si>
  <si>
    <t>19.024</t>
  </si>
  <si>
    <t>15.192</t>
  </si>
  <si>
    <t>94.995</t>
  </si>
  <si>
    <t>102.902</t>
  </si>
  <si>
    <t>04/07/2015</t>
  </si>
  <si>
    <t>fresenius medical care - manitowoc</t>
  </si>
  <si>
    <t>3711 dewey st</t>
  </si>
  <si>
    <t>manitowoc</t>
  </si>
  <si>
    <t>(920) 686-1120</t>
  </si>
  <si>
    <t xml:space="preserve">18740 W Bluemound Rd </t>
  </si>
  <si>
    <t>Brookfield</t>
  </si>
  <si>
    <t>11.727</t>
  </si>
  <si>
    <t>11.66324435</t>
  </si>
  <si>
    <t>32.957</t>
  </si>
  <si>
    <t>45.024</t>
  </si>
  <si>
    <t>davita wisconsin avenue dialysis</t>
  </si>
  <si>
    <t>3801 w wisconsin ave</t>
  </si>
  <si>
    <t>(414) 937-8240</t>
  </si>
  <si>
    <t xml:space="preserve">1253 Corporate Ctr Dr </t>
  </si>
  <si>
    <t>Oconomowoc</t>
  </si>
  <si>
    <t>20.54%</t>
  </si>
  <si>
    <t>13.33059548</t>
  </si>
  <si>
    <t>32.032</t>
  </si>
  <si>
    <t>36.42</t>
  </si>
  <si>
    <t>davita janesville dialysis</t>
  </si>
  <si>
    <t>1305 woodman rd</t>
  </si>
  <si>
    <t>janesville</t>
  </si>
  <si>
    <t>rock</t>
  </si>
  <si>
    <t>(608) 741-4181</t>
  </si>
  <si>
    <t>366.8</t>
  </si>
  <si>
    <t>St Croix Falls Dialysis Of Davita</t>
  </si>
  <si>
    <t xml:space="preserve">744 Louisiana St East </t>
  </si>
  <si>
    <t>Saint Croix Falls</t>
  </si>
  <si>
    <t>12.80766598</t>
  </si>
  <si>
    <t>5.303</t>
  </si>
  <si>
    <t>29.968</t>
  </si>
  <si>
    <t>davita waukesha dialysis</t>
  </si>
  <si>
    <t>721 american ave ste 204</t>
  </si>
  <si>
    <t>(262) 928-2575</t>
  </si>
  <si>
    <t>413.5</t>
  </si>
  <si>
    <t xml:space="preserve">400 Bay View Rd, Suite F </t>
  </si>
  <si>
    <t>Mukwonago</t>
  </si>
  <si>
    <t>10.76249144</t>
  </si>
  <si>
    <t>23.413</t>
  </si>
  <si>
    <t>29.215</t>
  </si>
  <si>
    <t>fresenius medical care midwest south</t>
  </si>
  <si>
    <t>2600 w howard ave</t>
  </si>
  <si>
    <t>(414) 281-2704</t>
  </si>
  <si>
    <t xml:space="preserve">N87 W17301 Main St </t>
  </si>
  <si>
    <t>Menomonee Falls</t>
  </si>
  <si>
    <t>15.932</t>
  </si>
  <si>
    <t>23.05544148</t>
  </si>
  <si>
    <t>60.021</t>
  </si>
  <si>
    <t>51.842</t>
  </si>
  <si>
    <t>davita loomis road dialysis</t>
  </si>
  <si>
    <t>4120 w loomis rd</t>
  </si>
  <si>
    <t>(414) 761-4920</t>
  </si>
  <si>
    <t>Fresenius Medical Care Midwest Good Hope</t>
  </si>
  <si>
    <t xml:space="preserve">7701 W Clinton Ave </t>
  </si>
  <si>
    <t>32.444</t>
  </si>
  <si>
    <t>29.507</t>
  </si>
  <si>
    <t>45.64818617</t>
  </si>
  <si>
    <t>15.37</t>
  </si>
  <si>
    <t>101.34</t>
  </si>
  <si>
    <t>93.232</t>
  </si>
  <si>
    <t>11.356</t>
  </si>
  <si>
    <t>davita harbour view dialysis</t>
  </si>
  <si>
    <t>1039 champions way</t>
  </si>
  <si>
    <t>bldg h   ste 500</t>
  </si>
  <si>
    <t>(757) 484-2814</t>
  </si>
  <si>
    <t>Davita  -  Fond Du Lac Dialysis</t>
  </si>
  <si>
    <t>Dialysis Unit 210 Wisconsin American Dr</t>
  </si>
  <si>
    <t>Fond Du Lac</t>
  </si>
  <si>
    <t>13.42915811</t>
  </si>
  <si>
    <t>26.725</t>
  </si>
  <si>
    <t>davita jefferson avenue dialysis</t>
  </si>
  <si>
    <t>11234 jefferson ave</t>
  </si>
  <si>
    <t>(757) 595-6167</t>
  </si>
  <si>
    <t>Davita  -  Sheboygan Dialysis</t>
  </si>
  <si>
    <t xml:space="preserve">1338 N Taylor Dr </t>
  </si>
  <si>
    <t>13.298</t>
  </si>
  <si>
    <t>78.788</t>
  </si>
  <si>
    <t>62.362</t>
  </si>
  <si>
    <t>fmc - king george</t>
  </si>
  <si>
    <t>10344 indiantown rd</t>
  </si>
  <si>
    <t>king george</t>
  </si>
  <si>
    <t>(540) 775-7279</t>
  </si>
  <si>
    <t>Fresenius Medical Care Midwest Ryan Road</t>
  </si>
  <si>
    <t xml:space="preserve">9420 S 22Nd St </t>
  </si>
  <si>
    <t>Oak Creek</t>
  </si>
  <si>
    <t>27.735</t>
  </si>
  <si>
    <t>15.251</t>
  </si>
  <si>
    <t>110.475</t>
  </si>
  <si>
    <t>128.999</t>
  </si>
  <si>
    <t>liberty dialysis - south hill</t>
  </si>
  <si>
    <t>201a e ferrell st</t>
  </si>
  <si>
    <t>south hill</t>
  </si>
  <si>
    <t>(434) 447-4141</t>
  </si>
  <si>
    <t>Davita  -  Cedarburg</t>
  </si>
  <si>
    <t xml:space="preserve">N54 W 6135 Mill Street </t>
  </si>
  <si>
    <t>Cedarburg</t>
  </si>
  <si>
    <t>13.463</t>
  </si>
  <si>
    <t>13.499</t>
  </si>
  <si>
    <t>68.466</t>
  </si>
  <si>
    <t>60.542</t>
  </si>
  <si>
    <t>davita forest hill avenue dialysis</t>
  </si>
  <si>
    <t>4900 forest hill ave</t>
  </si>
  <si>
    <t>(804) 230-3594</t>
  </si>
  <si>
    <t>Fmc  -  Centre Point</t>
  </si>
  <si>
    <t xml:space="preserve">11340 W Theodore Trecker Way </t>
  </si>
  <si>
    <t>West Allis</t>
  </si>
  <si>
    <t>89.25%</t>
  </si>
  <si>
    <t>7.692</t>
  </si>
  <si>
    <t>64.016</t>
  </si>
  <si>
    <t>48.127</t>
  </si>
  <si>
    <t>78.75975359</t>
  </si>
  <si>
    <t>215.946</t>
  </si>
  <si>
    <t>188.741</t>
  </si>
  <si>
    <t>nkc bellevue kidney center</t>
  </si>
  <si>
    <t>1474 112th ave ne, suite 100</t>
  </si>
  <si>
    <t>(425) 454-0067</t>
  </si>
  <si>
    <t>Wisconsin Renal Group L.L.C.</t>
  </si>
  <si>
    <t xml:space="preserve">377 W River Woods Pkwy, Ste 111 </t>
  </si>
  <si>
    <t>29.51403149</t>
  </si>
  <si>
    <t>66.39</t>
  </si>
  <si>
    <t>78.277</t>
  </si>
  <si>
    <t>03/04/1999</t>
  </si>
  <si>
    <t>satellite dialysis of san leandro llc</t>
  </si>
  <si>
    <t>801 davis street</t>
  </si>
  <si>
    <t>(510) 352-4011</t>
  </si>
  <si>
    <t>Davita  -  Capitol Drive</t>
  </si>
  <si>
    <t xml:space="preserve">19395 W Capitol Dr, Suite 100 </t>
  </si>
  <si>
    <t>23.91238877</t>
  </si>
  <si>
    <t>9.083</t>
  </si>
  <si>
    <t>60.293</t>
  </si>
  <si>
    <t>59.215</t>
  </si>
  <si>
    <t>fmc - weston</t>
  </si>
  <si>
    <t>378 market place mall</t>
  </si>
  <si>
    <t>(304) 269-5147</t>
  </si>
  <si>
    <t>457.8</t>
  </si>
  <si>
    <t xml:space="preserve">525 Handeyside Lane </t>
  </si>
  <si>
    <t>Fort Atkinson</t>
  </si>
  <si>
    <t>19.34%</t>
  </si>
  <si>
    <t>9.42</t>
  </si>
  <si>
    <t>15.088</t>
  </si>
  <si>
    <t>74.992</t>
  </si>
  <si>
    <t>54.378</t>
  </si>
  <si>
    <t>mountain ridge dialysis</t>
  </si>
  <si>
    <t>229 merchants walk</t>
  </si>
  <si>
    <t>summersville</t>
  </si>
  <si>
    <t>nicholas</t>
  </si>
  <si>
    <t>(304) 872-9206</t>
  </si>
  <si>
    <t>410.9</t>
  </si>
  <si>
    <t>Tri State Dialysis  -  Platteville</t>
  </si>
  <si>
    <t xml:space="preserve">1250 E Business Highway 151, Suite B </t>
  </si>
  <si>
    <t>Platteville</t>
  </si>
  <si>
    <t>21.9301848</t>
  </si>
  <si>
    <t>50.536</t>
  </si>
  <si>
    <t>57.151</t>
  </si>
  <si>
    <t>05/20/2006</t>
  </si>
  <si>
    <t>fmc - bruceton mills</t>
  </si>
  <si>
    <t>856 casteel road</t>
  </si>
  <si>
    <t>bruceton mills</t>
  </si>
  <si>
    <t>preston</t>
  </si>
  <si>
    <t>(304) 379-2770</t>
  </si>
  <si>
    <t xml:space="preserve">1260 Sentry Dr </t>
  </si>
  <si>
    <t>17.06776181</t>
  </si>
  <si>
    <t>46.502</t>
  </si>
  <si>
    <t>52.278</t>
  </si>
  <si>
    <t>fmc - charles town</t>
  </si>
  <si>
    <t>179 east burr blvd</t>
  </si>
  <si>
    <t>kearneysville</t>
  </si>
  <si>
    <t>(304) 728-8775</t>
  </si>
  <si>
    <t>Davita  -  Bluemound Pd</t>
  </si>
  <si>
    <t>601 North 99Th St Suite 300</t>
  </si>
  <si>
    <t>Wauwatosa</t>
  </si>
  <si>
    <t>37.0513347</t>
  </si>
  <si>
    <t>78.109</t>
  </si>
  <si>
    <t>67.683</t>
  </si>
  <si>
    <t>cedarburg</t>
  </si>
  <si>
    <t>ozaukee</t>
  </si>
  <si>
    <t>davita university dialysis center</t>
  </si>
  <si>
    <t>333 university avenue</t>
  </si>
  <si>
    <t>(916) 920-0877</t>
  </si>
  <si>
    <t>Fmc Dialysis  -  Superior</t>
  </si>
  <si>
    <t xml:space="preserve">3500 Tower Avenue </t>
  </si>
  <si>
    <t>Superior</t>
  </si>
  <si>
    <t>15.61943874</t>
  </si>
  <si>
    <t>36.908</t>
  </si>
  <si>
    <t>wellbound of santa rosa llc</t>
  </si>
  <si>
    <t>2301 circadian way suite b</t>
  </si>
  <si>
    <t>(707) 541-3410</t>
  </si>
  <si>
    <t>Fmc Dialysis  -  Chequamegon Bay</t>
  </si>
  <si>
    <t xml:space="preserve">1815 Beaser Ave </t>
  </si>
  <si>
    <t>1.853</t>
  </si>
  <si>
    <t>18.4202601</t>
  </si>
  <si>
    <t>7.753</t>
  </si>
  <si>
    <t>46.511</t>
  </si>
  <si>
    <t>davita dialysis center of camarillo</t>
  </si>
  <si>
    <t>2438 n. ponderosa drive, suite c-101</t>
  </si>
  <si>
    <t>(805) 764-0171</t>
  </si>
  <si>
    <t>Fresenius Medical Care Midwest Racine</t>
  </si>
  <si>
    <t xml:space="preserve">5409 Durand Ave </t>
  </si>
  <si>
    <t>30.35181383</t>
  </si>
  <si>
    <t>10.743</t>
  </si>
  <si>
    <t>66.409</t>
  </si>
  <si>
    <t>68.968</t>
  </si>
  <si>
    <t>san dimas dialysis center, inc.</t>
  </si>
  <si>
    <t>1335 cypress street, suite 102</t>
  </si>
  <si>
    <t>san dimas</t>
  </si>
  <si>
    <t>(909) 542-2802</t>
  </si>
  <si>
    <t>Fresenius Medical Care Midwest Glendale</t>
  </si>
  <si>
    <t xml:space="preserve">400 W  Estabrook Blvd </t>
  </si>
  <si>
    <t>6.501</t>
  </si>
  <si>
    <t>33.25667351</t>
  </si>
  <si>
    <t>100.875</t>
  </si>
  <si>
    <t>07/05/2001</t>
  </si>
  <si>
    <t>gundersen lutheran renal dialysis - prairie du chien</t>
  </si>
  <si>
    <t>610 e taylor st</t>
  </si>
  <si>
    <t>prairie du chien</t>
  </si>
  <si>
    <t>(608) 326-3325</t>
  </si>
  <si>
    <t>gundersen lutheran</t>
  </si>
  <si>
    <t>Davita  -  South Ridge</t>
  </si>
  <si>
    <t xml:space="preserve">7740 W Layton Ave </t>
  </si>
  <si>
    <t>27.736</t>
  </si>
  <si>
    <t>34.465</t>
  </si>
  <si>
    <t>47.83025325</t>
  </si>
  <si>
    <t>16.296</t>
  </si>
  <si>
    <t>119.531</t>
  </si>
  <si>
    <t>109.626</t>
  </si>
  <si>
    <t>gundersen lutheran renal dialysis - tomah</t>
  </si>
  <si>
    <t>505 gopher drive, suite b</t>
  </si>
  <si>
    <t>tomah</t>
  </si>
  <si>
    <t>(608) 374-0280</t>
  </si>
  <si>
    <t>Fresenius Medical Care Midwest West Bend</t>
  </si>
  <si>
    <t xml:space="preserve">2050 Continental Dr </t>
  </si>
  <si>
    <t>West Bend</t>
  </si>
  <si>
    <t>33.14%</t>
  </si>
  <si>
    <t>30.56262834</t>
  </si>
  <si>
    <t>75.525</t>
  </si>
  <si>
    <t>104.012</t>
  </si>
  <si>
    <t>fond du lac dialysis ctr</t>
  </si>
  <si>
    <t>305 camelot dr</t>
  </si>
  <si>
    <t>fond du lac</t>
  </si>
  <si>
    <t>(920) 923-2333</t>
  </si>
  <si>
    <t>Fmc Dialysis  -  Oshkosh</t>
  </si>
  <si>
    <t>2700 W 9Th Ave Suite 101A</t>
  </si>
  <si>
    <t>Oshkosh</t>
  </si>
  <si>
    <t>7.736</t>
  </si>
  <si>
    <t>27.278</t>
  </si>
  <si>
    <t>35.512</t>
  </si>
  <si>
    <t>mayo dialysis - barron</t>
  </si>
  <si>
    <t>1222 woodland ave</t>
  </si>
  <si>
    <t>barron</t>
  </si>
  <si>
    <t>(715) 537-1345</t>
  </si>
  <si>
    <t>Fmc Dialysis  -  Appleton</t>
  </si>
  <si>
    <t xml:space="preserve">2701 N Oneida St, Ste E </t>
  </si>
  <si>
    <t>Appleton</t>
  </si>
  <si>
    <t>14.179</t>
  </si>
  <si>
    <t>46.68583162</t>
  </si>
  <si>
    <t>16.206</t>
  </si>
  <si>
    <t>14.155</t>
  </si>
  <si>
    <t>92.451</t>
  </si>
  <si>
    <t>81.91</t>
  </si>
  <si>
    <t>gundersen lutheran renal dialysis - viroqua</t>
  </si>
  <si>
    <t>407 s main st</t>
  </si>
  <si>
    <t>viroqua</t>
  </si>
  <si>
    <t>(608) 637-4376</t>
  </si>
  <si>
    <t>Fmc  -  Ripon South</t>
  </si>
  <si>
    <t>37 Stoney Ridge Rd Ste 100</t>
  </si>
  <si>
    <t>Ripon</t>
  </si>
  <si>
    <t>23.958</t>
  </si>
  <si>
    <t>01/20/2009</t>
  </si>
  <si>
    <t>nkc scribner kidney center</t>
  </si>
  <si>
    <t>2150 n 107th, suite 160</t>
  </si>
  <si>
    <t>(206) 363-5090</t>
  </si>
  <si>
    <t>Davita  -  West Appleton</t>
  </si>
  <si>
    <t xml:space="preserve">10130 W Appleton Ave, Suite 500 </t>
  </si>
  <si>
    <t>7.185</t>
  </si>
  <si>
    <t>38.895</t>
  </si>
  <si>
    <t>55.20328542</t>
  </si>
  <si>
    <t>22.267</t>
  </si>
  <si>
    <t>150.369</t>
  </si>
  <si>
    <t>nkc renton kidney center</t>
  </si>
  <si>
    <t>602 oakesdale ave sw</t>
  </si>
  <si>
    <t>renton</t>
  </si>
  <si>
    <t>(425) 251-0647</t>
  </si>
  <si>
    <t>Fmc  -  Kaukauna</t>
  </si>
  <si>
    <t xml:space="preserve">2259 Progress Way </t>
  </si>
  <si>
    <t>Kaukauna</t>
  </si>
  <si>
    <t>4.675</t>
  </si>
  <si>
    <t>15.2936345</t>
  </si>
  <si>
    <t>36.987</t>
  </si>
  <si>
    <t>33.144</t>
  </si>
  <si>
    <t>09/23/2002</t>
  </si>
  <si>
    <t>nkc seatac kidney center</t>
  </si>
  <si>
    <t>17900 international blvd s, ste 301</t>
  </si>
  <si>
    <t>(206) 901-8700</t>
  </si>
  <si>
    <t>Davita  -  Marinette Dialysis</t>
  </si>
  <si>
    <t xml:space="preserve">2706 Cahill Rd </t>
  </si>
  <si>
    <t>Marinette</t>
  </si>
  <si>
    <t>13.154</t>
  </si>
  <si>
    <t>31.92607803</t>
  </si>
  <si>
    <t>12.892</t>
  </si>
  <si>
    <t>85.984</t>
  </si>
  <si>
    <t>67.929</t>
  </si>
  <si>
    <t>nkc port angeles kidney center</t>
  </si>
  <si>
    <t>809 georgiana st</t>
  </si>
  <si>
    <t>port angeles</t>
  </si>
  <si>
    <t>clallam</t>
  </si>
  <si>
    <t>(360) 565-1435</t>
  </si>
  <si>
    <t>Davita  -  Green Bay Dialysis</t>
  </si>
  <si>
    <t xml:space="preserve">1751 Deckner Ave </t>
  </si>
  <si>
    <t>85.57%</t>
  </si>
  <si>
    <t>23.6440794</t>
  </si>
  <si>
    <t>57.832</t>
  </si>
  <si>
    <t>58.423</t>
  </si>
  <si>
    <t>nkc elliott bay kidney center</t>
  </si>
  <si>
    <t>600 broadway, suite 240</t>
  </si>
  <si>
    <t>(206) 292-2515</t>
  </si>
  <si>
    <t>Davita  -  Bay Shore</t>
  </si>
  <si>
    <t xml:space="preserve">5650 N Green Bay Ave #150 </t>
  </si>
  <si>
    <t>10.035</t>
  </si>
  <si>
    <t>42.48%</t>
  </si>
  <si>
    <t>47.642</t>
  </si>
  <si>
    <t>71.24161533</t>
  </si>
  <si>
    <t>26.325</t>
  </si>
  <si>
    <t>24.808</t>
  </si>
  <si>
    <t>164.626</t>
  </si>
  <si>
    <t>159.954</t>
  </si>
  <si>
    <t>fmc - ripley</t>
  </si>
  <si>
    <t>1000 new stone ridge rd</t>
  </si>
  <si>
    <t>(304) 373-0420</t>
  </si>
  <si>
    <t>Wi Dialysis Inc  -  Fitchburg Clinic</t>
  </si>
  <si>
    <t xml:space="preserve">3034 Fish Hatchery Road </t>
  </si>
  <si>
    <t>1942</t>
  </si>
  <si>
    <t>55.315</t>
  </si>
  <si>
    <t>49.861</t>
  </si>
  <si>
    <t>93.77960301</t>
  </si>
  <si>
    <t>35.004</t>
  </si>
  <si>
    <t>223.184</t>
  </si>
  <si>
    <t>215.938</t>
  </si>
  <si>
    <t>davita point pleasant dialysis</t>
  </si>
  <si>
    <t>3683 ohio river rd</t>
  </si>
  <si>
    <t>point pleasant</t>
  </si>
  <si>
    <t>(304) 675-1500</t>
  </si>
  <si>
    <t>Davita  -  Sturgeon Bay Dialysis</t>
  </si>
  <si>
    <t xml:space="preserve">108 South 10Th Avenue </t>
  </si>
  <si>
    <t>Sturgeon Bay</t>
  </si>
  <si>
    <t>3.813</t>
  </si>
  <si>
    <t>37.56</t>
  </si>
  <si>
    <t>28.716</t>
  </si>
  <si>
    <t>kidney replacement therapies</t>
  </si>
  <si>
    <t>6125 green bay rd</t>
  </si>
  <si>
    <t>kenosha</t>
  </si>
  <si>
    <t>(262) 564-8636</t>
  </si>
  <si>
    <t>Davita  -  Title Town</t>
  </si>
  <si>
    <t xml:space="preserve">120 Siegler Street </t>
  </si>
  <si>
    <t>16.23</t>
  </si>
  <si>
    <t>12.202</t>
  </si>
  <si>
    <t>10.425</t>
  </si>
  <si>
    <t>66.259</t>
  </si>
  <si>
    <t>64.92</t>
  </si>
  <si>
    <t>fmc dialysis - waupaca</t>
  </si>
  <si>
    <t>102 grand seasons drive</t>
  </si>
  <si>
    <t>(715) 258-2547</t>
  </si>
  <si>
    <t>Wi Dialysis Inc  -  East</t>
  </si>
  <si>
    <t xml:space="preserve">4600 American Pkwy, Suite 108 </t>
  </si>
  <si>
    <t>23.884</t>
  </si>
  <si>
    <t>102.752</t>
  </si>
  <si>
    <t>83.194</t>
  </si>
  <si>
    <t>07/15/2003</t>
  </si>
  <si>
    <t>fresenius medical care midwest appleton ave</t>
  </si>
  <si>
    <t>7793 w appleton ave</t>
  </si>
  <si>
    <t>(414) 464-0820</t>
  </si>
  <si>
    <t>257.6</t>
  </si>
  <si>
    <t>384.6</t>
  </si>
  <si>
    <t>Davita  -  Oshkosh Dialysis</t>
  </si>
  <si>
    <t>Dialysis Unit 855 North Westhaven Drive</t>
  </si>
  <si>
    <t>9.924</t>
  </si>
  <si>
    <t>9.271</t>
  </si>
  <si>
    <t>68.809</t>
  </si>
  <si>
    <t>69.792</t>
  </si>
  <si>
    <t>monroe clinic dialysis</t>
  </si>
  <si>
    <t>120 w 7th street</t>
  </si>
  <si>
    <t>green</t>
  </si>
  <si>
    <t>(608) 581-3055</t>
  </si>
  <si>
    <t>Fresenius Medical Care Midwest Lakeshore</t>
  </si>
  <si>
    <t xml:space="preserve">2000 E Layton Ave Ste 200 </t>
  </si>
  <si>
    <t>Saint Francis</t>
  </si>
  <si>
    <t>3.255</t>
  </si>
  <si>
    <t>12.885</t>
  </si>
  <si>
    <t>52.88</t>
  </si>
  <si>
    <t>65.74</t>
  </si>
  <si>
    <t>davita magnolia west dialysis</t>
  </si>
  <si>
    <t>11161 magnolia avenue</t>
  </si>
  <si>
    <t>(951) 351-8090</t>
  </si>
  <si>
    <t>Davita  -  Manitowoc Dialysis</t>
  </si>
  <si>
    <t xml:space="preserve">3303 Dewey St </t>
  </si>
  <si>
    <t>Manitowoc</t>
  </si>
  <si>
    <t>43.543</t>
  </si>
  <si>
    <t>44.12</t>
  </si>
  <si>
    <t>fmc-brawley</t>
  </si>
  <si>
    <t>751 legion road, suite 100</t>
  </si>
  <si>
    <t>brawley</t>
  </si>
  <si>
    <t>(760) 344-3766</t>
  </si>
  <si>
    <t>Davita  -  Wautoma Dialysis</t>
  </si>
  <si>
    <t xml:space="preserve">900 East Division St </t>
  </si>
  <si>
    <t>Wautoma</t>
  </si>
  <si>
    <t>27.598</t>
  </si>
  <si>
    <t>27.908</t>
  </si>
  <si>
    <t>davita tacoma dialysis center</t>
  </si>
  <si>
    <t>3401 s 19th st</t>
  </si>
  <si>
    <t>tacoma</t>
  </si>
  <si>
    <t>(253) 573-1600</t>
  </si>
  <si>
    <t>Fresenius Medical Care Midwest Kenosha</t>
  </si>
  <si>
    <t>6804 Green Bay Rd Suite 108</t>
  </si>
  <si>
    <t>Kenosha</t>
  </si>
  <si>
    <t>28.55%</t>
  </si>
  <si>
    <t>31.69%</t>
  </si>
  <si>
    <t>17.576</t>
  </si>
  <si>
    <t>19.86</t>
  </si>
  <si>
    <t>34.90212183</t>
  </si>
  <si>
    <t>85.993</t>
  </si>
  <si>
    <t>davita ellensburg dialysis center</t>
  </si>
  <si>
    <t>2101 w dolar way rd ste 1</t>
  </si>
  <si>
    <t>ellensburg</t>
  </si>
  <si>
    <t>kittitas</t>
  </si>
  <si>
    <t>(509) 925-2333</t>
  </si>
  <si>
    <t>Ara  -  Milwaukee</t>
  </si>
  <si>
    <t>Milwaukee Dialysis Center 4775 N Green Bay Ave</t>
  </si>
  <si>
    <t>29.169</t>
  </si>
  <si>
    <t>24.55852156</t>
  </si>
  <si>
    <t>119.284</t>
  </si>
  <si>
    <t>114.878</t>
  </si>
  <si>
    <t>nkc kent kidney center</t>
  </si>
  <si>
    <t>25316 74th ave s ste 101</t>
  </si>
  <si>
    <t>(253) 850-6810</t>
  </si>
  <si>
    <t>Davita  -  Bluemound</t>
  </si>
  <si>
    <t>601 North 99Th Street Suite 100</t>
  </si>
  <si>
    <t>21.76%</t>
  </si>
  <si>
    <t>49.498</t>
  </si>
  <si>
    <t>58.879</t>
  </si>
  <si>
    <t>77.08145106</t>
  </si>
  <si>
    <t>26.62</t>
  </si>
  <si>
    <t>186.227</t>
  </si>
  <si>
    <t>207.202</t>
  </si>
  <si>
    <t>azusa dialysis center, llc</t>
  </si>
  <si>
    <t>312 n. azusa avenue</t>
  </si>
  <si>
    <t>azusa</t>
  </si>
  <si>
    <t>(626) 633-1500</t>
  </si>
  <si>
    <t>Kidney Replacement Therapies</t>
  </si>
  <si>
    <t>6125 Green Bay Rd Suite 100</t>
  </si>
  <si>
    <t>23.26%</t>
  </si>
  <si>
    <t>10.02874743</t>
  </si>
  <si>
    <t>32.752</t>
  </si>
  <si>
    <t>38.394</t>
  </si>
  <si>
    <t>east los angeles dialysis center</t>
  </si>
  <si>
    <t>5830 e. whittier blvd.</t>
  </si>
  <si>
    <t>(323) 887-8545</t>
  </si>
  <si>
    <t>Fmc Dialysis  -  Waupaca</t>
  </si>
  <si>
    <t>102 Grand Seasons Drive Suite 7</t>
  </si>
  <si>
    <t>Waupaca</t>
  </si>
  <si>
    <t>18.67761807</t>
  </si>
  <si>
    <t>45.206</t>
  </si>
  <si>
    <t>42.543</t>
  </si>
  <si>
    <t>03/04/2007</t>
  </si>
  <si>
    <t>davita ventura dialysis</t>
  </si>
  <si>
    <t>2705 loma vista road, suite 101</t>
  </si>
  <si>
    <t>(805) 643-7549</t>
  </si>
  <si>
    <t>Fresenius Medical Care Midwest Appleton Ave</t>
  </si>
  <si>
    <t xml:space="preserve">7793 W Appleton Ave </t>
  </si>
  <si>
    <t>43.10%</t>
  </si>
  <si>
    <t>31.26%</t>
  </si>
  <si>
    <t>32.99%</t>
  </si>
  <si>
    <t>30.398</t>
  </si>
  <si>
    <t>23.677</t>
  </si>
  <si>
    <t>100.388</t>
  </si>
  <si>
    <t>90.517</t>
  </si>
  <si>
    <t>40.961</t>
  </si>
  <si>
    <t>satellite dialysis of stockton llc</t>
  </si>
  <si>
    <t>1801 east march lane suite a100</t>
  </si>
  <si>
    <t>(209) 473-6890</t>
  </si>
  <si>
    <t>Fresenius Medical Care Midwest 27Th Street Branch</t>
  </si>
  <si>
    <t xml:space="preserve">3120 S 27Th St </t>
  </si>
  <si>
    <t>34.715</t>
  </si>
  <si>
    <t>30.382</t>
  </si>
  <si>
    <t>65.82888433</t>
  </si>
  <si>
    <t>20.569</t>
  </si>
  <si>
    <t>134.662</t>
  </si>
  <si>
    <t>6018 parkway dr</t>
  </si>
  <si>
    <t>(361) 994-5262</t>
  </si>
  <si>
    <t>university dialysis west</t>
  </si>
  <si>
    <t>701 s zarzmora</t>
  </si>
  <si>
    <t>(210) 358-7300</t>
  </si>
  <si>
    <t>Davita  -  Humboldt Ridge</t>
  </si>
  <si>
    <t xml:space="preserve">2211 N Humboldt Blvd </t>
  </si>
  <si>
    <t>32.552</t>
  </si>
  <si>
    <t>26.656</t>
  </si>
  <si>
    <t>40.84873374</t>
  </si>
  <si>
    <t>97.949</t>
  </si>
  <si>
    <t>105.011</t>
  </si>
  <si>
    <t>scott &amp; white killeen dialysis center</t>
  </si>
  <si>
    <t>3701 scott &amp; white drive</t>
  </si>
  <si>
    <t>(254) 680-1371</t>
  </si>
  <si>
    <t>Davita  -  Oak Creek</t>
  </si>
  <si>
    <t xml:space="preserve">8201 S Howell Ave, Suite 600 </t>
  </si>
  <si>
    <t>2.568</t>
  </si>
  <si>
    <t>18.433</t>
  </si>
  <si>
    <t>19.88227242</t>
  </si>
  <si>
    <t>73.681</t>
  </si>
  <si>
    <t>11/11/2008</t>
  </si>
  <si>
    <t>scott &amp; white artifical kidney unit</t>
  </si>
  <si>
    <t>2601 thorton lane</t>
  </si>
  <si>
    <t>(254) 935-5888</t>
  </si>
  <si>
    <t xml:space="preserve">W175 N11056 Stonewood Dr </t>
  </si>
  <si>
    <t>21.02%</t>
  </si>
  <si>
    <t>12.53114305</t>
  </si>
  <si>
    <t>38.06</t>
  </si>
  <si>
    <t>scott &amp; white round rock dialysis center</t>
  </si>
  <si>
    <t>2120 north mays st</t>
  </si>
  <si>
    <t>suite 230</t>
  </si>
  <si>
    <t>(512) 238-2900</t>
  </si>
  <si>
    <t>Fmc  -  Hayward</t>
  </si>
  <si>
    <t xml:space="preserve">10342 Dyno Dr </t>
  </si>
  <si>
    <t>2.312</t>
  </si>
  <si>
    <t>7.416</t>
  </si>
  <si>
    <t>19.95893224</t>
  </si>
  <si>
    <t>50.903</t>
  </si>
  <si>
    <t>fresenius medical care midwest 27th street branch</t>
  </si>
  <si>
    <t>3120 s 27th st</t>
  </si>
  <si>
    <t>(414) 643-1714</t>
  </si>
  <si>
    <t>Fresenius Medical Care Midwest Waukesha</t>
  </si>
  <si>
    <t xml:space="preserve">111 Ann St </t>
  </si>
  <si>
    <t>15.75%</t>
  </si>
  <si>
    <t>4.182</t>
  </si>
  <si>
    <t>28.98562628</t>
  </si>
  <si>
    <t>10.967</t>
  </si>
  <si>
    <t>10.246</t>
  </si>
  <si>
    <t>81.099</t>
  </si>
  <si>
    <t>67.575</t>
  </si>
  <si>
    <t>davita amery dialysis pd</t>
  </si>
  <si>
    <t>970 elden ave</t>
  </si>
  <si>
    <t>amery</t>
  </si>
  <si>
    <t>(534) 444-0005</t>
  </si>
  <si>
    <t>Fresenius Medical Care Shawano, Llc</t>
  </si>
  <si>
    <t xml:space="preserve">1509 S Lincoln St </t>
  </si>
  <si>
    <t>2.538</t>
  </si>
  <si>
    <t>10.73511294</t>
  </si>
  <si>
    <t>25.485</t>
  </si>
  <si>
    <t>03/30/2011</t>
  </si>
  <si>
    <t>davita elk grove dialysis</t>
  </si>
  <si>
    <t>9281 office park circle #105</t>
  </si>
  <si>
    <t>elk grove</t>
  </si>
  <si>
    <t>(916) 691-0480</t>
  </si>
  <si>
    <t>Davita  -  Harbor View Dialysis</t>
  </si>
  <si>
    <t xml:space="preserve">3113 Washington Ave </t>
  </si>
  <si>
    <t>Racine</t>
  </si>
  <si>
    <t>7.705</t>
  </si>
  <si>
    <t>47.79</t>
  </si>
  <si>
    <t>46.845</t>
  </si>
  <si>
    <t>73.54140999</t>
  </si>
  <si>
    <t>26.925</t>
  </si>
  <si>
    <t>202.645</t>
  </si>
  <si>
    <t>152.845</t>
  </si>
  <si>
    <t>01/20/2016</t>
  </si>
  <si>
    <t>davita south chico dialysis center</t>
  </si>
  <si>
    <t>2345 forest avenue</t>
  </si>
  <si>
    <t>(530) 894-2180</t>
  </si>
  <si>
    <t>Davita  -  Willow Creek Dialysis</t>
  </si>
  <si>
    <t xml:space="preserve">1139 Warwick Way </t>
  </si>
  <si>
    <t>17.808</t>
  </si>
  <si>
    <t>27.35386721</t>
  </si>
  <si>
    <t>10.53</t>
  </si>
  <si>
    <t>78.163</t>
  </si>
  <si>
    <t>84.081</t>
  </si>
  <si>
    <t>02/05/2011</t>
  </si>
  <si>
    <t>fmc-south bay</t>
  </si>
  <si>
    <t>1221  pacific coast highway</t>
  </si>
  <si>
    <t>harbor city</t>
  </si>
  <si>
    <t>(310) 539-1221</t>
  </si>
  <si>
    <t>Davita  -  Prairie River Dialysis</t>
  </si>
  <si>
    <t xml:space="preserve">601 S Center Ave </t>
  </si>
  <si>
    <t>Merrill</t>
  </si>
  <si>
    <t>23.72</t>
  </si>
  <si>
    <t>14.61</t>
  </si>
  <si>
    <t>davita graham dialysis center</t>
  </si>
  <si>
    <t>10219 196th st ct e ste c</t>
  </si>
  <si>
    <t>(253) 875-5382</t>
  </si>
  <si>
    <t>Davita  -  Northern Star Dialysis</t>
  </si>
  <si>
    <t>311 Elm St Po Box 1487</t>
  </si>
  <si>
    <t>42.57%</t>
  </si>
  <si>
    <t>18.041</t>
  </si>
  <si>
    <t>41.11156742</t>
  </si>
  <si>
    <t>16.373</t>
  </si>
  <si>
    <t>100.824</t>
  </si>
  <si>
    <t>88.069</t>
  </si>
  <si>
    <t>davita olympia dialysis center</t>
  </si>
  <si>
    <t>335 cooper point rd nw</t>
  </si>
  <si>
    <t>(360) 357-6198</t>
  </si>
  <si>
    <t>Davita  -  Stevens Point Dialysis</t>
  </si>
  <si>
    <t xml:space="preserve">1100 Meridian Dr </t>
  </si>
  <si>
    <t>Plover</t>
  </si>
  <si>
    <t>3.226</t>
  </si>
  <si>
    <t>26.10540726</t>
  </si>
  <si>
    <t>2.985</t>
  </si>
  <si>
    <t>11.724</t>
  </si>
  <si>
    <t>63.094</t>
  </si>
  <si>
    <t>71.973</t>
  </si>
  <si>
    <t>nkc broadway kidney center</t>
  </si>
  <si>
    <t>700 broadway</t>
  </si>
  <si>
    <t>(206) 292-2705</t>
  </si>
  <si>
    <t>Davita  -  Marshfield Dialysis</t>
  </si>
  <si>
    <t xml:space="preserve">123 Northridge St </t>
  </si>
  <si>
    <t>Marshfield</t>
  </si>
  <si>
    <t>23.284</t>
  </si>
  <si>
    <t>31.21697467</t>
  </si>
  <si>
    <t>78.553</t>
  </si>
  <si>
    <t>76.174</t>
  </si>
  <si>
    <t>weirton dialysis center</t>
  </si>
  <si>
    <t>100 colliers way</t>
  </si>
  <si>
    <t>weirton</t>
  </si>
  <si>
    <t>(304) 748-7384</t>
  </si>
  <si>
    <t>Davita  -  Wisconsin Rapids Dialysis</t>
  </si>
  <si>
    <t xml:space="preserve">1041 B. Hill St </t>
  </si>
  <si>
    <t>Wisconsin Rapids</t>
  </si>
  <si>
    <t>22.284</t>
  </si>
  <si>
    <t>40.19164956</t>
  </si>
  <si>
    <t>16.429</t>
  </si>
  <si>
    <t>101.596</t>
  </si>
  <si>
    <t>waupun regional dialysis</t>
  </si>
  <si>
    <t>10 beaver dam st</t>
  </si>
  <si>
    <t>waupun</t>
  </si>
  <si>
    <t>(920) 324-6531</t>
  </si>
  <si>
    <t>Davita  -  Rhinelander Dialysis</t>
  </si>
  <si>
    <t xml:space="preserve">1306 Lincoln St </t>
  </si>
  <si>
    <t>Rhinelander</t>
  </si>
  <si>
    <t>4.637</t>
  </si>
  <si>
    <t>5.294</t>
  </si>
  <si>
    <t>34.854</t>
  </si>
  <si>
    <t>davita yucaipa dialysis center</t>
  </si>
  <si>
    <t>1722 orange tree lane</t>
  </si>
  <si>
    <t>(909) 307-0437</t>
  </si>
  <si>
    <t>Davita  -  Waupaca Dialysis</t>
  </si>
  <si>
    <t xml:space="preserve">910 Furman Dr </t>
  </si>
  <si>
    <t>2.128</t>
  </si>
  <si>
    <t>19.542</t>
  </si>
  <si>
    <t>puget sound kidney center - monroe</t>
  </si>
  <si>
    <t>18121 149th st se</t>
  </si>
  <si>
    <t>(360) 863-3313</t>
  </si>
  <si>
    <t>Davita  -  Wausau Dialysis</t>
  </si>
  <si>
    <t xml:space="preserve">2600 Stewart Ave, Suite 144 </t>
  </si>
  <si>
    <t>Wausau</t>
  </si>
  <si>
    <t>14.45</t>
  </si>
  <si>
    <t>12.722</t>
  </si>
  <si>
    <t>74.023</t>
  </si>
  <si>
    <t>72.572</t>
  </si>
  <si>
    <t>davita pilchuck dialysis</t>
  </si>
  <si>
    <t>1250 state ave</t>
  </si>
  <si>
    <t>(360) 651-0780</t>
  </si>
  <si>
    <t>439.1</t>
  </si>
  <si>
    <t>Fresenius Medical Care  -  Manitowoc</t>
  </si>
  <si>
    <t xml:space="preserve">3711 Dewey St </t>
  </si>
  <si>
    <t>2.949</t>
  </si>
  <si>
    <t>9.233</t>
  </si>
  <si>
    <t>14.69404517</t>
  </si>
  <si>
    <t>41.683</t>
  </si>
  <si>
    <t>09/10/2014</t>
  </si>
  <si>
    <t>davita tumwater dialysis center</t>
  </si>
  <si>
    <t>855 trosper rd sw ste 110</t>
  </si>
  <si>
    <t>tumwater</t>
  </si>
  <si>
    <t>(360) 352-7522</t>
  </si>
  <si>
    <t>Davita  -  Mill Street Home Training</t>
  </si>
  <si>
    <t xml:space="preserve">N54 W6135 Mill St Ste 500 </t>
  </si>
  <si>
    <t>10.99520876</t>
  </si>
  <si>
    <t>27.337</t>
  </si>
  <si>
    <t>davita rainier view dialysis</t>
  </si>
  <si>
    <t>1822 112th st east suite a</t>
  </si>
  <si>
    <t>(253) 539-5659</t>
  </si>
  <si>
    <t>Lake Hallie Dialysis Of Davita</t>
  </si>
  <si>
    <t xml:space="preserve">3636 E Melby St </t>
  </si>
  <si>
    <t>Lake Hallie</t>
  </si>
  <si>
    <t>20.03559206</t>
  </si>
  <si>
    <t>7.479</t>
  </si>
  <si>
    <t>fmc - elkins</t>
  </si>
  <si>
    <t>100 main street</t>
  </si>
  <si>
    <t>elkins</t>
  </si>
  <si>
    <t>(304) 636-6144</t>
  </si>
  <si>
    <t xml:space="preserve">2301 Sun Valley Dr Ste 101 </t>
  </si>
  <si>
    <t>Delafield</t>
  </si>
  <si>
    <t>33.624</t>
  </si>
  <si>
    <t>30.023</t>
  </si>
  <si>
    <t>davita greenbrier dialysis</t>
  </si>
  <si>
    <t>129 seneca trail</t>
  </si>
  <si>
    <t>us rte 219</t>
  </si>
  <si>
    <t>greenbrier</t>
  </si>
  <si>
    <t>(304) 645-4806</t>
  </si>
  <si>
    <t>517.8</t>
  </si>
  <si>
    <t>Davita  -  Capitol Court Dialysis</t>
  </si>
  <si>
    <t xml:space="preserve">4176 N 56Th St </t>
  </si>
  <si>
    <t>5.024</t>
  </si>
  <si>
    <t>5.789</t>
  </si>
  <si>
    <t>25.623</t>
  </si>
  <si>
    <t>102.829</t>
  </si>
  <si>
    <t>84.635</t>
  </si>
  <si>
    <t>05/29/2014</t>
  </si>
  <si>
    <t>fmc dialysis - appleton</t>
  </si>
  <si>
    <t>2701 n oneida st, ste e</t>
  </si>
  <si>
    <t>appleton</t>
  </si>
  <si>
    <t>outagamie</t>
  </si>
  <si>
    <t>(920) 997-8600</t>
  </si>
  <si>
    <t>Fresenius Medical Care  -  Hudson Dialysis</t>
  </si>
  <si>
    <t xml:space="preserve">1901 Ward Ave Ste 274 </t>
  </si>
  <si>
    <t>20.94729637</t>
  </si>
  <si>
    <t>8.35</t>
  </si>
  <si>
    <t>31.842</t>
  </si>
  <si>
    <t>fmc - ripon south</t>
  </si>
  <si>
    <t>37 stoney ridge rd</t>
  </si>
  <si>
    <t>ripon</t>
  </si>
  <si>
    <t>(920) 748-8651</t>
  </si>
  <si>
    <t>478.2</t>
  </si>
  <si>
    <t>Davita  -  Siren Dialysis</t>
  </si>
  <si>
    <t xml:space="preserve">24670 State Road 35 Up Ste 100 </t>
  </si>
  <si>
    <t>Siren</t>
  </si>
  <si>
    <t>7.551</t>
  </si>
  <si>
    <t>44.835</t>
  </si>
  <si>
    <t>33.199</t>
  </si>
  <si>
    <t>08/22/2015</t>
  </si>
  <si>
    <t>davita west appleton dialysis</t>
  </si>
  <si>
    <t>10130 w appleton ave, suite 500</t>
  </si>
  <si>
    <t>(414) 393-0600</t>
  </si>
  <si>
    <t>Davita  -  Chilton Dialysis</t>
  </si>
  <si>
    <t xml:space="preserve">425 Mb Lane </t>
  </si>
  <si>
    <t>Chilton</t>
  </si>
  <si>
    <t>36.05%</t>
  </si>
  <si>
    <t>15.405</t>
  </si>
  <si>
    <t>13.466</t>
  </si>
  <si>
    <t>davita marysville dialysis center</t>
  </si>
  <si>
    <t>1015 8th street</t>
  </si>
  <si>
    <t>yuba</t>
  </si>
  <si>
    <t>(530) 741-9801</t>
  </si>
  <si>
    <t>Fresenius Medical Care  -  Madison Capitol</t>
  </si>
  <si>
    <t xml:space="preserve">2840 Index Road </t>
  </si>
  <si>
    <t>27.28%</t>
  </si>
  <si>
    <t>42.732</t>
  </si>
  <si>
    <t>45.961</t>
  </si>
  <si>
    <t>69.39904175</t>
  </si>
  <si>
    <t>26.07</t>
  </si>
  <si>
    <t>28.09</t>
  </si>
  <si>
    <t>176.352</t>
  </si>
  <si>
    <t>189.204</t>
  </si>
  <si>
    <t>davita concord dialysis center</t>
  </si>
  <si>
    <t>2300 stanwell drive suite c</t>
  </si>
  <si>
    <t>(925) 677-7492</t>
  </si>
  <si>
    <t>Fresenius Medical Care  -  Baraboo</t>
  </si>
  <si>
    <t>1600 Jefferson St Suite 200</t>
  </si>
  <si>
    <t>Baraboo</t>
  </si>
  <si>
    <t>4.784</t>
  </si>
  <si>
    <t>12.669</t>
  </si>
  <si>
    <t>11.981</t>
  </si>
  <si>
    <t>35.1211499</t>
  </si>
  <si>
    <t>77.938</t>
  </si>
  <si>
    <t>77.882</t>
  </si>
  <si>
    <t>satellite dialysis  central modesto llc</t>
  </si>
  <si>
    <t>1315 10th street, suite 300</t>
  </si>
  <si>
    <t>(209) 238-4087</t>
  </si>
  <si>
    <t>Fresenius Medical Care  -  Dodgeville</t>
  </si>
  <si>
    <t xml:space="preserve">800 Compassion Way </t>
  </si>
  <si>
    <t>Dodgeville</t>
  </si>
  <si>
    <t>18.72963723</t>
  </si>
  <si>
    <t>39.69</t>
  </si>
  <si>
    <t>03/07/2015</t>
  </si>
  <si>
    <t>02/25/2016</t>
  </si>
  <si>
    <t>davita sunset dialysis center</t>
  </si>
  <si>
    <t>3071 gold canal drive</t>
  </si>
  <si>
    <t>rancho cordova</t>
  </si>
  <si>
    <t>(916) 638-8429</t>
  </si>
  <si>
    <t>Davita  -  Hudson Dialysis</t>
  </si>
  <si>
    <t xml:space="preserve">421 Stageline Rd </t>
  </si>
  <si>
    <t>3.341</t>
  </si>
  <si>
    <t>14.428</t>
  </si>
  <si>
    <t>10.356</t>
  </si>
  <si>
    <t>17.70294319</t>
  </si>
  <si>
    <t>41.925</t>
  </si>
  <si>
    <t>35.054</t>
  </si>
  <si>
    <t>luther hospital - mayo clinic dialysis</t>
  </si>
  <si>
    <t>1221 whipple st</t>
  </si>
  <si>
    <t>eau claire</t>
  </si>
  <si>
    <t>(715) 838-3171</t>
  </si>
  <si>
    <t>Davita  -  Sun Prairie Dialysis</t>
  </si>
  <si>
    <t xml:space="preserve">719 Bunny Trl </t>
  </si>
  <si>
    <t>Sun Prairie</t>
  </si>
  <si>
    <t>29.25%</t>
  </si>
  <si>
    <t>15.18959617</t>
  </si>
  <si>
    <t>32.413</t>
  </si>
  <si>
    <t>st vincent hospital regional dialysis ctr</t>
  </si>
  <si>
    <t>1920 libal st</t>
  </si>
  <si>
    <t>(920) 433-8448</t>
  </si>
  <si>
    <t xml:space="preserve">14 County Road P </t>
  </si>
  <si>
    <t>Wisconsin Dells</t>
  </si>
  <si>
    <t>gundersen lutheran renal dialysis - la crosse</t>
  </si>
  <si>
    <t>1910 south ave</t>
  </si>
  <si>
    <t>heritage building 2 west</t>
  </si>
  <si>
    <t>la crosse</t>
  </si>
  <si>
    <t>(608) 775-3835</t>
  </si>
  <si>
    <t>Fresenius Medical Care Milwaukee, Llc</t>
  </si>
  <si>
    <t xml:space="preserve">631 Lous Way </t>
  </si>
  <si>
    <t>Slinger</t>
  </si>
  <si>
    <t>20.49</t>
  </si>
  <si>
    <t>davita lake hallie dialysis</t>
  </si>
  <si>
    <t>3636 e melby st</t>
  </si>
  <si>
    <t>chippewa falls</t>
  </si>
  <si>
    <t>(715) 833-8512</t>
  </si>
  <si>
    <t>Bio - medical Applications Of Wisconsin, Inc.</t>
  </si>
  <si>
    <t xml:space="preserve">1407 Creston Park Dr </t>
  </si>
  <si>
    <t>20.684</t>
  </si>
  <si>
    <t>davita lake country dialysis</t>
  </si>
  <si>
    <t>2301 sun valley dr ste 101</t>
  </si>
  <si>
    <t>delafield</t>
  </si>
  <si>
    <t>(262) 646-3080</t>
  </si>
  <si>
    <t xml:space="preserve">2831 O'Keeffe Ave </t>
  </si>
  <si>
    <t>davita capitol court dialysis</t>
  </si>
  <si>
    <t>4176 n 56th st</t>
  </si>
  <si>
    <t>(414) 445-2119</t>
  </si>
  <si>
    <t>Chicot Dialysis Llc</t>
  </si>
  <si>
    <t xml:space="preserve">9127 N 76Th St </t>
  </si>
  <si>
    <t>07/05/2018</t>
  </si>
  <si>
    <t>olympic peninsula kidney center coordinated care unit</t>
  </si>
  <si>
    <t>2740 clare ave</t>
  </si>
  <si>
    <t>bremerton</t>
  </si>
  <si>
    <t>(360) 479-1068</t>
  </si>
  <si>
    <t xml:space="preserve">2615 W Silver Spring Dr </t>
  </si>
  <si>
    <t>davita cascade dialysis</t>
  </si>
  <si>
    <t>145 cascade place ste 100</t>
  </si>
  <si>
    <t>(360) 707-2404</t>
  </si>
  <si>
    <t>Wisconsin Renal Care Group, L.L.C.</t>
  </si>
  <si>
    <t xml:space="preserve">17500 W Capitol Dr </t>
  </si>
  <si>
    <t>davita river center dialysis</t>
  </si>
  <si>
    <t>117 n jefferson st</t>
  </si>
  <si>
    <t>(414) 225-3740</t>
  </si>
  <si>
    <t>Gundersen Lutheran Renal Dialysis  -  Prairie Du Chien</t>
  </si>
  <si>
    <t xml:space="preserve">610 E Taylor St </t>
  </si>
  <si>
    <t>Prairie Du Chien</t>
  </si>
  <si>
    <t>12.65434634</t>
  </si>
  <si>
    <t>12/18/2010</t>
  </si>
  <si>
    <t>wisconsin renal care group, llc</t>
  </si>
  <si>
    <t>161 w wisconsin ave, ste 1100</t>
  </si>
  <si>
    <t>(414) 224-7666</t>
  </si>
  <si>
    <t>Gundersen Lutheran Renal Dialysis  -  Tomah</t>
  </si>
  <si>
    <t xml:space="preserve">321 Butts Ave </t>
  </si>
  <si>
    <t>Tomah</t>
  </si>
  <si>
    <t>10.67761807</t>
  </si>
  <si>
    <t>30.186</t>
  </si>
  <si>
    <t>davita green bay northwood dialysis</t>
  </si>
  <si>
    <t>w 7305 elm avenue</t>
  </si>
  <si>
    <t>shawano</t>
  </si>
  <si>
    <t>(715) 526-4310</t>
  </si>
  <si>
    <t>Fond Du Lac Dialysis Ctr</t>
  </si>
  <si>
    <t xml:space="preserve">305 Camelot Dr </t>
  </si>
  <si>
    <t>37.5797399</t>
  </si>
  <si>
    <t>66.621</t>
  </si>
  <si>
    <t>61.228</t>
  </si>
  <si>
    <t>04/09/2015</t>
  </si>
  <si>
    <t>fresenius medical care midwest dialysis, llc</t>
  </si>
  <si>
    <t>4021 n 52nd st</t>
  </si>
  <si>
    <t>(414) 873-3600</t>
  </si>
  <si>
    <t>Mayo Dialysis  -  Barron</t>
  </si>
  <si>
    <t xml:space="preserve">1222 Woodland Ave </t>
  </si>
  <si>
    <t>Barron</t>
  </si>
  <si>
    <t>10.32169747</t>
  </si>
  <si>
    <t>3.797</t>
  </si>
  <si>
    <t>27.689</t>
  </si>
  <si>
    <t>05/22/2006</t>
  </si>
  <si>
    <t>fmc - kaukauna</t>
  </si>
  <si>
    <t>2259 progress way</t>
  </si>
  <si>
    <t>kaukauna</t>
  </si>
  <si>
    <t>(920) 759-4540</t>
  </si>
  <si>
    <t>Gundersen Lutheran Renal Dialysis  -  Viroqua</t>
  </si>
  <si>
    <t>407 S Main St Ste 300</t>
  </si>
  <si>
    <t>Viroqua</t>
  </si>
  <si>
    <t>5.768</t>
  </si>
  <si>
    <t>29.059</t>
  </si>
  <si>
    <t>davita marinette dialysis</t>
  </si>
  <si>
    <t>2706 cahill rd</t>
  </si>
  <si>
    <t>marinette</t>
  </si>
  <si>
    <t>(715) 732-2372</t>
  </si>
  <si>
    <t>Mayo Clinic Dialysis  -  Onalaska</t>
  </si>
  <si>
    <t xml:space="preserve">191 Theatre Road </t>
  </si>
  <si>
    <t>Onalaska</t>
  </si>
  <si>
    <t>33.62080767</t>
  </si>
  <si>
    <t>11.236</t>
  </si>
  <si>
    <t>89.153</t>
  </si>
  <si>
    <t>85.109</t>
  </si>
  <si>
    <t>09/04/1999</t>
  </si>
  <si>
    <t>davita green bay dialysis</t>
  </si>
  <si>
    <t>1751 deckner ave</t>
  </si>
  <si>
    <t>(920) 465-0430</t>
  </si>
  <si>
    <t>Mayo Clinic Dialysis  -  London Road</t>
  </si>
  <si>
    <t xml:space="preserve">3845 London Road </t>
  </si>
  <si>
    <t>5.189</t>
  </si>
  <si>
    <t>87.596</t>
  </si>
  <si>
    <t>91.688</t>
  </si>
  <si>
    <t>05/23/2010</t>
  </si>
  <si>
    <t>fmc diablo brentwood</t>
  </si>
  <si>
    <t>4510 ohara avenue suite b</t>
  </si>
  <si>
    <t>brentwood</t>
  </si>
  <si>
    <t>(925) 513-7135</t>
  </si>
  <si>
    <t>241.6</t>
  </si>
  <si>
    <t>Sacred Heart Dialysis At St Josephs Hosp</t>
  </si>
  <si>
    <t xml:space="preserve">2661 County Trunk I </t>
  </si>
  <si>
    <t>Chippewa Falls</t>
  </si>
  <si>
    <t>11.222</t>
  </si>
  <si>
    <t>19.88501027</t>
  </si>
  <si>
    <t>61.339</t>
  </si>
  <si>
    <t>54.215</t>
  </si>
  <si>
    <t>01/07/2004</t>
  </si>
  <si>
    <t>davita college dialysis</t>
  </si>
  <si>
    <t>6535 university avenue</t>
  </si>
  <si>
    <t>(619) 287-8796</t>
  </si>
  <si>
    <t>Aspirus Hosp Dialysis Ctr</t>
  </si>
  <si>
    <t>520030</t>
  </si>
  <si>
    <t>3000 Westhill Dr Suite 106</t>
  </si>
  <si>
    <t>2.469</t>
  </si>
  <si>
    <t>22.004</t>
  </si>
  <si>
    <t>49.94661191</t>
  </si>
  <si>
    <t>18.398</t>
  </si>
  <si>
    <t>106.143</t>
  </si>
  <si>
    <t>103.312</t>
  </si>
  <si>
    <t>u.s. renal care dialysis center of ontario</t>
  </si>
  <si>
    <t>2850 inland empire blvd., suite c</t>
  </si>
  <si>
    <t>(909) 476-2638</t>
  </si>
  <si>
    <t>Gundersen Lutheran Renal Dialysis  -  Onalaska</t>
  </si>
  <si>
    <t xml:space="preserve">3075 South Kinney Coulee Rd </t>
  </si>
  <si>
    <t>54.34907598</t>
  </si>
  <si>
    <t>21.969</t>
  </si>
  <si>
    <t>25.516</t>
  </si>
  <si>
    <t>119.086</t>
  </si>
  <si>
    <t>142.503</t>
  </si>
  <si>
    <t>davita bixby knolls dialysis</t>
  </si>
  <si>
    <t>3744 long beach blvd.</t>
  </si>
  <si>
    <t>(562) 424-1403</t>
  </si>
  <si>
    <t>362.9</t>
  </si>
  <si>
    <t>Aspirus Langlade Hospital Kidney Care</t>
  </si>
  <si>
    <t xml:space="preserve">501 Aurora St </t>
  </si>
  <si>
    <t>Antigo</t>
  </si>
  <si>
    <t>23.13%</t>
  </si>
  <si>
    <t>3.221</t>
  </si>
  <si>
    <t>13.305</t>
  </si>
  <si>
    <t>22.16837782</t>
  </si>
  <si>
    <t>61.68</t>
  </si>
  <si>
    <t>53.682</t>
  </si>
  <si>
    <t>fmc-loma linda</t>
  </si>
  <si>
    <t>269 e. caroline street, suite a</t>
  </si>
  <si>
    <t>(909) 514-1008</t>
  </si>
  <si>
    <t>Gundersen Lutheran Renal Dialysis  -  Black River Falls</t>
  </si>
  <si>
    <t xml:space="preserve">711 W Adams Street </t>
  </si>
  <si>
    <t>Black River Falls</t>
  </si>
  <si>
    <t>5.484</t>
  </si>
  <si>
    <t>29.003</t>
  </si>
  <si>
    <t>29.164</t>
  </si>
  <si>
    <t>04/16/2007</t>
  </si>
  <si>
    <t>davita magnolia west at home</t>
  </si>
  <si>
    <t>3660 park sierra drive, suite 103</t>
  </si>
  <si>
    <t>(951) 373-4004</t>
  </si>
  <si>
    <t>681.5</t>
  </si>
  <si>
    <t>Beaver Dam Dialysis</t>
  </si>
  <si>
    <t xml:space="preserve">110 Monroe Street </t>
  </si>
  <si>
    <t>Beaver Dam</t>
  </si>
  <si>
    <t>26.12%</t>
  </si>
  <si>
    <t>26.6255989</t>
  </si>
  <si>
    <t>44.269</t>
  </si>
  <si>
    <t>davita greater boone dialysis</t>
  </si>
  <si>
    <t>300 4th street</t>
  </si>
  <si>
    <t>(304) 307-6201</t>
  </si>
  <si>
    <t>437.3</t>
  </si>
  <si>
    <t>Gundersen Lutheran Renal Dialysis  -  Richland Center</t>
  </si>
  <si>
    <t>Center Creek Prof Bldg 1313 W Seminary St</t>
  </si>
  <si>
    <t>Richland Center</t>
  </si>
  <si>
    <t>20.195</t>
  </si>
  <si>
    <t>davita siren dialysis</t>
  </si>
  <si>
    <t>24670 state road 35 up ste 100</t>
  </si>
  <si>
    <t>siren</t>
  </si>
  <si>
    <t>burnett</t>
  </si>
  <si>
    <t>(715) 349-4220</t>
  </si>
  <si>
    <t>St Vincent Dialysis Center At Oconto Falls</t>
  </si>
  <si>
    <t xml:space="preserve">853 S Main St Ste A </t>
  </si>
  <si>
    <t>Oconto Falls</t>
  </si>
  <si>
    <t>13.672</t>
  </si>
  <si>
    <t>08/18/2016</t>
  </si>
  <si>
    <t>davita chilton dialysis</t>
  </si>
  <si>
    <t>425 mb lane</t>
  </si>
  <si>
    <t>calumet</t>
  </si>
  <si>
    <t>(920) 849-3390</t>
  </si>
  <si>
    <t>Mile Bluff Medical Center, Inc.</t>
  </si>
  <si>
    <t xml:space="preserve">28 Commerce Street </t>
  </si>
  <si>
    <t>14.417</t>
  </si>
  <si>
    <t>fresenius medical care - madison capitol</t>
  </si>
  <si>
    <t>2840 index road</t>
  </si>
  <si>
    <t>dane</t>
  </si>
  <si>
    <t>(608) 229-7222</t>
  </si>
  <si>
    <t>532304 Mem Hosp Of Sweetwater County/Dialysis</t>
  </si>
  <si>
    <t>530011</t>
  </si>
  <si>
    <t xml:space="preserve">1200 College Dr </t>
  </si>
  <si>
    <t>Rock Springs</t>
  </si>
  <si>
    <t>46.025</t>
  </si>
  <si>
    <t>wellbound of stockton llc</t>
  </si>
  <si>
    <t>3555 deer park drive suite 140</t>
  </si>
  <si>
    <t>(209) 955-5630</t>
  </si>
  <si>
    <t>532305 Ccmh Dialysis Unit</t>
  </si>
  <si>
    <t>530002</t>
  </si>
  <si>
    <t xml:space="preserve">501 S Burma </t>
  </si>
  <si>
    <t>Gillette</t>
  </si>
  <si>
    <t>16.5065024</t>
  </si>
  <si>
    <t>6.512</t>
  </si>
  <si>
    <t>29.216</t>
  </si>
  <si>
    <t>davita pismo beach dialysis</t>
  </si>
  <si>
    <t>320 james way, suite 110</t>
  </si>
  <si>
    <t>pismo beach</t>
  </si>
  <si>
    <t>(805) 556-0577</t>
  </si>
  <si>
    <t>532306 Ivinson Memorial Hosp  -  Dialysis Center</t>
  </si>
  <si>
    <t>530025</t>
  </si>
  <si>
    <t xml:space="preserve">255 N 30Th St </t>
  </si>
  <si>
    <t>Laramie</t>
  </si>
  <si>
    <t>11.73442847</t>
  </si>
  <si>
    <t>31.95</t>
  </si>
  <si>
    <t>davita fox brook dialysis</t>
  </si>
  <si>
    <t>18740 w bluemound rd</t>
  </si>
  <si>
    <t>(262) 782-9856</t>
  </si>
  <si>
    <t>533501 Evanston Regional Hospital/Dialysis</t>
  </si>
  <si>
    <t>533501</t>
  </si>
  <si>
    <t xml:space="preserve">112 Yellowcreek Rd </t>
  </si>
  <si>
    <t>davita oconomowoc dialysis</t>
  </si>
  <si>
    <t>1253 corporate ctr dr</t>
  </si>
  <si>
    <t>oconomowoc</t>
  </si>
  <si>
    <t>(262) 560-0371</t>
  </si>
  <si>
    <t>532501 Cheyenne Dialysis (Fmc)</t>
  </si>
  <si>
    <t xml:space="preserve">1739 Meadowland Dr </t>
  </si>
  <si>
    <t>Cheyenne</t>
  </si>
  <si>
    <t>31.02%</t>
  </si>
  <si>
    <t>22.938</t>
  </si>
  <si>
    <t>23.307</t>
  </si>
  <si>
    <t>52.15605749</t>
  </si>
  <si>
    <t>115.134</t>
  </si>
  <si>
    <t>110.064</t>
  </si>
  <si>
    <t>mayo clinic dialysis - onalaska</t>
  </si>
  <si>
    <t>191 theatre road</t>
  </si>
  <si>
    <t>onalaska</t>
  </si>
  <si>
    <t>(608) 392-5011</t>
  </si>
  <si>
    <t>532503 Wind River Dialysis Center</t>
  </si>
  <si>
    <t xml:space="preserve">11 Shipton Ln </t>
  </si>
  <si>
    <t>Fort Washakie</t>
  </si>
  <si>
    <t>33.02395619</t>
  </si>
  <si>
    <t>75.388</t>
  </si>
  <si>
    <t>77.653</t>
  </si>
  <si>
    <t>mayo clinic dialysis - london road</t>
  </si>
  <si>
    <t>3845 london road</t>
  </si>
  <si>
    <t>(715) 838-3872</t>
  </si>
  <si>
    <t>532504 Wyoming Kidney Center (Usrc)</t>
  </si>
  <si>
    <t xml:space="preserve">1141 Wilkins Cir </t>
  </si>
  <si>
    <t>Casper</t>
  </si>
  <si>
    <t>18.37%</t>
  </si>
  <si>
    <t>5.243</t>
  </si>
  <si>
    <t>32.91991786</t>
  </si>
  <si>
    <t>78.203</t>
  </si>
  <si>
    <t>96.714</t>
  </si>
  <si>
    <t>sacred heart dialysis at st josephs hosp</t>
  </si>
  <si>
    <t>2661 county trunk i</t>
  </si>
  <si>
    <t>(715) 726-3740</t>
  </si>
  <si>
    <t>532505 Big Horn Basin Regional Dialysis (Dci)</t>
  </si>
  <si>
    <t xml:space="preserve">424 Yellowstone Ave, Ste 150 </t>
  </si>
  <si>
    <t>Cody</t>
  </si>
  <si>
    <t>14.02600958</t>
  </si>
  <si>
    <t>28.857</t>
  </si>
  <si>
    <t>davita carmel mountain dialysis</t>
  </si>
  <si>
    <t>9850 carmel mountain road,  a-d</t>
  </si>
  <si>
    <t>(858) 538-1083</t>
  </si>
  <si>
    <t>532507 - us Renal Care - casper Dialysis</t>
  </si>
  <si>
    <t xml:space="preserve">1300 Venture Way, Suite 100 </t>
  </si>
  <si>
    <t>49.461</t>
  </si>
  <si>
    <t>fmc-rancho</t>
  </si>
  <si>
    <t>11031 via frontera, suite c</t>
  </si>
  <si>
    <t>(858) 385-0700</t>
  </si>
  <si>
    <t>Advanced Dialysis Center</t>
  </si>
  <si>
    <t xml:space="preserve">3932 Downing Avenue </t>
  </si>
  <si>
    <t>Baldwin Park</t>
  </si>
  <si>
    <t>23.793</t>
  </si>
  <si>
    <t>18.559</t>
  </si>
  <si>
    <t>41.41820671</t>
  </si>
  <si>
    <t>14.446</t>
  </si>
  <si>
    <t>84.59</t>
  </si>
  <si>
    <t>102.702</t>
  </si>
  <si>
    <t>06/26/2002</t>
  </si>
  <si>
    <t>fmc-arroyo dialysis center</t>
  </si>
  <si>
    <t>1111 s. arroyo parkway, suite 150</t>
  </si>
  <si>
    <t>(626) 441-9500</t>
  </si>
  <si>
    <t>Fmc - rai - east First Street - tustin</t>
  </si>
  <si>
    <t xml:space="preserve">535 E. First Street </t>
  </si>
  <si>
    <t>Tustin</t>
  </si>
  <si>
    <t>25.135</t>
  </si>
  <si>
    <t>13.857</t>
  </si>
  <si>
    <t>61.812</t>
  </si>
  <si>
    <t>53.173</t>
  </si>
  <si>
    <t>davita joy of dixon dialysis center</t>
  </si>
  <si>
    <t>1640 north lincoln street</t>
  </si>
  <si>
    <t>(707) 693-8301</t>
  </si>
  <si>
    <t>Fmc Santa  Rosa North</t>
  </si>
  <si>
    <t xml:space="preserve">487 Aviation Blvd. Suite 110 </t>
  </si>
  <si>
    <t>10/28/2006</t>
  </si>
  <si>
    <t>j robert pritchard dialysis center</t>
  </si>
  <si>
    <t>1690 medical center dr</t>
  </si>
  <si>
    <t>cabell</t>
  </si>
  <si>
    <t>(304) 399-1290</t>
  </si>
  <si>
    <t>Tokay Dialysis Center</t>
  </si>
  <si>
    <t xml:space="preserve">312 South Fairmont Avenue Suite A </t>
  </si>
  <si>
    <t>15.205</t>
  </si>
  <si>
    <t>27.37303217</t>
  </si>
  <si>
    <t>59.064</t>
  </si>
  <si>
    <t>64.954</t>
  </si>
  <si>
    <t>fmc - kanawha county</t>
  </si>
  <si>
    <t>951 dunbar village</t>
  </si>
  <si>
    <t>dunbar</t>
  </si>
  <si>
    <t>(304) 766-1009</t>
  </si>
  <si>
    <t>Palm Bluffs Dialysis Center</t>
  </si>
  <si>
    <t xml:space="preserve">770 West Pinedale Ave </t>
  </si>
  <si>
    <t>10.017</t>
  </si>
  <si>
    <t>38.169</t>
  </si>
  <si>
    <t>51.473</t>
  </si>
  <si>
    <t>26.88</t>
  </si>
  <si>
    <t>141.633</t>
  </si>
  <si>
    <t>fmc - greenbrier county</t>
  </si>
  <si>
    <t>1255 maplewood ave</t>
  </si>
  <si>
    <t>(304) 645-4634</t>
  </si>
  <si>
    <t>Fmc - irwindale</t>
  </si>
  <si>
    <t xml:space="preserve">12711 Ramona Blvd., Suite 111 </t>
  </si>
  <si>
    <t>Irwindale</t>
  </si>
  <si>
    <t>11.768</t>
  </si>
  <si>
    <t>19.45516769</t>
  </si>
  <si>
    <t>47.841</t>
  </si>
  <si>
    <t>08/03/2003</t>
  </si>
  <si>
    <t>fmc - river hills</t>
  </si>
  <si>
    <t>5170 us rte 60 east</t>
  </si>
  <si>
    <t>(304) 733-0004</t>
  </si>
  <si>
    <t>U.S. Renal Care Sherman Oaks Dialysis</t>
  </si>
  <si>
    <t xml:space="preserve">4955 Van Nuys Blvd., Suite 111 </t>
  </si>
  <si>
    <t>Sherman Oaks</t>
  </si>
  <si>
    <t>16.696</t>
  </si>
  <si>
    <t>67.272</t>
  </si>
  <si>
    <t>84.62</t>
  </si>
  <si>
    <t>42.92676249</t>
  </si>
  <si>
    <t>17.784</t>
  </si>
  <si>
    <t>19.588</t>
  </si>
  <si>
    <t>166.881</t>
  </si>
  <si>
    <t>203.673</t>
  </si>
  <si>
    <t>fmc - oceana</t>
  </si>
  <si>
    <t>1777 cook parkway</t>
  </si>
  <si>
    <t>oceana</t>
  </si>
  <si>
    <t>(304) 682-5371</t>
  </si>
  <si>
    <t>Fmc - woodland Hills Dialysis Center</t>
  </si>
  <si>
    <t xml:space="preserve">19836 Ventura Blvd., Suite C </t>
  </si>
  <si>
    <t>20.65708419</t>
  </si>
  <si>
    <t>61.103</t>
  </si>
  <si>
    <t>55.698</t>
  </si>
  <si>
    <t>davita red bluff dialysis center</t>
  </si>
  <si>
    <t>2455 sister mary columba drive</t>
  </si>
  <si>
    <t>red bluff</t>
  </si>
  <si>
    <t>tehama</t>
  </si>
  <si>
    <t>(530) 527-0052</t>
  </si>
  <si>
    <t>Davita - whittier Dialysis Center</t>
  </si>
  <si>
    <t xml:space="preserve">10055 Whittwood Drive, Suite A </t>
  </si>
  <si>
    <t>6.111</t>
  </si>
  <si>
    <t>5.737</t>
  </si>
  <si>
    <t>25.483</t>
  </si>
  <si>
    <t>25.826</t>
  </si>
  <si>
    <t>36.21355236</t>
  </si>
  <si>
    <t>12.718</t>
  </si>
  <si>
    <t>16.673</t>
  </si>
  <si>
    <t>90.112</t>
  </si>
  <si>
    <t>85.298</t>
  </si>
  <si>
    <t>06/17/2003</t>
  </si>
  <si>
    <t>milpitas</t>
  </si>
  <si>
    <t>1860 milmont drive</t>
  </si>
  <si>
    <t>(408) 935-0600</t>
  </si>
  <si>
    <t>Davita - rosemead Springs Dialysis Center</t>
  </si>
  <si>
    <t xml:space="preserve">3212 Rosemead Blvd. </t>
  </si>
  <si>
    <t>El Monte</t>
  </si>
  <si>
    <t>25.414</t>
  </si>
  <si>
    <t>37.93292266</t>
  </si>
  <si>
    <t>13.909</t>
  </si>
  <si>
    <t>85.232</t>
  </si>
  <si>
    <t>86.838</t>
  </si>
  <si>
    <t>07/07/2003</t>
  </si>
  <si>
    <t>fmc colville</t>
  </si>
  <si>
    <t>147 garden homes dr</t>
  </si>
  <si>
    <t>colville</t>
  </si>
  <si>
    <t>(509) 684-3979</t>
  </si>
  <si>
    <t>Davita - college Dialysis</t>
  </si>
  <si>
    <t xml:space="preserve">6535 University Avenue </t>
  </si>
  <si>
    <t>42.403</t>
  </si>
  <si>
    <t>38.886</t>
  </si>
  <si>
    <t>54.11635866</t>
  </si>
  <si>
    <t>19.892</t>
  </si>
  <si>
    <t>24.636</t>
  </si>
  <si>
    <t>152.008</t>
  </si>
  <si>
    <t>143.347</t>
  </si>
  <si>
    <t>aspirus hosp dialysis ctr</t>
  </si>
  <si>
    <t>3000 westhill dr</t>
  </si>
  <si>
    <t>(715) 847-0019</t>
  </si>
  <si>
    <t>Wellbound Of Menlo Park  Llc</t>
  </si>
  <si>
    <t xml:space="preserve">39510 Paseo Padre Pkwy, Suite 100 </t>
  </si>
  <si>
    <t>4.881</t>
  </si>
  <si>
    <t>24.692</t>
  </si>
  <si>
    <t>gundersen lutheran renal dialysis - onalaska</t>
  </si>
  <si>
    <t>3075 south kinney coulee rd</t>
  </si>
  <si>
    <t>(608) 775-1360</t>
  </si>
  <si>
    <t>Davita - carmel Mountain Dialysis</t>
  </si>
  <si>
    <t xml:space="preserve">9850 Carmel Mountain Road,  A-d </t>
  </si>
  <si>
    <t>7.352</t>
  </si>
  <si>
    <t>23.583</t>
  </si>
  <si>
    <t>63.95619439</t>
  </si>
  <si>
    <t>142.833</t>
  </si>
  <si>
    <t>133.041</t>
  </si>
  <si>
    <t>aspirus langlade hospital kidney care</t>
  </si>
  <si>
    <t>501 aurora st</t>
  </si>
  <si>
    <t>antigo</t>
  </si>
  <si>
    <t>langlade</t>
  </si>
  <si>
    <t>(715) 623-9777</t>
  </si>
  <si>
    <t>Fmc - rancho</t>
  </si>
  <si>
    <t xml:space="preserve">11031 Via Frontera, Suite C </t>
  </si>
  <si>
    <t>5.664</t>
  </si>
  <si>
    <t>47.57%</t>
  </si>
  <si>
    <t>41.53593429</t>
  </si>
  <si>
    <t>112.979</t>
  </si>
  <si>
    <t>99.029</t>
  </si>
  <si>
    <t>10/31/2003</t>
  </si>
  <si>
    <t>davita long beach harbor</t>
  </si>
  <si>
    <t>1075 e. pacific coast highway</t>
  </si>
  <si>
    <t>(562) 599-1511</t>
  </si>
  <si>
    <t>473.7</t>
  </si>
  <si>
    <t>Arroyo Dialysis Center</t>
  </si>
  <si>
    <t xml:space="preserve">1111 S. Arroyo Parkway, Suite 150 </t>
  </si>
  <si>
    <t>17.383</t>
  </si>
  <si>
    <t>92.461</t>
  </si>
  <si>
    <t>08/19/2003</t>
  </si>
  <si>
    <t>davita mar vista dialysis center</t>
  </si>
  <si>
    <t>2020 santa monica blvd., suite 100 &amp; 120</t>
  </si>
  <si>
    <t>(310) 453-4900</t>
  </si>
  <si>
    <t>Davita - costa Mesa Dialysis</t>
  </si>
  <si>
    <t xml:space="preserve">1590 Scenic Avenue </t>
  </si>
  <si>
    <t>Costa Mesa</t>
  </si>
  <si>
    <t>92.94%</t>
  </si>
  <si>
    <t>36.53%</t>
  </si>
  <si>
    <t>18.679</t>
  </si>
  <si>
    <t>24.469</t>
  </si>
  <si>
    <t>14.989</t>
  </si>
  <si>
    <t>84.097</t>
  </si>
  <si>
    <t>93.682</t>
  </si>
  <si>
    <t>davita west elk grove dialysis</t>
  </si>
  <si>
    <t>2208 kausen drive suite 100</t>
  </si>
  <si>
    <t>(916) 683-5992</t>
  </si>
  <si>
    <t>Dci Rancho Dialysis Clinic</t>
  </si>
  <si>
    <t xml:space="preserve">10294 Rockingham Drive </t>
  </si>
  <si>
    <t>33.65%</t>
  </si>
  <si>
    <t>22.65%</t>
  </si>
  <si>
    <t>4.249</t>
  </si>
  <si>
    <t>17.661</t>
  </si>
  <si>
    <t>21.31690623</t>
  </si>
  <si>
    <t>58.682</t>
  </si>
  <si>
    <t>davita yosemite street dialysis center</t>
  </si>
  <si>
    <t>1650 west yosemite avenue</t>
  </si>
  <si>
    <t>bldg 2</t>
  </si>
  <si>
    <t>(209) 824-5552</t>
  </si>
  <si>
    <t>Davita - white Lane Dialysis</t>
  </si>
  <si>
    <t xml:space="preserve">7701 White Lane, Suite D </t>
  </si>
  <si>
    <t>7.961</t>
  </si>
  <si>
    <t>36.189</t>
  </si>
  <si>
    <t>72.06844627</t>
  </si>
  <si>
    <t>137.918</t>
  </si>
  <si>
    <t>176.882</t>
  </si>
  <si>
    <t>davita northgate dialysis center</t>
  </si>
  <si>
    <t>650 las gallinas road</t>
  </si>
  <si>
    <t>san rafael</t>
  </si>
  <si>
    <t>(415) 444-0376</t>
  </si>
  <si>
    <t>Rai Chadbourne</t>
  </si>
  <si>
    <t xml:space="preserve">490 Chadbourne Road Ste D </t>
  </si>
  <si>
    <t>7.422</t>
  </si>
  <si>
    <t>11.704</t>
  </si>
  <si>
    <t>35.49897331</t>
  </si>
  <si>
    <t>68.316</t>
  </si>
  <si>
    <t>85.856</t>
  </si>
  <si>
    <t>05/30/2013</t>
  </si>
  <si>
    <t>davita cornerhouse dialysis center</t>
  </si>
  <si>
    <t>2005 naglee avenue</t>
  </si>
  <si>
    <t>(408) 998-0183</t>
  </si>
  <si>
    <t>Stockton Home Dialysis Center</t>
  </si>
  <si>
    <t xml:space="preserve">5608 North Pershing Ave </t>
  </si>
  <si>
    <t>19.23340178</t>
  </si>
  <si>
    <t>32.309</t>
  </si>
  <si>
    <t>davita humboldt ridge dialysis</t>
  </si>
  <si>
    <t>2211 n humboldt blvd</t>
  </si>
  <si>
    <t>(414) 336-7200</t>
  </si>
  <si>
    <t>Wellbound Of Modesto</t>
  </si>
  <si>
    <t xml:space="preserve">1315 Tenth Street #100 </t>
  </si>
  <si>
    <t>9.873</t>
  </si>
  <si>
    <t>61.442</t>
  </si>
  <si>
    <t>60.289</t>
  </si>
  <si>
    <t>07/13/2004</t>
  </si>
  <si>
    <t>davita oak creek dialysis</t>
  </si>
  <si>
    <t>8201 s howell ave, suite 600</t>
  </si>
  <si>
    <t>oak creek</t>
  </si>
  <si>
    <t>(414) 762-3784</t>
  </si>
  <si>
    <t>Fmc - san Fernando</t>
  </si>
  <si>
    <t xml:space="preserve">451 S. Brand Blvd., Suite 100 </t>
  </si>
  <si>
    <t>San Fernando</t>
  </si>
  <si>
    <t>52.809</t>
  </si>
  <si>
    <t>10/21/2003</t>
  </si>
  <si>
    <t>davita mequon road dialysis</t>
  </si>
  <si>
    <t>w175 n11056 stonewood dr</t>
  </si>
  <si>
    <t>(262) 251-4047</t>
  </si>
  <si>
    <t>U.S. Renal Care Grand Avenue Dialysis</t>
  </si>
  <si>
    <t xml:space="preserve">1400 S. Grand Avenue, Suite 105 </t>
  </si>
  <si>
    <t>8.254</t>
  </si>
  <si>
    <t>18.31</t>
  </si>
  <si>
    <t>61.51129363</t>
  </si>
  <si>
    <t>115.144</t>
  </si>
  <si>
    <t>127.984</t>
  </si>
  <si>
    <t>05/31/2004</t>
  </si>
  <si>
    <t>fmc - hayward</t>
  </si>
  <si>
    <t>10342 dyno dr</t>
  </si>
  <si>
    <t>sawyer</t>
  </si>
  <si>
    <t>(715) 634-3220</t>
  </si>
  <si>
    <t>298.5</t>
  </si>
  <si>
    <t>Fmc - rai - harbor Blvd. - garden Grove</t>
  </si>
  <si>
    <t xml:space="preserve">12761 Harbor Blvd., Suite I-3 </t>
  </si>
  <si>
    <t>9.04</t>
  </si>
  <si>
    <t>31.466</t>
  </si>
  <si>
    <t>53.30869268</t>
  </si>
  <si>
    <t>19.701</t>
  </si>
  <si>
    <t>121.091</t>
  </si>
  <si>
    <t>133.242</t>
  </si>
  <si>
    <t>fresenius medical care midwest waukesha</t>
  </si>
  <si>
    <t>111 ann st</t>
  </si>
  <si>
    <t>(262) 542-6179</t>
  </si>
  <si>
    <t>Turlock Dialysis Clinic</t>
  </si>
  <si>
    <t xml:space="preserve">50 West Syracuse Avenue </t>
  </si>
  <si>
    <t>7.072</t>
  </si>
  <si>
    <t>18.109</t>
  </si>
  <si>
    <t>19.162</t>
  </si>
  <si>
    <t>39.05270363</t>
  </si>
  <si>
    <t>77.702</t>
  </si>
  <si>
    <t>97.928</t>
  </si>
  <si>
    <t>fmc leah layne dialysis center</t>
  </si>
  <si>
    <t>530 s 1st ave</t>
  </si>
  <si>
    <t>othello</t>
  </si>
  <si>
    <t>(509) 488-3999</t>
  </si>
  <si>
    <t>Elk Grove Dialysis</t>
  </si>
  <si>
    <t xml:space="preserve">9281 Office Park Circle #105 </t>
  </si>
  <si>
    <t>Elk Grove</t>
  </si>
  <si>
    <t>52.44900753</t>
  </si>
  <si>
    <t>21.267</t>
  </si>
  <si>
    <t>105.783</t>
  </si>
  <si>
    <t>124.989</t>
  </si>
  <si>
    <t>davita chinook kidney center</t>
  </si>
  <si>
    <t>1315 aaron dr</t>
  </si>
  <si>
    <t>(509) 943-4598</t>
  </si>
  <si>
    <t>South Chico Dialysis Center</t>
  </si>
  <si>
    <t xml:space="preserve">2345 Forest Avenue </t>
  </si>
  <si>
    <t>26.99794661</t>
  </si>
  <si>
    <t>9.393</t>
  </si>
  <si>
    <t>65.872</t>
  </si>
  <si>
    <t>davita everett dialysis center</t>
  </si>
  <si>
    <t>8130 evergreen way ste c</t>
  </si>
  <si>
    <t>(425) 353-6036</t>
  </si>
  <si>
    <t>Fmc - south Bay</t>
  </si>
  <si>
    <t xml:space="preserve">1221 W. Pacific Coast Highway </t>
  </si>
  <si>
    <t>Harbor City</t>
  </si>
  <si>
    <t>39.06%</t>
  </si>
  <si>
    <t>36.45%</t>
  </si>
  <si>
    <t>15.482</t>
  </si>
  <si>
    <t>28.5065024</t>
  </si>
  <si>
    <t>9.615</t>
  </si>
  <si>
    <t>8.774</t>
  </si>
  <si>
    <t>68.653</t>
  </si>
  <si>
    <t>57.74</t>
  </si>
  <si>
    <t>davita mill creek dialysis center</t>
  </si>
  <si>
    <t>18001 bothell everett hwy ste 112</t>
  </si>
  <si>
    <t>bothell</t>
  </si>
  <si>
    <t>(425) 481-5258</t>
  </si>
  <si>
    <t>Marysville Dialysis Center</t>
  </si>
  <si>
    <t xml:space="preserve">1015 8Th Street </t>
  </si>
  <si>
    <t>36.83230664</t>
  </si>
  <si>
    <t>81.374</t>
  </si>
  <si>
    <t>70.332</t>
  </si>
  <si>
    <t>davita seaview dialysis center</t>
  </si>
  <si>
    <t>101 18th st s</t>
  </si>
  <si>
    <t>pacific</t>
  </si>
  <si>
    <t>(360) 642-3442</t>
  </si>
  <si>
    <t>Concord Dialysis Center</t>
  </si>
  <si>
    <t xml:space="preserve">2300 Stanwell Drive Suite C </t>
  </si>
  <si>
    <t>24.531</t>
  </si>
  <si>
    <t>23.82</t>
  </si>
  <si>
    <t>32.59411362</t>
  </si>
  <si>
    <t>11.074</t>
  </si>
  <si>
    <t>90.366</t>
  </si>
  <si>
    <t>79.639</t>
  </si>
  <si>
    <t>davita ceres dialysis center</t>
  </si>
  <si>
    <t>1768 mitchell road suite 308</t>
  </si>
  <si>
    <t>ceres</t>
  </si>
  <si>
    <t>(209) 538-9853</t>
  </si>
  <si>
    <t>Satellite Dialysis  Central Modesto</t>
  </si>
  <si>
    <t xml:space="preserve">1315 10Th Street, Suite 300 </t>
  </si>
  <si>
    <t>35.792</t>
  </si>
  <si>
    <t>78.66940452</t>
  </si>
  <si>
    <t>28.525</t>
  </si>
  <si>
    <t>172.208</t>
  </si>
  <si>
    <t>148.576</t>
  </si>
  <si>
    <t>2000 south el camino real 2nd floor</t>
  </si>
  <si>
    <t>(650) 377-0882</t>
  </si>
  <si>
    <t>Dci Redding</t>
  </si>
  <si>
    <t xml:space="preserve">180 Northpoint Drive </t>
  </si>
  <si>
    <t>31.629</t>
  </si>
  <si>
    <t>72.20533881</t>
  </si>
  <si>
    <t>30.494</t>
  </si>
  <si>
    <t>160.605</t>
  </si>
  <si>
    <t>162.797</t>
  </si>
  <si>
    <t>05/26/2011</t>
  </si>
  <si>
    <t>u.s. renal care rosemead dialysis</t>
  </si>
  <si>
    <t>3100 del mar avenue</t>
  </si>
  <si>
    <t>(626) 288-7860</t>
  </si>
  <si>
    <t>Mohan Dialysis Center Of Glendora</t>
  </si>
  <si>
    <t xml:space="preserve">638 S. Glendora Avenue </t>
  </si>
  <si>
    <t>34.36550308</t>
  </si>
  <si>
    <t>78.961</t>
  </si>
  <si>
    <t>09/14/2004</t>
  </si>
  <si>
    <t>fmc-dialysis services of mid-wilshire</t>
  </si>
  <si>
    <t>3545 wilshire blvd., suite 100-103</t>
  </si>
  <si>
    <t>(213) 382-8864</t>
  </si>
  <si>
    <t>416.2</t>
  </si>
  <si>
    <t>Wellbound Of Emeryville</t>
  </si>
  <si>
    <t xml:space="preserve">2000 Powell Street Suite 140 </t>
  </si>
  <si>
    <t>Emeryville</t>
  </si>
  <si>
    <t>7.426</t>
  </si>
  <si>
    <t>20.53114305</t>
  </si>
  <si>
    <t>29.746</t>
  </si>
  <si>
    <t>davita echo valley dialysis</t>
  </si>
  <si>
    <t>198 ponderosa rd</t>
  </si>
  <si>
    <t>(509) 684-2285</t>
  </si>
  <si>
    <t>Rai Secret Ravine Parkway</t>
  </si>
  <si>
    <t xml:space="preserve">1451 Secret Ravine Parkway Suite 130 </t>
  </si>
  <si>
    <t>18.792</t>
  </si>
  <si>
    <t>21.983</t>
  </si>
  <si>
    <t>24.16427105</t>
  </si>
  <si>
    <t>67.182</t>
  </si>
  <si>
    <t>92.76</t>
  </si>
  <si>
    <t>fmc - oak hill</t>
  </si>
  <si>
    <t>185 laurel creek rd</t>
  </si>
  <si>
    <t>(304) 574-0294</t>
  </si>
  <si>
    <t>Davita - citrus Valley Dialysis</t>
  </si>
  <si>
    <t xml:space="preserve">894 Hardt Street </t>
  </si>
  <si>
    <t>8.387</t>
  </si>
  <si>
    <t>31.006</t>
  </si>
  <si>
    <t>47.01711157</t>
  </si>
  <si>
    <t>105.071</t>
  </si>
  <si>
    <t>90.054</t>
  </si>
  <si>
    <t>davita wheeling dialysis</t>
  </si>
  <si>
    <t>500 medical park ste 100</t>
  </si>
  <si>
    <t>wheeling</t>
  </si>
  <si>
    <t>ohio</t>
  </si>
  <si>
    <t>(304) 242-9135</t>
  </si>
  <si>
    <t>Rai Elk Grove Blvd.</t>
  </si>
  <si>
    <t xml:space="preserve">8139 Elk Grove Boulevard Suite 200 </t>
  </si>
  <si>
    <t>10.538</t>
  </si>
  <si>
    <t>40.19%</t>
  </si>
  <si>
    <t>42.54%</t>
  </si>
  <si>
    <t>38.58179329</t>
  </si>
  <si>
    <t>88.769</t>
  </si>
  <si>
    <t>93.937</t>
  </si>
  <si>
    <t>davita new martinsville dialysis</t>
  </si>
  <si>
    <t>1 e benjamin dr</t>
  </si>
  <si>
    <t>new martinsville</t>
  </si>
  <si>
    <t>wetzel</t>
  </si>
  <si>
    <t>(304) 455-2700</t>
  </si>
  <si>
    <t>Home Dialysis Therapies Of San Diego - north</t>
  </si>
  <si>
    <t xml:space="preserve">10672 Wexford Street, Suite 250 </t>
  </si>
  <si>
    <t>44.15058179</t>
  </si>
  <si>
    <t>69.839</t>
  </si>
  <si>
    <t>fmc - two virginias</t>
  </si>
  <si>
    <t>1113 bluefield ave</t>
  </si>
  <si>
    <t>bluefield</t>
  </si>
  <si>
    <t>(304) 324-0816</t>
  </si>
  <si>
    <t>Davita - crossroads Dialysis Center</t>
  </si>
  <si>
    <t xml:space="preserve">3214 Yorba Linda Blvd. </t>
  </si>
  <si>
    <t>24.462</t>
  </si>
  <si>
    <t>24.837</t>
  </si>
  <si>
    <t>54.60643395</t>
  </si>
  <si>
    <t>21.537</t>
  </si>
  <si>
    <t>126.922</t>
  </si>
  <si>
    <t>133.004</t>
  </si>
  <si>
    <t>fmc - mercer county</t>
  </si>
  <si>
    <t>160 springhaven dr</t>
  </si>
  <si>
    <t>(304) 487-3866</t>
  </si>
  <si>
    <t>462.6</t>
  </si>
  <si>
    <t>Davita - anaheim Hills Dialysis</t>
  </si>
  <si>
    <t xml:space="preserve">4201 E. La Palma Avenue </t>
  </si>
  <si>
    <t>16.473</t>
  </si>
  <si>
    <t>17.83162218</t>
  </si>
  <si>
    <t>8.556</t>
  </si>
  <si>
    <t>44.415</t>
  </si>
  <si>
    <t>53.044</t>
  </si>
  <si>
    <t>fresenius medical care shawano, llc</t>
  </si>
  <si>
    <t>1509 s lincoln st</t>
  </si>
  <si>
    <t>(715) 524-8038</t>
  </si>
  <si>
    <t>Home Dialysis Therapies Of San Diego - south</t>
  </si>
  <si>
    <t xml:space="preserve">2060 Otay Lakes Road, Suite 120 </t>
  </si>
  <si>
    <t>10.23134839</t>
  </si>
  <si>
    <t>26.81</t>
  </si>
  <si>
    <t>dci redding</t>
  </si>
  <si>
    <t>180 northpoint drive</t>
  </si>
  <si>
    <t>(530) 246-1140</t>
  </si>
  <si>
    <t>Nrc - canyon Country Dialysis Center, Llc</t>
  </si>
  <si>
    <t xml:space="preserve">18520 Via Princessa, Building C-1 </t>
  </si>
  <si>
    <t>Canyon Country</t>
  </si>
  <si>
    <t>9.868</t>
  </si>
  <si>
    <t>24.008</t>
  </si>
  <si>
    <t>16.863</t>
  </si>
  <si>
    <t>122.196</t>
  </si>
  <si>
    <t>120.574</t>
  </si>
  <si>
    <t>mohan dialysis center of glendora</t>
  </si>
  <si>
    <t>638 s. glendora avenue</t>
  </si>
  <si>
    <t>(626) 914-5553</t>
  </si>
  <si>
    <t>Davita - ontario Dialysis</t>
  </si>
  <si>
    <t xml:space="preserve">1950 South Grove Avenue, Suite 101 </t>
  </si>
  <si>
    <t>19.527</t>
  </si>
  <si>
    <t>28.905</t>
  </si>
  <si>
    <t>33.94113621</t>
  </si>
  <si>
    <t>12.033</t>
  </si>
  <si>
    <t>69.391</t>
  </si>
  <si>
    <t>103.828</t>
  </si>
  <si>
    <t>wellbound of emeryville llc</t>
  </si>
  <si>
    <t>2000 powell street suite 140</t>
  </si>
  <si>
    <t>emeryville</t>
  </si>
  <si>
    <t>(510) 985-9660</t>
  </si>
  <si>
    <t>418.5</t>
  </si>
  <si>
    <t>333 University Avenue Suite 100</t>
  </si>
  <si>
    <t>27.54</t>
  </si>
  <si>
    <t>64.93086927</t>
  </si>
  <si>
    <t>24.759</t>
  </si>
  <si>
    <t>128.605</t>
  </si>
  <si>
    <t>126.133</t>
  </si>
  <si>
    <t>rai secret ravine parkway</t>
  </si>
  <si>
    <t>1451 secret ravine parkway suite 130</t>
  </si>
  <si>
    <t>(916) 773-4000</t>
  </si>
  <si>
    <t>Wellbound Of Santa Rosa</t>
  </si>
  <si>
    <t xml:space="preserve">2301 Circadian Way Suite B </t>
  </si>
  <si>
    <t>34.59548255</t>
  </si>
  <si>
    <t>67.949</t>
  </si>
  <si>
    <t>74.909</t>
  </si>
  <si>
    <t>davita citrus valley dialysis</t>
  </si>
  <si>
    <t>894 hardt street</t>
  </si>
  <si>
    <t>(909) 388-6608</t>
  </si>
  <si>
    <t>377.8</t>
  </si>
  <si>
    <t>Davita - dialysis Center Of Camarillo</t>
  </si>
  <si>
    <t xml:space="preserve">2438 N. Ponderosa Drive, Suite C-101 </t>
  </si>
  <si>
    <t>21.41273101</t>
  </si>
  <si>
    <t>10.39</t>
  </si>
  <si>
    <t>49.049</t>
  </si>
  <si>
    <t>49.938</t>
  </si>
  <si>
    <t>marshfield medical center rice lake dialysis</t>
  </si>
  <si>
    <t>1700 w stout st</t>
  </si>
  <si>
    <t>rice lake</t>
  </si>
  <si>
    <t>(715) 236-6159</t>
  </si>
  <si>
    <t>Davita - magnolia West Dialysis</t>
  </si>
  <si>
    <t xml:space="preserve">11161 Magnolia Avenue </t>
  </si>
  <si>
    <t>2219</t>
  </si>
  <si>
    <t>47.33</t>
  </si>
  <si>
    <t>40.051</t>
  </si>
  <si>
    <t>55.19780972</t>
  </si>
  <si>
    <t>25.316</t>
  </si>
  <si>
    <t>138.75</t>
  </si>
  <si>
    <t>157.312</t>
  </si>
  <si>
    <t>st nicholas hospital - dialysis</t>
  </si>
  <si>
    <t>2925 saemann ave</t>
  </si>
  <si>
    <t>sheboygan</t>
  </si>
  <si>
    <t>(920) 459-4790</t>
  </si>
  <si>
    <t>Fmc - brawley</t>
  </si>
  <si>
    <t xml:space="preserve">751 Legion Road, Suite 100 </t>
  </si>
  <si>
    <t>Brawley</t>
  </si>
  <si>
    <t>99.92%</t>
  </si>
  <si>
    <t>6.315</t>
  </si>
  <si>
    <t>30.151</t>
  </si>
  <si>
    <t>72.53935661</t>
  </si>
  <si>
    <t>25.144</t>
  </si>
  <si>
    <t>167.058</t>
  </si>
  <si>
    <t>158.507</t>
  </si>
  <si>
    <t>04/26/2006</t>
  </si>
  <si>
    <t>beloit health system - dialysis</t>
  </si>
  <si>
    <t>1969 w hart rd</t>
  </si>
  <si>
    <t>beloit</t>
  </si>
  <si>
    <t>(608) 364-5580</t>
  </si>
  <si>
    <t>Wellbound Of Stockton Llc</t>
  </si>
  <si>
    <t xml:space="preserve">3555 Deer Park Drive Suite 140 </t>
  </si>
  <si>
    <t>12.61327858</t>
  </si>
  <si>
    <t>29.709</t>
  </si>
  <si>
    <t>sacred heart hospital dialysis</t>
  </si>
  <si>
    <t>900 w clairemont ave</t>
  </si>
  <si>
    <t>(715) 717-6555</t>
  </si>
  <si>
    <t>Davita - pismo Beach Dialysis</t>
  </si>
  <si>
    <t xml:space="preserve">320 James Way, Suite 110 </t>
  </si>
  <si>
    <t>Pismo Beach</t>
  </si>
  <si>
    <t>17.513</t>
  </si>
  <si>
    <t>93.254</t>
  </si>
  <si>
    <t>83.154</t>
  </si>
  <si>
    <t>hess memorial hospital</t>
  </si>
  <si>
    <t>1050 division st</t>
  </si>
  <si>
    <t>mauston</t>
  </si>
  <si>
    <t>(608) 847-6161</t>
  </si>
  <si>
    <t>Red Bluff Dialysis</t>
  </si>
  <si>
    <t xml:space="preserve">2455 Sister Mary Columba Drive </t>
  </si>
  <si>
    <t>Red Bluff</t>
  </si>
  <si>
    <t>10.191</t>
  </si>
  <si>
    <t>41.64818617</t>
  </si>
  <si>
    <t>15.228</t>
  </si>
  <si>
    <t>12.776</t>
  </si>
  <si>
    <t>75.58</t>
  </si>
  <si>
    <t>71.124</t>
  </si>
  <si>
    <t>davita belfair dialysis</t>
  </si>
  <si>
    <t>23961 ne state route 3</t>
  </si>
  <si>
    <t>belfair</t>
  </si>
  <si>
    <t>(360) 275-0141</t>
  </si>
  <si>
    <t>Wellbound Of Milpitas Llc</t>
  </si>
  <si>
    <t xml:space="preserve">1850 Milmont Drive </t>
  </si>
  <si>
    <t>Milpitas</t>
  </si>
  <si>
    <t>5.133</t>
  </si>
  <si>
    <t>15.12936345</t>
  </si>
  <si>
    <t>27.913</t>
  </si>
  <si>
    <t>davita battle ground dialysis</t>
  </si>
  <si>
    <t>720 w main st ste 112</t>
  </si>
  <si>
    <t>(360) 687-4677</t>
  </si>
  <si>
    <t xml:space="preserve">1860 Milmont Drive </t>
  </si>
  <si>
    <t>22.931</t>
  </si>
  <si>
    <t>55.34017796</t>
  </si>
  <si>
    <t>20.774</t>
  </si>
  <si>
    <t>127.408</t>
  </si>
  <si>
    <t>davita redondo heights dialysis</t>
  </si>
  <si>
    <t>27320 pacific hwy s</t>
  </si>
  <si>
    <t>(253) 529-7825</t>
  </si>
  <si>
    <t>Wellbound Of Vallejo</t>
  </si>
  <si>
    <t xml:space="preserve">480 Redwood Street Suite 40 </t>
  </si>
  <si>
    <t>15.92607803</t>
  </si>
  <si>
    <t>31.225</t>
  </si>
  <si>
    <t>davita renton dialysis</t>
  </si>
  <si>
    <t>4110 ne 4th st ste e</t>
  </si>
  <si>
    <t>(425) 226-2408</t>
  </si>
  <si>
    <t>421.3</t>
  </si>
  <si>
    <t>Fmc - la Jolla</t>
  </si>
  <si>
    <t xml:space="preserve">4765 Carmel Mountain Road, Suite 100 </t>
  </si>
  <si>
    <t>26.03969884</t>
  </si>
  <si>
    <t>67.206</t>
  </si>
  <si>
    <t>11/27/2006</t>
  </si>
  <si>
    <t>702 south hill park dr</t>
  </si>
  <si>
    <t>(253) 445-7520</t>
  </si>
  <si>
    <t>Fmc - bakersfield</t>
  </si>
  <si>
    <t xml:space="preserve">8625 Liberty Park Drive, Suite 102 </t>
  </si>
  <si>
    <t>32.495</t>
  </si>
  <si>
    <t>62.49418207</t>
  </si>
  <si>
    <t>23.277</t>
  </si>
  <si>
    <t>128.249</t>
  </si>
  <si>
    <t>166.143</t>
  </si>
  <si>
    <t>fmc - hurricane</t>
  </si>
  <si>
    <t>3768 teays valley road</t>
  </si>
  <si>
    <t>(304) 760-2305</t>
  </si>
  <si>
    <t>Ash Tree Dialysis</t>
  </si>
  <si>
    <t xml:space="preserve">2666 North Grove Industrial Drive Suite 106 </t>
  </si>
  <si>
    <t>2951</t>
  </si>
  <si>
    <t>3080</t>
  </si>
  <si>
    <t>2921</t>
  </si>
  <si>
    <t>3119</t>
  </si>
  <si>
    <t>3091</t>
  </si>
  <si>
    <t>13.051</t>
  </si>
  <si>
    <t>41.56</t>
  </si>
  <si>
    <t>67.892</t>
  </si>
  <si>
    <t>129.9356605</t>
  </si>
  <si>
    <t>42.476</t>
  </si>
  <si>
    <t>47.446</t>
  </si>
  <si>
    <t>228.534</t>
  </si>
  <si>
    <t>246.695</t>
  </si>
  <si>
    <t>davita bay shore dialysis</t>
  </si>
  <si>
    <t>5650 n green bay ave #150</t>
  </si>
  <si>
    <t>(414) 351-1290</t>
  </si>
  <si>
    <t>Almond - wood Dialysis</t>
  </si>
  <si>
    <t xml:space="preserve">501 E Almond Avenue </t>
  </si>
  <si>
    <t>34.63928816</t>
  </si>
  <si>
    <t>67.101</t>
  </si>
  <si>
    <t>61.404</t>
  </si>
  <si>
    <t>02/22/2011</t>
  </si>
  <si>
    <t>fresenius kidney care madison, llc</t>
  </si>
  <si>
    <t>3034 fish hatchery road</t>
  </si>
  <si>
    <t>(608) 270-5600</t>
  </si>
  <si>
    <t>San Bernardino Valley Home Dialysis Center</t>
  </si>
  <si>
    <t xml:space="preserve">1500 N. Waterman Avenue, Suite B </t>
  </si>
  <si>
    <t>7.731</t>
  </si>
  <si>
    <t>35.296</t>
  </si>
  <si>
    <t>davita sturgeon bay dialysis</t>
  </si>
  <si>
    <t>108 south 10th avenue</t>
  </si>
  <si>
    <t>sturgeon bay</t>
  </si>
  <si>
    <t>door</t>
  </si>
  <si>
    <t>(920) 746-7955</t>
  </si>
  <si>
    <t>Fort Bragg Dialysis Dci</t>
  </si>
  <si>
    <t xml:space="preserve">512  Cypress Street </t>
  </si>
  <si>
    <t>Fort Bragg</t>
  </si>
  <si>
    <t>10.30253251</t>
  </si>
  <si>
    <t>28.182</t>
  </si>
  <si>
    <t>davita titletown dialysis</t>
  </si>
  <si>
    <t>120 siegler street</t>
  </si>
  <si>
    <t>(920) 327-2120</t>
  </si>
  <si>
    <t>Davita - templeton Dialysis</t>
  </si>
  <si>
    <t xml:space="preserve">1310 Las Tablas Road, Suite 101 </t>
  </si>
  <si>
    <t>Templeton</t>
  </si>
  <si>
    <t>14.223</t>
  </si>
  <si>
    <t>40.16974675</t>
  </si>
  <si>
    <t>14.379</t>
  </si>
  <si>
    <t>84.938</t>
  </si>
  <si>
    <t>99.369</t>
  </si>
  <si>
    <t>wi dialysis inc - east</t>
  </si>
  <si>
    <t>4600 american pkwy, suite 108</t>
  </si>
  <si>
    <t>(608) 243-3003</t>
  </si>
  <si>
    <t>Fmc - dialysis Services Of East Los Angeles</t>
  </si>
  <si>
    <t xml:space="preserve">5220 E. Telford Street </t>
  </si>
  <si>
    <t>6.138</t>
  </si>
  <si>
    <t>13.566</t>
  </si>
  <si>
    <t>19.47980835</t>
  </si>
  <si>
    <t>45.073</t>
  </si>
  <si>
    <t>35.408</t>
  </si>
  <si>
    <t>09/02/2006</t>
  </si>
  <si>
    <t>rai elk grove blvd.</t>
  </si>
  <si>
    <t>8139 elk grove boulevard suite 200</t>
  </si>
  <si>
    <t>(916) 478-3520</t>
  </si>
  <si>
    <t>Natomas Dialysis</t>
  </si>
  <si>
    <t xml:space="preserve">30 G0Ldenland Court Building G </t>
  </si>
  <si>
    <t>30.034</t>
  </si>
  <si>
    <t>35.059</t>
  </si>
  <si>
    <t>165.705</t>
  </si>
  <si>
    <t>138.831</t>
  </si>
  <si>
    <t>fmc chehalis</t>
  </si>
  <si>
    <t>1684 bishop rd</t>
  </si>
  <si>
    <t>chehalis</t>
  </si>
  <si>
    <t>(360) 748-3964</t>
  </si>
  <si>
    <t>Fmc Solano County</t>
  </si>
  <si>
    <t xml:space="preserve">125 North Lincoln Street, Suite B </t>
  </si>
  <si>
    <t>20.73921971</t>
  </si>
  <si>
    <t>38.88</t>
  </si>
  <si>
    <t>nkc snoqualmie ridge kidney center</t>
  </si>
  <si>
    <t>35131 se douglas st suite 113</t>
  </si>
  <si>
    <t>snoqualmie</t>
  </si>
  <si>
    <t>(425) 396-7090</t>
  </si>
  <si>
    <t>Davita - norco Dialysis Center</t>
  </si>
  <si>
    <t xml:space="preserve">1901 Town And Country Drive, Suite 100 </t>
  </si>
  <si>
    <t>Norco</t>
  </si>
  <si>
    <t>46.54346338</t>
  </si>
  <si>
    <t>119.098</t>
  </si>
  <si>
    <t>100.346</t>
  </si>
  <si>
    <t>davita yakima dialysis center</t>
  </si>
  <si>
    <t>1221 n 16th ave</t>
  </si>
  <si>
    <t>(509) 457-8333</t>
  </si>
  <si>
    <t>Carquinez Dialysis Center</t>
  </si>
  <si>
    <t xml:space="preserve">125 Corporate Place Suite C </t>
  </si>
  <si>
    <t>19.094</t>
  </si>
  <si>
    <t>19.341</t>
  </si>
  <si>
    <t>44.12046543</t>
  </si>
  <si>
    <t>97.429</t>
  </si>
  <si>
    <t>97.049</t>
  </si>
  <si>
    <t>davita bellevue dialysis center</t>
  </si>
  <si>
    <t>3535 factoria blvd se  #150</t>
  </si>
  <si>
    <t>(425) 641-6514</t>
  </si>
  <si>
    <t>363.5</t>
  </si>
  <si>
    <t>Azusa Dialysis Center, Llc</t>
  </si>
  <si>
    <t xml:space="preserve">312 N. Azusa Avenue </t>
  </si>
  <si>
    <t>Azusa</t>
  </si>
  <si>
    <t>29.14%</t>
  </si>
  <si>
    <t>66.735</t>
  </si>
  <si>
    <t>61.511</t>
  </si>
  <si>
    <t>41.7522245</t>
  </si>
  <si>
    <t>160.741</t>
  </si>
  <si>
    <t>119.227</t>
  </si>
  <si>
    <t>fresenius medical care - baraboo</t>
  </si>
  <si>
    <t>1600 jefferson st</t>
  </si>
  <si>
    <t>baraboo</t>
  </si>
  <si>
    <t>sauk</t>
  </si>
  <si>
    <t>(608) 355-1860</t>
  </si>
  <si>
    <t>East Los Angeles Dialysis Center</t>
  </si>
  <si>
    <t xml:space="preserve">5830 E. Whittier Blvd. </t>
  </si>
  <si>
    <t>1909</t>
  </si>
  <si>
    <t>41.886</t>
  </si>
  <si>
    <t>49.354</t>
  </si>
  <si>
    <t>92.42710472</t>
  </si>
  <si>
    <t>32.81</t>
  </si>
  <si>
    <t>180.656</t>
  </si>
  <si>
    <t>213.151</t>
  </si>
  <si>
    <t>05/03/2007</t>
  </si>
  <si>
    <t>fresenius medical care - dodgeville</t>
  </si>
  <si>
    <t>800 compassion way</t>
  </si>
  <si>
    <t>dodgeville</t>
  </si>
  <si>
    <t>(608) 319-0373</t>
  </si>
  <si>
    <t>Davita - dialysis Center Of Ventura</t>
  </si>
  <si>
    <t xml:space="preserve">2705 Loma Vista Road, Suite 101 </t>
  </si>
  <si>
    <t>4.142</t>
  </si>
  <si>
    <t>22.9596167</t>
  </si>
  <si>
    <t>8.378</t>
  </si>
  <si>
    <t>37.572</t>
  </si>
  <si>
    <t>79.191</t>
  </si>
  <si>
    <t>davita green lake county dialysis</t>
  </si>
  <si>
    <t>432 oak st</t>
  </si>
  <si>
    <t>green lake</t>
  </si>
  <si>
    <t>(920) 361-1177</t>
  </si>
  <si>
    <t>Tokay Home Dialysis Center</t>
  </si>
  <si>
    <t xml:space="preserve">777 South Ham Drive Suite L </t>
  </si>
  <si>
    <t>22.98</t>
  </si>
  <si>
    <t>31.589</t>
  </si>
  <si>
    <t>davita hudson dialysis</t>
  </si>
  <si>
    <t>421 stageline rd</t>
  </si>
  <si>
    <t>(715) 381-8240</t>
  </si>
  <si>
    <t>Satellite Dialysis Of Stockton</t>
  </si>
  <si>
    <t xml:space="preserve">1801 East March Lane Suite A100 </t>
  </si>
  <si>
    <t>11.732</t>
  </si>
  <si>
    <t>9.872</t>
  </si>
  <si>
    <t>72.06570842</t>
  </si>
  <si>
    <t>27.112</t>
  </si>
  <si>
    <t>140.159</t>
  </si>
  <si>
    <t>147.986</t>
  </si>
  <si>
    <t>davita sun prairie dialysis</t>
  </si>
  <si>
    <t>719 bunny trl</t>
  </si>
  <si>
    <t>sun prairie</t>
  </si>
  <si>
    <t>(608) 825-6556</t>
  </si>
  <si>
    <t>Davita - yucaipa Dialysis Center</t>
  </si>
  <si>
    <t xml:space="preserve">33487 Yucaipa Blvd. </t>
  </si>
  <si>
    <t>Yucaipa</t>
  </si>
  <si>
    <t>18.498</t>
  </si>
  <si>
    <t>51.212</t>
  </si>
  <si>
    <t>58.907</t>
  </si>
  <si>
    <t>davita st croix falls dialysis center</t>
  </si>
  <si>
    <t>744 louisiana st east</t>
  </si>
  <si>
    <t>saint croix falls</t>
  </si>
  <si>
    <t>(715) 483-1555</t>
  </si>
  <si>
    <t>Davita - long Beach Harbor (Ucla) Dialysis Center</t>
  </si>
  <si>
    <t xml:space="preserve">1075 E. Pacific Coast Highway </t>
  </si>
  <si>
    <t>3.967</t>
  </si>
  <si>
    <t>11.386</t>
  </si>
  <si>
    <t>23.85489391</t>
  </si>
  <si>
    <t>43.485</t>
  </si>
  <si>
    <t>41.201</t>
  </si>
  <si>
    <t>davita mukwonago dialysis</t>
  </si>
  <si>
    <t>400 bay view rd, suite f</t>
  </si>
  <si>
    <t>mukwonago</t>
  </si>
  <si>
    <t>(262) 363-3561</t>
  </si>
  <si>
    <t>476.6</t>
  </si>
  <si>
    <t>Davita - mar Vista</t>
  </si>
  <si>
    <t xml:space="preserve">2020 Santa Monica Blvd., Suite 100 &amp; 120 </t>
  </si>
  <si>
    <t>28.00%</t>
  </si>
  <si>
    <t>36.487</t>
  </si>
  <si>
    <t>39.66324435</t>
  </si>
  <si>
    <t>122.599</t>
  </si>
  <si>
    <t>97.532</t>
  </si>
  <si>
    <t>davita menomonee falls dialysis</t>
  </si>
  <si>
    <t>n87 w17301 main st</t>
  </si>
  <si>
    <t>menomonee falls</t>
  </si>
  <si>
    <t>(262) 253-9768</t>
  </si>
  <si>
    <t>Ceres Dialysis Center</t>
  </si>
  <si>
    <t xml:space="preserve">1768 Mitchell Road Suite 308 </t>
  </si>
  <si>
    <t>Ceres</t>
  </si>
  <si>
    <t>23.787</t>
  </si>
  <si>
    <t>49.04312115</t>
  </si>
  <si>
    <t>100.203</t>
  </si>
  <si>
    <t>96.605</t>
  </si>
  <si>
    <t>fresenius medical care midwest good hope</t>
  </si>
  <si>
    <t>7701 w clinton ave</t>
  </si>
  <si>
    <t>(414) 760-3090</t>
  </si>
  <si>
    <t>Wellbound Of San Mateo</t>
  </si>
  <si>
    <t xml:space="preserve">2000 South El Camino Real 2Nd Floor </t>
  </si>
  <si>
    <t>7.95</t>
  </si>
  <si>
    <t>48.022</t>
  </si>
  <si>
    <t>46.209</t>
  </si>
  <si>
    <t>davita watertown dialysis</t>
  </si>
  <si>
    <t>1905 market way</t>
  </si>
  <si>
    <t>(920) 262-1090</t>
  </si>
  <si>
    <t>U.S. Renal Care Rosemead Dialysis</t>
  </si>
  <si>
    <t xml:space="preserve">3100 Del Mar Avenue </t>
  </si>
  <si>
    <t>23.564</t>
  </si>
  <si>
    <t>25.998</t>
  </si>
  <si>
    <t>69.16906229</t>
  </si>
  <si>
    <t>27.681</t>
  </si>
  <si>
    <t>31.535</t>
  </si>
  <si>
    <t>135.583</t>
  </si>
  <si>
    <t>162.22</t>
  </si>
  <si>
    <t>davita fond du lac dialysis</t>
  </si>
  <si>
    <t>210 wisconsin american dr</t>
  </si>
  <si>
    <t>(920) 907-0689</t>
  </si>
  <si>
    <t>Fmc - dialysis Services Of Mid - wilshire</t>
  </si>
  <si>
    <t xml:space="preserve">3545 Wilshire Blvd., Suite 100-103 </t>
  </si>
  <si>
    <t>46.67%</t>
  </si>
  <si>
    <t>28.25462012</t>
  </si>
  <si>
    <t>8.371</t>
  </si>
  <si>
    <t>56.598</t>
  </si>
  <si>
    <t>49.213</t>
  </si>
  <si>
    <t>davita oshkosh west dialysis</t>
  </si>
  <si>
    <t>855 north westhaven drive</t>
  </si>
  <si>
    <t>(920) 303-0650</t>
  </si>
  <si>
    <t>Peritoneal Dialysis Center Of America, Inc.</t>
  </si>
  <si>
    <t xml:space="preserve">3112 W. Beverly Blvd. </t>
  </si>
  <si>
    <t>25.616</t>
  </si>
  <si>
    <t>41.12251882</t>
  </si>
  <si>
    <t>65.843</t>
  </si>
  <si>
    <t>77.89</t>
  </si>
  <si>
    <t>davita costa mesa dialysis</t>
  </si>
  <si>
    <t>1590 scenic avenue</t>
  </si>
  <si>
    <t>costa mesa</t>
  </si>
  <si>
    <t>(714) 540-9401</t>
  </si>
  <si>
    <t>Clearlake Dialysis Center</t>
  </si>
  <si>
    <t xml:space="preserve">14400 Olympic Drive </t>
  </si>
  <si>
    <t>Clearlake</t>
  </si>
  <si>
    <t>21.978</t>
  </si>
  <si>
    <t>36.10403833</t>
  </si>
  <si>
    <t>12.475</t>
  </si>
  <si>
    <t>16.704</t>
  </si>
  <si>
    <t>98.477</t>
  </si>
  <si>
    <t>94.754</t>
  </si>
  <si>
    <t>dci rancho dialysis clinic</t>
  </si>
  <si>
    <t>10294 rockingham drive</t>
  </si>
  <si>
    <t>(916) 857-1819</t>
  </si>
  <si>
    <t>Wellbound Of Sacramento</t>
  </si>
  <si>
    <t xml:space="preserve">2610 El Paseo Lane Suite F19 </t>
  </si>
  <si>
    <t>11.795</t>
  </si>
  <si>
    <t>6.484</t>
  </si>
  <si>
    <t>37.873</t>
  </si>
  <si>
    <t>34.027</t>
  </si>
  <si>
    <t>davita banning dialysis</t>
  </si>
  <si>
    <t>6090 w. ramsey street</t>
  </si>
  <si>
    <t>banning</t>
  </si>
  <si>
    <t>(951) 845-4494</t>
  </si>
  <si>
    <t>Davita - bellflower Dialysis Center</t>
  </si>
  <si>
    <t xml:space="preserve">15736 Woodruff Avenue </t>
  </si>
  <si>
    <t>8.032</t>
  </si>
  <si>
    <t>29.173</t>
  </si>
  <si>
    <t>27.79</t>
  </si>
  <si>
    <t>47.27173169</t>
  </si>
  <si>
    <t>16.796</t>
  </si>
  <si>
    <t>111.397</t>
  </si>
  <si>
    <t>davita white lane dialysis</t>
  </si>
  <si>
    <t>7701 white lane, suite d</t>
  </si>
  <si>
    <t>(661) 396-7158</t>
  </si>
  <si>
    <t>Davita - north Glendale</t>
  </si>
  <si>
    <t xml:space="preserve">1505 Wilson Terrace, Suite 190 </t>
  </si>
  <si>
    <t>2436</t>
  </si>
  <si>
    <t>2496</t>
  </si>
  <si>
    <t>13.377</t>
  </si>
  <si>
    <t>12.528</t>
  </si>
  <si>
    <t>57.058</t>
  </si>
  <si>
    <t>97.61806982</t>
  </si>
  <si>
    <t>35.939</t>
  </si>
  <si>
    <t>37.662</t>
  </si>
  <si>
    <t>224.624</t>
  </si>
  <si>
    <t>249.792</t>
  </si>
  <si>
    <t>davita union gap dialysis</t>
  </si>
  <si>
    <t>1236 ahtanum ridge business park</t>
  </si>
  <si>
    <t>union gap</t>
  </si>
  <si>
    <t>(509) 469-6292</t>
  </si>
  <si>
    <t>Quotidian Home Dialysis Clinic</t>
  </si>
  <si>
    <t xml:space="preserve">511 S. Harbor Blvd, Suite T </t>
  </si>
  <si>
    <t>La Habra</t>
  </si>
  <si>
    <t>13.86447639</t>
  </si>
  <si>
    <t>davita westwood dialysis center</t>
  </si>
  <si>
    <t>2615 sw trenton st</t>
  </si>
  <si>
    <t>(206) 938-6738</t>
  </si>
  <si>
    <t>West Sacramento Dialysis Clinic</t>
  </si>
  <si>
    <t xml:space="preserve">3450 Industrial Boulevard Suite 100 </t>
  </si>
  <si>
    <t>West Sacramento</t>
  </si>
  <si>
    <t>41.17%</t>
  </si>
  <si>
    <t>21.46</t>
  </si>
  <si>
    <t>64.56673511</t>
  </si>
  <si>
    <t>133.524</t>
  </si>
  <si>
    <t>109.203</t>
  </si>
  <si>
    <t>davita renal center of keyser</t>
  </si>
  <si>
    <t>1080 new creek hwy</t>
  </si>
  <si>
    <t>keyser</t>
  </si>
  <si>
    <t>mineral</t>
  </si>
  <si>
    <t>(304) 788-5057</t>
  </si>
  <si>
    <t>Stockton Kidney Clinic</t>
  </si>
  <si>
    <t xml:space="preserve">1523 East March Lane Suite 200 </t>
  </si>
  <si>
    <t>27.467</t>
  </si>
  <si>
    <t>81.07323751</t>
  </si>
  <si>
    <t>31.86</t>
  </si>
  <si>
    <t>148.923</t>
  </si>
  <si>
    <t>164.775</t>
  </si>
  <si>
    <t>davita mountaineer dialysis</t>
  </si>
  <si>
    <t>2958 robert c byrd dr</t>
  </si>
  <si>
    <t>(304) 252-9183</t>
  </si>
  <si>
    <t>Antelope Valley Kidney Institute</t>
  </si>
  <si>
    <t xml:space="preserve">43932 15Th Street, Suite 103 </t>
  </si>
  <si>
    <t>0.093</t>
  </si>
  <si>
    <t>87.28%</t>
  </si>
  <si>
    <t>32.004</t>
  </si>
  <si>
    <t>81.82067077</t>
  </si>
  <si>
    <t>30.31</t>
  </si>
  <si>
    <t>167.492</t>
  </si>
  <si>
    <t>157.128</t>
  </si>
  <si>
    <t>fmc - appalachian dialysis</t>
  </si>
  <si>
    <t>115 solar dr</t>
  </si>
  <si>
    <t>(304) 252-0004</t>
  </si>
  <si>
    <t>Davita - exeter Dialysis</t>
  </si>
  <si>
    <t xml:space="preserve">1116 W. Visalia Road, Suite 106 </t>
  </si>
  <si>
    <t>18.285</t>
  </si>
  <si>
    <t>89.392</t>
  </si>
  <si>
    <t>89.29</t>
  </si>
  <si>
    <t>12/02/2008</t>
  </si>
  <si>
    <t>davita lake delton dialysis</t>
  </si>
  <si>
    <t>14 county road p</t>
  </si>
  <si>
    <t>wisconsin dells</t>
  </si>
  <si>
    <t>(608) 253-3597</t>
  </si>
  <si>
    <t>Fmc - mission Viejo</t>
  </si>
  <si>
    <t xml:space="preserve">23681 Via Linda, Suite E </t>
  </si>
  <si>
    <t>12.615</t>
  </si>
  <si>
    <t>15.43874059</t>
  </si>
  <si>
    <t>39.513</t>
  </si>
  <si>
    <t>47.269</t>
  </si>
  <si>
    <t>fmc-la jolla</t>
  </si>
  <si>
    <t>4765 carmel mountain road, suite 100</t>
  </si>
  <si>
    <t>(858) 793-0058</t>
  </si>
  <si>
    <t>Ontario Dialysis, Inc.</t>
  </si>
  <si>
    <t xml:space="preserve">1001 W. Sixth Street, Suite A </t>
  </si>
  <si>
    <t>28.404</t>
  </si>
  <si>
    <t>35.74</t>
  </si>
  <si>
    <t>61.25667351</t>
  </si>
  <si>
    <t>22.434</t>
  </si>
  <si>
    <t>131.026</t>
  </si>
  <si>
    <t>154.771</t>
  </si>
  <si>
    <t>fmc-bakersfield</t>
  </si>
  <si>
    <t>8625 liberty park drive, suite 102</t>
  </si>
  <si>
    <t>(661) 664-0158</t>
  </si>
  <si>
    <t>Davita - santa Fe Springs Dialysis</t>
  </si>
  <si>
    <t xml:space="preserve">11147 Washington Blvd. </t>
  </si>
  <si>
    <t>31.1266256</t>
  </si>
  <si>
    <t>72.147</t>
  </si>
  <si>
    <t>69.49</t>
  </si>
  <si>
    <t>davita ash tree dialysis</t>
  </si>
  <si>
    <t>2666 north grove industrial drive suite 106</t>
  </si>
  <si>
    <t>(559) 251-1919</t>
  </si>
  <si>
    <t>Fmc - rai - goldenwest - westminster</t>
  </si>
  <si>
    <t xml:space="preserve">15330 Goldenwest Street </t>
  </si>
  <si>
    <t>36.868</t>
  </si>
  <si>
    <t>39.417</t>
  </si>
  <si>
    <t>76.41341547</t>
  </si>
  <si>
    <t>166.489</t>
  </si>
  <si>
    <t>158.863</t>
  </si>
  <si>
    <t>01/05/2008</t>
  </si>
  <si>
    <t>davita almond wood dialysis</t>
  </si>
  <si>
    <t>501 e almond avenue</t>
  </si>
  <si>
    <t>(559) 664-9252</t>
  </si>
  <si>
    <t>Davita - moreno Valley</t>
  </si>
  <si>
    <t xml:space="preserve">22620 Goldencrest Drive, Suite 101-103 </t>
  </si>
  <si>
    <t>8.996</t>
  </si>
  <si>
    <t>23.584</t>
  </si>
  <si>
    <t>21.67</t>
  </si>
  <si>
    <t>51.30184805</t>
  </si>
  <si>
    <t>18.542</t>
  </si>
  <si>
    <t>90.419</t>
  </si>
  <si>
    <t>san bernardino valley home dialysis center</t>
  </si>
  <si>
    <t>1500 n. waterman avenue, suite b</t>
  </si>
  <si>
    <t>(909) 381-1595</t>
  </si>
  <si>
    <t>504.7</t>
  </si>
  <si>
    <t>Wellbound Of San Leandro</t>
  </si>
  <si>
    <t xml:space="preserve">1040 Davis Street Suite 101 </t>
  </si>
  <si>
    <t>8.543</t>
  </si>
  <si>
    <t>29.9028063</t>
  </si>
  <si>
    <t>8.429</t>
  </si>
  <si>
    <t>60.193</t>
  </si>
  <si>
    <t>50.046</t>
  </si>
  <si>
    <t>07/18/2008</t>
  </si>
  <si>
    <t>beaver dam dialysis</t>
  </si>
  <si>
    <t>110 monroe street</t>
  </si>
  <si>
    <t>beaver dam</t>
  </si>
  <si>
    <t>(920) 887-3376</t>
  </si>
  <si>
    <t>U.S. Renal Care Simi Dialysis Center</t>
  </si>
  <si>
    <t xml:space="preserve">1407 E. Los Angeles Avenue, Suite G </t>
  </si>
  <si>
    <t>19.051</t>
  </si>
  <si>
    <t>24.07118412</t>
  </si>
  <si>
    <t>62.018</t>
  </si>
  <si>
    <t>71.843</t>
  </si>
  <si>
    <t>st vincent dialysis center at oconto falls</t>
  </si>
  <si>
    <t>853 s main st ste a</t>
  </si>
  <si>
    <t>oconto falls</t>
  </si>
  <si>
    <t>oconto</t>
  </si>
  <si>
    <t>(920) 848-6346</t>
  </si>
  <si>
    <t>516.1</t>
  </si>
  <si>
    <t>San Jose At Home</t>
  </si>
  <si>
    <t xml:space="preserve">4400 Stevens Creek Blvd. Suite 50 </t>
  </si>
  <si>
    <t>14.49965777</t>
  </si>
  <si>
    <t>20.534</t>
  </si>
  <si>
    <t>mile bluff medical center, inc.</t>
  </si>
  <si>
    <t>28 commerce street</t>
  </si>
  <si>
    <t>(608) 847-2870</t>
  </si>
  <si>
    <t>mile bluff medical center</t>
  </si>
  <si>
    <t>Joy Of Dixon Dialysis Center</t>
  </si>
  <si>
    <t xml:space="preserve">1640 North Lincoln Street </t>
  </si>
  <si>
    <t>24.04380561</t>
  </si>
  <si>
    <t>52.913</t>
  </si>
  <si>
    <t>46.967</t>
  </si>
  <si>
    <t>08/21/2008</t>
  </si>
  <si>
    <t>532304 mem hosp of sweetwater county/dialysis</t>
  </si>
  <si>
    <t>1200 college dr</t>
  </si>
  <si>
    <t>rock springs</t>
  </si>
  <si>
    <t>(307) 352-8216</t>
  </si>
  <si>
    <t>West Elk Grove Dialysis Center</t>
  </si>
  <si>
    <t xml:space="preserve">2208 Kausen Drive Suite 100 </t>
  </si>
  <si>
    <t>6.719</t>
  </si>
  <si>
    <t>62.46680356</t>
  </si>
  <si>
    <t>25.762</t>
  </si>
  <si>
    <t>119.315</t>
  </si>
  <si>
    <t>131.554</t>
  </si>
  <si>
    <t>532305 ccmh dialysis unit</t>
  </si>
  <si>
    <t>501 s burma</t>
  </si>
  <si>
    <t>gillette</t>
  </si>
  <si>
    <t>(307) 688-1981</t>
  </si>
  <si>
    <t>Rai Oakland Home Program 1</t>
  </si>
  <si>
    <t xml:space="preserve">2710 Telegraph Avenue #205 </t>
  </si>
  <si>
    <t>27.904</t>
  </si>
  <si>
    <t>532306 ivinson memorial hosp - dialysis center</t>
  </si>
  <si>
    <t>255 n 30th st</t>
  </si>
  <si>
    <t>(307) 755-4455</t>
  </si>
  <si>
    <t>Yosemite Street Dialysis</t>
  </si>
  <si>
    <t>1650 West Yosemite Avenue Bldg 2</t>
  </si>
  <si>
    <t>30.974</t>
  </si>
  <si>
    <t>23.822</t>
  </si>
  <si>
    <t>43.53730322</t>
  </si>
  <si>
    <t>16.476</t>
  </si>
  <si>
    <t>100.666</t>
  </si>
  <si>
    <t>87.35</t>
  </si>
  <si>
    <t>08/01/2009</t>
  </si>
  <si>
    <t>rai chadbourne</t>
  </si>
  <si>
    <t>490 chadbourne road ste d</t>
  </si>
  <si>
    <t>(707) 434-9088</t>
  </si>
  <si>
    <t>Northgate Dialysis Center</t>
  </si>
  <si>
    <t xml:space="preserve">650 Las Gallinas Road </t>
  </si>
  <si>
    <t>San Rafael</t>
  </si>
  <si>
    <t>4.739</t>
  </si>
  <si>
    <t>11.683</t>
  </si>
  <si>
    <t>25.54962355</t>
  </si>
  <si>
    <t>53.973</t>
  </si>
  <si>
    <t>52.221</t>
  </si>
  <si>
    <t>davita stockton home training dialysis</t>
  </si>
  <si>
    <t>5608 north pershing ave</t>
  </si>
  <si>
    <t>(209) 954-9563</t>
  </si>
  <si>
    <t>Cornerhouse Dialysis Center</t>
  </si>
  <si>
    <t xml:space="preserve">2005 Naglee Avenue </t>
  </si>
  <si>
    <t>18.66666667</t>
  </si>
  <si>
    <t>30.629</t>
  </si>
  <si>
    <t>24.894</t>
  </si>
  <si>
    <t>11/27/2014</t>
  </si>
  <si>
    <t>satellite dialysis of orange llc</t>
  </si>
  <si>
    <t>1518 w. la veta avenue</t>
  </si>
  <si>
    <t>(714) 285-9675</t>
  </si>
  <si>
    <t>Satellite Healthcare Orange</t>
  </si>
  <si>
    <t xml:space="preserve">1518 W. La Veta Avenue </t>
  </si>
  <si>
    <t>8.474</t>
  </si>
  <si>
    <t>27.966</t>
  </si>
  <si>
    <t>29.96</t>
  </si>
  <si>
    <t>93.03216975</t>
  </si>
  <si>
    <t>32.403</t>
  </si>
  <si>
    <t>32.331</t>
  </si>
  <si>
    <t>201.131</t>
  </si>
  <si>
    <t>194.638</t>
  </si>
  <si>
    <t>davita san marcos dialysis center</t>
  </si>
  <si>
    <t>2135 montiel road, bldg. b</t>
  </si>
  <si>
    <t>(760) 975-0170</t>
  </si>
  <si>
    <t>Walnut Creek At Home</t>
  </si>
  <si>
    <t xml:space="preserve">400 N Wiget Lane </t>
  </si>
  <si>
    <t>01/11/2008</t>
  </si>
  <si>
    <t>davita westborough dialysis center</t>
  </si>
  <si>
    <t>925 el camino real</t>
  </si>
  <si>
    <t>(650) 624-5433</t>
  </si>
  <si>
    <t>Sunset Dialysis Center</t>
  </si>
  <si>
    <t xml:space="preserve">3071 Gold Canal Drive </t>
  </si>
  <si>
    <t>Rancho Cordova</t>
  </si>
  <si>
    <t>25.786</t>
  </si>
  <si>
    <t>31.111</t>
  </si>
  <si>
    <t>51.47980835</t>
  </si>
  <si>
    <t>18.393</t>
  </si>
  <si>
    <t>100.88</t>
  </si>
  <si>
    <t>118.05</t>
  </si>
  <si>
    <t>davita harrison county dialysis</t>
  </si>
  <si>
    <t>96 rosebud plaza drive</t>
  </si>
  <si>
    <t>clarksburg</t>
  </si>
  <si>
    <t>(304) 624-0478</t>
  </si>
  <si>
    <t>U.S. Renal Care Dialysis Center Of Ontario</t>
  </si>
  <si>
    <t xml:space="preserve">2850 Inland Empire Blvd., Suite C </t>
  </si>
  <si>
    <t>18.787</t>
  </si>
  <si>
    <t>24.177</t>
  </si>
  <si>
    <t>42.03696099</t>
  </si>
  <si>
    <t>92.346</t>
  </si>
  <si>
    <t>109.72</t>
  </si>
  <si>
    <t>10/15/2008</t>
  </si>
  <si>
    <t>fms cabell huntington dialysis centers, llc</t>
  </si>
  <si>
    <t>1500 17th street</t>
  </si>
  <si>
    <t>(304) 525-8091</t>
  </si>
  <si>
    <t>Davita - bixby Knolls Dialysis</t>
  </si>
  <si>
    <t xml:space="preserve">3744 Long Beach Blvd. </t>
  </si>
  <si>
    <t>44.49%</t>
  </si>
  <si>
    <t>46.288</t>
  </si>
  <si>
    <t>59.829</t>
  </si>
  <si>
    <t>60.08487337</t>
  </si>
  <si>
    <t>27.894</t>
  </si>
  <si>
    <t>156.852</t>
  </si>
  <si>
    <t>191.763</t>
  </si>
  <si>
    <t>fmc eastern panhandle</t>
  </si>
  <si>
    <t>931 foxcroft avenue</t>
  </si>
  <si>
    <t>(304) 264-0333</t>
  </si>
  <si>
    <t>Fmc - loma Linda</t>
  </si>
  <si>
    <t xml:space="preserve">269 E. Caroline Street, Suite A </t>
  </si>
  <si>
    <t>18.79%</t>
  </si>
  <si>
    <t>26.14</t>
  </si>
  <si>
    <t>32.122</t>
  </si>
  <si>
    <t>45.12251882</t>
  </si>
  <si>
    <t>16.871</t>
  </si>
  <si>
    <t>109.906</t>
  </si>
  <si>
    <t>08/01/2017</t>
  </si>
  <si>
    <t>davita harbor view dialysis</t>
  </si>
  <si>
    <t>3113 washington ave</t>
  </si>
  <si>
    <t>(262) 632-0120</t>
  </si>
  <si>
    <t>Davita - magnolia West At Home</t>
  </si>
  <si>
    <t xml:space="preserve">3660 Park Sierra Drive, Suite 103 </t>
  </si>
  <si>
    <t>13.657</t>
  </si>
  <si>
    <t>davita willow creek dialysis</t>
  </si>
  <si>
    <t>1139 warwick way</t>
  </si>
  <si>
    <t>(262) 884-2730</t>
  </si>
  <si>
    <t>Davita - san Marcos Dialysis Center</t>
  </si>
  <si>
    <t xml:space="preserve">2135 Montiel Road, Bldg. B </t>
  </si>
  <si>
    <t>2607</t>
  </si>
  <si>
    <t>2674</t>
  </si>
  <si>
    <t>2743</t>
  </si>
  <si>
    <t>22.793</t>
  </si>
  <si>
    <t>31.967</t>
  </si>
  <si>
    <t>99.01163587</t>
  </si>
  <si>
    <t>34.363</t>
  </si>
  <si>
    <t>176.787</t>
  </si>
  <si>
    <t>187.984</t>
  </si>
  <si>
    <t>davita prairie river dialysis</t>
  </si>
  <si>
    <t>601 s center ave</t>
  </si>
  <si>
    <t>merrill</t>
  </si>
  <si>
    <t>(715) 539-0613</t>
  </si>
  <si>
    <t>Westborough Dialysis Center</t>
  </si>
  <si>
    <t xml:space="preserve">925 El Camino Real </t>
  </si>
  <si>
    <t>22.193</t>
  </si>
  <si>
    <t>fort bragg dialysis dci</t>
  </si>
  <si>
    <t>512  cypress street</t>
  </si>
  <si>
    <t>fort bragg</t>
  </si>
  <si>
    <t>mendocino</t>
  </si>
  <si>
    <t>(707) 964-1610</t>
  </si>
  <si>
    <t>Foster City Dialysis Center</t>
  </si>
  <si>
    <t xml:space="preserve">1261 East Hillsdale Blvd #2 </t>
  </si>
  <si>
    <t>Foster City</t>
  </si>
  <si>
    <t>14.48323066</t>
  </si>
  <si>
    <t>41.423</t>
  </si>
  <si>
    <t>38.491</t>
  </si>
  <si>
    <t>davita whidbey island dialysis center</t>
  </si>
  <si>
    <t>32650 state route 20 bldg d-101</t>
  </si>
  <si>
    <t>oak harbor</t>
  </si>
  <si>
    <t>island</t>
  </si>
  <si>
    <t>(360) 240-1596</t>
  </si>
  <si>
    <t>Wellbound Of San Francisco</t>
  </si>
  <si>
    <t xml:space="preserve">1166 Post Street #201 </t>
  </si>
  <si>
    <t>89.82%</t>
  </si>
  <si>
    <t>9.349</t>
  </si>
  <si>
    <t>20.41341547</t>
  </si>
  <si>
    <t>48.057</t>
  </si>
  <si>
    <t>46.32</t>
  </si>
  <si>
    <t>04/07/2009</t>
  </si>
  <si>
    <t>olympic peninsula kidney center northwest</t>
  </si>
  <si>
    <t>2500 sims way ste 102</t>
  </si>
  <si>
    <t>port townsend</t>
  </si>
  <si>
    <t>(360) 379-9605</t>
  </si>
  <si>
    <t>Davita - canyon Springs Dialysis</t>
  </si>
  <si>
    <t xml:space="preserve">22555 Alessandro Blvd., Suite A </t>
  </si>
  <si>
    <t>52.707</t>
  </si>
  <si>
    <t>41.798</t>
  </si>
  <si>
    <t>63.43600274</t>
  </si>
  <si>
    <t>23.737</t>
  </si>
  <si>
    <t>152.806</t>
  </si>
  <si>
    <t>149.389</t>
  </si>
  <si>
    <t>davita parkland dialysis</t>
  </si>
  <si>
    <t>311 140th st s</t>
  </si>
  <si>
    <t>(253) 536-5961</t>
  </si>
  <si>
    <t>Fmc - meadows Field</t>
  </si>
  <si>
    <t xml:space="preserve">3101 Pegasus Drive, Suite 100 </t>
  </si>
  <si>
    <t>38.201</t>
  </si>
  <si>
    <t>34.899</t>
  </si>
  <si>
    <t>54.25598905</t>
  </si>
  <si>
    <t>134.034</t>
  </si>
  <si>
    <t>100.489</t>
  </si>
  <si>
    <t>panorama dialysis</t>
  </si>
  <si>
    <t>822 s main</t>
  </si>
  <si>
    <t>(509) 276-7338</t>
  </si>
  <si>
    <t>Davita - downey Landing Dialysis Center</t>
  </si>
  <si>
    <t xml:space="preserve">11611 Bellflower Blvd. </t>
  </si>
  <si>
    <t>8.906</t>
  </si>
  <si>
    <t>21.112</t>
  </si>
  <si>
    <t>8.836</t>
  </si>
  <si>
    <t>62.91</t>
  </si>
  <si>
    <t>65.595</t>
  </si>
  <si>
    <t>peritoneal dialysis center of america, inc.</t>
  </si>
  <si>
    <t>3112 w. beverly blvd.</t>
  </si>
  <si>
    <t>(323) 722-2053</t>
  </si>
  <si>
    <t>Davita - hesperia Dialysis Center</t>
  </si>
  <si>
    <t xml:space="preserve">14135 Main Street, Suite 501 </t>
  </si>
  <si>
    <t>Hesperia</t>
  </si>
  <si>
    <t>33.25</t>
  </si>
  <si>
    <t>44.42</t>
  </si>
  <si>
    <t>49.26762491</t>
  </si>
  <si>
    <t>132.596</t>
  </si>
  <si>
    <t>davita clearlake dialysis</t>
  </si>
  <si>
    <t>14400 olympic drive</t>
  </si>
  <si>
    <t>clearlake</t>
  </si>
  <si>
    <t>(707) 994-9785</t>
  </si>
  <si>
    <t>Davita - riverside Pd Central</t>
  </si>
  <si>
    <t xml:space="preserve">3660 Park Sierra, Suite 108 </t>
  </si>
  <si>
    <t>49.03216975</t>
  </si>
  <si>
    <t>13.862</t>
  </si>
  <si>
    <t>17.244</t>
  </si>
  <si>
    <t>89.008</t>
  </si>
  <si>
    <t>96.587</t>
  </si>
  <si>
    <t>2610 el paseo lane suite f19</t>
  </si>
  <si>
    <t>(916) 486-8005</t>
  </si>
  <si>
    <t>Fmc - rai - juniper Ave - fontana</t>
  </si>
  <si>
    <t xml:space="preserve">10557 Juniper Avenue, Suite B </t>
  </si>
  <si>
    <t>2240</t>
  </si>
  <si>
    <t>33.179</t>
  </si>
  <si>
    <t>121.445</t>
  </si>
  <si>
    <t>139.031</t>
  </si>
  <si>
    <t>davita bellflower dialysis center</t>
  </si>
  <si>
    <t>15736 woodruff avenue</t>
  </si>
  <si>
    <t>(562) 804-3099</t>
  </si>
  <si>
    <t>Satellite Dialysis San Leandro</t>
  </si>
  <si>
    <t xml:space="preserve">801 Davis Street </t>
  </si>
  <si>
    <t>22.056</t>
  </si>
  <si>
    <t>28.166</t>
  </si>
  <si>
    <t>54.69404517</t>
  </si>
  <si>
    <t>20.866</t>
  </si>
  <si>
    <t>21.059</t>
  </si>
  <si>
    <t>107.652</t>
  </si>
  <si>
    <t>123.584</t>
  </si>
  <si>
    <t>01/11/2009</t>
  </si>
  <si>
    <t>davita north glendale dialysis</t>
  </si>
  <si>
    <t>1505 wilson terrace, suite 190</t>
  </si>
  <si>
    <t>(818) 637-8348</t>
  </si>
  <si>
    <t>Davita - fountain Valley Dialysis</t>
  </si>
  <si>
    <t xml:space="preserve">17150 Euclid Street, Suite 111 </t>
  </si>
  <si>
    <t>44.0109514</t>
  </si>
  <si>
    <t>95.88</t>
  </si>
  <si>
    <t>closed davita foster city dialysis</t>
  </si>
  <si>
    <t>1261 east hillsdale blvd #2</t>
  </si>
  <si>
    <t>foster city</t>
  </si>
  <si>
    <t>(650) 638-9301</t>
  </si>
  <si>
    <t>Fmc - newport Mesa Dialysis Services</t>
  </si>
  <si>
    <t xml:space="preserve">1175 Baker Street, Suite B </t>
  </si>
  <si>
    <t>17.782</t>
  </si>
  <si>
    <t>19.534</t>
  </si>
  <si>
    <t>41.70841889</t>
  </si>
  <si>
    <t>101.066</t>
  </si>
  <si>
    <t>4.463</t>
  </si>
  <si>
    <t>3.439</t>
  </si>
  <si>
    <t>davita canyon springs dialysis</t>
  </si>
  <si>
    <t>22555 alessandro blvd., suite a</t>
  </si>
  <si>
    <t>(951) 653-6400</t>
  </si>
  <si>
    <t>San Leandro Dialysis</t>
  </si>
  <si>
    <t xml:space="preserve">15555 East 14Th Street Suite 520 </t>
  </si>
  <si>
    <t>8.587</t>
  </si>
  <si>
    <t>28.432</t>
  </si>
  <si>
    <t>17.446</t>
  </si>
  <si>
    <t>113.172</t>
  </si>
  <si>
    <t>108.26</t>
  </si>
  <si>
    <t>12/14/2009</t>
  </si>
  <si>
    <t>davita west virginia dialysis</t>
  </si>
  <si>
    <t>300 prosperity ln</t>
  </si>
  <si>
    <t>(304) 752-2700</t>
  </si>
  <si>
    <t>Fmc San Jose</t>
  </si>
  <si>
    <t xml:space="preserve">6850 A Santa Teresa Boulevard </t>
  </si>
  <si>
    <t>13.25941136</t>
  </si>
  <si>
    <t>21.645</t>
  </si>
  <si>
    <t>27.621</t>
  </si>
  <si>
    <t>11/22/2009</t>
  </si>
  <si>
    <t>davita grand central dialysis</t>
  </si>
  <si>
    <t>800 grand central</t>
  </si>
  <si>
    <t>(304) 917-4124</t>
  </si>
  <si>
    <t>Satellite Dialysis Santa Teresa</t>
  </si>
  <si>
    <t xml:space="preserve">7019 Realm Drive </t>
  </si>
  <si>
    <t>17.071</t>
  </si>
  <si>
    <t>26.113</t>
  </si>
  <si>
    <t>45.80698152</t>
  </si>
  <si>
    <t>16.507</t>
  </si>
  <si>
    <t>89.998</t>
  </si>
  <si>
    <t>91.628</t>
  </si>
  <si>
    <t>06/01/2010</t>
  </si>
  <si>
    <t>davita northern star dialysis</t>
  </si>
  <si>
    <t>311 elm st</t>
  </si>
  <si>
    <t>po box 1487</t>
  </si>
  <si>
    <t>(715) 356-0132</t>
  </si>
  <si>
    <t>Fmc - rai - east Sixth Street - beaumont</t>
  </si>
  <si>
    <t xml:space="preserve">1536 E. 6Th Street </t>
  </si>
  <si>
    <t>23.117</t>
  </si>
  <si>
    <t>73.208</t>
  </si>
  <si>
    <t>davita stevens point dialysis</t>
  </si>
  <si>
    <t>1100 meridian dr</t>
  </si>
  <si>
    <t>plover</t>
  </si>
  <si>
    <t>(715) 343-1266</t>
  </si>
  <si>
    <t>Livermore Dialysis Center</t>
  </si>
  <si>
    <t xml:space="preserve">3201 Doolan Road Suite 175 </t>
  </si>
  <si>
    <t>Livermore</t>
  </si>
  <si>
    <t>43.93155373</t>
  </si>
  <si>
    <t>17.181</t>
  </si>
  <si>
    <t>91.227</t>
  </si>
  <si>
    <t>103.305</t>
  </si>
  <si>
    <t>davita marshfield dialysis</t>
  </si>
  <si>
    <t>123 northridge st</t>
  </si>
  <si>
    <t>marshfield</t>
  </si>
  <si>
    <t>(715) 384-3478</t>
  </si>
  <si>
    <t>Davita - iowa Street Dialysis</t>
  </si>
  <si>
    <t xml:space="preserve">8333 Iowa Street, Suite 100 </t>
  </si>
  <si>
    <t>26.248</t>
  </si>
  <si>
    <t>35.624</t>
  </si>
  <si>
    <t>40.02737851</t>
  </si>
  <si>
    <t>97.821</t>
  </si>
  <si>
    <t>davita crossroads dialysis center</t>
  </si>
  <si>
    <t>3214 yorba linda blvd.</t>
  </si>
  <si>
    <t>(714) 577-6940</t>
  </si>
  <si>
    <t>Fmc - norwalk East</t>
  </si>
  <si>
    <t xml:space="preserve">13063 Rosecrans Avenue </t>
  </si>
  <si>
    <t>23.96</t>
  </si>
  <si>
    <t>38.14099932</t>
  </si>
  <si>
    <t>88.157</t>
  </si>
  <si>
    <t>94.728</t>
  </si>
  <si>
    <t>04/12/2009</t>
  </si>
  <si>
    <t>davita wenatchee valley dialysis</t>
  </si>
  <si>
    <t>116 olds station rd</t>
  </si>
  <si>
    <t>wenatchee</t>
  </si>
  <si>
    <t>chelan</t>
  </si>
  <si>
    <t>(509) 662-0385</t>
  </si>
  <si>
    <t>Westlake Daly City Dialysis Center</t>
  </si>
  <si>
    <t xml:space="preserve">2201 Junipero Sierra Boulevard. #A </t>
  </si>
  <si>
    <t>26.499</t>
  </si>
  <si>
    <t>27.859</t>
  </si>
  <si>
    <t>59.20602327</t>
  </si>
  <si>
    <t>21.684</t>
  </si>
  <si>
    <t>22.92</t>
  </si>
  <si>
    <t>127.48</t>
  </si>
  <si>
    <t>127.606</t>
  </si>
  <si>
    <t>davita east wenatchee dialysis</t>
  </si>
  <si>
    <t>300 n colorado ave</t>
  </si>
  <si>
    <t>east wenatchee</t>
  </si>
  <si>
    <t>(509) 886-4950</t>
  </si>
  <si>
    <t>Aborn Dialysis Center</t>
  </si>
  <si>
    <t xml:space="preserve">3162 S White Road </t>
  </si>
  <si>
    <t>42.4202601</t>
  </si>
  <si>
    <t>95.376</t>
  </si>
  <si>
    <t>96.368</t>
  </si>
  <si>
    <t>mercy regional dialysis center</t>
  </si>
  <si>
    <t>903 mineral point avenue</t>
  </si>
  <si>
    <t>(608) 741-3814</t>
  </si>
  <si>
    <t>Davita - hanford At Home Dialysis</t>
  </si>
  <si>
    <t xml:space="preserve">900 N. Douty Street, Suite A </t>
  </si>
  <si>
    <t>25.94387406</t>
  </si>
  <si>
    <t>47.465</t>
  </si>
  <si>
    <t>51.631</t>
  </si>
  <si>
    <t>mayo clinic dialysis - menomonie</t>
  </si>
  <si>
    <t>407 21st st</t>
  </si>
  <si>
    <t>menomonie</t>
  </si>
  <si>
    <t>(715) 232-7272</t>
  </si>
  <si>
    <t>Fresno At Home Center</t>
  </si>
  <si>
    <t xml:space="preserve">568 E. Herndon Avenue Suite 301 </t>
  </si>
  <si>
    <t>18.77891855</t>
  </si>
  <si>
    <t>54.783</t>
  </si>
  <si>
    <t>01/13/2010</t>
  </si>
  <si>
    <t>froedtert south, inc.- st. catherine's kidney center</t>
  </si>
  <si>
    <t>9555 76th st</t>
  </si>
  <si>
    <t>pleasant prairie</t>
  </si>
  <si>
    <t>(262) 577-8791</t>
  </si>
  <si>
    <t>Fmc North Fresno Dialysis</t>
  </si>
  <si>
    <t xml:space="preserve">6737 N. Willow Bldg C </t>
  </si>
  <si>
    <t>38.469</t>
  </si>
  <si>
    <t>31.536</t>
  </si>
  <si>
    <t>67.56468172</t>
  </si>
  <si>
    <t>146.319</t>
  </si>
  <si>
    <t>137.51</t>
  </si>
  <si>
    <t>10/12/2009</t>
  </si>
  <si>
    <t>divine savior healthcare dialysis</t>
  </si>
  <si>
    <t>2817 new pinery road</t>
  </si>
  <si>
    <t>(608) 745-5160</t>
  </si>
  <si>
    <t>Merced East Dialysis</t>
  </si>
  <si>
    <t xml:space="preserve">464 East Yosemite Avenue Ste B </t>
  </si>
  <si>
    <t>58.574</t>
  </si>
  <si>
    <t>52.657</t>
  </si>
  <si>
    <t>quotidian home dialysis clinic</t>
  </si>
  <si>
    <t>511 s. harbor blvd, suite t</t>
  </si>
  <si>
    <t>la habra</t>
  </si>
  <si>
    <t>(562) 694-8520</t>
  </si>
  <si>
    <t>Rai Lincoln Dialysis</t>
  </si>
  <si>
    <t xml:space="preserve">811 Sterling Parkway </t>
  </si>
  <si>
    <t>12.659</t>
  </si>
  <si>
    <t>24.77207392</t>
  </si>
  <si>
    <t>9.063</t>
  </si>
  <si>
    <t>63.11</t>
  </si>
  <si>
    <t>56.153</t>
  </si>
  <si>
    <t>4700 point fosdick dr nw ste 101</t>
  </si>
  <si>
    <t>gig harbor</t>
  </si>
  <si>
    <t>(253) 851-0330</t>
  </si>
  <si>
    <t>Davita - carabello Dialysis Center</t>
  </si>
  <si>
    <t xml:space="preserve">757 E. Wahington Blvd. </t>
  </si>
  <si>
    <t>29.582</t>
  </si>
  <si>
    <t>75.725</t>
  </si>
  <si>
    <t>78.85</t>
  </si>
  <si>
    <t>1415 e 72nd st</t>
  </si>
  <si>
    <t>(253) 474-2310</t>
  </si>
  <si>
    <t>Sanger Sequoia Dialysis Center</t>
  </si>
  <si>
    <t xml:space="preserve">2517 Jensen Avenue Building B </t>
  </si>
  <si>
    <t>Sanger</t>
  </si>
  <si>
    <t>6.381</t>
  </si>
  <si>
    <t>20.679</t>
  </si>
  <si>
    <t>24.975</t>
  </si>
  <si>
    <t>18.56</t>
  </si>
  <si>
    <t>94.871</t>
  </si>
  <si>
    <t>91.913</t>
  </si>
  <si>
    <t>5825 tacoma mall blvd ste 103</t>
  </si>
  <si>
    <t>(253) 671-9937</t>
  </si>
  <si>
    <t>Satellite Dialysis White Road</t>
  </si>
  <si>
    <t xml:space="preserve">1450 S White Road #30 </t>
  </si>
  <si>
    <t>41.28</t>
  </si>
  <si>
    <t>48.551</t>
  </si>
  <si>
    <t>62.99794661</t>
  </si>
  <si>
    <t>145.81</t>
  </si>
  <si>
    <t>157.407</t>
  </si>
  <si>
    <t>09/07/2010</t>
  </si>
  <si>
    <t>1717 south j street</t>
  </si>
  <si>
    <t>(253) 627-1995</t>
  </si>
  <si>
    <t>Satellite Dialysis Merced</t>
  </si>
  <si>
    <t xml:space="preserve">3376 North Highway 59 Suite I </t>
  </si>
  <si>
    <t>54.308</t>
  </si>
  <si>
    <t>39.054</t>
  </si>
  <si>
    <t>107.266256</t>
  </si>
  <si>
    <t>38.307</t>
  </si>
  <si>
    <t>215.057</t>
  </si>
  <si>
    <t>177.146</t>
  </si>
  <si>
    <t>davita greater charleston dialysis</t>
  </si>
  <si>
    <t>24 maccorkle ave sw</t>
  </si>
  <si>
    <t>south charleston</t>
  </si>
  <si>
    <t>(304) 720-2222</t>
  </si>
  <si>
    <t>Fmc - imperial Valley Home Therapies</t>
  </si>
  <si>
    <t xml:space="preserve">2205 W. Ross Avenue, Suite 3 </t>
  </si>
  <si>
    <t>26.07255305</t>
  </si>
  <si>
    <t>8.937</t>
  </si>
  <si>
    <t>36.699</t>
  </si>
  <si>
    <t>43.188</t>
  </si>
  <si>
    <t>06/18/2010</t>
  </si>
  <si>
    <t>fmc - fairmont</t>
  </si>
  <si>
    <t>2231 landing lane</t>
  </si>
  <si>
    <t>pleasant valley</t>
  </si>
  <si>
    <t>(304) 363-3644</t>
  </si>
  <si>
    <t>San Gabriel Nephrology Services, Llc</t>
  </si>
  <si>
    <t xml:space="preserve">801 S. San Gabriel Blvd. </t>
  </si>
  <si>
    <t>San Gabriel</t>
  </si>
  <si>
    <t>3335</t>
  </si>
  <si>
    <t>3463</t>
  </si>
  <si>
    <t>3294</t>
  </si>
  <si>
    <t>3360</t>
  </si>
  <si>
    <t>3480</t>
  </si>
  <si>
    <t>146.275154</t>
  </si>
  <si>
    <t>57.561</t>
  </si>
  <si>
    <t>62.523</t>
  </si>
  <si>
    <t>292.855</t>
  </si>
  <si>
    <t>285.812</t>
  </si>
  <si>
    <t>04/26/2010</t>
  </si>
  <si>
    <t>davita renal center of moorefield</t>
  </si>
  <si>
    <t>8 lee st 2nd floor</t>
  </si>
  <si>
    <t>moorefield</t>
  </si>
  <si>
    <t>hardy</t>
  </si>
  <si>
    <t>(304) 530-1200</t>
  </si>
  <si>
    <t>Fmc Mckinleyville</t>
  </si>
  <si>
    <t xml:space="preserve">1550 Heartwood Drive </t>
  </si>
  <si>
    <t>Mckinleyville</t>
  </si>
  <si>
    <t>10.23408624</t>
  </si>
  <si>
    <t>59.479</t>
  </si>
  <si>
    <t>65.577</t>
  </si>
  <si>
    <t>10/20/2009</t>
  </si>
  <si>
    <t>fmc - clarksburg</t>
  </si>
  <si>
    <t>16 sterling dr</t>
  </si>
  <si>
    <t>(304) 622-3874</t>
  </si>
  <si>
    <t>Davita - silver Lake Dialysis</t>
  </si>
  <si>
    <t xml:space="preserve">2723 W. Temple Street </t>
  </si>
  <si>
    <t>24.814</t>
  </si>
  <si>
    <t>38.18480493</t>
  </si>
  <si>
    <t>89.223</t>
  </si>
  <si>
    <t>70.521</t>
  </si>
  <si>
    <t>fresenius medical care midwest lakeshore</t>
  </si>
  <si>
    <t>2000 e layton ave ste 200</t>
  </si>
  <si>
    <t>(414) 481-7179</t>
  </si>
  <si>
    <t>Davita - pasadena Foothills Dialysis Center</t>
  </si>
  <si>
    <t xml:space="preserve">3722 E. Colorado Blvd. </t>
  </si>
  <si>
    <t>6.007</t>
  </si>
  <si>
    <t>32.138</t>
  </si>
  <si>
    <t>34.785</t>
  </si>
  <si>
    <t>55.17316906</t>
  </si>
  <si>
    <t>148.369</t>
  </si>
  <si>
    <t>141.875</t>
  </si>
  <si>
    <t>davita anaheim hills dialysis</t>
  </si>
  <si>
    <t>4201 e. la palma avenue</t>
  </si>
  <si>
    <t>(714) 996-2900</t>
  </si>
  <si>
    <t>Davita - gateway Plaza Dialysis Center</t>
  </si>
  <si>
    <t xml:space="preserve">1580 W. Rosecrans Avenue </t>
  </si>
  <si>
    <t>23.637</t>
  </si>
  <si>
    <t>15.064</t>
  </si>
  <si>
    <t>40.25735797</t>
  </si>
  <si>
    <t>82.617</t>
  </si>
  <si>
    <t>89.21</t>
  </si>
  <si>
    <t>nrc-canyon country dialysis center, llc</t>
  </si>
  <si>
    <t>18520 via princessa, building c-1</t>
  </si>
  <si>
    <t>canyon country</t>
  </si>
  <si>
    <t>(661) 298-5300</t>
  </si>
  <si>
    <t>Davita - highland Ranch Dialysis Center</t>
  </si>
  <si>
    <t xml:space="preserve">7223 Church Street, Suite A-14 </t>
  </si>
  <si>
    <t>Highland</t>
  </si>
  <si>
    <t>40.63791923</t>
  </si>
  <si>
    <t>98.455</t>
  </si>
  <si>
    <t>79.627</t>
  </si>
  <si>
    <t>davita ontario dialysis</t>
  </si>
  <si>
    <t>1950 south grove avenue, suite 101</t>
  </si>
  <si>
    <t>(909) 930-5566</t>
  </si>
  <si>
    <t>Delta View Dialysis Center</t>
  </si>
  <si>
    <t xml:space="preserve">1150 E Leland Road </t>
  </si>
  <si>
    <t>27.325</t>
  </si>
  <si>
    <t>44.95277207</t>
  </si>
  <si>
    <t>14.615</t>
  </si>
  <si>
    <t>96.163</t>
  </si>
  <si>
    <t>92.961</t>
  </si>
  <si>
    <t>puget sound kidney center whidbey island</t>
  </si>
  <si>
    <t>430 se midway blvd</t>
  </si>
  <si>
    <t>(360) 679-6706</t>
  </si>
  <si>
    <t>Redwood City Dialysis Center</t>
  </si>
  <si>
    <t xml:space="preserve">1000 Marshall Street </t>
  </si>
  <si>
    <t>Redwood City</t>
  </si>
  <si>
    <t>21.93292266</t>
  </si>
  <si>
    <t>7.848</t>
  </si>
  <si>
    <t>52.438</t>
  </si>
  <si>
    <t>11/13/2010</t>
  </si>
  <si>
    <t>aspirus kidney care - medford</t>
  </si>
  <si>
    <t>135 s gibson st</t>
  </si>
  <si>
    <t>(715) 748-7520</t>
  </si>
  <si>
    <t>Davita - garfield Home Program</t>
  </si>
  <si>
    <t xml:space="preserve">228 N. Garfield Avenue, #301 </t>
  </si>
  <si>
    <t>47.49</t>
  </si>
  <si>
    <t>fmc - neenah</t>
  </si>
  <si>
    <t>300 n commercial st, ste 100</t>
  </si>
  <si>
    <t>neenah</t>
  </si>
  <si>
    <t>(920) 725-7861</t>
  </si>
  <si>
    <t>Davita - huntington Park Dialysis</t>
  </si>
  <si>
    <t xml:space="preserve">5942 Rugby Avenue </t>
  </si>
  <si>
    <t>Huntington Park</t>
  </si>
  <si>
    <t>99.801</t>
  </si>
  <si>
    <t>106.074</t>
  </si>
  <si>
    <t>fresenius medical care milwaukee, llc</t>
  </si>
  <si>
    <t>631 lous way</t>
  </si>
  <si>
    <t>slinger</t>
  </si>
  <si>
    <t>(262) 644-1180</t>
  </si>
  <si>
    <t>Pacific Dialysis</t>
  </si>
  <si>
    <t xml:space="preserve">2351 Clay Street 4Th Floor </t>
  </si>
  <si>
    <t>39.222</t>
  </si>
  <si>
    <t>43.612</t>
  </si>
  <si>
    <t>58.83641342</t>
  </si>
  <si>
    <t>23.598</t>
  </si>
  <si>
    <t>25.868</t>
  </si>
  <si>
    <t>160.176</t>
  </si>
  <si>
    <t>169.712</t>
  </si>
  <si>
    <t>bio-medical applications of wisconsin, inc.</t>
  </si>
  <si>
    <t>1407 creston park dr</t>
  </si>
  <si>
    <t>(608) 752-6362</t>
  </si>
  <si>
    <t>Davies Dialysis</t>
  </si>
  <si>
    <t xml:space="preserve">45 Castro Street, South Tower 2Nd Floor </t>
  </si>
  <si>
    <t>32.59</t>
  </si>
  <si>
    <t>44.3504449</t>
  </si>
  <si>
    <t>17.426</t>
  </si>
  <si>
    <t>92.998</t>
  </si>
  <si>
    <t>106.591</t>
  </si>
  <si>
    <t>2831 o'keeffe ave</t>
  </si>
  <si>
    <t>(608) 274-6358</t>
  </si>
  <si>
    <t>Satellite Dialysis Menlo Park</t>
  </si>
  <si>
    <t xml:space="preserve">1040 Hamilton Court </t>
  </si>
  <si>
    <t>Menlo Park</t>
  </si>
  <si>
    <t>14.88%</t>
  </si>
  <si>
    <t>16.294</t>
  </si>
  <si>
    <t>30.85557837</t>
  </si>
  <si>
    <t>63.956</t>
  </si>
  <si>
    <t>79.266</t>
  </si>
  <si>
    <t>davita cooks hill dialysis</t>
  </si>
  <si>
    <t>1815 cooks hill rd suite a</t>
  </si>
  <si>
    <t>(360) 807-9276</t>
  </si>
  <si>
    <t>Fmc - eucalyptus</t>
  </si>
  <si>
    <t xml:space="preserve">610 N. Eucalyptus Avenue </t>
  </si>
  <si>
    <t>59.334</t>
  </si>
  <si>
    <t>69.181</t>
  </si>
  <si>
    <t>75.97809719</t>
  </si>
  <si>
    <t>26.394</t>
  </si>
  <si>
    <t>26.863</t>
  </si>
  <si>
    <t>187.086</t>
  </si>
  <si>
    <t>198.748</t>
  </si>
  <si>
    <t>nkc federal way east kidney center</t>
  </si>
  <si>
    <t>33820 weyerhaeuser way s ste 100</t>
  </si>
  <si>
    <t>(253) 943-6262</t>
  </si>
  <si>
    <t xml:space="preserve">1661 Industrial Parkway West </t>
  </si>
  <si>
    <t>21.594</t>
  </si>
  <si>
    <t>54.40657084</t>
  </si>
  <si>
    <t>19.753</t>
  </si>
  <si>
    <t>130.318</t>
  </si>
  <si>
    <t>111.465</t>
  </si>
  <si>
    <t>04/29/2011</t>
  </si>
  <si>
    <t>davita sheboygan dialysis</t>
  </si>
  <si>
    <t>1338 n taylor dr</t>
  </si>
  <si>
    <t>(920) 458-1724</t>
  </si>
  <si>
    <t>La Quinta Kidney Center, Llc</t>
  </si>
  <si>
    <t xml:space="preserve">43576 Washington Street, Suite 101 </t>
  </si>
  <si>
    <t>La Quinta</t>
  </si>
  <si>
    <t>56.307</t>
  </si>
  <si>
    <t>61.62</t>
  </si>
  <si>
    <t>fresenius medical care midwest ryan road</t>
  </si>
  <si>
    <t>9420 s 22nd st</t>
  </si>
  <si>
    <t>(414) 761-8080</t>
  </si>
  <si>
    <t>Nrc - northridge Dialysis Center</t>
  </si>
  <si>
    <t xml:space="preserve">9325 Reseda Blvd. </t>
  </si>
  <si>
    <t>20.78%</t>
  </si>
  <si>
    <t>14.631</t>
  </si>
  <si>
    <t>46.57</t>
  </si>
  <si>
    <t>64.89527721</t>
  </si>
  <si>
    <t>22.731</t>
  </si>
  <si>
    <t>164.459</t>
  </si>
  <si>
    <t>davita cedarburg dialysis</t>
  </si>
  <si>
    <t>n54 w 6135 mill street</t>
  </si>
  <si>
    <t>(262) 376-8011</t>
  </si>
  <si>
    <t>404.9</t>
  </si>
  <si>
    <t>Home Dialysis Centers Of Rancho Cucamonga</t>
  </si>
  <si>
    <t xml:space="preserve">8239 Rochester Avenue, Suite 110 </t>
  </si>
  <si>
    <t>21.869</t>
  </si>
  <si>
    <t>09/08/2010</t>
  </si>
  <si>
    <t>davita manitowoc dialysis</t>
  </si>
  <si>
    <t>3303 dewey st</t>
  </si>
  <si>
    <t>(920) 652-0593</t>
  </si>
  <si>
    <t>310.6</t>
  </si>
  <si>
    <t>Davita - anaheim West Dialysis</t>
  </si>
  <si>
    <t xml:space="preserve">1821 W. Lincoln Avenue </t>
  </si>
  <si>
    <t>34.68</t>
  </si>
  <si>
    <t>30.846</t>
  </si>
  <si>
    <t>42.34360027</t>
  </si>
  <si>
    <t>18.45</t>
  </si>
  <si>
    <t>101.414</t>
  </si>
  <si>
    <t>101.216</t>
  </si>
  <si>
    <t>davita wautoma dialysis</t>
  </si>
  <si>
    <t>900 east division st</t>
  </si>
  <si>
    <t>wautoma</t>
  </si>
  <si>
    <t>waushara</t>
  </si>
  <si>
    <t>(920) 787-1031</t>
  </si>
  <si>
    <t>Fmc - balboa South Bay Home Therapies</t>
  </si>
  <si>
    <t xml:space="preserve">340 4Th Avenue, Suite 18 </t>
  </si>
  <si>
    <t>38.35455168</t>
  </si>
  <si>
    <t>90.459</t>
  </si>
  <si>
    <t>fresenius medical care midwest kenosha</t>
  </si>
  <si>
    <t>6810 green bay rd</t>
  </si>
  <si>
    <t>(262) 697-1090</t>
  </si>
  <si>
    <t>Van Buren Dialysis</t>
  </si>
  <si>
    <t xml:space="preserve">3595 Van Buren Blvd., Suite 101 </t>
  </si>
  <si>
    <t>35.84%</t>
  </si>
  <si>
    <t>21.664</t>
  </si>
  <si>
    <t>28.583</t>
  </si>
  <si>
    <t>43.69609856</t>
  </si>
  <si>
    <t>17.737</t>
  </si>
  <si>
    <t>22.847</t>
  </si>
  <si>
    <t>97.998</t>
  </si>
  <si>
    <t>127.619</t>
  </si>
  <si>
    <t>03/17/2014</t>
  </si>
  <si>
    <t>ara - milwaukee</t>
  </si>
  <si>
    <t>milwaukee dialysis center</t>
  </si>
  <si>
    <t>4775 n green bay ave</t>
  </si>
  <si>
    <t>(414) 265-1700</t>
  </si>
  <si>
    <t>Davita - lemoore Dialysis</t>
  </si>
  <si>
    <t xml:space="preserve">1345 W. Bush Street </t>
  </si>
  <si>
    <t>Lemoore</t>
  </si>
  <si>
    <t>21.732</t>
  </si>
  <si>
    <t>44.87063655</t>
  </si>
  <si>
    <t>88.249</t>
  </si>
  <si>
    <t>91.99</t>
  </si>
  <si>
    <t>davita bluemound dialysis</t>
  </si>
  <si>
    <t>601 north 99th street</t>
  </si>
  <si>
    <t>(414) 755-6300</t>
  </si>
  <si>
    <t>Fmc East Antioch</t>
  </si>
  <si>
    <t xml:space="preserve">2163 Country Hills Dr </t>
  </si>
  <si>
    <t>9.198</t>
  </si>
  <si>
    <t>36.743</t>
  </si>
  <si>
    <t>63.4880219</t>
  </si>
  <si>
    <t>23.576</t>
  </si>
  <si>
    <t>23.106</t>
  </si>
  <si>
    <t>160.984</t>
  </si>
  <si>
    <t>135.46</t>
  </si>
  <si>
    <t>puget sound kidney center smokey point</t>
  </si>
  <si>
    <t>18828 smokey point blvd</t>
  </si>
  <si>
    <t>(360) 454-5280</t>
  </si>
  <si>
    <t>Davita Burlingame</t>
  </si>
  <si>
    <t xml:space="preserve">1720 El Camino Real </t>
  </si>
  <si>
    <t>Burlingame</t>
  </si>
  <si>
    <t>19.762</t>
  </si>
  <si>
    <t>33.14715948</t>
  </si>
  <si>
    <t>77.444</t>
  </si>
  <si>
    <t>81.663</t>
  </si>
  <si>
    <t>davita downtown spokane renal center</t>
  </si>
  <si>
    <t>601 west 5th ave ste 101</t>
  </si>
  <si>
    <t>(509) 363-0070</t>
  </si>
  <si>
    <t>Davita Mills Dialysis</t>
  </si>
  <si>
    <t xml:space="preserve">100 South San Mateo Drive </t>
  </si>
  <si>
    <t>26.193</t>
  </si>
  <si>
    <t>28.38877481</t>
  </si>
  <si>
    <t>16.753</t>
  </si>
  <si>
    <t>90.539</t>
  </si>
  <si>
    <t>112.007</t>
  </si>
  <si>
    <t>05/07/2011</t>
  </si>
  <si>
    <t>fmc shelton</t>
  </si>
  <si>
    <t>1872 n 13th loop rd</t>
  </si>
  <si>
    <t>(360) 432-2601</t>
  </si>
  <si>
    <t>Calvine Dialysis Center</t>
  </si>
  <si>
    <t xml:space="preserve">8243 E Stockton Blvd #100 </t>
  </si>
  <si>
    <t>74.33538672</t>
  </si>
  <si>
    <t>25.921</t>
  </si>
  <si>
    <t>27.386</t>
  </si>
  <si>
    <t>159.453</t>
  </si>
  <si>
    <t>167.699</t>
  </si>
  <si>
    <t>olympic peninsula kidney center - north</t>
  </si>
  <si>
    <t>19472 powder hill pl ste 100</t>
  </si>
  <si>
    <t>poulsbo</t>
  </si>
  <si>
    <t>(360) 598-9712</t>
  </si>
  <si>
    <t>Davita - oxnard Dialysis Center</t>
  </si>
  <si>
    <t xml:space="preserve">1900 Outlet Center Dr. </t>
  </si>
  <si>
    <t>27.347</t>
  </si>
  <si>
    <t>21.575</t>
  </si>
  <si>
    <t>56.49007529</t>
  </si>
  <si>
    <t>120.886</t>
  </si>
  <si>
    <t>106.904</t>
  </si>
  <si>
    <t>davita vancouver dialysis center</t>
  </si>
  <si>
    <t>9120 ne vancouver mall dr suite 160</t>
  </si>
  <si>
    <t>(360) 891-5777</t>
  </si>
  <si>
    <t>Satellite Dialysis Morgan Hill</t>
  </si>
  <si>
    <t xml:space="preserve">16060 Caputo Drive, Suite 140 </t>
  </si>
  <si>
    <t>Morgan Hill</t>
  </si>
  <si>
    <t>25.449</t>
  </si>
  <si>
    <t>35.27446954</t>
  </si>
  <si>
    <t>78.107</t>
  </si>
  <si>
    <t>11/22/2011</t>
  </si>
  <si>
    <t>davita brown deer dialysis</t>
  </si>
  <si>
    <t>9127 n 76th st</t>
  </si>
  <si>
    <t>(414) 354-4319</t>
  </si>
  <si>
    <t>Davita - south Cerritos Dialysis</t>
  </si>
  <si>
    <t xml:space="preserve">12191 226Th Street </t>
  </si>
  <si>
    <t>Hawaiian Gardens</t>
  </si>
  <si>
    <t>17.935</t>
  </si>
  <si>
    <t>29.11704312</t>
  </si>
  <si>
    <t>59.022</t>
  </si>
  <si>
    <t>55.845</t>
  </si>
  <si>
    <t>2615 w silver spring dr</t>
  </si>
  <si>
    <t>(414) 461-2649</t>
  </si>
  <si>
    <t>Fmc - rai - south Brand - san Fernando</t>
  </si>
  <si>
    <t xml:space="preserve">501 S. Brand Blvd. </t>
  </si>
  <si>
    <t>6.053</t>
  </si>
  <si>
    <t>wisconsin renal care group, l.l.c.</t>
  </si>
  <si>
    <t>17500 w capitol dr</t>
  </si>
  <si>
    <t>(262) 373-1244</t>
  </si>
  <si>
    <t>401.6</t>
  </si>
  <si>
    <t>Davita Richmond Dialysis</t>
  </si>
  <si>
    <t xml:space="preserve">4200 Macdonald Ave., Ste A </t>
  </si>
  <si>
    <t>15.728</t>
  </si>
  <si>
    <t>16.164</t>
  </si>
  <si>
    <t>23.127</t>
  </si>
  <si>
    <t>128.959</t>
  </si>
  <si>
    <t>119.421</t>
  </si>
  <si>
    <t>davita templeton dialysis</t>
  </si>
  <si>
    <t>1310 las tablas road, suite 101</t>
  </si>
  <si>
    <t>templeton</t>
  </si>
  <si>
    <t>(805) 434-3473</t>
  </si>
  <si>
    <t>Dci Ukiah</t>
  </si>
  <si>
    <t xml:space="preserve">275 S Orchard </t>
  </si>
  <si>
    <t>Ukiah</t>
  </si>
  <si>
    <t>20.442</t>
  </si>
  <si>
    <t>61.86173854</t>
  </si>
  <si>
    <t>22.447</t>
  </si>
  <si>
    <t>119.614</t>
  </si>
  <si>
    <t>110.831</t>
  </si>
  <si>
    <t>fmc-dialysis services of east los angeles</t>
  </si>
  <si>
    <t>5220 e. telford street</t>
  </si>
  <si>
    <t>(323) 269-2091</t>
  </si>
  <si>
    <t>452.2</t>
  </si>
  <si>
    <t>U.S. Renal Care Torrance Dialysis Center</t>
  </si>
  <si>
    <t xml:space="preserve">20430 Hawthorne Blvd. </t>
  </si>
  <si>
    <t>43.262</t>
  </si>
  <si>
    <t>49.078</t>
  </si>
  <si>
    <t>58.82546201</t>
  </si>
  <si>
    <t>22.039</t>
  </si>
  <si>
    <t>149.158</t>
  </si>
  <si>
    <t>148.096</t>
  </si>
  <si>
    <t>davita natomas dialysis</t>
  </si>
  <si>
    <t>30 g0ldenland court building g</t>
  </si>
  <si>
    <t>(916) 285-6452</t>
  </si>
  <si>
    <t>Davita - los Alamitos Dialysis</t>
  </si>
  <si>
    <t xml:space="preserve">4141 Katella Avenue </t>
  </si>
  <si>
    <t>25.344</t>
  </si>
  <si>
    <t>27.40041068</t>
  </si>
  <si>
    <t>10.543</t>
  </si>
  <si>
    <t>13.379</t>
  </si>
  <si>
    <t>70.987</t>
  </si>
  <si>
    <t>87.654</t>
  </si>
  <si>
    <t>irving regional dialysis center llc</t>
  </si>
  <si>
    <t>2535 west airport fwy</t>
  </si>
  <si>
    <t>(972) 252-1656</t>
  </si>
  <si>
    <t>jv- dallas nephorlogy</t>
  </si>
  <si>
    <t>U.S. Renal Care Gala Dialysis</t>
  </si>
  <si>
    <t xml:space="preserve">1666 W. Third Street </t>
  </si>
  <si>
    <t>20.14</t>
  </si>
  <si>
    <t>20.87</t>
  </si>
  <si>
    <t>21.816</t>
  </si>
  <si>
    <t>96.584</t>
  </si>
  <si>
    <t>128.378</t>
  </si>
  <si>
    <t>davita cypress fairfield dialysis</t>
  </si>
  <si>
    <t>15103 mason rd</t>
  </si>
  <si>
    <t>ste d5</t>
  </si>
  <si>
    <t>cypress</t>
  </si>
  <si>
    <t>(281) 758-1380</t>
  </si>
  <si>
    <t>Fmc - rai - fountain Valley Home</t>
  </si>
  <si>
    <t xml:space="preserve">17197 Newhope Street, Suite E </t>
  </si>
  <si>
    <t>13.10335387</t>
  </si>
  <si>
    <t>22.148</t>
  </si>
  <si>
    <t>27.821</t>
  </si>
  <si>
    <t>davita west houston home dialysis</t>
  </si>
  <si>
    <t>1319 sam houston pkwy n, ste 130</t>
  </si>
  <si>
    <t>(713) 465-0005</t>
  </si>
  <si>
    <t>Davita - artesia Home Training</t>
  </si>
  <si>
    <t xml:space="preserve">16506 Lakewood Blvd, Suite 100 </t>
  </si>
  <si>
    <t>28.07665982</t>
  </si>
  <si>
    <t>8.958</t>
  </si>
  <si>
    <t>45.345</t>
  </si>
  <si>
    <t>49.874</t>
  </si>
  <si>
    <t>davita keller dialysis</t>
  </si>
  <si>
    <t>11000 old denton road</t>
  </si>
  <si>
    <t>keller</t>
  </si>
  <si>
    <t>(817) 337-5483</t>
  </si>
  <si>
    <t>Satellite Healthcare South Gate</t>
  </si>
  <si>
    <t xml:space="preserve">8716 Garfield Avenue, Suite 100 </t>
  </si>
  <si>
    <t>South Gate</t>
  </si>
  <si>
    <t>16.017</t>
  </si>
  <si>
    <t>20.804</t>
  </si>
  <si>
    <t>61.75770021</t>
  </si>
  <si>
    <t>23.228</t>
  </si>
  <si>
    <t>107.326</t>
  </si>
  <si>
    <t>108.099</t>
  </si>
  <si>
    <t>davita dialysis care of grand prairie</t>
  </si>
  <si>
    <t>402 n carrier parkway</t>
  </si>
  <si>
    <t>(972) 264-2660</t>
  </si>
  <si>
    <t>U.S. Renal Care Carson Dialysis</t>
  </si>
  <si>
    <t xml:space="preserve">930 East Dominguez Street, Suite A </t>
  </si>
  <si>
    <t>8.804</t>
  </si>
  <si>
    <t>28.344</t>
  </si>
  <si>
    <t>20.346</t>
  </si>
  <si>
    <t>116.488</t>
  </si>
  <si>
    <t>112.291</t>
  </si>
  <si>
    <t>davita north shepherd dialysis</t>
  </si>
  <si>
    <t>7272 north shepherd</t>
  </si>
  <si>
    <t>bldg b</t>
  </si>
  <si>
    <t>(713) 697-1115</t>
  </si>
  <si>
    <t>Rai Mack Road</t>
  </si>
  <si>
    <t xml:space="preserve">4660 Mack Road, Ste 168 </t>
  </si>
  <si>
    <t>2341</t>
  </si>
  <si>
    <t>2437</t>
  </si>
  <si>
    <t>2612</t>
  </si>
  <si>
    <t>2591</t>
  </si>
  <si>
    <t>11.221</t>
  </si>
  <si>
    <t>10.101</t>
  </si>
  <si>
    <t>25.393</t>
  </si>
  <si>
    <t>60.74195756</t>
  </si>
  <si>
    <t>19.514</t>
  </si>
  <si>
    <t>134.753</t>
  </si>
  <si>
    <t>120.529</t>
  </si>
  <si>
    <t>04/20/2012</t>
  </si>
  <si>
    <t>davita southcross dialysis center</t>
  </si>
  <si>
    <t>4602 e. southcross blvd</t>
  </si>
  <si>
    <t>(210) 648-5988</t>
  </si>
  <si>
    <t>Davita Fremont Dialysis</t>
  </si>
  <si>
    <t xml:space="preserve">2599 Stevenson Blvd </t>
  </si>
  <si>
    <t>6.692</t>
  </si>
  <si>
    <t>21.94</t>
  </si>
  <si>
    <t>37.03216975</t>
  </si>
  <si>
    <t>15.464</t>
  </si>
  <si>
    <t>85.824</t>
  </si>
  <si>
    <t>93.912</t>
  </si>
  <si>
    <t>davita lancaster dialysis</t>
  </si>
  <si>
    <t>2424 west pleasant run</t>
  </si>
  <si>
    <t>(972) 223-9292</t>
  </si>
  <si>
    <t>Davita Fremont Home Training</t>
  </si>
  <si>
    <t xml:space="preserve">39355 California Avenue </t>
  </si>
  <si>
    <t>4.619</t>
  </si>
  <si>
    <t>29.111</t>
  </si>
  <si>
    <t>30.572</t>
  </si>
  <si>
    <t>davita las palmas dialysis center</t>
  </si>
  <si>
    <t>803 castroville road</t>
  </si>
  <si>
    <t>suite 415</t>
  </si>
  <si>
    <t>(210) 438-9290</t>
  </si>
  <si>
    <t>Davita - cathedral City Dialysis</t>
  </si>
  <si>
    <t xml:space="preserve">30885 Date Palm Drive </t>
  </si>
  <si>
    <t>Cathedral City</t>
  </si>
  <si>
    <t>7.888</t>
  </si>
  <si>
    <t>23.371</t>
  </si>
  <si>
    <t>63.90691307</t>
  </si>
  <si>
    <t>21.552</t>
  </si>
  <si>
    <t>20.172</t>
  </si>
  <si>
    <t>116.713</t>
  </si>
  <si>
    <t>115.974</t>
  </si>
  <si>
    <t>davita south shore dialysis center</t>
  </si>
  <si>
    <t>212 i-45 south</t>
  </si>
  <si>
    <t>suite g-3</t>
  </si>
  <si>
    <t>league city</t>
  </si>
  <si>
    <t>(281) 554-6050</t>
  </si>
  <si>
    <t>Fmc - van Nuys</t>
  </si>
  <si>
    <t xml:space="preserve">14812 Oxnard Street </t>
  </si>
  <si>
    <t>25.297</t>
  </si>
  <si>
    <t>23.338</t>
  </si>
  <si>
    <t>48.67624914</t>
  </si>
  <si>
    <t>17.316</t>
  </si>
  <si>
    <t>97.219</t>
  </si>
  <si>
    <t>104.287</t>
  </si>
  <si>
    <t>davita san francisco home training (pd)</t>
  </si>
  <si>
    <t>1493 webster street</t>
  </si>
  <si>
    <t>(415) 346-3382</t>
  </si>
  <si>
    <t>Davita Herndon Dialysis Center</t>
  </si>
  <si>
    <t xml:space="preserve">560 E Herndon Ave, Ste 101 </t>
  </si>
  <si>
    <t>2827</t>
  </si>
  <si>
    <t>2748</t>
  </si>
  <si>
    <t>2810</t>
  </si>
  <si>
    <t>2901</t>
  </si>
  <si>
    <t>18.567</t>
  </si>
  <si>
    <t>62.231</t>
  </si>
  <si>
    <t>127.0718686</t>
  </si>
  <si>
    <t>48.916</t>
  </si>
  <si>
    <t>252.451</t>
  </si>
  <si>
    <t>274.517</t>
  </si>
  <si>
    <t>09/26/2012</t>
  </si>
  <si>
    <t>davita santa clara dialysis</t>
  </si>
  <si>
    <t>777 lawrence expressway</t>
  </si>
  <si>
    <t>(408) 243-1130</t>
  </si>
  <si>
    <t>Madera Kidney Center</t>
  </si>
  <si>
    <t xml:space="preserve">1560 Country Club Rd </t>
  </si>
  <si>
    <t>32.853</t>
  </si>
  <si>
    <t>34.661</t>
  </si>
  <si>
    <t>64.43805613</t>
  </si>
  <si>
    <t>22.688</t>
  </si>
  <si>
    <t>117.655</t>
  </si>
  <si>
    <t>128.784</t>
  </si>
  <si>
    <t>09/28/2012</t>
  </si>
  <si>
    <t>davita stevens creek dialysis</t>
  </si>
  <si>
    <t>275 di salvo ave</t>
  </si>
  <si>
    <t>(408) 297-0103</t>
  </si>
  <si>
    <t>Satellite Dialysis Stockton  -  University Park</t>
  </si>
  <si>
    <t xml:space="preserve">590 E Harding Way </t>
  </si>
  <si>
    <t>57.97946612</t>
  </si>
  <si>
    <t>22.616</t>
  </si>
  <si>
    <t>23.274</t>
  </si>
  <si>
    <t>121.97</t>
  </si>
  <si>
    <t>117.444</t>
  </si>
  <si>
    <t>08/11/2012</t>
  </si>
  <si>
    <t>646 n. market blvd</t>
  </si>
  <si>
    <t>(916) 437-5800</t>
  </si>
  <si>
    <t>North Sacramento Dialysis Center</t>
  </si>
  <si>
    <t>251 Lathrop Way Suite A</t>
  </si>
  <si>
    <t>16.903</t>
  </si>
  <si>
    <t>22.409</t>
  </si>
  <si>
    <t>18.851</t>
  </si>
  <si>
    <t>121.809</t>
  </si>
  <si>
    <t>98.028</t>
  </si>
  <si>
    <t>davita dinuba dialysis</t>
  </si>
  <si>
    <t>510 e north way</t>
  </si>
  <si>
    <t>dinuba</t>
  </si>
  <si>
    <t>(559) 595-9462</t>
  </si>
  <si>
    <t>Satellite Healthcare Laguna Hills</t>
  </si>
  <si>
    <t xml:space="preserve">25251 Paseo De Alicia, Suite 105 </t>
  </si>
  <si>
    <t>41.76043806</t>
  </si>
  <si>
    <t>82.878</t>
  </si>
  <si>
    <t>90.344</t>
  </si>
  <si>
    <t>01/30/2013</t>
  </si>
  <si>
    <t>u.s. renal care little tokyo dialysis</t>
  </si>
  <si>
    <t>420 east 3rd steet</t>
  </si>
  <si>
    <t>(213) 625-0706</t>
  </si>
  <si>
    <t>Davita - bermuda Dunes Dialysis</t>
  </si>
  <si>
    <t xml:space="preserve">78030 Wildcat Drive Suite 101 </t>
  </si>
  <si>
    <t>26.626</t>
  </si>
  <si>
    <t>27.903</t>
  </si>
  <si>
    <t>49.09787817</t>
  </si>
  <si>
    <t>113.607</t>
  </si>
  <si>
    <t>105.258</t>
  </si>
  <si>
    <t>04/28/2012</t>
  </si>
  <si>
    <t>northridge kidney care center</t>
  </si>
  <si>
    <t>19333 business center drive</t>
  </si>
  <si>
    <t>(818) 709-9999</t>
  </si>
  <si>
    <t>Long Beach Quest Dialysis Center</t>
  </si>
  <si>
    <t xml:space="preserve">3140 Long Beach Blvd. </t>
  </si>
  <si>
    <t>31.876</t>
  </si>
  <si>
    <t>37.474</t>
  </si>
  <si>
    <t>86.70225873</t>
  </si>
  <si>
    <t>30.174</t>
  </si>
  <si>
    <t>29.909</t>
  </si>
  <si>
    <t>161.982</t>
  </si>
  <si>
    <t>197.639</t>
  </si>
  <si>
    <t>10/13/2012</t>
  </si>
  <si>
    <t>fresenius medical care museum district</t>
  </si>
  <si>
    <t>4407 yoakum blvd</t>
  </si>
  <si>
    <t>(713) 527-8436</t>
  </si>
  <si>
    <t>Davita Silicon Valley Home Training</t>
  </si>
  <si>
    <t xml:space="preserve">725 Ridder Park Dr., Ste 50 </t>
  </si>
  <si>
    <t>14.49</t>
  </si>
  <si>
    <t>fresenius medical care houston home llc</t>
  </si>
  <si>
    <t>9001 kirby drive</t>
  </si>
  <si>
    <t>(713) 790-1581</t>
  </si>
  <si>
    <t>508.6</t>
  </si>
  <si>
    <t>Laurel Meadows Dialysis Center</t>
  </si>
  <si>
    <t xml:space="preserve">3 Rossi Circle, Ste A </t>
  </si>
  <si>
    <t>25.346</t>
  </si>
  <si>
    <t>93.90006845</t>
  </si>
  <si>
    <t>160.99</t>
  </si>
  <si>
    <t>166.659</t>
  </si>
  <si>
    <t>davita southeast fort worth dialysis</t>
  </si>
  <si>
    <t>3845 e loop 820 s</t>
  </si>
  <si>
    <t>(817) 496-9035</t>
  </si>
  <si>
    <t>392.7</t>
  </si>
  <si>
    <t>Satellite Dialysis Silver Creek</t>
  </si>
  <si>
    <t xml:space="preserve">1620 East Capitol Expressway </t>
  </si>
  <si>
    <t>0.088</t>
  </si>
  <si>
    <t>36.187</t>
  </si>
  <si>
    <t>36.604</t>
  </si>
  <si>
    <t>29.675</t>
  </si>
  <si>
    <t>137.931</t>
  </si>
  <si>
    <t>04/16/2013</t>
  </si>
  <si>
    <t>fresenius medical care northside dialysis, llc</t>
  </si>
  <si>
    <t>235 fm 1960 rd w ste 235c</t>
  </si>
  <si>
    <t>(281) 583-4698</t>
  </si>
  <si>
    <t>488.3</t>
  </si>
  <si>
    <t>Davita - sun City Menifee Dialysis</t>
  </si>
  <si>
    <t xml:space="preserve">1702 Illinois Avenue </t>
  </si>
  <si>
    <t>Perris</t>
  </si>
  <si>
    <t>11.74</t>
  </si>
  <si>
    <t>39.924</t>
  </si>
  <si>
    <t>39.077</t>
  </si>
  <si>
    <t>54.20670773</t>
  </si>
  <si>
    <t>19.463</t>
  </si>
  <si>
    <t>142.933</t>
  </si>
  <si>
    <t>116.475</t>
  </si>
  <si>
    <t>fmc san antonio, llc</t>
  </si>
  <si>
    <t>5418 n loop 1604 w ste 120</t>
  </si>
  <si>
    <t>(210) 561-7879</t>
  </si>
  <si>
    <t>South San Francisco Home Training</t>
  </si>
  <si>
    <t xml:space="preserve">74 Camaritas Ave </t>
  </si>
  <si>
    <t>5.588</t>
  </si>
  <si>
    <t>14.2587269</t>
  </si>
  <si>
    <t>26.773</t>
  </si>
  <si>
    <t>05/12/2012</t>
  </si>
  <si>
    <t>suite 190</t>
  </si>
  <si>
    <t>dialyspa</t>
  </si>
  <si>
    <t>11.378</t>
  </si>
  <si>
    <t>diamond dialysis - stafford texas llc</t>
  </si>
  <si>
    <t>3623 south main street ste 100</t>
  </si>
  <si>
    <t>(832) 987-1793</t>
  </si>
  <si>
    <t>diamond dialysis - stafford, texas, llc</t>
  </si>
  <si>
    <t>759.3</t>
  </si>
  <si>
    <t>Wellbound Of Daly City</t>
  </si>
  <si>
    <t xml:space="preserve">2001 Junipero Serra Blvd </t>
  </si>
  <si>
    <t>14.65571526</t>
  </si>
  <si>
    <t>24.793</t>
  </si>
  <si>
    <t>05/20/2012</t>
  </si>
  <si>
    <t>davita west park dialysis</t>
  </si>
  <si>
    <t>5920 renwick dr ste a</t>
  </si>
  <si>
    <t>(713) 660-0073</t>
  </si>
  <si>
    <t>Satellite Dialysis West San Leandro</t>
  </si>
  <si>
    <t xml:space="preserve">2401 Merced St Suite 110 </t>
  </si>
  <si>
    <t>25.21%</t>
  </si>
  <si>
    <t>23.20%</t>
  </si>
  <si>
    <t>13.665</t>
  </si>
  <si>
    <t>9.524</t>
  </si>
  <si>
    <t>51.796</t>
  </si>
  <si>
    <t>62.699</t>
  </si>
  <si>
    <t>04/23/2013</t>
  </si>
  <si>
    <t>sng - hillcroft dialysis center</t>
  </si>
  <si>
    <t>6015 hillcroft, suite 3000</t>
  </si>
  <si>
    <t>(713) 772-0992</t>
  </si>
  <si>
    <t>Davita - sequoia Dialysis</t>
  </si>
  <si>
    <t xml:space="preserve">440 N. 11Th Street </t>
  </si>
  <si>
    <t>2.341</t>
  </si>
  <si>
    <t>40.901</t>
  </si>
  <si>
    <t>52.453</t>
  </si>
  <si>
    <t>59.42778919</t>
  </si>
  <si>
    <t>25.629</t>
  </si>
  <si>
    <t>148.084</t>
  </si>
  <si>
    <t>usrc friendswood dialysis</t>
  </si>
  <si>
    <t>3324 east f.m. 528</t>
  </si>
  <si>
    <t>friendswood</t>
  </si>
  <si>
    <t>(281) 993-5067</t>
  </si>
  <si>
    <t>Coachella Kidney Institute, Llc</t>
  </si>
  <si>
    <t xml:space="preserve">1413 6Th Street </t>
  </si>
  <si>
    <t>Coachella</t>
  </si>
  <si>
    <t>75.301</t>
  </si>
  <si>
    <t>davita magnolia dialysis center</t>
  </si>
  <si>
    <t>17649 fm 1488</t>
  </si>
  <si>
    <t>(281) 259-0397</t>
  </si>
  <si>
    <t>432.2</t>
  </si>
  <si>
    <t>Tully Dialysis Center</t>
  </si>
  <si>
    <t xml:space="preserve">1290 Tully Rd Suite 80 </t>
  </si>
  <si>
    <t>22.283</t>
  </si>
  <si>
    <t>63.58110883</t>
  </si>
  <si>
    <t>22.229</t>
  </si>
  <si>
    <t>114.276</t>
  </si>
  <si>
    <t>111.81</t>
  </si>
  <si>
    <t>07/26/2013</t>
  </si>
  <si>
    <t>elik dialysis home therapy</t>
  </si>
  <si>
    <t>1445 north loop west</t>
  </si>
  <si>
    <t>suite 720</t>
  </si>
  <si>
    <t>(713) 861-7500</t>
  </si>
  <si>
    <t>Laurel Meadows Home Training</t>
  </si>
  <si>
    <t xml:space="preserve">3 Rossi Circle, Ste B </t>
  </si>
  <si>
    <t>21.7303217</t>
  </si>
  <si>
    <t>33.699</t>
  </si>
  <si>
    <t>32.927</t>
  </si>
  <si>
    <t>07/11/2012</t>
  </si>
  <si>
    <t>mountain view</t>
  </si>
  <si>
    <t>davita rolling hills dialysis</t>
  </si>
  <si>
    <t>25210 crenshaw blvd., suite 110</t>
  </si>
  <si>
    <t>(310) 530-1180</t>
  </si>
  <si>
    <t>Coalinga Dialysis</t>
  </si>
  <si>
    <t xml:space="preserve">1147 Phelps Ave </t>
  </si>
  <si>
    <t>Coalinga</t>
  </si>
  <si>
    <t>15.6605065</t>
  </si>
  <si>
    <t>30.691</t>
  </si>
  <si>
    <t>34.387</t>
  </si>
  <si>
    <t>12/20/2012</t>
  </si>
  <si>
    <t>u.s. renal care south bay dialysis</t>
  </si>
  <si>
    <t>4450 182nd street</t>
  </si>
  <si>
    <t>(310) 542-8032</t>
  </si>
  <si>
    <t>Davita - firestone Blvd. Dialysis</t>
  </si>
  <si>
    <t xml:space="preserve">11913 Firestone Blvd. </t>
  </si>
  <si>
    <t>16.91718001</t>
  </si>
  <si>
    <t>38.458</t>
  </si>
  <si>
    <t>41.008</t>
  </si>
  <si>
    <t>davita vista del sol dialysis</t>
  </si>
  <si>
    <t>15002 amargosa road</t>
  </si>
  <si>
    <t>(442) 255-4023</t>
  </si>
  <si>
    <t>Davita - moorpark Dialysis Center</t>
  </si>
  <si>
    <t xml:space="preserve">883 Patriot Drive, Suite C </t>
  </si>
  <si>
    <t>Moorpark</t>
  </si>
  <si>
    <t>25.302</t>
  </si>
  <si>
    <t>21.949</t>
  </si>
  <si>
    <t>29.85626283</t>
  </si>
  <si>
    <t>70.35</t>
  </si>
  <si>
    <t>70.922</t>
  </si>
  <si>
    <t>davita warner center dialysis</t>
  </si>
  <si>
    <t>21040 califa st suite a</t>
  </si>
  <si>
    <t>(818) 715-9602</t>
  </si>
  <si>
    <t>North Madera Dialysis</t>
  </si>
  <si>
    <t xml:space="preserve">720 N. I St. </t>
  </si>
  <si>
    <t>2.667</t>
  </si>
  <si>
    <t>18.04243669</t>
  </si>
  <si>
    <t>38.863</t>
  </si>
  <si>
    <t>fmc-west glendale</t>
  </si>
  <si>
    <t>623 south central avenue</t>
  </si>
  <si>
    <t>(818) 240-1065</t>
  </si>
  <si>
    <t>Satellite Dialysis Rohnert Park</t>
  </si>
  <si>
    <t xml:space="preserve">6265 Commerce Blvd Suite 156 </t>
  </si>
  <si>
    <t>Rohnert Park</t>
  </si>
  <si>
    <t>34.26%</t>
  </si>
  <si>
    <t>38.67%</t>
  </si>
  <si>
    <t>27.99726215</t>
  </si>
  <si>
    <t>89.337</t>
  </si>
  <si>
    <t>80.333</t>
  </si>
  <si>
    <t>us renal care boerne dialysis</t>
  </si>
  <si>
    <t>1595 south main suite 107</t>
  </si>
  <si>
    <t>boerne</t>
  </si>
  <si>
    <t>(830) 816-3030</t>
  </si>
  <si>
    <t>Tully Home Training</t>
  </si>
  <si>
    <t xml:space="preserve">1290 Tully Rd Suite 60 </t>
  </si>
  <si>
    <t>22.85831622</t>
  </si>
  <si>
    <t>08/05/2013</t>
  </si>
  <si>
    <t>fresenius medical care kiest station</t>
  </si>
  <si>
    <t>5148 south lancaster, suite b</t>
  </si>
  <si>
    <t>(214) 371-2618</t>
  </si>
  <si>
    <t>U.S. Renal Care Chula Vista Home Dialysis</t>
  </si>
  <si>
    <t xml:space="preserve">2082 Otay Lakes Road, Suite 101 </t>
  </si>
  <si>
    <t>12.36413415</t>
  </si>
  <si>
    <t>21.857</t>
  </si>
  <si>
    <t>08/15/2014</t>
  </si>
  <si>
    <t>fresenius medical care lampasas</t>
  </si>
  <si>
    <t>1202 central texas expressway</t>
  </si>
  <si>
    <t>lampasas</t>
  </si>
  <si>
    <t>(512) 556-4101</t>
  </si>
  <si>
    <t>Satellite Dialysis Daly City</t>
  </si>
  <si>
    <t xml:space="preserve">2001 Junipero Serra Blvd, Suite 100 </t>
  </si>
  <si>
    <t>25.333</t>
  </si>
  <si>
    <t>46.33812457</t>
  </si>
  <si>
    <t>15.132</t>
  </si>
  <si>
    <t>104.898</t>
  </si>
  <si>
    <t>99.788</t>
  </si>
  <si>
    <t>us renal care laredo south dialysis</t>
  </si>
  <si>
    <t>4602 bencha road</t>
  </si>
  <si>
    <t>(956) 753-2121</t>
  </si>
  <si>
    <t>Fmc - liberty West Pasadena</t>
  </si>
  <si>
    <t xml:space="preserve">757 S. Raymond Avenue </t>
  </si>
  <si>
    <t>6.481</t>
  </si>
  <si>
    <t>24.781</t>
  </si>
  <si>
    <t>26.431</t>
  </si>
  <si>
    <t>49.76043806</t>
  </si>
  <si>
    <t>117.934</t>
  </si>
  <si>
    <t>113.243</t>
  </si>
  <si>
    <t>woodville dialysis center</t>
  </si>
  <si>
    <t>712  w. bluff st.</t>
  </si>
  <si>
    <t>woodville</t>
  </si>
  <si>
    <t>(409) 331-1500</t>
  </si>
  <si>
    <t>Fmc - bakersfield Northeast</t>
  </si>
  <si>
    <t xml:space="preserve">3201 Mall View Road </t>
  </si>
  <si>
    <t>34.69</t>
  </si>
  <si>
    <t>60.56673511</t>
  </si>
  <si>
    <t>17.464</t>
  </si>
  <si>
    <t>155.458</t>
  </si>
  <si>
    <t>115.533</t>
  </si>
  <si>
    <t>10/11/2013</t>
  </si>
  <si>
    <t>commonwealth health center</t>
  </si>
  <si>
    <t>po box 500409 ck hemo unit</t>
  </si>
  <si>
    <t>saipan</t>
  </si>
  <si>
    <t>MP</t>
  </si>
  <si>
    <t>(670) 234-8950</t>
  </si>
  <si>
    <t>San Francisco Home Training</t>
  </si>
  <si>
    <t xml:space="preserve">1493 Webster Street </t>
  </si>
  <si>
    <t>16.70362765</t>
  </si>
  <si>
    <t>5.305</t>
  </si>
  <si>
    <t>10/12/2013</t>
  </si>
  <si>
    <t>st jude renal care facility</t>
  </si>
  <si>
    <t>po box 502878 chalan kiya</t>
  </si>
  <si>
    <t>(670) 234-2901</t>
  </si>
  <si>
    <t>303.4</t>
  </si>
  <si>
    <t>Davita Santa Clara Dialysis Center</t>
  </si>
  <si>
    <t xml:space="preserve">777 Lawrence Expressway </t>
  </si>
  <si>
    <t>25.77%</t>
  </si>
  <si>
    <t>17.09%</t>
  </si>
  <si>
    <t>15.584</t>
  </si>
  <si>
    <t>8.623</t>
  </si>
  <si>
    <t>52.566</t>
  </si>
  <si>
    <t>51.207</t>
  </si>
  <si>
    <t>11/29/2013</t>
  </si>
  <si>
    <t>davita lake jackson dialysis</t>
  </si>
  <si>
    <t>450 this way street suite a</t>
  </si>
  <si>
    <t>lake jackson</t>
  </si>
  <si>
    <t>(979) 299-6565</t>
  </si>
  <si>
    <t>Stevens Creek Dialysis Center</t>
  </si>
  <si>
    <t xml:space="preserve">275 Di Salvo Ave </t>
  </si>
  <si>
    <t>30.53</t>
  </si>
  <si>
    <t>27.244</t>
  </si>
  <si>
    <t>43.75085558</t>
  </si>
  <si>
    <t>17.632</t>
  </si>
  <si>
    <t>17.835</t>
  </si>
  <si>
    <t>103.376</t>
  </si>
  <si>
    <t>94.93</t>
  </si>
  <si>
    <t>12/08/2013</t>
  </si>
  <si>
    <t>davita transmountain dialysis</t>
  </si>
  <si>
    <t>5800 woodrow bean</t>
  </si>
  <si>
    <t>(915) 759-6532</t>
  </si>
  <si>
    <t>Satellite Healthcare Sacramento</t>
  </si>
  <si>
    <t xml:space="preserve">646 N. Market Blvd </t>
  </si>
  <si>
    <t>20.80%</t>
  </si>
  <si>
    <t>20.967</t>
  </si>
  <si>
    <t>41.16632444</t>
  </si>
  <si>
    <t>16.012</t>
  </si>
  <si>
    <t>10.481</t>
  </si>
  <si>
    <t>107.537</t>
  </si>
  <si>
    <t>66.852</t>
  </si>
  <si>
    <t>08/20/2013</t>
  </si>
  <si>
    <t>us renal care mission dialysis</t>
  </si>
  <si>
    <t>1300 south bryan road</t>
  </si>
  <si>
    <t>(956) 581-8489</t>
  </si>
  <si>
    <t>Davita - dinuba Dialysis</t>
  </si>
  <si>
    <t xml:space="preserve">510 E North Way </t>
  </si>
  <si>
    <t>Dinuba</t>
  </si>
  <si>
    <t>62.1026694</t>
  </si>
  <si>
    <t>22.52</t>
  </si>
  <si>
    <t>123.726</t>
  </si>
  <si>
    <t>122.018</t>
  </si>
  <si>
    <t>fresenius medical care desert milagro dialysis center</t>
  </si>
  <si>
    <t>230 north washington ave</t>
  </si>
  <si>
    <t>(432) 332-8288</t>
  </si>
  <si>
    <t>Dialysis Center Of Porterville, Llc</t>
  </si>
  <si>
    <t xml:space="preserve">841 &amp; 847 W. Henderson Ave. </t>
  </si>
  <si>
    <t>31.944</t>
  </si>
  <si>
    <t>38.103</t>
  </si>
  <si>
    <t>65.04312115</t>
  </si>
  <si>
    <t>131.842</t>
  </si>
  <si>
    <t>satellite dialysis of oakland llc</t>
  </si>
  <si>
    <t>3330 telegraph ave</t>
  </si>
  <si>
    <t>(510) 433-8340</t>
  </si>
  <si>
    <t>Davita - boyle Heights</t>
  </si>
  <si>
    <t xml:space="preserve">1936 East 1St Street </t>
  </si>
  <si>
    <t>22.66</t>
  </si>
  <si>
    <t>32.53935661</t>
  </si>
  <si>
    <t>90.698</t>
  </si>
  <si>
    <t>76.374</t>
  </si>
  <si>
    <t>davita laguna hills dialysis</t>
  </si>
  <si>
    <t>25332 cabot road</t>
  </si>
  <si>
    <t>(949) 380-1925</t>
  </si>
  <si>
    <t>Los Gatos Dialysis Center</t>
  </si>
  <si>
    <t xml:space="preserve">14251 Winchester Blvd Suite 100 </t>
  </si>
  <si>
    <t>3.772</t>
  </si>
  <si>
    <t>17.31416838</t>
  </si>
  <si>
    <t>04/19/2014</t>
  </si>
  <si>
    <t>9.602</t>
  </si>
  <si>
    <t>satellite dialysis of west san leandro llc</t>
  </si>
  <si>
    <t>2401 merced st suite 110</t>
  </si>
  <si>
    <t>(510) 746-3900</t>
  </si>
  <si>
    <t>Fmc - east Lakes</t>
  </si>
  <si>
    <t xml:space="preserve">2391 Boswell Road </t>
  </si>
  <si>
    <t>10.312</t>
  </si>
  <si>
    <t>52.153</t>
  </si>
  <si>
    <t>47.331</t>
  </si>
  <si>
    <t>29.911</t>
  </si>
  <si>
    <t>213.863</t>
  </si>
  <si>
    <t>199.747</t>
  </si>
  <si>
    <t>davita sequoia dialysis</t>
  </si>
  <si>
    <t>440 n. 11th street</t>
  </si>
  <si>
    <t>(559) 587-0105</t>
  </si>
  <si>
    <t>Satellite Dialysis Mountain View</t>
  </si>
  <si>
    <t xml:space="preserve">247 West El Camino Real Suite 100 </t>
  </si>
  <si>
    <t>Mountain View</t>
  </si>
  <si>
    <t>52.43258042</t>
  </si>
  <si>
    <t>21.887</t>
  </si>
  <si>
    <t>24.009</t>
  </si>
  <si>
    <t>120.073</t>
  </si>
  <si>
    <t>10/04/2014</t>
  </si>
  <si>
    <t>us renal care tarrant dialysis center weatherford</t>
  </si>
  <si>
    <t>504 sante fe</t>
  </si>
  <si>
    <t>(817) 594-2832</t>
  </si>
  <si>
    <t>Calvine Home Training Center</t>
  </si>
  <si>
    <t xml:space="preserve">8231 East Stockton Blvd. Suite A </t>
  </si>
  <si>
    <t>40.03832991</t>
  </si>
  <si>
    <t>12.735</t>
  </si>
  <si>
    <t>66.61</t>
  </si>
  <si>
    <t>renal care group sulphur springs</t>
  </si>
  <si>
    <t>1401 medical dr</t>
  </si>
  <si>
    <t>sulphur springs</t>
  </si>
  <si>
    <t>(903) 885-3900</t>
  </si>
  <si>
    <t>5.75</t>
  </si>
  <si>
    <t>Dci - meadowview Dialysis Clinic</t>
  </si>
  <si>
    <t xml:space="preserve">1545 Meadowview Rd., Suite 130-180 </t>
  </si>
  <si>
    <t>13.182</t>
  </si>
  <si>
    <t>24.89527721</t>
  </si>
  <si>
    <t>10.607</t>
  </si>
  <si>
    <t>76.899</t>
  </si>
  <si>
    <t>64.936</t>
  </si>
  <si>
    <t>06/04/2014</t>
  </si>
  <si>
    <t>fresenius medical care of del rio</t>
  </si>
  <si>
    <t>2201 n bedell, suite d</t>
  </si>
  <si>
    <t>(830) 775-7840</t>
  </si>
  <si>
    <t>San Leandro Marina Dialysis Center</t>
  </si>
  <si>
    <t xml:space="preserve">2551 Merced St </t>
  </si>
  <si>
    <t>36.0054757</t>
  </si>
  <si>
    <t>81.09</t>
  </si>
  <si>
    <t>62.57</t>
  </si>
  <si>
    <t>04/14/2014</t>
  </si>
  <si>
    <t>fresenius medical care of northside</t>
  </si>
  <si>
    <t>2530 jacksboro hwy</t>
  </si>
  <si>
    <t>(817) 378-0043</t>
  </si>
  <si>
    <t>Satellite Dialysis Los Gatos</t>
  </si>
  <si>
    <t xml:space="preserve">53 Los Gatos Saratoga Road </t>
  </si>
  <si>
    <t>17.73305955</t>
  </si>
  <si>
    <t>52.536</t>
  </si>
  <si>
    <t>30.683</t>
  </si>
  <si>
    <t>davita carrollton dialysis</t>
  </si>
  <si>
    <t>1544 valwood parkway</t>
  </si>
  <si>
    <t>(972) 243-7001</t>
  </si>
  <si>
    <t>398.3</t>
  </si>
  <si>
    <t>Wellbound Of North Modesto</t>
  </si>
  <si>
    <t xml:space="preserve">4207 Bangs Ave. Suite 200 </t>
  </si>
  <si>
    <t>24.43258042</t>
  </si>
  <si>
    <t>42.025</t>
  </si>
  <si>
    <t>30.94</t>
  </si>
  <si>
    <t>davita highland ranch dialysis center</t>
  </si>
  <si>
    <t>7223 church street, suite a-14</t>
  </si>
  <si>
    <t>(909) 862-9670</t>
  </si>
  <si>
    <t>Satellite Healthcare North Modesto</t>
  </si>
  <si>
    <t xml:space="preserve">4207 Bangs Avenue, Suite 100 </t>
  </si>
  <si>
    <t>4.097</t>
  </si>
  <si>
    <t>35.2936345</t>
  </si>
  <si>
    <t>14.598</t>
  </si>
  <si>
    <t>90.814</t>
  </si>
  <si>
    <t>96.056</t>
  </si>
  <si>
    <t>davita delta view dialysis</t>
  </si>
  <si>
    <t>1150 e leland road</t>
  </si>
  <si>
    <t>(925) 427-0867</t>
  </si>
  <si>
    <t>Davita - arvin Dialysis</t>
  </si>
  <si>
    <t xml:space="preserve">902 Bear Mountain Blvd </t>
  </si>
  <si>
    <t>Arvin</t>
  </si>
  <si>
    <t>29.96030116</t>
  </si>
  <si>
    <t>50.186</t>
  </si>
  <si>
    <t>51.123</t>
  </si>
  <si>
    <t>davita redwood city dialysis</t>
  </si>
  <si>
    <t>1000 marshall street</t>
  </si>
  <si>
    <t>redwood city</t>
  </si>
  <si>
    <t>(650) 365-0129</t>
  </si>
  <si>
    <t>Satellite Dialysis Vallejo</t>
  </si>
  <si>
    <t xml:space="preserve">4300 Sonoma Blvd, Suite 25 </t>
  </si>
  <si>
    <t>42.13%</t>
  </si>
  <si>
    <t>13.387</t>
  </si>
  <si>
    <t>21.23750856</t>
  </si>
  <si>
    <t>49.442</t>
  </si>
  <si>
    <t>48.186</t>
  </si>
  <si>
    <t>davita garfield home program</t>
  </si>
  <si>
    <t>228 n. garfield avenue, #301</t>
  </si>
  <si>
    <t>(626) 288-6379</t>
  </si>
  <si>
    <t>Fmc - newport Superior Dialysis Center</t>
  </si>
  <si>
    <t xml:space="preserve">510 Superior Avenue, Suite 150 </t>
  </si>
  <si>
    <t>22.963</t>
  </si>
  <si>
    <t>30.87200548</t>
  </si>
  <si>
    <t>90.323</t>
  </si>
  <si>
    <t>71.624</t>
  </si>
  <si>
    <t>davita huntington park dialysis</t>
  </si>
  <si>
    <t>5942 rugby avenue</t>
  </si>
  <si>
    <t>huntington park</t>
  </si>
  <si>
    <t>(323) 585-7605</t>
  </si>
  <si>
    <t>Wellbound Of Mountain View</t>
  </si>
  <si>
    <t xml:space="preserve">247 West El Camino Real Suite 200 </t>
  </si>
  <si>
    <t>5.098</t>
  </si>
  <si>
    <t>6.277</t>
  </si>
  <si>
    <t>37.202</t>
  </si>
  <si>
    <t>davita jacinto dialysis center</t>
  </si>
  <si>
    <t>11515 market street</t>
  </si>
  <si>
    <t>jacinto city</t>
  </si>
  <si>
    <t>(713) 453-0505</t>
  </si>
  <si>
    <t>Davita - rancho Cucamonga Home Training</t>
  </si>
  <si>
    <t xml:space="preserve">8219 Rochester Avenue </t>
  </si>
  <si>
    <t>10.178</t>
  </si>
  <si>
    <t>14.951</t>
  </si>
  <si>
    <t>37.62354552</t>
  </si>
  <si>
    <t>85.307</t>
  </si>
  <si>
    <t>81.365</t>
  </si>
  <si>
    <t>1730 b f terry blvd, ste 1102</t>
  </si>
  <si>
    <t>(832) 595-0003</t>
  </si>
  <si>
    <t>Fmc - orange County Home</t>
  </si>
  <si>
    <t xml:space="preserve">1401 S Brookhurst Ste 108 </t>
  </si>
  <si>
    <t>fresenius medical care rockport</t>
  </si>
  <si>
    <t>1102 f.m. 3036</t>
  </si>
  <si>
    <t>rockport</t>
  </si>
  <si>
    <t>aransas</t>
  </si>
  <si>
    <t>(361) 790-5675</t>
  </si>
  <si>
    <t>Davita - bastanchury Dialysis</t>
  </si>
  <si>
    <t xml:space="preserve">1950 Sunnycrest Dr Ste 1300 </t>
  </si>
  <si>
    <t>7.836</t>
  </si>
  <si>
    <t>27.297</t>
  </si>
  <si>
    <t>23.462</t>
  </si>
  <si>
    <t>128.872</t>
  </si>
  <si>
    <t>108.834</t>
  </si>
  <si>
    <t>usrc kingwood dialysis, lp</t>
  </si>
  <si>
    <t>24006 highway 59 north</t>
  </si>
  <si>
    <t>kingwood</t>
  </si>
  <si>
    <t>(281) 312-5562</t>
  </si>
  <si>
    <t>Archway Dialysis Of Modesto</t>
  </si>
  <si>
    <t xml:space="preserve">3001 Health Care Way </t>
  </si>
  <si>
    <t>32.731</t>
  </si>
  <si>
    <t>29.422</t>
  </si>
  <si>
    <t>33.57152635</t>
  </si>
  <si>
    <t>97.041</t>
  </si>
  <si>
    <t>02/07/2014</t>
  </si>
  <si>
    <t>baylor college of medicine-scott street dialysis</t>
  </si>
  <si>
    <t>6120 scott street, suite f</t>
  </si>
  <si>
    <t>(713) 741-7059</t>
  </si>
  <si>
    <t>Satellite Dialysis Of San Francisco</t>
  </si>
  <si>
    <t xml:space="preserve">1700 California Street, Suite 260 </t>
  </si>
  <si>
    <t>6.565</t>
  </si>
  <si>
    <t>8.116</t>
  </si>
  <si>
    <t>27.769</t>
  </si>
  <si>
    <t>27.212</t>
  </si>
  <si>
    <t>43.04996578</t>
  </si>
  <si>
    <t>17.493</t>
  </si>
  <si>
    <t>97.874</t>
  </si>
  <si>
    <t>101.976</t>
  </si>
  <si>
    <t>12/22/2015</t>
  </si>
  <si>
    <t>coachella kidney institute, llc</t>
  </si>
  <si>
    <t>1413 6th street</t>
  </si>
  <si>
    <t>coachella</t>
  </si>
  <si>
    <t>(760) 391-5300</t>
  </si>
  <si>
    <t>U.S. Renal Care Chula Vista Dialysis</t>
  </si>
  <si>
    <t xml:space="preserve">2084 Otay Lakes Rd Ste 101 </t>
  </si>
  <si>
    <t>31.524</t>
  </si>
  <si>
    <t>25.052</t>
  </si>
  <si>
    <t>43.93976728</t>
  </si>
  <si>
    <t>15.708</t>
  </si>
  <si>
    <t>108.319</t>
  </si>
  <si>
    <t>99.444</t>
  </si>
  <si>
    <t>07/30/2014</t>
  </si>
  <si>
    <t>davita upland colonies dialysis</t>
  </si>
  <si>
    <t>587 n. mountain avenue</t>
  </si>
  <si>
    <t>(909) 931-4515</t>
  </si>
  <si>
    <t>Davita Fairfield Downtown</t>
  </si>
  <si>
    <t xml:space="preserve">1800 North Texas Street </t>
  </si>
  <si>
    <t>33.723</t>
  </si>
  <si>
    <t>75.03353867</t>
  </si>
  <si>
    <t>27.815</t>
  </si>
  <si>
    <t>23.291</t>
  </si>
  <si>
    <t>145.716</t>
  </si>
  <si>
    <t>118.827</t>
  </si>
  <si>
    <t>davita deer park dialysis</t>
  </si>
  <si>
    <t>4401 mack road</t>
  </si>
  <si>
    <t>(916) 738-3575</t>
  </si>
  <si>
    <t>Davita - channel Islands</t>
  </si>
  <si>
    <t xml:space="preserve">3541 W 5Th Street, Ste.A </t>
  </si>
  <si>
    <t>21.191</t>
  </si>
  <si>
    <t>34.46680356</t>
  </si>
  <si>
    <t>12.454</t>
  </si>
  <si>
    <t>12.717</t>
  </si>
  <si>
    <t>81.381</t>
  </si>
  <si>
    <t>86.96</t>
  </si>
  <si>
    <t>davita ontario mills dialysis</t>
  </si>
  <si>
    <t>2403 s vineyard ave suite d</t>
  </si>
  <si>
    <t>(909) 923-3850</t>
  </si>
  <si>
    <t>Archway Modesto Home Training</t>
  </si>
  <si>
    <t xml:space="preserve">3001 Health Care Way, Suite 101 </t>
  </si>
  <si>
    <t>10.05612594</t>
  </si>
  <si>
    <t>16.35</t>
  </si>
  <si>
    <t>ontario holt dialysis center, inc.</t>
  </si>
  <si>
    <t>1310 west holt avenue</t>
  </si>
  <si>
    <t>(909) 986-0230</t>
  </si>
  <si>
    <t>Davita - anaheim Springs Dialysis</t>
  </si>
  <si>
    <t xml:space="preserve">1324 S Euclid Street </t>
  </si>
  <si>
    <t>15.30%</t>
  </si>
  <si>
    <t>32.003</t>
  </si>
  <si>
    <t>35.915</t>
  </si>
  <si>
    <t>18.023</t>
  </si>
  <si>
    <t>91.275</t>
  </si>
  <si>
    <t>davita bear creek dialysis</t>
  </si>
  <si>
    <t>4978 north highway 6, suite  i</t>
  </si>
  <si>
    <t>(281) 859-5020</t>
  </si>
  <si>
    <t>Satellite Healthcare San Jose</t>
  </si>
  <si>
    <t xml:space="preserve">888 South Bascom Avenue </t>
  </si>
  <si>
    <t>11.437</t>
  </si>
  <si>
    <t>21.118</t>
  </si>
  <si>
    <t>50.80355921</t>
  </si>
  <si>
    <t>19.245</t>
  </si>
  <si>
    <t>104.852</t>
  </si>
  <si>
    <t>97.814</t>
  </si>
  <si>
    <t>davita westlake daly city dialysis center</t>
  </si>
  <si>
    <t>2201 junipero sierra boulevard. #a</t>
  </si>
  <si>
    <t>(650) 755-9480</t>
  </si>
  <si>
    <t>Innovative Dialysis Of Patterson, Llc</t>
  </si>
  <si>
    <t xml:space="preserve">1700 Keystone Pacific Parkway, Suite A-1 </t>
  </si>
  <si>
    <t>Patterson</t>
  </si>
  <si>
    <t>2.736</t>
  </si>
  <si>
    <t>8.489</t>
  </si>
  <si>
    <t>32.90622861</t>
  </si>
  <si>
    <t>11.29</t>
  </si>
  <si>
    <t>63.527</t>
  </si>
  <si>
    <t>60.402</t>
  </si>
  <si>
    <t>davita aborn dialysis</t>
  </si>
  <si>
    <t>3162 s white road</t>
  </si>
  <si>
    <t>(408) 223-0620</t>
  </si>
  <si>
    <t>Davita - bakersfield Oak St Dialysis</t>
  </si>
  <si>
    <t xml:space="preserve">422 Oak Street </t>
  </si>
  <si>
    <t>29.232</t>
  </si>
  <si>
    <t>24.917</t>
  </si>
  <si>
    <t>63.15674196</t>
  </si>
  <si>
    <t>21.529</t>
  </si>
  <si>
    <t>137.676</t>
  </si>
  <si>
    <t>113.933</t>
  </si>
  <si>
    <t>5.675</t>
  </si>
  <si>
    <t>davita channel islands dialysis</t>
  </si>
  <si>
    <t>3541 w 5th street, ste.a</t>
  </si>
  <si>
    <t>(805) 984-5140</t>
  </si>
  <si>
    <t>Walnut Creek West Dialysis Center</t>
  </si>
  <si>
    <t xml:space="preserve">1221 Rossmoor Pkwy </t>
  </si>
  <si>
    <t>3.723</t>
  </si>
  <si>
    <t>22.989</t>
  </si>
  <si>
    <t>17.51950719</t>
  </si>
  <si>
    <t>76.085</t>
  </si>
  <si>
    <t>07/11/2014</t>
  </si>
  <si>
    <t>sierra valley dialysis center</t>
  </si>
  <si>
    <t>283 north pearson drive</t>
  </si>
  <si>
    <t>porterville</t>
  </si>
  <si>
    <t>(559) 854-7225</t>
  </si>
  <si>
    <t>Davita - pomona Valley Dialysis</t>
  </si>
  <si>
    <t xml:space="preserve">2703 S Towne Avenue </t>
  </si>
  <si>
    <t>32.954</t>
  </si>
  <si>
    <t>24.424</t>
  </si>
  <si>
    <t>55.43874059</t>
  </si>
  <si>
    <t>102.301</t>
  </si>
  <si>
    <t>101.374</t>
  </si>
  <si>
    <t>11/30/2014</t>
  </si>
  <si>
    <t>davita bidwell dialysis</t>
  </si>
  <si>
    <t>966 east ave</t>
  </si>
  <si>
    <t>(530) 892-9937</t>
  </si>
  <si>
    <t>Fmc - santa Ana Dialysis</t>
  </si>
  <si>
    <t xml:space="preserve">2740 S. Bristol Street, Suite 110 </t>
  </si>
  <si>
    <t>15.827</t>
  </si>
  <si>
    <t>35.686</t>
  </si>
  <si>
    <t>29.76865161</t>
  </si>
  <si>
    <t>11.15</t>
  </si>
  <si>
    <t>11.375</t>
  </si>
  <si>
    <t>81.213</t>
  </si>
  <si>
    <t>85.326</t>
  </si>
  <si>
    <t>davita mayfair dialysis</t>
  </si>
  <si>
    <t>4930 paramount blvd</t>
  </si>
  <si>
    <t>(424) 296-6870</t>
  </si>
  <si>
    <t>Davita - san Bernardino Home Training</t>
  </si>
  <si>
    <t xml:space="preserve">966 E. Hospitality Lane </t>
  </si>
  <si>
    <t>12.797</t>
  </si>
  <si>
    <t>25.39356605</t>
  </si>
  <si>
    <t>8.24</t>
  </si>
  <si>
    <t>52.116</t>
  </si>
  <si>
    <t>satellite dialysis of white road llc</t>
  </si>
  <si>
    <t>3251 south white road, suite 10</t>
  </si>
  <si>
    <t>(408) 766-6500</t>
  </si>
  <si>
    <t>Laurel Canyon Dialysis, Llc</t>
  </si>
  <si>
    <t xml:space="preserve">8987 Laurel Canyon Blvd. </t>
  </si>
  <si>
    <t>Sun Valley</t>
  </si>
  <si>
    <t>42.142</t>
  </si>
  <si>
    <t>48.558</t>
  </si>
  <si>
    <t>81.3853525</t>
  </si>
  <si>
    <t>28.91</t>
  </si>
  <si>
    <t>31.581</t>
  </si>
  <si>
    <t>165.304</t>
  </si>
  <si>
    <t>05/08/2015</t>
  </si>
  <si>
    <t>davita sealy dialysis</t>
  </si>
  <si>
    <t>2242 championship drive</t>
  </si>
  <si>
    <t>sealy</t>
  </si>
  <si>
    <t>(979) 627-0300</t>
  </si>
  <si>
    <t>Nrc - sylmar Dialysis, Llc</t>
  </si>
  <si>
    <t xml:space="preserve">12151 San Fernando Rd. </t>
  </si>
  <si>
    <t>Sylmar</t>
  </si>
  <si>
    <t>47.60848734</t>
  </si>
  <si>
    <t>19.109</t>
  </si>
  <si>
    <t>14.863</t>
  </si>
  <si>
    <t>130.614</t>
  </si>
  <si>
    <t>94.55</t>
  </si>
  <si>
    <t>us renal care canton dialysis</t>
  </si>
  <si>
    <t>400 east state highway 243, suite 14</t>
  </si>
  <si>
    <t>van zandt</t>
  </si>
  <si>
    <t>(903) 567-2250</t>
  </si>
  <si>
    <t>Davita El Sobrante</t>
  </si>
  <si>
    <t xml:space="preserve">3380 San Pablo Dam Rd Ste. C-d </t>
  </si>
  <si>
    <t>26.84</t>
  </si>
  <si>
    <t>24.23271732</t>
  </si>
  <si>
    <t>9.621</t>
  </si>
  <si>
    <t>62.715</t>
  </si>
  <si>
    <t>69.307</t>
  </si>
  <si>
    <t>davita fremont dialysis</t>
  </si>
  <si>
    <t>2599 stevenson blvd</t>
  </si>
  <si>
    <t>(510) 796-4385</t>
  </si>
  <si>
    <t>Davita - menifee Home Dialysis</t>
  </si>
  <si>
    <t xml:space="preserve">29878 Haun Road, Suite 100 </t>
  </si>
  <si>
    <t>Menifee</t>
  </si>
  <si>
    <t>53.9301848</t>
  </si>
  <si>
    <t>18.377</t>
  </si>
  <si>
    <t>123.028</t>
  </si>
  <si>
    <t>109.653</t>
  </si>
  <si>
    <t>davita cathedral city dialysis</t>
  </si>
  <si>
    <t>30885 date palm drive</t>
  </si>
  <si>
    <t>cathedral city</t>
  </si>
  <si>
    <t>(760) 202-3491</t>
  </si>
  <si>
    <t>Fresno North Home Training</t>
  </si>
  <si>
    <t xml:space="preserve">6655 N. Milburn </t>
  </si>
  <si>
    <t>41.01026694</t>
  </si>
  <si>
    <t>6.102</t>
  </si>
  <si>
    <t>72.863</t>
  </si>
  <si>
    <t>38.661</t>
  </si>
  <si>
    <t>davita jurupa valley dialysis</t>
  </si>
  <si>
    <t>8080 limonite avenue</t>
  </si>
  <si>
    <t>jurupa valley</t>
  </si>
  <si>
    <t>(951) 361-9405</t>
  </si>
  <si>
    <t>U.S. Renal Care Beverly Hills Dialysis</t>
  </si>
  <si>
    <t xml:space="preserve">8420 Wilshrie Blvd. </t>
  </si>
  <si>
    <t>37.74</t>
  </si>
  <si>
    <t>37.877</t>
  </si>
  <si>
    <t>39.73169062</t>
  </si>
  <si>
    <t>15.151</t>
  </si>
  <si>
    <t>12.048</t>
  </si>
  <si>
    <t>107.36</t>
  </si>
  <si>
    <t>delano kidney center, llc</t>
  </si>
  <si>
    <t>1980 cecil avenue</t>
  </si>
  <si>
    <t>(661) 721-2830</t>
  </si>
  <si>
    <t>U.S. Renal Care South Bay Home Program</t>
  </si>
  <si>
    <t xml:space="preserve">23441 Madison Street #320 </t>
  </si>
  <si>
    <t>7.092</t>
  </si>
  <si>
    <t>3.987</t>
  </si>
  <si>
    <t>31.493</t>
  </si>
  <si>
    <t>05/10/2016</t>
  </si>
  <si>
    <t>davita marymont dialysis center</t>
  </si>
  <si>
    <t>2391 ne loop 410</t>
  </si>
  <si>
    <t>suite #211</t>
  </si>
  <si>
    <t>(210) 646-8788</t>
  </si>
  <si>
    <t>Davita - glendora Foothills Dialysis</t>
  </si>
  <si>
    <t xml:space="preserve">750 West Route 66, Suite Q </t>
  </si>
  <si>
    <t>18.832</t>
  </si>
  <si>
    <t>davita angleton dialysis</t>
  </si>
  <si>
    <t>102 e. hospital drive</t>
  </si>
  <si>
    <t>angleton</t>
  </si>
  <si>
    <t>(979) 864-4330</t>
  </si>
  <si>
    <t>Fmc - anaheim Dialysis</t>
  </si>
  <si>
    <t xml:space="preserve">3150 W. Lincoln Avenue, Suite 100 </t>
  </si>
  <si>
    <t>10.223</t>
  </si>
  <si>
    <t>17.58795346</t>
  </si>
  <si>
    <t>54.44</t>
  </si>
  <si>
    <t>zz_closed_dallas-fort worth nephrology lp</t>
  </si>
  <si>
    <t>1250 e. pioneer parkway</t>
  </si>
  <si>
    <t>suite 700</t>
  </si>
  <si>
    <t>(817) 469-6100</t>
  </si>
  <si>
    <t>Davita - arcadia Oaks Dialysis</t>
  </si>
  <si>
    <t xml:space="preserve">721 W Huntington Drive, Suite A-d </t>
  </si>
  <si>
    <t>41.619</t>
  </si>
  <si>
    <t>52.06023272</t>
  </si>
  <si>
    <t>136.46</t>
  </si>
  <si>
    <t>80.947</t>
  </si>
  <si>
    <t>fmc north fresno dialysis</t>
  </si>
  <si>
    <t>6737 n. willow bldg c</t>
  </si>
  <si>
    <t>(559) 324-1070</t>
  </si>
  <si>
    <t>Roseville Home Therapy</t>
  </si>
  <si>
    <t xml:space="preserve">1474 Stone Point Drive, Suite 105 </t>
  </si>
  <si>
    <t>10.35181383</t>
  </si>
  <si>
    <t>61.533</t>
  </si>
  <si>
    <t>24.482</t>
  </si>
  <si>
    <t>davita merced east dialysis</t>
  </si>
  <si>
    <t>464 east yosemite avenue ste b</t>
  </si>
  <si>
    <t>(209) 205-1126</t>
  </si>
  <si>
    <t>Davita - newport Irvine Dialysis</t>
  </si>
  <si>
    <t xml:space="preserve">4300 Von Karman </t>
  </si>
  <si>
    <t>20.766</t>
  </si>
  <si>
    <t>18.864</t>
  </si>
  <si>
    <t>dialysis center of porterville, llc</t>
  </si>
  <si>
    <t>841 &amp; 847 w. henderson ave.</t>
  </si>
  <si>
    <t>(559) 535-0600</t>
  </si>
  <si>
    <t>Sanderling Dialysis Of Tehachapi</t>
  </si>
  <si>
    <t xml:space="preserve">711 Valley Blvd. </t>
  </si>
  <si>
    <t>Tehachapi</t>
  </si>
  <si>
    <t>4.445</t>
  </si>
  <si>
    <t>davita boyle heights dialysis</t>
  </si>
  <si>
    <t>1936 east 1st street</t>
  </si>
  <si>
    <t>(323) 268-2729</t>
  </si>
  <si>
    <t>Davita - colton Ranch Dialysis</t>
  </si>
  <si>
    <t xml:space="preserve">1405 Valley Blvd., Suite 100 </t>
  </si>
  <si>
    <t>39.323</t>
  </si>
  <si>
    <t>35.369</t>
  </si>
  <si>
    <t>67.72895277</t>
  </si>
  <si>
    <t>154.86</t>
  </si>
  <si>
    <t>93.956</t>
  </si>
  <si>
    <t>01/19/2017</t>
  </si>
  <si>
    <t>davita los gatos dialysis</t>
  </si>
  <si>
    <t>14251 winchester blvd suite 100</t>
  </si>
  <si>
    <t>(408) 370-6756</t>
  </si>
  <si>
    <t>Davita - casa St Home Training</t>
  </si>
  <si>
    <t xml:space="preserve">35 Casa Street, Suite 110 </t>
  </si>
  <si>
    <t>52.556</t>
  </si>
  <si>
    <t>49.825</t>
  </si>
  <si>
    <t>davita indio dialysis</t>
  </si>
  <si>
    <t>82900 ave 42 suite e</t>
  </si>
  <si>
    <t>(760) 342-6842</t>
  </si>
  <si>
    <t>Davita - avalon Dialysis</t>
  </si>
  <si>
    <t xml:space="preserve">5807 S. Avalon Blvd. </t>
  </si>
  <si>
    <t>10.128</t>
  </si>
  <si>
    <t>38.54072553</t>
  </si>
  <si>
    <t>13.308</t>
  </si>
  <si>
    <t>8.132</t>
  </si>
  <si>
    <t>63.533</t>
  </si>
  <si>
    <t>fresenius medical care  ft worth parkway</t>
  </si>
  <si>
    <t>6551 harris parkway</t>
  </si>
  <si>
    <t>suite 115 a</t>
  </si>
  <si>
    <t>(817) 292-5512</t>
  </si>
  <si>
    <t>San Rafael Dialysis</t>
  </si>
  <si>
    <t xml:space="preserve">1415 3Rd Street </t>
  </si>
  <si>
    <t>nacogdoches dialysis center</t>
  </si>
  <si>
    <t>3226 university drive</t>
  </si>
  <si>
    <t>(936) 559-0031</t>
  </si>
  <si>
    <t>Davita - riverlakes Home Training</t>
  </si>
  <si>
    <t xml:space="preserve">3933 Coffee Road, Suite A </t>
  </si>
  <si>
    <t>13.71115674</t>
  </si>
  <si>
    <t>4.324</t>
  </si>
  <si>
    <t>14.332</t>
  </si>
  <si>
    <t>fmc sunnyside</t>
  </si>
  <si>
    <t>8340 coffee</t>
  </si>
  <si>
    <t>(713) 731-7027</t>
  </si>
  <si>
    <t>Davita - seven Oaks Dialysis</t>
  </si>
  <si>
    <t xml:space="preserve">4651 Corporate Court </t>
  </si>
  <si>
    <t>8.664</t>
  </si>
  <si>
    <t>27.57563313</t>
  </si>
  <si>
    <t>9.992</t>
  </si>
  <si>
    <t>59.779</t>
  </si>
  <si>
    <t>25.505</t>
  </si>
  <si>
    <t>davita wharton dialysis</t>
  </si>
  <si>
    <t>103 west ahl dag street</t>
  </si>
  <si>
    <t>wharton</t>
  </si>
  <si>
    <t>(979) 282-8484</t>
  </si>
  <si>
    <t>Kerman Dialysis Center, Llc</t>
  </si>
  <si>
    <t xml:space="preserve">14945 West Whitebridge Avenue </t>
  </si>
  <si>
    <t>Kerman</t>
  </si>
  <si>
    <t>16.651</t>
  </si>
  <si>
    <t>18.06</t>
  </si>
  <si>
    <t>13.59</t>
  </si>
  <si>
    <t>89.249</t>
  </si>
  <si>
    <t>47.489</t>
  </si>
  <si>
    <t>fmc-van nuys</t>
  </si>
  <si>
    <t>14812 oxnard street</t>
  </si>
  <si>
    <t>(818) 781-7888</t>
  </si>
  <si>
    <t>Fmc - raven</t>
  </si>
  <si>
    <t xml:space="preserve">499 Raven Street </t>
  </si>
  <si>
    <t>16.132</t>
  </si>
  <si>
    <t>03/22/2017</t>
  </si>
  <si>
    <t>davita herndon dialysis</t>
  </si>
  <si>
    <t>560 e herndon ave, ste 101</t>
  </si>
  <si>
    <t>(559) 432-5278</t>
  </si>
  <si>
    <t>2575</t>
  </si>
  <si>
    <t>Fmc - south Bay Home Therapy</t>
  </si>
  <si>
    <t xml:space="preserve">1223 Pacific Coast Highway </t>
  </si>
  <si>
    <t>5.417</t>
  </si>
  <si>
    <t>23.467</t>
  </si>
  <si>
    <t>madera kidney center</t>
  </si>
  <si>
    <t>1560 country club rd</t>
  </si>
  <si>
    <t>(559) 673-5259</t>
  </si>
  <si>
    <t>Davita - beverlywood Dialysis</t>
  </si>
  <si>
    <t xml:space="preserve">2080 Century Park East, Suite 210 </t>
  </si>
  <si>
    <t>31.14%</t>
  </si>
  <si>
    <t>35.277</t>
  </si>
  <si>
    <t>11.048</t>
  </si>
  <si>
    <t>davita seven oaks dialysis</t>
  </si>
  <si>
    <t>4651 corporate court</t>
  </si>
  <si>
    <t>(661) 664-5887</t>
  </si>
  <si>
    <t>Broadway Dialysis</t>
  </si>
  <si>
    <t xml:space="preserve">2624 Stockton Boulevard </t>
  </si>
  <si>
    <t>32.257</t>
  </si>
  <si>
    <t>49.32785763</t>
  </si>
  <si>
    <t>17.989</t>
  </si>
  <si>
    <t>111.542</t>
  </si>
  <si>
    <t>42.792</t>
  </si>
  <si>
    <t>liberty dialysis - lancaster</t>
  </si>
  <si>
    <t>3250 w pleasant run road</t>
  </si>
  <si>
    <t>suite 280</t>
  </si>
  <si>
    <t>(972) 230-7778</t>
  </si>
  <si>
    <t>Satellite Healthcare Ceres</t>
  </si>
  <si>
    <t xml:space="preserve">1372 Mitchell Road </t>
  </si>
  <si>
    <t>8.034</t>
  </si>
  <si>
    <t>sng barlite</t>
  </si>
  <si>
    <t>7500 barlite, suite 103</t>
  </si>
  <si>
    <t>(210) 922-3377</t>
  </si>
  <si>
    <t>Pacheco Dialysis</t>
  </si>
  <si>
    <t xml:space="preserve">1245 W Pacheco Blvd Ste D </t>
  </si>
  <si>
    <t>davita gracias dialysis</t>
  </si>
  <si>
    <t>12430 state highway 249 ste h</t>
  </si>
  <si>
    <t>(281) 999-0348</t>
  </si>
  <si>
    <t>428.4</t>
  </si>
  <si>
    <t>Fmc - moreno Valley</t>
  </si>
  <si>
    <t xml:space="preserve">27420 Iris Avenue </t>
  </si>
  <si>
    <t>7.346</t>
  </si>
  <si>
    <t>20.344</t>
  </si>
  <si>
    <t>41.924</t>
  </si>
  <si>
    <t>fmc moody park dialysis</t>
  </si>
  <si>
    <t>2920 fulton street</t>
  </si>
  <si>
    <t>(713) 222-2513</t>
  </si>
  <si>
    <t>Davita - visalia Vineyard Dialysis</t>
  </si>
  <si>
    <t xml:space="preserve">1140 South Ben Maddox Way </t>
  </si>
  <si>
    <t>31.53%</t>
  </si>
  <si>
    <t>29.556</t>
  </si>
  <si>
    <t>14.352</t>
  </si>
  <si>
    <t>58.31074606</t>
  </si>
  <si>
    <t>21.513</t>
  </si>
  <si>
    <t>8.778</t>
  </si>
  <si>
    <t>131.957</t>
  </si>
  <si>
    <t>40.816</t>
  </si>
  <si>
    <t>davita greenwood holly renal center</t>
  </si>
  <si>
    <t>1533 holly road</t>
  </si>
  <si>
    <t>(361) 850-7300</t>
  </si>
  <si>
    <t>Davita - tustin Ranch Dialysis</t>
  </si>
  <si>
    <t xml:space="preserve">721 W 1St Street </t>
  </si>
  <si>
    <t>5.777</t>
  </si>
  <si>
    <t>11.57015743</t>
  </si>
  <si>
    <t>24.268</t>
  </si>
  <si>
    <t>davita hawthorne dialysis</t>
  </si>
  <si>
    <t>14204 prairie avenue</t>
  </si>
  <si>
    <t>(310) 349-1174</t>
  </si>
  <si>
    <t>Port City Dialysis Center</t>
  </si>
  <si>
    <t xml:space="preserve">1810 S. Fresno Ave. </t>
  </si>
  <si>
    <t>25.2238193</t>
  </si>
  <si>
    <t>68.182</t>
  </si>
  <si>
    <t>fmc-east lakes</t>
  </si>
  <si>
    <t>2391 boswell road</t>
  </si>
  <si>
    <t>(619) 397-0939</t>
  </si>
  <si>
    <t>2092</t>
  </si>
  <si>
    <t>Fmc Potrero Avenue</t>
  </si>
  <si>
    <t xml:space="preserve">626 Potrero Ave </t>
  </si>
  <si>
    <t>32.251</t>
  </si>
  <si>
    <t>05/22/2017</t>
  </si>
  <si>
    <t>satellite healthcare mountain view llc</t>
  </si>
  <si>
    <t>247 west el camino real suite 100</t>
  </si>
  <si>
    <t>(650) 417-6420</t>
  </si>
  <si>
    <t>U.S. Renal Care Grand Home Program</t>
  </si>
  <si>
    <t xml:space="preserve">1145 West 6Th Street, Suite 100 </t>
  </si>
  <si>
    <t>89.43%</t>
  </si>
  <si>
    <t>pomona dialysis center, inc.</t>
  </si>
  <si>
    <t>255 e. bonita avenue, building 1 ste 200</t>
  </si>
  <si>
    <t>(909) 784-2949</t>
  </si>
  <si>
    <t>Davita Golden Gate Dialysis</t>
  </si>
  <si>
    <t xml:space="preserve">2700 Geary Blvd. Suite A </t>
  </si>
  <si>
    <t>24.952</t>
  </si>
  <si>
    <t>davita redhawk dialysis</t>
  </si>
  <si>
    <t>44605 avenida de missiones, suite 100</t>
  </si>
  <si>
    <t>(951) 302-3675</t>
  </si>
  <si>
    <t>Davita Golden State Dialysis</t>
  </si>
  <si>
    <t xml:space="preserve">4200 N Golden State Blvd </t>
  </si>
  <si>
    <t>davita bastanchury dialysis</t>
  </si>
  <si>
    <t>1950 sunnycrest dr ste 1300</t>
  </si>
  <si>
    <t>(714) 578-0015</t>
  </si>
  <si>
    <t>Davita - upland Colonies Dialysis</t>
  </si>
  <si>
    <t xml:space="preserve">587 N. Mountain Avenue </t>
  </si>
  <si>
    <t>5.513</t>
  </si>
  <si>
    <t>davita archway dialysis of modesto</t>
  </si>
  <si>
    <t>3001 health care way</t>
  </si>
  <si>
    <t>(209) 543-1720</t>
  </si>
  <si>
    <t>409.1</t>
  </si>
  <si>
    <t>Davita Deer Park Dialysis Center</t>
  </si>
  <si>
    <t xml:space="preserve">4401 Mack Road </t>
  </si>
  <si>
    <t>17.74401095</t>
  </si>
  <si>
    <t>41.476</t>
  </si>
  <si>
    <t>satellite dialysis of san francisco llc</t>
  </si>
  <si>
    <t>1700 california street, suite 260</t>
  </si>
  <si>
    <t>(415) 653-5800</t>
  </si>
  <si>
    <t>Davita - ontario Mills Dialysis</t>
  </si>
  <si>
    <t xml:space="preserve">2403 S Vineyard Ave Suite D </t>
  </si>
  <si>
    <t>u.s. renal care chula vista dialysis</t>
  </si>
  <si>
    <t>2084 otay lakes rd ste 101</t>
  </si>
  <si>
    <t>(619) 397-0262</t>
  </si>
  <si>
    <t>Ontario Holt Dialysis Center, Inc.</t>
  </si>
  <si>
    <t xml:space="preserve">1310 West Holt Avenue </t>
  </si>
  <si>
    <t>9.886</t>
  </si>
  <si>
    <t>18.871</t>
  </si>
  <si>
    <t>27.47980835</t>
  </si>
  <si>
    <t>63.771</t>
  </si>
  <si>
    <t>davita fairfield downtown dialysis</t>
  </si>
  <si>
    <t>1800 north texas street</t>
  </si>
  <si>
    <t>(707) 399-9984</t>
  </si>
  <si>
    <t>Davita - jurupa Valley Dialysis</t>
  </si>
  <si>
    <t xml:space="preserve">8080 Limonite Avenue </t>
  </si>
  <si>
    <t>Jurupa Valley</t>
  </si>
  <si>
    <t>11.43326489</t>
  </si>
  <si>
    <t>29.25</t>
  </si>
  <si>
    <t>kerman dialysis center, llc</t>
  </si>
  <si>
    <t>14945 west whitebridge avenue</t>
  </si>
  <si>
    <t>kerman</t>
  </si>
  <si>
    <t>(559) 846-0023</t>
  </si>
  <si>
    <t>Delano Kidney Center, Llc</t>
  </si>
  <si>
    <t xml:space="preserve">1980 Cecil Avenue </t>
  </si>
  <si>
    <t>10.7871321</t>
  </si>
  <si>
    <t>fmc-raven</t>
  </si>
  <si>
    <t>499 raven street</t>
  </si>
  <si>
    <t>(619) 263-1518</t>
  </si>
  <si>
    <t>Santa Clarita Dialysis, Llc</t>
  </si>
  <si>
    <t xml:space="preserve">23421 Lyons Avenue </t>
  </si>
  <si>
    <t>28.68</t>
  </si>
  <si>
    <t>36.1724846</t>
  </si>
  <si>
    <t>12.269</t>
  </si>
  <si>
    <t>94.686</t>
  </si>
  <si>
    <t>fmc-south bay home therapy</t>
  </si>
  <si>
    <t>1223 pacific coast highway</t>
  </si>
  <si>
    <t>(310) 325-0416</t>
  </si>
  <si>
    <t>413.3</t>
  </si>
  <si>
    <t>Fmc Fresno Airport East</t>
  </si>
  <si>
    <t xml:space="preserve">1899 North Helm Ave Suite 101 </t>
  </si>
  <si>
    <t>7.677</t>
  </si>
  <si>
    <t>12.279</t>
  </si>
  <si>
    <t>davita beverlywood dialysis</t>
  </si>
  <si>
    <t>2080 century park east, suite 210</t>
  </si>
  <si>
    <t>(310) 772-0224</t>
  </si>
  <si>
    <t>Davita - south Gate Dialysis</t>
  </si>
  <si>
    <t xml:space="preserve">9848 Atlantic Avenue </t>
  </si>
  <si>
    <t>42.54620123</t>
  </si>
  <si>
    <t>79.91</t>
  </si>
  <si>
    <t>Dallas County Hospital District</t>
  </si>
  <si>
    <t>davita rock prairie road dialysis</t>
  </si>
  <si>
    <t>1724 birmingham road</t>
  </si>
  <si>
    <t>college station</t>
  </si>
  <si>
    <t>(979) 764-6500</t>
  </si>
  <si>
    <t>Davita - huntington Dialysis</t>
  </si>
  <si>
    <t xml:space="preserve">390 S. Fair Oaks Blvd. </t>
  </si>
  <si>
    <t>10.71868583</t>
  </si>
  <si>
    <t>usrc atascosa county dialysis</t>
  </si>
  <si>
    <t>1320 west oaklawn suite g &amp; h</t>
  </si>
  <si>
    <t>(830) 569-3052</t>
  </si>
  <si>
    <t>Davita - casa Del Rio Home Training</t>
  </si>
  <si>
    <t xml:space="preserve">8331 Brimhall Road Building 900, Suite 902 </t>
  </si>
  <si>
    <t>davita central dallas dialysis</t>
  </si>
  <si>
    <t>9500 north central expressway</t>
  </si>
  <si>
    <t>suite #102</t>
  </si>
  <si>
    <t>(214) 739-3004</t>
  </si>
  <si>
    <t>Davita - westlake Village Dialysis</t>
  </si>
  <si>
    <t xml:space="preserve">30730 Russell Ranch Road, Suite A </t>
  </si>
  <si>
    <t>fresenius medical care grand prairie</t>
  </si>
  <si>
    <t>825 dalworth street</t>
  </si>
  <si>
    <t>(972) 266-3891</t>
  </si>
  <si>
    <t>Us Renal Care Victorville Home Dialysis</t>
  </si>
  <si>
    <t xml:space="preserve">12611 Hesperia Rd. Suite B </t>
  </si>
  <si>
    <t>sng - greenville dialysis center lp</t>
  </si>
  <si>
    <t>4309 ridgecrest road</t>
  </si>
  <si>
    <t>(903) 455-9911</t>
  </si>
  <si>
    <t>Davita  -  Circle City Dialysis</t>
  </si>
  <si>
    <t xml:space="preserve">1180 W 6Th Street </t>
  </si>
  <si>
    <t>06/26/2018</t>
  </si>
  <si>
    <t>davita tully dialysis</t>
  </si>
  <si>
    <t>1290 tully rd suite 80</t>
  </si>
  <si>
    <t>(408) 993-8959</t>
  </si>
  <si>
    <t>Satellite Healthcare Blossom Valley</t>
  </si>
  <si>
    <t xml:space="preserve">1450 Kooser Road </t>
  </si>
  <si>
    <t>19.4715948</t>
  </si>
  <si>
    <t>40.362</t>
  </si>
  <si>
    <t>davita desert sands home training</t>
  </si>
  <si>
    <t>78030 wildcat dr. ste 102</t>
  </si>
  <si>
    <t>(760) 772-5608</t>
  </si>
  <si>
    <t>sula dialysis</t>
  </si>
  <si>
    <t>Davita Lone Tree Ranch Dialysis</t>
  </si>
  <si>
    <t xml:space="preserve">4040 Lone Tree Way </t>
  </si>
  <si>
    <t>davita oceanside dialysis</t>
  </si>
  <si>
    <t>4182 oceanside blvd</t>
  </si>
  <si>
    <t>(760) 941-8393</t>
  </si>
  <si>
    <t>Davita - serrano Dialysis</t>
  </si>
  <si>
    <t xml:space="preserve">1800 Medical Center Dr. Suite 150 </t>
  </si>
  <si>
    <t>davita mansfield dialysis center</t>
  </si>
  <si>
    <t>325 matlock rd ste 120</t>
  </si>
  <si>
    <t>(817) 453-8167</t>
  </si>
  <si>
    <t>Davita - rolling Hills Dialysis</t>
  </si>
  <si>
    <t xml:space="preserve">25210 Crenshaw Blvd., Suite 110 </t>
  </si>
  <si>
    <t>32.24%</t>
  </si>
  <si>
    <t>9.301</t>
  </si>
  <si>
    <t>davita cloverleaf dialysis</t>
  </si>
  <si>
    <t>13525 east freeway</t>
  </si>
  <si>
    <t>(713) 450-0874</t>
  </si>
  <si>
    <t>U.S. Renal Care South Bay Dialysis</t>
  </si>
  <si>
    <t xml:space="preserve">4450 182Nd Street </t>
  </si>
  <si>
    <t>fresenius medical care katy</t>
  </si>
  <si>
    <t>21755 provincial blvd</t>
  </si>
  <si>
    <t>(281) 492-3401</t>
  </si>
  <si>
    <t>Davita - vista Del Sol Dialysis</t>
  </si>
  <si>
    <t xml:space="preserve">15002 Amargosa Road </t>
  </si>
  <si>
    <t>fresenius medical care river valley clinic</t>
  </si>
  <si>
    <t>433 w sam houston blvd</t>
  </si>
  <si>
    <t>pharr</t>
  </si>
  <si>
    <t>(956) 283-0646</t>
  </si>
  <si>
    <t>Davita - warner Center Dialysis</t>
  </si>
  <si>
    <t xml:space="preserve">21040 Califa St Suite A </t>
  </si>
  <si>
    <t>09/16/2018</t>
  </si>
  <si>
    <t>mission dialysis services, llc</t>
  </si>
  <si>
    <t>3305 unicorn lake blvd</t>
  </si>
  <si>
    <t>(940) 387-4592</t>
  </si>
  <si>
    <t>physicians dialysis management, llc</t>
  </si>
  <si>
    <t>Fmc - west Glendale</t>
  </si>
  <si>
    <t xml:space="preserve">623 South Central Avenue </t>
  </si>
  <si>
    <t>davita fort brown dialysis</t>
  </si>
  <si>
    <t>2000 boca chica blvd</t>
  </si>
  <si>
    <t>(956) 544-1158</t>
  </si>
  <si>
    <t>Pomona Dialysis Center, Inc.</t>
  </si>
  <si>
    <t xml:space="preserve">255 E. Bonita Avenue, Building 1 Ste 200 </t>
  </si>
  <si>
    <t>fmc of forest park</t>
  </si>
  <si>
    <t>2223 singleton blvd</t>
  </si>
  <si>
    <t>suite 305</t>
  </si>
  <si>
    <t>(972) 972-7720</t>
  </si>
  <si>
    <t>Davita  -  Redhawk Dialysis</t>
  </si>
  <si>
    <t xml:space="preserve">44605 Avenida De Missiones, Suite 100 </t>
  </si>
  <si>
    <t>us renal care houston street dialysis</t>
  </si>
  <si>
    <t>2011 e. houston, suite 102d</t>
  </si>
  <si>
    <t>(210) 225-0004</t>
  </si>
  <si>
    <t>Davita Whitmore Dialysis</t>
  </si>
  <si>
    <t xml:space="preserve">1424 E. Whitmore Ave </t>
  </si>
  <si>
    <t>us renal care tri county dialysis</t>
  </si>
  <si>
    <t>19910 interstate 35 s</t>
  </si>
  <si>
    <t>lytle</t>
  </si>
  <si>
    <t>(830) 772-5784</t>
  </si>
  <si>
    <t>Davita - desert Sands Home Training</t>
  </si>
  <si>
    <t xml:space="preserve">78030 Wildcat Dr. Ste 102 </t>
  </si>
  <si>
    <t>02/10/2018</t>
  </si>
  <si>
    <t>davita sun city dialysis center</t>
  </si>
  <si>
    <t>600 newman street</t>
  </si>
  <si>
    <t>(915) 351-2010</t>
  </si>
  <si>
    <t>Davita - oceanside Dialysis</t>
  </si>
  <si>
    <t xml:space="preserve">4182 Oceanside Blvd </t>
  </si>
  <si>
    <t>crosby dialysis facility</t>
  </si>
  <si>
    <t>6107 fm 2100</t>
  </si>
  <si>
    <t>crosby</t>
  </si>
  <si>
    <t>(281) 328-8071</t>
  </si>
  <si>
    <t>Davita San Ramon Valley Home Training</t>
  </si>
  <si>
    <t xml:space="preserve">1320 El Capitan Dr Ste 210 </t>
  </si>
  <si>
    <t>davita laurel meadows home training</t>
  </si>
  <si>
    <t>3 rossi circle, ste b</t>
  </si>
  <si>
    <t>(831) 757-4360</t>
  </si>
  <si>
    <t>Davta - rowland Heights Dialysis</t>
  </si>
  <si>
    <t xml:space="preserve">17875 Colima Rd, Suite A </t>
  </si>
  <si>
    <t>2128 soquel avenue</t>
  </si>
  <si>
    <t>(831) 600-4840</t>
  </si>
  <si>
    <t>Davita - van Nuys Dialysis</t>
  </si>
  <si>
    <t xml:space="preserve">14434 Sherman Way </t>
  </si>
  <si>
    <t>davita coalinga dialysis</t>
  </si>
  <si>
    <t>1147 phelps ave</t>
  </si>
  <si>
    <t>coalinga</t>
  </si>
  <si>
    <t>(559) 934-0690</t>
  </si>
  <si>
    <t>Davita - palms Valley Dialysis</t>
  </si>
  <si>
    <t xml:space="preserve">38454 5Th Street West </t>
  </si>
  <si>
    <t>davita firestone blvd dialysis</t>
  </si>
  <si>
    <t>11913 firestone blvd.</t>
  </si>
  <si>
    <t>(562) 863-2127</t>
  </si>
  <si>
    <t>Davita - vista Heights Dialysis Center</t>
  </si>
  <si>
    <t xml:space="preserve">12220 Perris Blvd, Ste A </t>
  </si>
  <si>
    <t>davita moorpark dialysis center</t>
  </si>
  <si>
    <t>883 patriot drive, suite c</t>
  </si>
  <si>
    <t>moorpark</t>
  </si>
  <si>
    <t>(805) 517-1442</t>
  </si>
  <si>
    <t>U.S. Renal Care Downtown Los Angeles Dialysis</t>
  </si>
  <si>
    <t xml:space="preserve">2511 W 3Rd Street, Suite 120 </t>
  </si>
  <si>
    <t>fresenius medical care ella, llc</t>
  </si>
  <si>
    <t>1900 north loop w ste 200</t>
  </si>
  <si>
    <t>(713) 773-1717</t>
  </si>
  <si>
    <t>U.S. Renal Care Little Tokyo Dialysis</t>
  </si>
  <si>
    <t xml:space="preserve">420 East 3Rd Steet, Suite 120 </t>
  </si>
  <si>
    <t>usrc beeville, llc</t>
  </si>
  <si>
    <t>100 west huntington</t>
  </si>
  <si>
    <t>(361) 358-8200</t>
  </si>
  <si>
    <t>Davita - la Habra Dialysis</t>
  </si>
  <si>
    <t xml:space="preserve">1611 W Whittier Blvd </t>
  </si>
  <si>
    <t>davita downtown dallas dialysis</t>
  </si>
  <si>
    <t>3515 swiss ave, suite a</t>
  </si>
  <si>
    <t>(214) 828-2280</t>
  </si>
  <si>
    <t>Lbj Medical Center</t>
  </si>
  <si>
    <t>640001</t>
  </si>
  <si>
    <t>Dialysis Unit Po Box Lbj</t>
  </si>
  <si>
    <t>Pago Pago</t>
  </si>
  <si>
    <t>AS</t>
  </si>
  <si>
    <t>us renal care tarrant dialysis north richland hills</t>
  </si>
  <si>
    <t>6455 hilltop dr,  suite 112</t>
  </si>
  <si>
    <t>north richland hills</t>
  </si>
  <si>
    <t>(817) 485-8700</t>
  </si>
  <si>
    <t>Guam Dialysis Center - tamuning</t>
  </si>
  <si>
    <t xml:space="preserve">633 Gov Carlos G Camacho Road Suite 106 </t>
  </si>
  <si>
    <t>Tamuning</t>
  </si>
  <si>
    <t>GU</t>
  </si>
  <si>
    <t>30.80%</t>
  </si>
  <si>
    <t>21.321</t>
  </si>
  <si>
    <t>22.715</t>
  </si>
  <si>
    <t>116.1670089</t>
  </si>
  <si>
    <t>38.815</t>
  </si>
  <si>
    <t>171.562</t>
  </si>
  <si>
    <t>189.315</t>
  </si>
  <si>
    <t>09/10/2002</t>
  </si>
  <si>
    <t>davita garland dialysis</t>
  </si>
  <si>
    <t>776 e centerville road</t>
  </si>
  <si>
    <t>(972) 278-2757</t>
  </si>
  <si>
    <t>Guam Renal Care</t>
  </si>
  <si>
    <t xml:space="preserve">736 Route 4, Suite 101 </t>
  </si>
  <si>
    <t>Sinajana</t>
  </si>
  <si>
    <t>17.262</t>
  </si>
  <si>
    <t>34.95%</t>
  </si>
  <si>
    <t>131.6906229</t>
  </si>
  <si>
    <t>47.289</t>
  </si>
  <si>
    <t>218.333</t>
  </si>
  <si>
    <t>212.048</t>
  </si>
  <si>
    <t>rai lincoln dialysis</t>
  </si>
  <si>
    <t>811 sterling parkway</t>
  </si>
  <si>
    <t>(916) 434-5597</t>
  </si>
  <si>
    <t>Renal Centers Of Guam</t>
  </si>
  <si>
    <t xml:space="preserve">600 Harmon Loop Suite 104 </t>
  </si>
  <si>
    <t>Dededo</t>
  </si>
  <si>
    <t>14.703</t>
  </si>
  <si>
    <t>11.422</t>
  </si>
  <si>
    <t>33.17%</t>
  </si>
  <si>
    <t>20.512</t>
  </si>
  <si>
    <t>100.3586585</t>
  </si>
  <si>
    <t>35.338</t>
  </si>
  <si>
    <t>36.92</t>
  </si>
  <si>
    <t>146.681</t>
  </si>
  <si>
    <t>154.086</t>
  </si>
  <si>
    <t>07/27/2008</t>
  </si>
  <si>
    <t>regional dialysis center of lancaster llc</t>
  </si>
  <si>
    <t>2500 w pleasant run rd</t>
  </si>
  <si>
    <t>(972) 274-0192</t>
  </si>
  <si>
    <t>Tumon Kidney Center</t>
  </si>
  <si>
    <t xml:space="preserve">1406 North Marine Corp Drive, Suite A </t>
  </si>
  <si>
    <t>Upper Tumon</t>
  </si>
  <si>
    <t>9.23</t>
  </si>
  <si>
    <t>41.64%</t>
  </si>
  <si>
    <t>11.279</t>
  </si>
  <si>
    <t>65.10061602</t>
  </si>
  <si>
    <t>101.888</t>
  </si>
  <si>
    <t>109.309</t>
  </si>
  <si>
    <t>fresenius medical care beamer</t>
  </si>
  <si>
    <t>12727 beamer road</t>
  </si>
  <si>
    <t>(281) 922-9930</t>
  </si>
  <si>
    <t>Us Renal Care Finegayan</t>
  </si>
  <si>
    <t xml:space="preserve">781 Route 3, Suite 101 </t>
  </si>
  <si>
    <t>usrc san saba, llc</t>
  </si>
  <si>
    <t>215 n san saba</t>
  </si>
  <si>
    <t>(210) 338-3108</t>
  </si>
  <si>
    <t>Commonwealth Health Center</t>
  </si>
  <si>
    <t>660001</t>
  </si>
  <si>
    <t xml:space="preserve">Po Box 500409 Ck Hemo Unit </t>
  </si>
  <si>
    <t>Saipan</t>
  </si>
  <si>
    <t>23.72%</t>
  </si>
  <si>
    <t>18.29%</t>
  </si>
  <si>
    <t>25.64%</t>
  </si>
  <si>
    <t>40.06%</t>
  </si>
  <si>
    <t>24.05%</t>
  </si>
  <si>
    <t>8.717</t>
  </si>
  <si>
    <t>67.52361396</t>
  </si>
  <si>
    <t>bio-medical applications of texas, inc.</t>
  </si>
  <si>
    <t>3 windcrest national</t>
  </si>
  <si>
    <t>(936) 224-3103</t>
  </si>
  <si>
    <t>477.5</t>
  </si>
  <si>
    <t>St Jude Renal Care Facility</t>
  </si>
  <si>
    <t xml:space="preserve">Po Box 502878 Chalan Kiya </t>
  </si>
  <si>
    <t>5.22</t>
  </si>
  <si>
    <t>43.3045859</t>
  </si>
  <si>
    <t>14.708</t>
  </si>
  <si>
    <t>64.453</t>
  </si>
  <si>
    <t>davita ascarate dialysis</t>
  </si>
  <si>
    <t>7281 alameda ave</t>
  </si>
  <si>
    <t>(915) 881-1796</t>
  </si>
  <si>
    <t>757.5</t>
  </si>
  <si>
    <t>Lake Jackson Dialysis And Kidney Center</t>
  </si>
  <si>
    <t xml:space="preserve">450 This Way Street </t>
  </si>
  <si>
    <t>Lake Jackson</t>
  </si>
  <si>
    <t>5.613</t>
  </si>
  <si>
    <t>30.721</t>
  </si>
  <si>
    <t>51.88227242</t>
  </si>
  <si>
    <t>106.198</t>
  </si>
  <si>
    <t>107.984</t>
  </si>
  <si>
    <t>liberty dialysis bryan</t>
  </si>
  <si>
    <t>2390 e 29th street</t>
  </si>
  <si>
    <t>(979) 314-1550</t>
  </si>
  <si>
    <t>Transmountain Dialysis</t>
  </si>
  <si>
    <t xml:space="preserve">5800 Woodrow Bean </t>
  </si>
  <si>
    <t>2231</t>
  </si>
  <si>
    <t>2342</t>
  </si>
  <si>
    <t>10.828</t>
  </si>
  <si>
    <t>41.622</t>
  </si>
  <si>
    <t>41.051</t>
  </si>
  <si>
    <t>98.46680356</t>
  </si>
  <si>
    <t>35.866</t>
  </si>
  <si>
    <t>35.286</t>
  </si>
  <si>
    <t>207.239</t>
  </si>
  <si>
    <t>177.42</t>
  </si>
  <si>
    <t>fresenius kidney care jasper, llc</t>
  </si>
  <si>
    <t>2014 s wheeler st ste 300</t>
  </si>
  <si>
    <t>(409) 384-2711</t>
  </si>
  <si>
    <t>Us Renal Care Mission Dialysis</t>
  </si>
  <si>
    <t>1300 South Bryan Road Suite 107</t>
  </si>
  <si>
    <t>57.115</t>
  </si>
  <si>
    <t>91.17316906</t>
  </si>
  <si>
    <t>32.852</t>
  </si>
  <si>
    <t>34.466</t>
  </si>
  <si>
    <t>196.926</t>
  </si>
  <si>
    <t>203.823</t>
  </si>
  <si>
    <t>07/18/2009</t>
  </si>
  <si>
    <t>fmc fifth ward</t>
  </si>
  <si>
    <t>2133 lockwood</t>
  </si>
  <si>
    <t>(713) 676-0888</t>
  </si>
  <si>
    <t>367.2</t>
  </si>
  <si>
    <t>Jacinto Dialysis Center</t>
  </si>
  <si>
    <t xml:space="preserve">11515 Market Street </t>
  </si>
  <si>
    <t>Jacinto City</t>
  </si>
  <si>
    <t>42.5982204</t>
  </si>
  <si>
    <t>14.686</t>
  </si>
  <si>
    <t>15.332</t>
  </si>
  <si>
    <t>78.207</t>
  </si>
  <si>
    <t>02/10/2004</t>
  </si>
  <si>
    <t>fresenius medical care mission bend</t>
  </si>
  <si>
    <t>6886 highway 6 south</t>
  </si>
  <si>
    <t>(281) 568-0440</t>
  </si>
  <si>
    <t>Gambro Healthcare Rock Prairie Road</t>
  </si>
  <si>
    <t xml:space="preserve">1724 Birmingham Road </t>
  </si>
  <si>
    <t>College Station</t>
  </si>
  <si>
    <t>24.161</t>
  </si>
  <si>
    <t>44.53935661</t>
  </si>
  <si>
    <t>96.797</t>
  </si>
  <si>
    <t>109.622</t>
  </si>
  <si>
    <t>09/30/2017</t>
  </si>
  <si>
    <t>santa clarita dialysis, llc</t>
  </si>
  <si>
    <t>23421 lyons avenue</t>
  </si>
  <si>
    <t>(661) 244-1835</t>
  </si>
  <si>
    <t>Us Renal Care Houston Street Dialysis</t>
  </si>
  <si>
    <t xml:space="preserve">2011 E. Houston, Suite 102D </t>
  </si>
  <si>
    <t>3.803</t>
  </si>
  <si>
    <t>25.067</t>
  </si>
  <si>
    <t>11.853</t>
  </si>
  <si>
    <t>40.06570842</t>
  </si>
  <si>
    <t>14.937</t>
  </si>
  <si>
    <t>93.701</t>
  </si>
  <si>
    <t>60.628</t>
  </si>
  <si>
    <t>11/12/2009</t>
  </si>
  <si>
    <t>fresenius medical care fresno, llc</t>
  </si>
  <si>
    <t>1899 north helm ave suite 101</t>
  </si>
  <si>
    <t>(559) 452-1480</t>
  </si>
  <si>
    <t>Us Renal Care Tri County Dialysis</t>
  </si>
  <si>
    <t xml:space="preserve">19910 Interstate 35 S </t>
  </si>
  <si>
    <t>Lytle</t>
  </si>
  <si>
    <t>36.96</t>
  </si>
  <si>
    <t>28.71</t>
  </si>
  <si>
    <t>52.63518138</t>
  </si>
  <si>
    <t>110.363</t>
  </si>
  <si>
    <t>100.777</t>
  </si>
  <si>
    <t>davita south gate dialysis</t>
  </si>
  <si>
    <t>9848 atlantic avenue</t>
  </si>
  <si>
    <t>south gate</t>
  </si>
  <si>
    <t>(323) 569-1035</t>
  </si>
  <si>
    <t>dallas county hospital district</t>
  </si>
  <si>
    <t>Sun City Dialysis Center</t>
  </si>
  <si>
    <t xml:space="preserve">600 Newman Street </t>
  </si>
  <si>
    <t>4.714</t>
  </si>
  <si>
    <t>35.487</t>
  </si>
  <si>
    <t>68.98288843</t>
  </si>
  <si>
    <t>22.957</t>
  </si>
  <si>
    <t>136.678</t>
  </si>
  <si>
    <t>159.376</t>
  </si>
  <si>
    <t>davita shetek dialysis, llc</t>
  </si>
  <si>
    <t>390 s fair oaks ave</t>
  </si>
  <si>
    <t>(626) 564-2818</t>
  </si>
  <si>
    <t>Crosby Dialysis Facility</t>
  </si>
  <si>
    <t xml:space="preserve">6107 Fm 2100 </t>
  </si>
  <si>
    <t>Crosby</t>
  </si>
  <si>
    <t>3.787</t>
  </si>
  <si>
    <t>18.765</t>
  </si>
  <si>
    <t>19.43326489</t>
  </si>
  <si>
    <t>6.882</t>
  </si>
  <si>
    <t>34.526</t>
  </si>
  <si>
    <t>08/23/2005</t>
  </si>
  <si>
    <t>davita westlake village dialysis</t>
  </si>
  <si>
    <t>30730 russell ranch road, suite a</t>
  </si>
  <si>
    <t>(818) 707-7834</t>
  </si>
  <si>
    <t>533.1</t>
  </si>
  <si>
    <t>Meridian Dialysis Center</t>
  </si>
  <si>
    <t xml:space="preserve">201 West Fairmont Parkway, Suite A </t>
  </si>
  <si>
    <t>11.14031485</t>
  </si>
  <si>
    <t>34.412</t>
  </si>
  <si>
    <t>davita carabello dialysis center</t>
  </si>
  <si>
    <t>757 e. wahington blvd.</t>
  </si>
  <si>
    <t>(213) 745-2860</t>
  </si>
  <si>
    <t>Bonham Dialysis</t>
  </si>
  <si>
    <t xml:space="preserve">201 West 5Th Street </t>
  </si>
  <si>
    <t>Bonham</t>
  </si>
  <si>
    <t>davita sanger sequoia dialysis</t>
  </si>
  <si>
    <t>2517 jensen avenue building b</t>
  </si>
  <si>
    <t>sanger</t>
  </si>
  <si>
    <t>(559) 876-3852</t>
  </si>
  <si>
    <t>Us Renal Care San Benito Dialysis</t>
  </si>
  <si>
    <t xml:space="preserve">910 North Mccullough Street </t>
  </si>
  <si>
    <t>San Benito</t>
  </si>
  <si>
    <t>34.043</t>
  </si>
  <si>
    <t>35.122</t>
  </si>
  <si>
    <t>80.0109514</t>
  </si>
  <si>
    <t>31.891</t>
  </si>
  <si>
    <t>184.051</t>
  </si>
  <si>
    <t>1450 s white road #30</t>
  </si>
  <si>
    <t>(408) 272-9810</t>
  </si>
  <si>
    <t>Northwest Medical Center Dialysis</t>
  </si>
  <si>
    <t>5284 Medical Drive Suite 135</t>
  </si>
  <si>
    <t>30.942</t>
  </si>
  <si>
    <t>26.256</t>
  </si>
  <si>
    <t>69.24024641</t>
  </si>
  <si>
    <t>24.264</t>
  </si>
  <si>
    <t>23.675</t>
  </si>
  <si>
    <t>152.141</t>
  </si>
  <si>
    <t>133.637</t>
  </si>
  <si>
    <t>11/21/2006</t>
  </si>
  <si>
    <t>satellite dialysis of merced llc</t>
  </si>
  <si>
    <t>3376 north highway 59 suite i</t>
  </si>
  <si>
    <t>(209) 383-7370</t>
  </si>
  <si>
    <t>Rivercenter Dialysis</t>
  </si>
  <si>
    <t>1123 N. Main Street Suite 150</t>
  </si>
  <si>
    <t>2.871</t>
  </si>
  <si>
    <t>35.8329911</t>
  </si>
  <si>
    <t>14.107</t>
  </si>
  <si>
    <t>74.849</t>
  </si>
  <si>
    <t>95.747</t>
  </si>
  <si>
    <t>08/01/2008</t>
  </si>
  <si>
    <t>fmc-imperial valley home therapies</t>
  </si>
  <si>
    <t>2205 w. ross avenue, suite 3</t>
  </si>
  <si>
    <t>(760) 370-5790</t>
  </si>
  <si>
    <t>Tarrant County Campus Dialysis</t>
  </si>
  <si>
    <t xml:space="preserve">5000 Campus Drive </t>
  </si>
  <si>
    <t>75.50171116</t>
  </si>
  <si>
    <t>27.841</t>
  </si>
  <si>
    <t>169.751</t>
  </si>
  <si>
    <t>182.954</t>
  </si>
  <si>
    <t>07/12/2005</t>
  </si>
  <si>
    <t>davita leander dialysis</t>
  </si>
  <si>
    <t>2906 s bagdad rd ste 120</t>
  </si>
  <si>
    <t>leander</t>
  </si>
  <si>
    <t>(512) 260-4102</t>
  </si>
  <si>
    <t>North Shepherd Dialysis</t>
  </si>
  <si>
    <t>7272 North Shepherd Bldg B</t>
  </si>
  <si>
    <t>21.998</t>
  </si>
  <si>
    <t>40.066</t>
  </si>
  <si>
    <t>33.68651608</t>
  </si>
  <si>
    <t>80.912</t>
  </si>
  <si>
    <t>davita mountain pass dialysis</t>
  </si>
  <si>
    <t>5612 dyer street</t>
  </si>
  <si>
    <t>(915) 564-5052</t>
  </si>
  <si>
    <t>538.6</t>
  </si>
  <si>
    <t>Southcross Dialysis Center</t>
  </si>
  <si>
    <t xml:space="preserve">4602 E. Southcross Blvd </t>
  </si>
  <si>
    <t>25.65</t>
  </si>
  <si>
    <t>48.98562628</t>
  </si>
  <si>
    <t>18.013</t>
  </si>
  <si>
    <t>19.385</t>
  </si>
  <si>
    <t>111.128</t>
  </si>
  <si>
    <t>125.317</t>
  </si>
  <si>
    <t>davita columbia county dialysis</t>
  </si>
  <si>
    <t>1389 w us hwy 90 #100a</t>
  </si>
  <si>
    <t>(386) 292-8989</t>
  </si>
  <si>
    <t xml:space="preserve">2424 West Pleasant Run </t>
  </si>
  <si>
    <t>14.453</t>
  </si>
  <si>
    <t>30.55989049</t>
  </si>
  <si>
    <t>9.297</t>
  </si>
  <si>
    <t>67.859</t>
  </si>
  <si>
    <t>fmc - palm bay</t>
  </si>
  <si>
    <t>450 malabar rd se #101</t>
  </si>
  <si>
    <t>(321) 409-0874</t>
  </si>
  <si>
    <t>Las Palmas Dialysis Center</t>
  </si>
  <si>
    <t>803 Castroville Road Suite 415</t>
  </si>
  <si>
    <t>21.087</t>
  </si>
  <si>
    <t>29.135</t>
  </si>
  <si>
    <t>44.77481177</t>
  </si>
  <si>
    <t>89.129</t>
  </si>
  <si>
    <t>124.931</t>
  </si>
  <si>
    <t>fmc - niceville</t>
  </si>
  <si>
    <t>4304 lancaster dr</t>
  </si>
  <si>
    <t>niceville</t>
  </si>
  <si>
    <t>(850) 729-4141</t>
  </si>
  <si>
    <t>Davita  -  South Shore Dialysis Center</t>
  </si>
  <si>
    <t>212 I-45 South Suite G-3</t>
  </si>
  <si>
    <t>League City</t>
  </si>
  <si>
    <t>22.97604381</t>
  </si>
  <si>
    <t>8.829</t>
  </si>
  <si>
    <t>75.638</t>
  </si>
  <si>
    <t>56.502</t>
  </si>
  <si>
    <t>03/16/2011</t>
  </si>
  <si>
    <t>davita clay county dialysis</t>
  </si>
  <si>
    <t>1784 blanding blvd</t>
  </si>
  <si>
    <t>(904) 291-1537</t>
  </si>
  <si>
    <t>Marymount Dialysis Center</t>
  </si>
  <si>
    <t>2391 Ne Loop 410 Suite #211</t>
  </si>
  <si>
    <t>41.981</t>
  </si>
  <si>
    <t>59.14579055</t>
  </si>
  <si>
    <t>139.467</t>
  </si>
  <si>
    <t>143.693</t>
  </si>
  <si>
    <t>us renal care amarillo dialysis</t>
  </si>
  <si>
    <t>1915 s coulter street</t>
  </si>
  <si>
    <t>(806) 355-3310</t>
  </si>
  <si>
    <t>Angleton Kidney Center</t>
  </si>
  <si>
    <t xml:space="preserve">102 E. Hospital Drive </t>
  </si>
  <si>
    <t>Angleton</t>
  </si>
  <si>
    <t>25.99863107</t>
  </si>
  <si>
    <t>9.668</t>
  </si>
  <si>
    <t>46.628</t>
  </si>
  <si>
    <t>590 e harding way</t>
  </si>
  <si>
    <t>(209) 774-5800</t>
  </si>
  <si>
    <t>Arlington Dialysis</t>
  </si>
  <si>
    <t>1250 E. Pioneer Parkway Suite 700</t>
  </si>
  <si>
    <t>31.20602327</t>
  </si>
  <si>
    <t>66.896</t>
  </si>
  <si>
    <t>73.35</t>
  </si>
  <si>
    <t>10/31/2005</t>
  </si>
  <si>
    <t>davita north sacramento dialysis</t>
  </si>
  <si>
    <t>251 lathrop way</t>
  </si>
  <si>
    <t>(916) 922-4721</t>
  </si>
  <si>
    <t>Liberty Dialysis  -  Lancaster</t>
  </si>
  <si>
    <t>3250 W Pleasant Run Road Suite 280</t>
  </si>
  <si>
    <t>11.896</t>
  </si>
  <si>
    <t>80.097</t>
  </si>
  <si>
    <t>75.13</t>
  </si>
  <si>
    <t>satellite dialysis of laguna hills llc</t>
  </si>
  <si>
    <t>25251 paseo de alicia, suite 105</t>
  </si>
  <si>
    <t>(949) 420-5700</t>
  </si>
  <si>
    <t>Sng Barlite</t>
  </si>
  <si>
    <t xml:space="preserve">7500 Barlite, Suite 103 </t>
  </si>
  <si>
    <t>38.431</t>
  </si>
  <si>
    <t>47.523</t>
  </si>
  <si>
    <t>64.60780287</t>
  </si>
  <si>
    <t>31.218</t>
  </si>
  <si>
    <t>139.513</t>
  </si>
  <si>
    <t>185.749</t>
  </si>
  <si>
    <t>05/25/2011</t>
  </si>
  <si>
    <t>davita bermuda dunes dialysis</t>
  </si>
  <si>
    <t>78030 wildcat drive suite 101</t>
  </si>
  <si>
    <t>(760) 345-5115</t>
  </si>
  <si>
    <t>Gracias Dialysis</t>
  </si>
  <si>
    <t xml:space="preserve">2506 West Mt Houston Rd, Suite A </t>
  </si>
  <si>
    <t>34.38466804</t>
  </si>
  <si>
    <t>81.083</t>
  </si>
  <si>
    <t>83.203</t>
  </si>
  <si>
    <t>davita mojave sage dialysis</t>
  </si>
  <si>
    <t>17207 jasmine street, suite 1</t>
  </si>
  <si>
    <t>(760) 241-8167</t>
  </si>
  <si>
    <t>Fmc Hillsboro Kidney Center</t>
  </si>
  <si>
    <t xml:space="preserve">1507 Hillview </t>
  </si>
  <si>
    <t>17.382</t>
  </si>
  <si>
    <t>36.71731691</t>
  </si>
  <si>
    <t>13.103</t>
  </si>
  <si>
    <t>70.714</t>
  </si>
  <si>
    <t>69.887</t>
  </si>
  <si>
    <t>fmc hillsboro kidney center</t>
  </si>
  <si>
    <t>1507 hillview</t>
  </si>
  <si>
    <t>(254) 582-5577</t>
  </si>
  <si>
    <t>Grapevine Dialysis</t>
  </si>
  <si>
    <t xml:space="preserve">1651 W. Northwest Hwy </t>
  </si>
  <si>
    <t>Grapevine</t>
  </si>
  <si>
    <t>25.469</t>
  </si>
  <si>
    <t>37.009</t>
  </si>
  <si>
    <t>75.84394251</t>
  </si>
  <si>
    <t>25.238</t>
  </si>
  <si>
    <t>21.581</t>
  </si>
  <si>
    <t>149.117</t>
  </si>
  <si>
    <t>127.261</t>
  </si>
  <si>
    <t>07/12/2014</t>
  </si>
  <si>
    <t>davita grapevine dialysis</t>
  </si>
  <si>
    <t>1651 w. northwest hwy</t>
  </si>
  <si>
    <t>grapevine</t>
  </si>
  <si>
    <t>(817) 251-0675</t>
  </si>
  <si>
    <t>Sng San Saba</t>
  </si>
  <si>
    <t xml:space="preserve">315 North San Saba, Suite 101 </t>
  </si>
  <si>
    <t>41.398</t>
  </si>
  <si>
    <t>47.947</t>
  </si>
  <si>
    <t>55.43052704</t>
  </si>
  <si>
    <t>21.008</t>
  </si>
  <si>
    <t>18.98</t>
  </si>
  <si>
    <t>134.228</t>
  </si>
  <si>
    <t>138.375</t>
  </si>
  <si>
    <t>sng san saba</t>
  </si>
  <si>
    <t>315 north san saba, suite 101</t>
  </si>
  <si>
    <t>(210) 798-1955</t>
  </si>
  <si>
    <t>Us Renal Care Maverick County Dialysis</t>
  </si>
  <si>
    <t xml:space="preserve">3307 Bob Rogers Drive </t>
  </si>
  <si>
    <t>22.066</t>
  </si>
  <si>
    <t>63.71526352</t>
  </si>
  <si>
    <t>23.512</t>
  </si>
  <si>
    <t>131.013</t>
  </si>
  <si>
    <t>114.88</t>
  </si>
  <si>
    <t>us renal care maverick county dialysis</t>
  </si>
  <si>
    <t>3307 bob rogers drive</t>
  </si>
  <si>
    <t>(830) 773-8878</t>
  </si>
  <si>
    <t>Bayou City Dialysis</t>
  </si>
  <si>
    <t xml:space="preserve">10655 Eastex Freeway </t>
  </si>
  <si>
    <t>5.844</t>
  </si>
  <si>
    <t>28.308</t>
  </si>
  <si>
    <t>37.23750856</t>
  </si>
  <si>
    <t>81.304</t>
  </si>
  <si>
    <t>davita bayou city dialysis</t>
  </si>
  <si>
    <t>10655 eastex freeway</t>
  </si>
  <si>
    <t>(713) 695-8986</t>
  </si>
  <si>
    <t>Upper Valley Dialysis</t>
  </si>
  <si>
    <t>7933 N Mesa Suite H</t>
  </si>
  <si>
    <t>9.03</t>
  </si>
  <si>
    <t>38.05</t>
  </si>
  <si>
    <t>65.99041752</t>
  </si>
  <si>
    <t>140.166</t>
  </si>
  <si>
    <t>144.335</t>
  </si>
  <si>
    <t>davita calvine home training center</t>
  </si>
  <si>
    <t>8231 east stockton blvd. suite a</t>
  </si>
  <si>
    <t>(916) 689-4254</t>
  </si>
  <si>
    <t>Summit Dialysis</t>
  </si>
  <si>
    <t xml:space="preserve">3150 Polk Street </t>
  </si>
  <si>
    <t>10.387</t>
  </si>
  <si>
    <t>10.998</t>
  </si>
  <si>
    <t>67.72</t>
  </si>
  <si>
    <t>69.91</t>
  </si>
  <si>
    <t>dci-meadowview dialysis clinic</t>
  </si>
  <si>
    <t>1545 meadowview rd., suite 130-180</t>
  </si>
  <si>
    <t>(916) 392-1250</t>
  </si>
  <si>
    <t>Willowbrook Dialysis</t>
  </si>
  <si>
    <t xml:space="preserve">12120 Jones Road, Suite G </t>
  </si>
  <si>
    <t>26.851</t>
  </si>
  <si>
    <t>26.23682409</t>
  </si>
  <si>
    <t>2.931</t>
  </si>
  <si>
    <t>78.019</t>
  </si>
  <si>
    <t>davita san leandro marina dialysis</t>
  </si>
  <si>
    <t>2551 merced st</t>
  </si>
  <si>
    <t>(510) 352-1207</t>
  </si>
  <si>
    <t>La Porte Dialysis Facility</t>
  </si>
  <si>
    <t xml:space="preserve">1307 W. Fairmont Parkway, Suite A </t>
  </si>
  <si>
    <t>10.20670773</t>
  </si>
  <si>
    <t>4.682</t>
  </si>
  <si>
    <t>30.113</t>
  </si>
  <si>
    <t>20.209</t>
  </si>
  <si>
    <t>02/02/2006</t>
  </si>
  <si>
    <t>satellite dialysis of los gatos llc</t>
  </si>
  <si>
    <t>53 los gatos saratoga road</t>
  </si>
  <si>
    <t>(408) 458-4460</t>
  </si>
  <si>
    <t>Fmc Of Pleasant Run Dialysis</t>
  </si>
  <si>
    <t xml:space="preserve">900 N. Polk Street #146 </t>
  </si>
  <si>
    <t>De Soto</t>
  </si>
  <si>
    <t>28.69</t>
  </si>
  <si>
    <t>31.921</t>
  </si>
  <si>
    <t>76.77207392</t>
  </si>
  <si>
    <t>26.817</t>
  </si>
  <si>
    <t>163.832</t>
  </si>
  <si>
    <t>172.01</t>
  </si>
  <si>
    <t>davita ocala west home training</t>
  </si>
  <si>
    <t>8615 sw 103rd street rd</t>
  </si>
  <si>
    <t>(352) 854-3099</t>
  </si>
  <si>
    <t>Fmc Of West Plano</t>
  </si>
  <si>
    <t xml:space="preserve">4405 Tradition Trail </t>
  </si>
  <si>
    <t>42.41</t>
  </si>
  <si>
    <t>32.66</t>
  </si>
  <si>
    <t>70.12183436</t>
  </si>
  <si>
    <t>175.864</t>
  </si>
  <si>
    <t>153.332</t>
  </si>
  <si>
    <t>davita manasota dialysis</t>
  </si>
  <si>
    <t>6960 professional pkwy e</t>
  </si>
  <si>
    <t>units 4 &amp; 5</t>
  </si>
  <si>
    <t>(941) 362-2864</t>
  </si>
  <si>
    <t>Us Renal Care Tarrant Dialysis Center Weatherford</t>
  </si>
  <si>
    <t xml:space="preserve">504 Sante Fe </t>
  </si>
  <si>
    <t>10.974</t>
  </si>
  <si>
    <t>41.882</t>
  </si>
  <si>
    <t>09/21/2006</t>
  </si>
  <si>
    <t>global dialysis plus inc</t>
  </si>
  <si>
    <t>12823 capricorn drive</t>
  </si>
  <si>
    <t>(281) 980-0446</t>
  </si>
  <si>
    <t>Renal Care Group Sulphur Springs</t>
  </si>
  <si>
    <t xml:space="preserve">1401 Medical Dr </t>
  </si>
  <si>
    <t>Sulphur Springs</t>
  </si>
  <si>
    <t>32.83778234</t>
  </si>
  <si>
    <t>75.006</t>
  </si>
  <si>
    <t>79.687</t>
  </si>
  <si>
    <t>davita dumas dialysis</t>
  </si>
  <si>
    <t>109 binkley ave</t>
  </si>
  <si>
    <t>dumas</t>
  </si>
  <si>
    <t>(806) 935-2273</t>
  </si>
  <si>
    <t>Fresenius Medical Care Of Del Rio</t>
  </si>
  <si>
    <t xml:space="preserve">2201 N Bedell, Suite D </t>
  </si>
  <si>
    <t>41.391</t>
  </si>
  <si>
    <t>39.328</t>
  </si>
  <si>
    <t>118.2039699</t>
  </si>
  <si>
    <t>40.698</t>
  </si>
  <si>
    <t>42.79</t>
  </si>
  <si>
    <t>225.172</t>
  </si>
  <si>
    <t>216.964</t>
  </si>
  <si>
    <t>2755 liberty street</t>
  </si>
  <si>
    <t>(409) 839-8204</t>
  </si>
  <si>
    <t>Fresenius Medical Care Of Northside</t>
  </si>
  <si>
    <t xml:space="preserve">2530 Jacksboro Hwy </t>
  </si>
  <si>
    <t>30.511</t>
  </si>
  <si>
    <t>35.543</t>
  </si>
  <si>
    <t>55.1266256</t>
  </si>
  <si>
    <t>19.974</t>
  </si>
  <si>
    <t>132.812</t>
  </si>
  <si>
    <t>08/12/2010</t>
  </si>
  <si>
    <t>long beach quest dialysis center</t>
  </si>
  <si>
    <t>3140 long beach blvd.</t>
  </si>
  <si>
    <t>(562) 988-8866</t>
  </si>
  <si>
    <t>Carrollton Dialysis</t>
  </si>
  <si>
    <t>1544 Valwood Parkway Suite 114</t>
  </si>
  <si>
    <t>29.68377823</t>
  </si>
  <si>
    <t>9.381</t>
  </si>
  <si>
    <t>63.326</t>
  </si>
  <si>
    <t>52.082</t>
  </si>
  <si>
    <t>06/10/2006</t>
  </si>
  <si>
    <t>davita el dorado dialysis</t>
  </si>
  <si>
    <t>2977 redondo avenue</t>
  </si>
  <si>
    <t>(562) 988-3418</t>
  </si>
  <si>
    <t>Bear Creek Dialysis</t>
  </si>
  <si>
    <t xml:space="preserve">4978 North Highway 6, Suite  I </t>
  </si>
  <si>
    <t>13.522</t>
  </si>
  <si>
    <t>17.02</t>
  </si>
  <si>
    <t>32.49828884</t>
  </si>
  <si>
    <t>10.772</t>
  </si>
  <si>
    <t>75.18</t>
  </si>
  <si>
    <t>davita broadway dialysis</t>
  </si>
  <si>
    <t>2624 stockton boulevard</t>
  </si>
  <si>
    <t>(916) 457-0113</t>
  </si>
  <si>
    <t>Mansfield Dialysis Center</t>
  </si>
  <si>
    <t xml:space="preserve">352 Matlock Drive Suite 120 </t>
  </si>
  <si>
    <t>14.069</t>
  </si>
  <si>
    <t>10.082</t>
  </si>
  <si>
    <t>45.165</t>
  </si>
  <si>
    <t>59.95</t>
  </si>
  <si>
    <t>1372 mitchell road</t>
  </si>
  <si>
    <t>(209) 300-8700</t>
  </si>
  <si>
    <t>Sng  -  Sohum Houston Dialysis Center Lp</t>
  </si>
  <si>
    <t>1900 N Loop W Suite 200</t>
  </si>
  <si>
    <t>41.789</t>
  </si>
  <si>
    <t>28.367</t>
  </si>
  <si>
    <t>62.53524983</t>
  </si>
  <si>
    <t>21.063</t>
  </si>
  <si>
    <t>134.276</t>
  </si>
  <si>
    <t>87.889</t>
  </si>
  <si>
    <t>davita upper valley dialysis</t>
  </si>
  <si>
    <t>7933 n mesa</t>
  </si>
  <si>
    <t>(915) 832-0555</t>
  </si>
  <si>
    <t>Davita Downtown Dallas Dialysis</t>
  </si>
  <si>
    <t xml:space="preserve">3515 Swiss Ave, Suite A </t>
  </si>
  <si>
    <t>26.903</t>
  </si>
  <si>
    <t>46.9650924</t>
  </si>
  <si>
    <t>99.23</t>
  </si>
  <si>
    <t>104.537</t>
  </si>
  <si>
    <t>davita fountain valley dialysis</t>
  </si>
  <si>
    <t>17150 euclid street, suite 111</t>
  </si>
  <si>
    <t>(714) 966-1595</t>
  </si>
  <si>
    <t>Us Renal Care Tarrant Dialysis North Richland Hills</t>
  </si>
  <si>
    <t xml:space="preserve">6455 Hilltop Dr,  Suite 112 </t>
  </si>
  <si>
    <t>North Richland Hills</t>
  </si>
  <si>
    <t>7.514</t>
  </si>
  <si>
    <t>25.836</t>
  </si>
  <si>
    <t>30.46406571</t>
  </si>
  <si>
    <t>87.525</t>
  </si>
  <si>
    <t>72.164</t>
  </si>
  <si>
    <t>fmc-newport mesa dialysis services</t>
  </si>
  <si>
    <t>1175 baker street, suite b</t>
  </si>
  <si>
    <t>(714) 641-5808</t>
  </si>
  <si>
    <t>Garland Dialysis</t>
  </si>
  <si>
    <t xml:space="preserve">776 E Centerville Road </t>
  </si>
  <si>
    <t>28.713</t>
  </si>
  <si>
    <t>60.39698836</t>
  </si>
  <si>
    <t>22.312</t>
  </si>
  <si>
    <t>119.077</t>
  </si>
  <si>
    <t>140.69</t>
  </si>
  <si>
    <t>satellite dialysis of tracy llc</t>
  </si>
  <si>
    <t>2156 west grant line road #150</t>
  </si>
  <si>
    <t>(209) 832-4899</t>
  </si>
  <si>
    <t>Downtown San Antonio Dialysis</t>
  </si>
  <si>
    <t xml:space="preserve">615 East Quincy St. </t>
  </si>
  <si>
    <t>31.402</t>
  </si>
  <si>
    <t>27.456</t>
  </si>
  <si>
    <t>66.26146475</t>
  </si>
  <si>
    <t>22.795</t>
  </si>
  <si>
    <t>126.666</t>
  </si>
  <si>
    <t>138.747</t>
  </si>
  <si>
    <t>davita san leandro dialysis</t>
  </si>
  <si>
    <t>15555 east 14th street suite 520</t>
  </si>
  <si>
    <t>(510) 317-6510</t>
  </si>
  <si>
    <t>Us Renal Care Delta Dialysis</t>
  </si>
  <si>
    <t xml:space="preserve">400 E. Edinburg Blvd </t>
  </si>
  <si>
    <t>Elsa</t>
  </si>
  <si>
    <t>17.037</t>
  </si>
  <si>
    <t>16.759</t>
  </si>
  <si>
    <t>37.15263518</t>
  </si>
  <si>
    <t>12.047</t>
  </si>
  <si>
    <t>82.001</t>
  </si>
  <si>
    <t>66.609</t>
  </si>
  <si>
    <t>01/02/2010</t>
  </si>
  <si>
    <t>4207 bangs avenue, suite 100</t>
  </si>
  <si>
    <t>(209) 338-2500</t>
  </si>
  <si>
    <t>Davita East Dialysis</t>
  </si>
  <si>
    <t xml:space="preserve">11989 Pellicano Drive </t>
  </si>
  <si>
    <t>6.386</t>
  </si>
  <si>
    <t>37.393</t>
  </si>
  <si>
    <t>71.6659822</t>
  </si>
  <si>
    <t>24.273</t>
  </si>
  <si>
    <t>28.609</t>
  </si>
  <si>
    <t>134.137</t>
  </si>
  <si>
    <t>148.867</t>
  </si>
  <si>
    <t>davita rowland heights dialysis</t>
  </si>
  <si>
    <t>17875 colima rd, suite a</t>
  </si>
  <si>
    <t>(626) 964-5849</t>
  </si>
  <si>
    <t>Us Renal Care Tarrant Dialysis Southwest Fort Worth</t>
  </si>
  <si>
    <t xml:space="preserve">5127 Old Granbury Road </t>
  </si>
  <si>
    <t>8.201</t>
  </si>
  <si>
    <t>28.933</t>
  </si>
  <si>
    <t>64.91170431</t>
  </si>
  <si>
    <t>14.052</t>
  </si>
  <si>
    <t>115.373</t>
  </si>
  <si>
    <t>87.337</t>
  </si>
  <si>
    <t>09/09/2008</t>
  </si>
  <si>
    <t>davita van nuys dialysis</t>
  </si>
  <si>
    <t>14434 sherman way</t>
  </si>
  <si>
    <t>(818) 787-8225</t>
  </si>
  <si>
    <t>Deerbrook Dialysis</t>
  </si>
  <si>
    <t xml:space="preserve">9660 Fm 1960 Bypass </t>
  </si>
  <si>
    <t>Humble</t>
  </si>
  <si>
    <t>31.677</t>
  </si>
  <si>
    <t>27.118</t>
  </si>
  <si>
    <t>37.87268994</t>
  </si>
  <si>
    <t>13.267</t>
  </si>
  <si>
    <t>93.913</t>
  </si>
  <si>
    <t>70.359</t>
  </si>
  <si>
    <t>davita palms valley dialysis</t>
  </si>
  <si>
    <t>38454 5th street west</t>
  </si>
  <si>
    <t>(661) 267-9910</t>
  </si>
  <si>
    <t>Fresenius Medical Care Museum District</t>
  </si>
  <si>
    <t xml:space="preserve">4407 Yoakum Blvd </t>
  </si>
  <si>
    <t>7.222</t>
  </si>
  <si>
    <t>19.42</t>
  </si>
  <si>
    <t>42.89664613</t>
  </si>
  <si>
    <t>14.763</t>
  </si>
  <si>
    <t>87.533</t>
  </si>
  <si>
    <t>62.54</t>
  </si>
  <si>
    <t>fresenius medical care graham</t>
  </si>
  <si>
    <t>1531 highway 380 bypass</t>
  </si>
  <si>
    <t>young</t>
  </si>
  <si>
    <t>(940) 549-1732</t>
  </si>
  <si>
    <t>Us Renal Care Boerne Dialysis</t>
  </si>
  <si>
    <t xml:space="preserve">1595 South Main Suite 107 </t>
  </si>
  <si>
    <t>Boerne</t>
  </si>
  <si>
    <t>28.669</t>
  </si>
  <si>
    <t>28.831</t>
  </si>
  <si>
    <t>liberty dialysis irving</t>
  </si>
  <si>
    <t>1111 w airport freeway</t>
  </si>
  <si>
    <t>(972) 746-4747</t>
  </si>
  <si>
    <t>373.9</t>
  </si>
  <si>
    <t>Fresenius Medical Care Kiest Station</t>
  </si>
  <si>
    <t xml:space="preserve">5148 South Lancaster, Suite B </t>
  </si>
  <si>
    <t>21.955</t>
  </si>
  <si>
    <t>40.66529774</t>
  </si>
  <si>
    <t>105.36</t>
  </si>
  <si>
    <t>117.013</t>
  </si>
  <si>
    <t>03/26/2007</t>
  </si>
  <si>
    <t>davita west oaks dialysis</t>
  </si>
  <si>
    <t>14800 westheimer road</t>
  </si>
  <si>
    <t>(281) 752-5469</t>
  </si>
  <si>
    <t>Fresenius Medical Care Lampasas</t>
  </si>
  <si>
    <t xml:space="preserve">1202 Central Texas Expressway </t>
  </si>
  <si>
    <t>Lampasas</t>
  </si>
  <si>
    <t>15.244</t>
  </si>
  <si>
    <t>53.49</t>
  </si>
  <si>
    <t>57.361</t>
  </si>
  <si>
    <t>davita south shore annex dialysis</t>
  </si>
  <si>
    <t>16750 highway 3</t>
  </si>
  <si>
    <t>(281) 332-4719</t>
  </si>
  <si>
    <t>Us Renal Care Laredo South Dialysis</t>
  </si>
  <si>
    <t xml:space="preserve">4602 Bencha Road </t>
  </si>
  <si>
    <t>27.574</t>
  </si>
  <si>
    <t>37.348</t>
  </si>
  <si>
    <t>75.6440794</t>
  </si>
  <si>
    <t>156.929</t>
  </si>
  <si>
    <t>161.542</t>
  </si>
  <si>
    <t>06/08/2010</t>
  </si>
  <si>
    <t>davita round rock dialysis</t>
  </si>
  <si>
    <t>1800 round rock avenue</t>
  </si>
  <si>
    <t>(512) 310-8797</t>
  </si>
  <si>
    <t>Woodville Dialysis Center</t>
  </si>
  <si>
    <t xml:space="preserve">712  W. Bluff St. </t>
  </si>
  <si>
    <t>Woodville</t>
  </si>
  <si>
    <t>18.18754278</t>
  </si>
  <si>
    <t>38.042</t>
  </si>
  <si>
    <t>37.157</t>
  </si>
  <si>
    <t>davita jersey village dialysis</t>
  </si>
  <si>
    <t>8787 fallbrook dr</t>
  </si>
  <si>
    <t>(281) 477-7878</t>
  </si>
  <si>
    <t>Fresenius Medical Care  Ft Worth Parkway</t>
  </si>
  <si>
    <t>6551 Harris Parkway Suite 115 A</t>
  </si>
  <si>
    <t>31.08%</t>
  </si>
  <si>
    <t>33.34%</t>
  </si>
  <si>
    <t>36.172</t>
  </si>
  <si>
    <t>61.62354552</t>
  </si>
  <si>
    <t>22.106</t>
  </si>
  <si>
    <t>156.172</t>
  </si>
  <si>
    <t>144.26</t>
  </si>
  <si>
    <t>fmc-moreno valley</t>
  </si>
  <si>
    <t>27420 iris avenue</t>
  </si>
  <si>
    <t>(951) 242-9196</t>
  </si>
  <si>
    <t>424.8</t>
  </si>
  <si>
    <t>Nacogdoches Dialysis Center</t>
  </si>
  <si>
    <t>3226 University Drive Suite 100</t>
  </si>
  <si>
    <t>14.582</t>
  </si>
  <si>
    <t>30.69404517</t>
  </si>
  <si>
    <t>13.75</t>
  </si>
  <si>
    <t>67.921</t>
  </si>
  <si>
    <t>68.723</t>
  </si>
  <si>
    <t>davita visalia vineyard dialysis</t>
  </si>
  <si>
    <t>1140 south ben maddox way</t>
  </si>
  <si>
    <t>(559) 635-1938</t>
  </si>
  <si>
    <t>Fmc Sunnyside</t>
  </si>
  <si>
    <t xml:space="preserve">8340 Coffee </t>
  </si>
  <si>
    <t>26.59</t>
  </si>
  <si>
    <t>14.69678303</t>
  </si>
  <si>
    <t>62.021</t>
  </si>
  <si>
    <t>36.977</t>
  </si>
  <si>
    <t>us renal care pleasanton road dialysis</t>
  </si>
  <si>
    <t>8119 south flores street</t>
  </si>
  <si>
    <t>(210) 922-6255</t>
  </si>
  <si>
    <t>Wharton Kidney Center</t>
  </si>
  <si>
    <t xml:space="preserve">103 West Ahl Dag Street </t>
  </si>
  <si>
    <t>Wharton</t>
  </si>
  <si>
    <t>4.181</t>
  </si>
  <si>
    <t>39.68%</t>
  </si>
  <si>
    <t>12.732</t>
  </si>
  <si>
    <t>18.058</t>
  </si>
  <si>
    <t>27.54825462</t>
  </si>
  <si>
    <t>56.325</t>
  </si>
  <si>
    <t>94.151</t>
  </si>
  <si>
    <t>davita meridian dialysis center</t>
  </si>
  <si>
    <t>7520 spencer hwy</t>
  </si>
  <si>
    <t>(281) 542-9765</t>
  </si>
  <si>
    <t>Fresenius Medical Care Horizon Dialysis</t>
  </si>
  <si>
    <t xml:space="preserve">12245 Rojas Drive </t>
  </si>
  <si>
    <t>23.8275154</t>
  </si>
  <si>
    <t>10.071</t>
  </si>
  <si>
    <t>54.693</t>
  </si>
  <si>
    <t>56.246</t>
  </si>
  <si>
    <t>04/16/2008</t>
  </si>
  <si>
    <t>us renal care san benito dialysis</t>
  </si>
  <si>
    <t>910 north mccullough street</t>
  </si>
  <si>
    <t>san benito</t>
  </si>
  <si>
    <t>(956) 399-4037</t>
  </si>
  <si>
    <t>Fresenius Medical Care Rowlett</t>
  </si>
  <si>
    <t xml:space="preserve">3801 Lakeview Parkway, Suite 100 </t>
  </si>
  <si>
    <t>Rowlett</t>
  </si>
  <si>
    <t>19.786</t>
  </si>
  <si>
    <t>22.886</t>
  </si>
  <si>
    <t>42.20944559</t>
  </si>
  <si>
    <t>95.027</t>
  </si>
  <si>
    <t>95.012</t>
  </si>
  <si>
    <t>fmc san jose</t>
  </si>
  <si>
    <t>6850 a santa teresa boulevard</t>
  </si>
  <si>
    <t>(408) 229-0344</t>
  </si>
  <si>
    <t>Rrc West Fort Worth</t>
  </si>
  <si>
    <t>5601 Locke Avenue Suite 101</t>
  </si>
  <si>
    <t>19.91786448</t>
  </si>
  <si>
    <t>7.359</t>
  </si>
  <si>
    <t>39.045</t>
  </si>
  <si>
    <t>52.31</t>
  </si>
  <si>
    <t>davita north madera dialysis</t>
  </si>
  <si>
    <t>720 n. i st.</t>
  </si>
  <si>
    <t>(559) 664-8780</t>
  </si>
  <si>
    <t>Fresenius Medical Care Of Cedar Park</t>
  </si>
  <si>
    <t>1201 North Lakeline Blvd. Suite 100</t>
  </si>
  <si>
    <t>Cedar Park</t>
  </si>
  <si>
    <t>33.81519507</t>
  </si>
  <si>
    <t>6265 commerce blvd suite 156</t>
  </si>
  <si>
    <t>rohnert park</t>
  </si>
  <si>
    <t>(707) 303-2040</t>
  </si>
  <si>
    <t>Rsa Schertz</t>
  </si>
  <si>
    <t>5000 Baptist Health Dr Suite 124</t>
  </si>
  <si>
    <t>Shertz</t>
  </si>
  <si>
    <t>29.71663244</t>
  </si>
  <si>
    <t>67.965</t>
  </si>
  <si>
    <t>73.289</t>
  </si>
  <si>
    <t>10/29/2012</t>
  </si>
  <si>
    <t>davita arena dialysis</t>
  </si>
  <si>
    <t>2980 advantage way</t>
  </si>
  <si>
    <t>(916) 575-7658</t>
  </si>
  <si>
    <t>Lake Cliff Dialysis Center</t>
  </si>
  <si>
    <t xml:space="preserve">805 N. Beckley Avenue </t>
  </si>
  <si>
    <t>25.88637919</t>
  </si>
  <si>
    <t>74.016</t>
  </si>
  <si>
    <t>04/01/2008</t>
  </si>
  <si>
    <t>davita eastridge dialysis</t>
  </si>
  <si>
    <t>3501 e capitol expressway</t>
  </si>
  <si>
    <t>(408) 239-0466</t>
  </si>
  <si>
    <t>632.4</t>
  </si>
  <si>
    <t>The Woodlands Dialysis Center</t>
  </si>
  <si>
    <t>9301 Pinecroft Dr Suite 130</t>
  </si>
  <si>
    <t>44.48186174</t>
  </si>
  <si>
    <t>davita downtown san antonio dialysis</t>
  </si>
  <si>
    <t>615 east quincy st.</t>
  </si>
  <si>
    <t>(210) 222-1260</t>
  </si>
  <si>
    <t>Med Center At Home</t>
  </si>
  <si>
    <t xml:space="preserve">7580 Fannin Street, Suite 230 </t>
  </si>
  <si>
    <t>18.49%</t>
  </si>
  <si>
    <t>26.518</t>
  </si>
  <si>
    <t>us renal care delta dialysis</t>
  </si>
  <si>
    <t>400 e. edinburg blvd</t>
  </si>
  <si>
    <t>elsa</t>
  </si>
  <si>
    <t>(956) 262-3400</t>
  </si>
  <si>
    <t>Fresenius Medical Care Falfurrias</t>
  </si>
  <si>
    <t xml:space="preserve">720 North Saint Marys Street </t>
  </si>
  <si>
    <t>Falfurrias</t>
  </si>
  <si>
    <t>76.858</t>
  </si>
  <si>
    <t>47.098</t>
  </si>
  <si>
    <t>davita east dialysis</t>
  </si>
  <si>
    <t>11989 pellicano drive</t>
  </si>
  <si>
    <t>(915) 856-6363</t>
  </si>
  <si>
    <t>Dialysis Cottage</t>
  </si>
  <si>
    <t>1902 Hospital Blvd Suite D</t>
  </si>
  <si>
    <t>12.492</t>
  </si>
  <si>
    <t>17.793</t>
  </si>
  <si>
    <t>78.24</t>
  </si>
  <si>
    <t>66.23</t>
  </si>
  <si>
    <t>us renal care tarrant dialysis southwest fort worth</t>
  </si>
  <si>
    <t>5127 old granbury road</t>
  </si>
  <si>
    <t>(817) 370-7830</t>
  </si>
  <si>
    <t>Fresenius Medical Care Saratoga</t>
  </si>
  <si>
    <t xml:space="preserve">6017  Parkway Drive </t>
  </si>
  <si>
    <t>19.057</t>
  </si>
  <si>
    <t>14.242</t>
  </si>
  <si>
    <t>33.82340862</t>
  </si>
  <si>
    <t>76.257</t>
  </si>
  <si>
    <t>67.581</t>
  </si>
  <si>
    <t>03/19/2008</t>
  </si>
  <si>
    <t>davita denver harbor dialysis</t>
  </si>
  <si>
    <t>7065 east fwy</t>
  </si>
  <si>
    <t>(713) 670-3173</t>
  </si>
  <si>
    <t>499.1</t>
  </si>
  <si>
    <t>Fresenius Medical Care North Garland</t>
  </si>
  <si>
    <t xml:space="preserve">530 Clara Barton Blvd. #105 </t>
  </si>
  <si>
    <t>32.096</t>
  </si>
  <si>
    <t>28.665</t>
  </si>
  <si>
    <t>61.11704312</t>
  </si>
  <si>
    <t>126.035</t>
  </si>
  <si>
    <t>133.978</t>
  </si>
  <si>
    <t>davita cowtown west dialysis</t>
  </si>
  <si>
    <t>2400 lands end blvd suite 131</t>
  </si>
  <si>
    <t>(817) 570-0916</t>
  </si>
  <si>
    <t>403.6</t>
  </si>
  <si>
    <t>Dialysis Services Of West Texas</t>
  </si>
  <si>
    <t xml:space="preserve">500 West 5Th Street </t>
  </si>
  <si>
    <t>Denver City</t>
  </si>
  <si>
    <t>18.57357974</t>
  </si>
  <si>
    <t>33.458</t>
  </si>
  <si>
    <t>fresenius medical care west pearland</t>
  </si>
  <si>
    <t>2276 business center drive</t>
  </si>
  <si>
    <t>(713) 436-0364</t>
  </si>
  <si>
    <t>Liberty Dialysis  -  Mesquite</t>
  </si>
  <si>
    <t>3330 North Galloway Avenue Suite 160</t>
  </si>
  <si>
    <t>42.712</t>
  </si>
  <si>
    <t>33.953</t>
  </si>
  <si>
    <t>54.36002738</t>
  </si>
  <si>
    <t>128.77</t>
  </si>
  <si>
    <t>122.011</t>
  </si>
  <si>
    <t>5620 lone star parkway</t>
  </si>
  <si>
    <t>(210) 688-0377</t>
  </si>
  <si>
    <t>Hope Kidney Clinic</t>
  </si>
  <si>
    <t xml:space="preserve">2309 East Saunders Street, Suite 200 </t>
  </si>
  <si>
    <t>27.537</t>
  </si>
  <si>
    <t>80.21629021</t>
  </si>
  <si>
    <t>29.783</t>
  </si>
  <si>
    <t>31.884</t>
  </si>
  <si>
    <t>166.937</t>
  </si>
  <si>
    <t>166.634</t>
  </si>
  <si>
    <t>06/06/2018</t>
  </si>
  <si>
    <t>biomedical applications of texas, inc</t>
  </si>
  <si>
    <t>1010 rone drive</t>
  </si>
  <si>
    <t>(956) 973-0002</t>
  </si>
  <si>
    <t>Cedar Park Dialysis Center</t>
  </si>
  <si>
    <t xml:space="preserve">1720 E Whitestone Blvd </t>
  </si>
  <si>
    <t>34.10814511</t>
  </si>
  <si>
    <t>12.431</t>
  </si>
  <si>
    <t>79.567</t>
  </si>
  <si>
    <t>86.462</t>
  </si>
  <si>
    <t>davita northwest medical center dialysis</t>
  </si>
  <si>
    <t>5284 medical drive</t>
  </si>
  <si>
    <t>suite 135</t>
  </si>
  <si>
    <t>(210) 616-9699</t>
  </si>
  <si>
    <t>First Colony Dialysis</t>
  </si>
  <si>
    <t xml:space="preserve">1447 Hwy 6 Suite #140 </t>
  </si>
  <si>
    <t>17.145</t>
  </si>
  <si>
    <t>34.75427789</t>
  </si>
  <si>
    <t>11.778</t>
  </si>
  <si>
    <t>75.476</t>
  </si>
  <si>
    <t>90.486</t>
  </si>
  <si>
    <t>davita rivercenter dialysis</t>
  </si>
  <si>
    <t>1123 n. main street</t>
  </si>
  <si>
    <t>(210) 270-7887</t>
  </si>
  <si>
    <t>Us Renal Care Kidney Center Of Lubbock</t>
  </si>
  <si>
    <t>3801 21St Street Suite 100</t>
  </si>
  <si>
    <t>7.094</t>
  </si>
  <si>
    <t>38.76%</t>
  </si>
  <si>
    <t>47.603</t>
  </si>
  <si>
    <t>52.561</t>
  </si>
  <si>
    <t>81.7412731</t>
  </si>
  <si>
    <t>29.336</t>
  </si>
  <si>
    <t>37.281</t>
  </si>
  <si>
    <t>156.575</t>
  </si>
  <si>
    <t>220.208</t>
  </si>
  <si>
    <t>liberty dialysis college station</t>
  </si>
  <si>
    <t>3314 longmire drive</t>
  </si>
  <si>
    <t>(979) 314-1560</t>
  </si>
  <si>
    <t>Angelo Kidney Connection</t>
  </si>
  <si>
    <t xml:space="preserve">2901 Sherwood Way, Suite 100 </t>
  </si>
  <si>
    <t>San Angelo</t>
  </si>
  <si>
    <t>10.662</t>
  </si>
  <si>
    <t>31.54277892</t>
  </si>
  <si>
    <t>62.681</t>
  </si>
  <si>
    <t>11/19/2008</t>
  </si>
  <si>
    <t>fresenius medical care of west seguin</t>
  </si>
  <si>
    <t>757 west court</t>
  </si>
  <si>
    <t>seguin</t>
  </si>
  <si>
    <t>guadalupe</t>
  </si>
  <si>
    <t>(830) 379-1801</t>
  </si>
  <si>
    <t>Port Lavaca Dialysis</t>
  </si>
  <si>
    <t xml:space="preserve">1300 North Virginia Street </t>
  </si>
  <si>
    <t>Port Lavaca</t>
  </si>
  <si>
    <t>16.046</t>
  </si>
  <si>
    <t>17.732</t>
  </si>
  <si>
    <t>23.61943874</t>
  </si>
  <si>
    <t>57.396</t>
  </si>
  <si>
    <t>davita taylor dialysis</t>
  </si>
  <si>
    <t>3100 w 2nd street</t>
  </si>
  <si>
    <t>(512) 352-2549</t>
  </si>
  <si>
    <t>Brownfield Dialysis</t>
  </si>
  <si>
    <t xml:space="preserve">710 East Felt Street </t>
  </si>
  <si>
    <t>Brownfield</t>
  </si>
  <si>
    <t>2.942</t>
  </si>
  <si>
    <t>10.956</t>
  </si>
  <si>
    <t>55.161</t>
  </si>
  <si>
    <t>12/11/2012</t>
  </si>
  <si>
    <t>2001 junipero serra blvd, suite 100</t>
  </si>
  <si>
    <t>(650) 746-3140</t>
  </si>
  <si>
    <t>Hearne Dialysis Center</t>
  </si>
  <si>
    <t xml:space="preserve">106 Cedar Street </t>
  </si>
  <si>
    <t>Hearne</t>
  </si>
  <si>
    <t>20.32032854</t>
  </si>
  <si>
    <t>45.588</t>
  </si>
  <si>
    <t>01/07/2009</t>
  </si>
  <si>
    <t>fmc-liberty west pasadena</t>
  </si>
  <si>
    <t>757 s. raymond avenue</t>
  </si>
  <si>
    <t>(626) 396-6957</t>
  </si>
  <si>
    <t>Liberty Dialysis  -  Duncanville</t>
  </si>
  <si>
    <t xml:space="preserve">1038 Us Highway 67 </t>
  </si>
  <si>
    <t>Duncanville</t>
  </si>
  <si>
    <t>45.63723477</t>
  </si>
  <si>
    <t>14.881</t>
  </si>
  <si>
    <t>79.832</t>
  </si>
  <si>
    <t>62.641</t>
  </si>
  <si>
    <t>davita circle city dialysis</t>
  </si>
  <si>
    <t>1180 w 6th street</t>
  </si>
  <si>
    <t>(951) 808-9068</t>
  </si>
  <si>
    <t xml:space="preserve">1730 B.F. Terry Boulevard </t>
  </si>
  <si>
    <t>24.63%</t>
  </si>
  <si>
    <t>22.224</t>
  </si>
  <si>
    <t>12.7008898</t>
  </si>
  <si>
    <t>30.944</t>
  </si>
  <si>
    <t>1450 kooser road</t>
  </si>
  <si>
    <t>(408) 440-3260</t>
  </si>
  <si>
    <t>Fresenius Medical Care Rockport</t>
  </si>
  <si>
    <t xml:space="preserve">1102 F.M. 3036 </t>
  </si>
  <si>
    <t>Rockport</t>
  </si>
  <si>
    <t>4.585</t>
  </si>
  <si>
    <t>64.056</t>
  </si>
  <si>
    <t>34.622</t>
  </si>
  <si>
    <t>davita deerbrook dialysis</t>
  </si>
  <si>
    <t>9660 fm 1960 bypass</t>
  </si>
  <si>
    <t>humble</t>
  </si>
  <si>
    <t>(281) 312-6362</t>
  </si>
  <si>
    <t>Usrc Kingwood Dialysis, Lp</t>
  </si>
  <si>
    <t xml:space="preserve">24006 Highway 59 North </t>
  </si>
  <si>
    <t>5.529</t>
  </si>
  <si>
    <t>35.736</t>
  </si>
  <si>
    <t>43.621</t>
  </si>
  <si>
    <t>17.105</t>
  </si>
  <si>
    <t>114.242</t>
  </si>
  <si>
    <t>99.995</t>
  </si>
  <si>
    <t>09/05/2013</t>
  </si>
  <si>
    <t>san gabriel nephrology services, llc</t>
  </si>
  <si>
    <t>801 s. san gabriel blvd.</t>
  </si>
  <si>
    <t>san gabriel</t>
  </si>
  <si>
    <t>(626) 285-1830</t>
  </si>
  <si>
    <t>2502</t>
  </si>
  <si>
    <t>Baylor College Of Medicine - scott Street Dialysis</t>
  </si>
  <si>
    <t xml:space="preserve">6120 Scott Street, Suite F </t>
  </si>
  <si>
    <t>26.552</t>
  </si>
  <si>
    <t>55.67145791</t>
  </si>
  <si>
    <t>17.987</t>
  </si>
  <si>
    <t>93.755</t>
  </si>
  <si>
    <t>102.019</t>
  </si>
  <si>
    <t>07/25/2009</t>
  </si>
  <si>
    <t>fmc mckinleyville</t>
  </si>
  <si>
    <t>1550 heartwood drive</t>
  </si>
  <si>
    <t>mckinleyville</t>
  </si>
  <si>
    <t>(707) 839-4465</t>
  </si>
  <si>
    <t>Sealy Dialysis</t>
  </si>
  <si>
    <t xml:space="preserve">2242 Championship Drive </t>
  </si>
  <si>
    <t>Sealy</t>
  </si>
  <si>
    <t>38.37371663</t>
  </si>
  <si>
    <t>80.477</t>
  </si>
  <si>
    <t>78.371</t>
  </si>
  <si>
    <t>davita silver lake dialysis</t>
  </si>
  <si>
    <t>2723 w. temple st</t>
  </si>
  <si>
    <t>(213) 480-3039</t>
  </si>
  <si>
    <t>Us Renal Care Canton Dialysis</t>
  </si>
  <si>
    <t xml:space="preserve">400 East State Highway 243, Suite 14 </t>
  </si>
  <si>
    <t>16.678987</t>
  </si>
  <si>
    <t>38.922</t>
  </si>
  <si>
    <t>43.402</t>
  </si>
  <si>
    <t>davita pasadena foothills dialysis center</t>
  </si>
  <si>
    <t>3722 e. colorado blvd.</t>
  </si>
  <si>
    <t>(626) 432-4331</t>
  </si>
  <si>
    <t>Liberty Dialysis Bryan</t>
  </si>
  <si>
    <t xml:space="preserve">2390 E 29Th Street </t>
  </si>
  <si>
    <t>36.194</t>
  </si>
  <si>
    <t>58.52429843</t>
  </si>
  <si>
    <t>130.582</t>
  </si>
  <si>
    <t>89.01</t>
  </si>
  <si>
    <t>davita laredo north creek dialysis</t>
  </si>
  <si>
    <t>2443 monarch ave</t>
  </si>
  <si>
    <t>(956) 725-5203</t>
  </si>
  <si>
    <t>Fmc Fifth Ward</t>
  </si>
  <si>
    <t xml:space="preserve">2133 Lockwood </t>
  </si>
  <si>
    <t>48.108</t>
  </si>
  <si>
    <t>dialyspa iv, llc</t>
  </si>
  <si>
    <t>13444 southwest fwy ste 1b</t>
  </si>
  <si>
    <t>(346) 309-2025</t>
  </si>
  <si>
    <t>540.6</t>
  </si>
  <si>
    <t>Fresenius Medical Care Mission Bend</t>
  </si>
  <si>
    <t xml:space="preserve">6886 Highway 6 South </t>
  </si>
  <si>
    <t>19.326</t>
  </si>
  <si>
    <t>62.044</t>
  </si>
  <si>
    <t>41.786</t>
  </si>
  <si>
    <t>dialyspa v, llc</t>
  </si>
  <si>
    <t>9223 west broadway</t>
  </si>
  <si>
    <t>(346) 229-5200</t>
  </si>
  <si>
    <t>470.5</t>
  </si>
  <si>
    <t>Satellite Wellbound Of Houston</t>
  </si>
  <si>
    <t>7505 S Main Suite 120</t>
  </si>
  <si>
    <t>fmc - sarasota coastal dialysis center</t>
  </si>
  <si>
    <t>2989 fruitville rd</t>
  </si>
  <si>
    <t>(941) 373-9270</t>
  </si>
  <si>
    <t>Us Renal Care Amarillo Dialysis</t>
  </si>
  <si>
    <t>1915 S Coulter Street Suite 200</t>
  </si>
  <si>
    <t>18.636</t>
  </si>
  <si>
    <t>11.915</t>
  </si>
  <si>
    <t>72.123</t>
  </si>
  <si>
    <t>66.745</t>
  </si>
  <si>
    <t>nxstage orlando north</t>
  </si>
  <si>
    <t>174 state road 436 #d102</t>
  </si>
  <si>
    <t>(407) 754-0338</t>
  </si>
  <si>
    <t>Liberty Dialysis College Station</t>
  </si>
  <si>
    <t xml:space="preserve">3314 Longmire Drive </t>
  </si>
  <si>
    <t>20.441</t>
  </si>
  <si>
    <t>29.7412731</t>
  </si>
  <si>
    <t>39.004</t>
  </si>
  <si>
    <t>liberty dialysis - rockwall</t>
  </si>
  <si>
    <t>2850 ridge road</t>
  </si>
  <si>
    <t>suite 112</t>
  </si>
  <si>
    <t>rockwall</t>
  </si>
  <si>
    <t>(972) 961-4336</t>
  </si>
  <si>
    <t>Fresenius Medical Care Of West Seguin</t>
  </si>
  <si>
    <t xml:space="preserve">757 West Court </t>
  </si>
  <si>
    <t>Seguin</t>
  </si>
  <si>
    <t>21.566</t>
  </si>
  <si>
    <t>56.76386037</t>
  </si>
  <si>
    <t>21.642</t>
  </si>
  <si>
    <t>23.214</t>
  </si>
  <si>
    <t>111.078</t>
  </si>
  <si>
    <t>davita kaufman dialysis</t>
  </si>
  <si>
    <t>2851 millenium drive</t>
  </si>
  <si>
    <t>(972) 932-9091</t>
  </si>
  <si>
    <t>Taylor Dialysis</t>
  </si>
  <si>
    <t xml:space="preserve">3100 W 2Nd Street </t>
  </si>
  <si>
    <t>25.168</t>
  </si>
  <si>
    <t>37.67556468</t>
  </si>
  <si>
    <t>84.355</t>
  </si>
  <si>
    <t>83.261</t>
  </si>
  <si>
    <t>davita silicon valley dialysis</t>
  </si>
  <si>
    <t>725 ridder park., ste 10</t>
  </si>
  <si>
    <t>(408) 392-0390</t>
  </si>
  <si>
    <t>Liberty Dialysis  -  Rockwall</t>
  </si>
  <si>
    <t>2850 Ridge Road Suite 112</t>
  </si>
  <si>
    <t>Rockwall</t>
  </si>
  <si>
    <t>28.92539357</t>
  </si>
  <si>
    <t>63.635</t>
  </si>
  <si>
    <t>62.525</t>
  </si>
  <si>
    <t>davita laurel meadows dialysis</t>
  </si>
  <si>
    <t>3 rossi circle, ste a</t>
  </si>
  <si>
    <t>(831) 424-5726</t>
  </si>
  <si>
    <t xml:space="preserve">7927 Boulevard 26 </t>
  </si>
  <si>
    <t>18.11362081</t>
  </si>
  <si>
    <t>7.014</t>
  </si>
  <si>
    <t>29.629</t>
  </si>
  <si>
    <t>39.464</t>
  </si>
  <si>
    <t>davita marina dialysis</t>
  </si>
  <si>
    <t>930 2nd avenue</t>
  </si>
  <si>
    <t>marina</t>
  </si>
  <si>
    <t>(831) 384-7849</t>
  </si>
  <si>
    <t xml:space="preserve">5920 Renwick Dr Ste A </t>
  </si>
  <si>
    <t>5.386</t>
  </si>
  <si>
    <t>davita lone tree ranch dialysis</t>
  </si>
  <si>
    <t>4040 lone tree way</t>
  </si>
  <si>
    <t>(925) 777-3356</t>
  </si>
  <si>
    <t>Sng  -  Hillcroft Dialysis Center</t>
  </si>
  <si>
    <t xml:space="preserve">6015 Hillcroft, Suite 3000 </t>
  </si>
  <si>
    <t>20.3449692</t>
  </si>
  <si>
    <t>42.621</t>
  </si>
  <si>
    <t>39.848</t>
  </si>
  <si>
    <t>davita serrano dialysis</t>
  </si>
  <si>
    <t>1800 medical center dr. suite 150</t>
  </si>
  <si>
    <t>(909) 887-2717</t>
  </si>
  <si>
    <t>393.9</t>
  </si>
  <si>
    <t>Usrc Friendswood Dialysis</t>
  </si>
  <si>
    <t xml:space="preserve">3324 East F.M. 528 </t>
  </si>
  <si>
    <t>Friendswood</t>
  </si>
  <si>
    <t>11.86584531</t>
  </si>
  <si>
    <t>10/02/2015</t>
  </si>
  <si>
    <t>davita summit dialysis center</t>
  </si>
  <si>
    <t>3150 polk street</t>
  </si>
  <si>
    <t>(713) 228-3500</t>
  </si>
  <si>
    <t>Magnolia Dialysis Center</t>
  </si>
  <si>
    <t xml:space="preserve">17649 Fm 1488 </t>
  </si>
  <si>
    <t>2.067</t>
  </si>
  <si>
    <t>10.716</t>
  </si>
  <si>
    <t>43.591</t>
  </si>
  <si>
    <t>54.068</t>
  </si>
  <si>
    <t>08/18/2010</t>
  </si>
  <si>
    <t>davita willowbrook dialysis</t>
  </si>
  <si>
    <t>12120 jones road, suite g</t>
  </si>
  <si>
    <t>(281) 890-7288</t>
  </si>
  <si>
    <t>Elik Dialysis Home Therapy</t>
  </si>
  <si>
    <t>1445 North Loop West Suite 720</t>
  </si>
  <si>
    <t>29.80150582</t>
  </si>
  <si>
    <t>7.575</t>
  </si>
  <si>
    <t>54.774</t>
  </si>
  <si>
    <t>60.675</t>
  </si>
  <si>
    <t>03/19/2011</t>
  </si>
  <si>
    <t>davita gateway plaza dialysis center</t>
  </si>
  <si>
    <t>1580 w. rosecrans avenue</t>
  </si>
  <si>
    <t>(310) 631-3085</t>
  </si>
  <si>
    <t>Fresenius Medical Care Desert Milagro Dialysis Center</t>
  </si>
  <si>
    <t xml:space="preserve">230 North Washington Ave </t>
  </si>
  <si>
    <t>9.423</t>
  </si>
  <si>
    <t>31.326</t>
  </si>
  <si>
    <t>40.027</t>
  </si>
  <si>
    <t>93.2073922</t>
  </si>
  <si>
    <t>33.196</t>
  </si>
  <si>
    <t>36.072</t>
  </si>
  <si>
    <t>182.695</t>
  </si>
  <si>
    <t>188.358</t>
  </si>
  <si>
    <t>u.s. renal care verdugo hills dialysis</t>
  </si>
  <si>
    <t>1808 verdugo blvd., suite 200</t>
  </si>
  <si>
    <t>(818) 790-0712</t>
  </si>
  <si>
    <t>Fmc Moody Park Dialysis</t>
  </si>
  <si>
    <t xml:space="preserve">2920 Fulton Street </t>
  </si>
  <si>
    <t>28.70910335</t>
  </si>
  <si>
    <t>10.224</t>
  </si>
  <si>
    <t>52.096</t>
  </si>
  <si>
    <t>31.954</t>
  </si>
  <si>
    <t>davita arvin dialysis</t>
  </si>
  <si>
    <t>902 bear mountain blvd</t>
  </si>
  <si>
    <t>arvin</t>
  </si>
  <si>
    <t>(661) 854-3699</t>
  </si>
  <si>
    <t>Greenwood Holly Renal Center</t>
  </si>
  <si>
    <t xml:space="preserve">1533 Holly Road </t>
  </si>
  <si>
    <t>53.22655715</t>
  </si>
  <si>
    <t>104.344</t>
  </si>
  <si>
    <t>89.658</t>
  </si>
  <si>
    <t>10/10/2016</t>
  </si>
  <si>
    <t>4300 sonoma blvd, suite 25</t>
  </si>
  <si>
    <t>(707) 561-7150</t>
  </si>
  <si>
    <t>Usrc Atascosa County Dialysis</t>
  </si>
  <si>
    <t xml:space="preserve">1320 West Oaklawn Suite G &amp; H </t>
  </si>
  <si>
    <t>16.10130048</t>
  </si>
  <si>
    <t>37.825</t>
  </si>
  <si>
    <t>40.526</t>
  </si>
  <si>
    <t>fmc-newport superior dialysis center</t>
  </si>
  <si>
    <t>510 superior avenue, suite 150</t>
  </si>
  <si>
    <t>(949) 574-4733</t>
  </si>
  <si>
    <t>Davita Central Dallas Dialysis</t>
  </si>
  <si>
    <t>9500 North Central Expressway Suite #102</t>
  </si>
  <si>
    <t>35.34%</t>
  </si>
  <si>
    <t>38.46132786</t>
  </si>
  <si>
    <t>13.112</t>
  </si>
  <si>
    <t>92.325</t>
  </si>
  <si>
    <t>davita west boynton dialysis</t>
  </si>
  <si>
    <t>10150 hagen ranch rd #101</t>
  </si>
  <si>
    <t>(561) 736-6096</t>
  </si>
  <si>
    <t>Fresenius Medical Care Grand Prairie</t>
  </si>
  <si>
    <t xml:space="preserve">825 Dalworth Street </t>
  </si>
  <si>
    <t>7.686</t>
  </si>
  <si>
    <t>26.785</t>
  </si>
  <si>
    <t>34.787</t>
  </si>
  <si>
    <t>64.5284052</t>
  </si>
  <si>
    <t>21.477</t>
  </si>
  <si>
    <t>122.138</t>
  </si>
  <si>
    <t>131.474</t>
  </si>
  <si>
    <t>florida dialysis center of celebration llc</t>
  </si>
  <si>
    <t>5051 west irlo bronson memorial highway</t>
  </si>
  <si>
    <t>(407) 397-2588</t>
  </si>
  <si>
    <t>Sng  -  Greenville Dialysis Center Lp</t>
  </si>
  <si>
    <t>4309 Ridgecrest Road Suite 100</t>
  </si>
  <si>
    <t>17.672</t>
  </si>
  <si>
    <t>25.29500342</t>
  </si>
  <si>
    <t>54.258</t>
  </si>
  <si>
    <t>75.574</t>
  </si>
  <si>
    <t>01/02/2014</t>
  </si>
  <si>
    <t>nkc boca raton, llc</t>
  </si>
  <si>
    <t>7525 north state road 7</t>
  </si>
  <si>
    <t>parkland</t>
  </si>
  <si>
    <t>(561) 370-6290</t>
  </si>
  <si>
    <t>535.2</t>
  </si>
  <si>
    <t>Duncanville Dialysis</t>
  </si>
  <si>
    <t xml:space="preserve">270 E Highway 67, Suite 100 </t>
  </si>
  <si>
    <t>34.28062971</t>
  </si>
  <si>
    <t>75.318</t>
  </si>
  <si>
    <t>77.517</t>
  </si>
  <si>
    <t>fmc - port charlotte</t>
  </si>
  <si>
    <t>2020 tamiami trail</t>
  </si>
  <si>
    <t>(941) 255-0371</t>
  </si>
  <si>
    <t>Plano Dialysis Center</t>
  </si>
  <si>
    <t xml:space="preserve">481 Shiloh Road, Suite 100 </t>
  </si>
  <si>
    <t>3.628</t>
  </si>
  <si>
    <t>44.52566735</t>
  </si>
  <si>
    <t>16.232</t>
  </si>
  <si>
    <t>87.813</t>
  </si>
  <si>
    <t>101.763</t>
  </si>
  <si>
    <t>davita georgetown dialysis</t>
  </si>
  <si>
    <t>201 fm 971</t>
  </si>
  <si>
    <t>(512) 819-9636</t>
  </si>
  <si>
    <t>Usrc Tarrant Dialysis West Fort Worth</t>
  </si>
  <si>
    <t xml:space="preserve">1704 South Cherry Lane, Suite 200 </t>
  </si>
  <si>
    <t>White Settlement</t>
  </si>
  <si>
    <t>17.90%</t>
  </si>
  <si>
    <t>19.481</t>
  </si>
  <si>
    <t>10.943</t>
  </si>
  <si>
    <t>68.038</t>
  </si>
  <si>
    <t>70.843</t>
  </si>
  <si>
    <t>04/15/2008</t>
  </si>
  <si>
    <t>satellite healthcare silver creek llc</t>
  </si>
  <si>
    <t>1620 east capitol expressway</t>
  </si>
  <si>
    <t>(408) 754-3400</t>
  </si>
  <si>
    <t>Rockwall Dialysis Center</t>
  </si>
  <si>
    <t xml:space="preserve">2346 Greencrest Blvd </t>
  </si>
  <si>
    <t>26.11635866</t>
  </si>
  <si>
    <t>9.195</t>
  </si>
  <si>
    <t>52.431</t>
  </si>
  <si>
    <t>davita sun city menifee dialysis</t>
  </si>
  <si>
    <t>1702 illinois avenue</t>
  </si>
  <si>
    <t>perris</t>
  </si>
  <si>
    <t>(951) 928-1369</t>
  </si>
  <si>
    <t>Fort Stockton Dialysis</t>
  </si>
  <si>
    <t xml:space="preserve">387 West Ih-10 </t>
  </si>
  <si>
    <t>Fort Stockton</t>
  </si>
  <si>
    <t>10.597</t>
  </si>
  <si>
    <t>25.04859685</t>
  </si>
  <si>
    <t>44.111</t>
  </si>
  <si>
    <t>46.096</t>
  </si>
  <si>
    <t>02/28/2014</t>
  </si>
  <si>
    <t>davita tustin ranch dialysis</t>
  </si>
  <si>
    <t>721 w 1st street</t>
  </si>
  <si>
    <t>(714) 544-0079</t>
  </si>
  <si>
    <t>Davita Baytown Dialysis</t>
  </si>
  <si>
    <t xml:space="preserve">4665 Garth Rd, Suite 900 </t>
  </si>
  <si>
    <t>18.695</t>
  </si>
  <si>
    <t>22.4257358</t>
  </si>
  <si>
    <t>63.796</t>
  </si>
  <si>
    <t>83.595</t>
  </si>
  <si>
    <t>12/26/2008</t>
  </si>
  <si>
    <t>davita port city dialysis</t>
  </si>
  <si>
    <t>1810 s. fresno ave.</t>
  </si>
  <si>
    <t>(209) 946-0738</t>
  </si>
  <si>
    <t>Fortbend Dialysis Renal, Inc</t>
  </si>
  <si>
    <t xml:space="preserve">12220 Murphy Rd, Suite R </t>
  </si>
  <si>
    <t>32.28%</t>
  </si>
  <si>
    <t>18.95687885</t>
  </si>
  <si>
    <t>38.259</t>
  </si>
  <si>
    <t>fmc of pleasant run dialysis</t>
  </si>
  <si>
    <t>900 n. polk street #146</t>
  </si>
  <si>
    <t>(972) 228-8780</t>
  </si>
  <si>
    <t>Bio - medical Applications Of Texas, Inc.</t>
  </si>
  <si>
    <t>8700 S Gessner Suite 300</t>
  </si>
  <si>
    <t>16.341</t>
  </si>
  <si>
    <t>20.326</t>
  </si>
  <si>
    <t>43.92881588</t>
  </si>
  <si>
    <t>88.713</t>
  </si>
  <si>
    <t>fresenius medical care tri-city</t>
  </si>
  <si>
    <t>734 north alamo road</t>
  </si>
  <si>
    <t>alamo</t>
  </si>
  <si>
    <t>(956) 783-5628</t>
  </si>
  <si>
    <t>El Campo Dialysis</t>
  </si>
  <si>
    <t xml:space="preserve">307 Sandy Corner Road </t>
  </si>
  <si>
    <t>El Campo</t>
  </si>
  <si>
    <t>21.54</t>
  </si>
  <si>
    <t>23.519</t>
  </si>
  <si>
    <t>51.67419576</t>
  </si>
  <si>
    <t>19.446</t>
  </si>
  <si>
    <t>112.675</t>
  </si>
  <si>
    <t>102.823</t>
  </si>
  <si>
    <t>fmc of west plano</t>
  </si>
  <si>
    <t>4405 tradition trail</t>
  </si>
  <si>
    <t>(972) 943-7656</t>
  </si>
  <si>
    <t>Mission Valley Dialysis</t>
  </si>
  <si>
    <t xml:space="preserve">1203 St Clare Blvd, Suite 9B </t>
  </si>
  <si>
    <t>5.083</t>
  </si>
  <si>
    <t>40.84325804</t>
  </si>
  <si>
    <t>90.153</t>
  </si>
  <si>
    <t>89.777</t>
  </si>
  <si>
    <t>7019 realm drive</t>
  </si>
  <si>
    <t>(408) 229-1110</t>
  </si>
  <si>
    <t>8.21</t>
  </si>
  <si>
    <t>Renal Center Of Waterton</t>
  </si>
  <si>
    <t xml:space="preserve">2895 Shiloh Road </t>
  </si>
  <si>
    <t>24.851</t>
  </si>
  <si>
    <t>26.459</t>
  </si>
  <si>
    <t>38.43394935</t>
  </si>
  <si>
    <t>14.788</t>
  </si>
  <si>
    <t>94.258</t>
  </si>
  <si>
    <t>97.285</t>
  </si>
  <si>
    <t>fmc-rai-east sixth street-beaumont</t>
  </si>
  <si>
    <t>1536 e. 6th street</t>
  </si>
  <si>
    <t>(951) 769-5072</t>
  </si>
  <si>
    <t>Dialysis Services Of Allen</t>
  </si>
  <si>
    <t xml:space="preserve">925 Exchange Parkway </t>
  </si>
  <si>
    <t>Allen</t>
  </si>
  <si>
    <t>4.584</t>
  </si>
  <si>
    <t>20.576</t>
  </si>
  <si>
    <t>22.905</t>
  </si>
  <si>
    <t>33.97125257</t>
  </si>
  <si>
    <t>13.223</t>
  </si>
  <si>
    <t>davita rancho cucamonga home training</t>
  </si>
  <si>
    <t>8219 rochester avenue</t>
  </si>
  <si>
    <t>(909) 466-5489</t>
  </si>
  <si>
    <t>Us Renal Care Tarrant Dialysis Cleburne</t>
  </si>
  <si>
    <t>1206 N. Henderson Suite A</t>
  </si>
  <si>
    <t>27.04%</t>
  </si>
  <si>
    <t>19.76%</t>
  </si>
  <si>
    <t>25.60438056</t>
  </si>
  <si>
    <t>9.896</t>
  </si>
  <si>
    <t>53.048</t>
  </si>
  <si>
    <t>66.136</t>
  </si>
  <si>
    <t>46.757</t>
  </si>
  <si>
    <t>u.s. renal care downtown los angeles dialysis</t>
  </si>
  <si>
    <t>2511 w 3rd street, suite 120</t>
  </si>
  <si>
    <t>(213) 487-7730</t>
  </si>
  <si>
    <t>Floyd Curl Dialysis</t>
  </si>
  <si>
    <t xml:space="preserve">9238 Floyd Curl Drive, Suite 102 </t>
  </si>
  <si>
    <t>31.3045859</t>
  </si>
  <si>
    <t>11.503</t>
  </si>
  <si>
    <t>69.837</t>
  </si>
  <si>
    <t>67.845</t>
  </si>
  <si>
    <t>06/25/2015</t>
  </si>
  <si>
    <t>sng lufkin dialysis center</t>
  </si>
  <si>
    <t>1520 west frank ave</t>
  </si>
  <si>
    <t>(936) 238-3583</t>
  </si>
  <si>
    <t>Renal Center Of Frisco</t>
  </si>
  <si>
    <t xml:space="preserve">10850 Frisco St, Suite 300 </t>
  </si>
  <si>
    <t>Frisco</t>
  </si>
  <si>
    <t>39.01%</t>
  </si>
  <si>
    <t>23.915</t>
  </si>
  <si>
    <t>39.49897331</t>
  </si>
  <si>
    <t>100.205</t>
  </si>
  <si>
    <t>101.482</t>
  </si>
  <si>
    <t>sng san augustine dialysis center</t>
  </si>
  <si>
    <t>403 n milam street</t>
  </si>
  <si>
    <t>san augustine</t>
  </si>
  <si>
    <t>(936) 275-3600</t>
  </si>
  <si>
    <t>Romano Woods Dialysis Center</t>
  </si>
  <si>
    <t xml:space="preserve">16910 Mathis Church Road </t>
  </si>
  <si>
    <t>37.5578371</t>
  </si>
  <si>
    <t>98.743</t>
  </si>
  <si>
    <t>121.967</t>
  </si>
  <si>
    <t>davita sugar land home training-pd</t>
  </si>
  <si>
    <t>1447 hwy 6</t>
  </si>
  <si>
    <t>(281) 277-0692</t>
  </si>
  <si>
    <t>443.8</t>
  </si>
  <si>
    <t>Us Renal Care Bryan Dialysis</t>
  </si>
  <si>
    <t xml:space="preserve">1612 North Texas </t>
  </si>
  <si>
    <t>67.279</t>
  </si>
  <si>
    <t>67.204</t>
  </si>
  <si>
    <t>davita ridgecrest dialysis</t>
  </si>
  <si>
    <t>12249 rojas drive</t>
  </si>
  <si>
    <t>(915) 790-0839</t>
  </si>
  <si>
    <t>Sng Bellaire Dialysis Center Lp</t>
  </si>
  <si>
    <t>7243 Bissonnet Street Suite A</t>
  </si>
  <si>
    <t>8.666</t>
  </si>
  <si>
    <t>24.67624914</t>
  </si>
  <si>
    <t>38.931</t>
  </si>
  <si>
    <t>47.153</t>
  </si>
  <si>
    <t>davita americas dialysis</t>
  </si>
  <si>
    <t>715 n. americas ave.</t>
  </si>
  <si>
    <t>(915) 872-8185</t>
  </si>
  <si>
    <t>Davita West Plano Dialysis</t>
  </si>
  <si>
    <t xml:space="preserve">5036 Tennyson Parkway </t>
  </si>
  <si>
    <t>31.05270363</t>
  </si>
  <si>
    <t>10.766</t>
  </si>
  <si>
    <t>62.98</t>
  </si>
  <si>
    <t>79.551</t>
  </si>
  <si>
    <t>fmc potrero avenue</t>
  </si>
  <si>
    <t>626 potrero ave</t>
  </si>
  <si>
    <t>(415) 648-4182</t>
  </si>
  <si>
    <t>Fresenius Medical Care Of Cockrell Hill</t>
  </si>
  <si>
    <t xml:space="preserve">4810 West Illinois </t>
  </si>
  <si>
    <t>17.489</t>
  </si>
  <si>
    <t>17.23</t>
  </si>
  <si>
    <t>105.126</t>
  </si>
  <si>
    <t>109.087</t>
  </si>
  <si>
    <t>u.s. renal care grand home program</t>
  </si>
  <si>
    <t>1145 west 6th street, suite 100</t>
  </si>
  <si>
    <t>(213) 250-9758</t>
  </si>
  <si>
    <t>Zz_Closed_Usrc Mineral Wells</t>
  </si>
  <si>
    <t xml:space="preserve">2611 Highway 180 West </t>
  </si>
  <si>
    <t>Mineral Wells</t>
  </si>
  <si>
    <t>7.837</t>
  </si>
  <si>
    <t>41.146</t>
  </si>
  <si>
    <t>47.781</t>
  </si>
  <si>
    <t>davita golden gate dialysis</t>
  </si>
  <si>
    <t>2700 geary blvd. suite a</t>
  </si>
  <si>
    <t>(415) 345-1869</t>
  </si>
  <si>
    <t>Us Renal Care Oso Bay Dialysis</t>
  </si>
  <si>
    <t xml:space="preserve">7502 South Padre Island Drive </t>
  </si>
  <si>
    <t>22.71%</t>
  </si>
  <si>
    <t>25.635</t>
  </si>
  <si>
    <t>10.94</t>
  </si>
  <si>
    <t>74.232</t>
  </si>
  <si>
    <t>59.642</t>
  </si>
  <si>
    <t>davita golden state dialysis</t>
  </si>
  <si>
    <t>4200 n golden state blvd</t>
  </si>
  <si>
    <t>(209) 634-0014</t>
  </si>
  <si>
    <t>Liberty Dialysis Victoria</t>
  </si>
  <si>
    <t xml:space="preserve">606 Locust Ave </t>
  </si>
  <si>
    <t>31.567</t>
  </si>
  <si>
    <t>30.31895962</t>
  </si>
  <si>
    <t>17.217</t>
  </si>
  <si>
    <t>100.194</t>
  </si>
  <si>
    <t>65.136</t>
  </si>
  <si>
    <t>tarrant county campus dialysis</t>
  </si>
  <si>
    <t>5000 campus drive</t>
  </si>
  <si>
    <t>(817) 413-0330</t>
  </si>
  <si>
    <t>Davita - binz Home Training</t>
  </si>
  <si>
    <t xml:space="preserve">1213 Herman Drive, Suite 180 </t>
  </si>
  <si>
    <t>11.54004107</t>
  </si>
  <si>
    <t>davita livermore dialysis</t>
  </si>
  <si>
    <t>3201 doolan road suite 175</t>
  </si>
  <si>
    <t>livermore</t>
  </si>
  <si>
    <t>(925) 245-9780</t>
  </si>
  <si>
    <t>Valley Baptist Harlingen Dialysis</t>
  </si>
  <si>
    <t xml:space="preserve">2220 Haine Drive, Suite 40 </t>
  </si>
  <si>
    <t>2398</t>
  </si>
  <si>
    <t>2472</t>
  </si>
  <si>
    <t>2406</t>
  </si>
  <si>
    <t>2549</t>
  </si>
  <si>
    <t>13.468</t>
  </si>
  <si>
    <t>58.563</t>
  </si>
  <si>
    <t>68.369</t>
  </si>
  <si>
    <t>119.8850103</t>
  </si>
  <si>
    <t>50.705</t>
  </si>
  <si>
    <t>245.916</t>
  </si>
  <si>
    <t>267.477</t>
  </si>
  <si>
    <t>davita iowa street dialysis</t>
  </si>
  <si>
    <t>8333 iowa street, suite 100</t>
  </si>
  <si>
    <t>(562) 923-5901</t>
  </si>
  <si>
    <t>Bay City Regional Dialysis Center</t>
  </si>
  <si>
    <t xml:space="preserve">200 Medical Center Court, Suite 200 </t>
  </si>
  <si>
    <t>20.438</t>
  </si>
  <si>
    <t>9.889</t>
  </si>
  <si>
    <t>63.991</t>
  </si>
  <si>
    <t>48.624</t>
  </si>
  <si>
    <t>montebello artificial kidney center</t>
  </si>
  <si>
    <t>3404 w. beverly blvd.</t>
  </si>
  <si>
    <t>(323) 728-7580</t>
  </si>
  <si>
    <t>Hope Kidney Clinic Lakeview</t>
  </si>
  <si>
    <t>6410 Crescent Loop Suite 100</t>
  </si>
  <si>
    <t>18.71%</t>
  </si>
  <si>
    <t>11.178</t>
  </si>
  <si>
    <t>26.334</t>
  </si>
  <si>
    <t>30.365</t>
  </si>
  <si>
    <t>74.091718</t>
  </si>
  <si>
    <t>25.907</t>
  </si>
  <si>
    <t>25.985</t>
  </si>
  <si>
    <t>173.703</t>
  </si>
  <si>
    <t>164.344</t>
  </si>
  <si>
    <t>05/18/2011</t>
  </si>
  <si>
    <t>fmc-norwalk east</t>
  </si>
  <si>
    <t>13063 rosecrans avenue</t>
  </si>
  <si>
    <t>(562) 404-7400</t>
  </si>
  <si>
    <t>Liberty Dialysis  -  Waxahachie</t>
  </si>
  <si>
    <t>1011 North Highway 77 Suite 102</t>
  </si>
  <si>
    <t>43.14579055</t>
  </si>
  <si>
    <t>15.491</t>
  </si>
  <si>
    <t>83.315</t>
  </si>
  <si>
    <t>fmc-bakersfield northeast</t>
  </si>
  <si>
    <t>3201 mall view road</t>
  </si>
  <si>
    <t>(661) 873-7918</t>
  </si>
  <si>
    <t>Cypress Woods Northwest Dialysis</t>
  </si>
  <si>
    <t>20320 Northwest Freeway Suite 100</t>
  </si>
  <si>
    <t>32.5229295</t>
  </si>
  <si>
    <t>11.24</t>
  </si>
  <si>
    <t>59.453</t>
  </si>
  <si>
    <t>63.964</t>
  </si>
  <si>
    <t>fmc rolling plains, llc</t>
  </si>
  <si>
    <t>100 east arizona</t>
  </si>
  <si>
    <t>nolan</t>
  </si>
  <si>
    <t>(325) 236-8171</t>
  </si>
  <si>
    <t>Sagemeadow Dialysis</t>
  </si>
  <si>
    <t xml:space="preserve">10923 Scarsdale Blvd </t>
  </si>
  <si>
    <t>23.555</t>
  </si>
  <si>
    <t>33.2183436</t>
  </si>
  <si>
    <t>68.787</t>
  </si>
  <si>
    <t>53.447</t>
  </si>
  <si>
    <t>usrc burleson</t>
  </si>
  <si>
    <t>265 sw john jones drive</t>
  </si>
  <si>
    <t>(817) 447-7478</t>
  </si>
  <si>
    <t>Mckinney Dialysis</t>
  </si>
  <si>
    <t xml:space="preserve">4717 Medical Center Drive </t>
  </si>
  <si>
    <t>47.538</t>
  </si>
  <si>
    <t>35.56</t>
  </si>
  <si>
    <t>52.12320329</t>
  </si>
  <si>
    <t>19.219</t>
  </si>
  <si>
    <t>139.076</t>
  </si>
  <si>
    <t>133.142</t>
  </si>
  <si>
    <t>10/28/2011</t>
  </si>
  <si>
    <t>davita avian dialysis</t>
  </si>
  <si>
    <t>8486 bellaire blvd.</t>
  </si>
  <si>
    <t>(713) 774-0253</t>
  </si>
  <si>
    <t>Usrc Downtown San Antonio Dialysis</t>
  </si>
  <si>
    <t>343 West Houston Street Suite 209</t>
  </si>
  <si>
    <t>30.54346338</t>
  </si>
  <si>
    <t>73.255</t>
  </si>
  <si>
    <t>davita socorro dialysis</t>
  </si>
  <si>
    <t>10697 n. loop dr.</t>
  </si>
  <si>
    <t>(915) 790-0538</t>
  </si>
  <si>
    <t>516.9</t>
  </si>
  <si>
    <t>Fmc Greenway Kidney Center</t>
  </si>
  <si>
    <t xml:space="preserve">5940 Crosslake Parkway </t>
  </si>
  <si>
    <t>12.824</t>
  </si>
  <si>
    <t>24.104</t>
  </si>
  <si>
    <t>35.13483915</t>
  </si>
  <si>
    <t>12.471</t>
  </si>
  <si>
    <t>81.41</t>
  </si>
  <si>
    <t>85.281</t>
  </si>
  <si>
    <t>07/15/2011</t>
  </si>
  <si>
    <t>davita donna dialysis</t>
  </si>
  <si>
    <t>1006 east hwy 2</t>
  </si>
  <si>
    <t>donna</t>
  </si>
  <si>
    <t>(956) 461-2519</t>
  </si>
  <si>
    <t>Valley Baptist Raymondville Dialysis</t>
  </si>
  <si>
    <t xml:space="preserve">894 Fm 3168 </t>
  </si>
  <si>
    <t>Raymondville</t>
  </si>
  <si>
    <t>52.3394935</t>
  </si>
  <si>
    <t>20.65</t>
  </si>
  <si>
    <t>118.096</t>
  </si>
  <si>
    <t>111.166</t>
  </si>
  <si>
    <t>03/01/2011</t>
  </si>
  <si>
    <t>fmc greenway kidney center</t>
  </si>
  <si>
    <t>5940 crosslake parkway</t>
  </si>
  <si>
    <t>(254) 666-8826</t>
  </si>
  <si>
    <t>Tc Jester Dialysis</t>
  </si>
  <si>
    <t>1800 West 26Th Street Suite #101</t>
  </si>
  <si>
    <t>28.028</t>
  </si>
  <si>
    <t>55.321013</t>
  </si>
  <si>
    <t>19.419</t>
  </si>
  <si>
    <t>20.01</t>
  </si>
  <si>
    <t>105.791</t>
  </si>
  <si>
    <t>123.975</t>
  </si>
  <si>
    <t>davita valley baptist-raymondville dialysis</t>
  </si>
  <si>
    <t>894 fm 3168</t>
  </si>
  <si>
    <t>raymondville</t>
  </si>
  <si>
    <t>willacy</t>
  </si>
  <si>
    <t>(956) 689-9084</t>
  </si>
  <si>
    <t>Champions Dialysis</t>
  </si>
  <si>
    <t xml:space="preserve">4427 Cypress Creek Pkwy </t>
  </si>
  <si>
    <t>39.86584531</t>
  </si>
  <si>
    <t>13.934</t>
  </si>
  <si>
    <t>11.522</t>
  </si>
  <si>
    <t>93.659</t>
  </si>
  <si>
    <t>73.773</t>
  </si>
  <si>
    <t>davita pine park dialysis</t>
  </si>
  <si>
    <t>3333 bayshore blvd</t>
  </si>
  <si>
    <t>(713) 943-1463</t>
  </si>
  <si>
    <t>400.4</t>
  </si>
  <si>
    <t>Fresenius Medical Care Pamela Heights</t>
  </si>
  <si>
    <t>15917 South Post Oak Rd Suite B</t>
  </si>
  <si>
    <t>2.628</t>
  </si>
  <si>
    <t>16.47091034</t>
  </si>
  <si>
    <t>19.146</t>
  </si>
  <si>
    <t>davita el paso peritoneal dialysis</t>
  </si>
  <si>
    <t>1310 murchinson drive</t>
  </si>
  <si>
    <t>(915) 533-8506</t>
  </si>
  <si>
    <t>Dialyspa Medical Center, Llc.</t>
  </si>
  <si>
    <t>2453 South Braeswood Blvd Suite 100</t>
  </si>
  <si>
    <t>76.026</t>
  </si>
  <si>
    <t>94.693</t>
  </si>
  <si>
    <t>03/10/2011</t>
  </si>
  <si>
    <t>davita riverstone dialysis</t>
  </si>
  <si>
    <t>5672 highway 6</t>
  </si>
  <si>
    <t>(281) 499-8950</t>
  </si>
  <si>
    <t>Woodforest Dialysis</t>
  </si>
  <si>
    <t>12626 Woodforest Blvd Suite C</t>
  </si>
  <si>
    <t>32.826</t>
  </si>
  <si>
    <t>02/04/2013</t>
  </si>
  <si>
    <t>us renal care south el paso dialysis</t>
  </si>
  <si>
    <t>10651 north loop</t>
  </si>
  <si>
    <t>(915) 255-4344</t>
  </si>
  <si>
    <t>Brazoria County Dialysis, Llp</t>
  </si>
  <si>
    <t xml:space="preserve">405 This Way Street </t>
  </si>
  <si>
    <t>18.144</t>
  </si>
  <si>
    <t>15.89048597</t>
  </si>
  <si>
    <t>102.964</t>
  </si>
  <si>
    <t>84.706</t>
  </si>
  <si>
    <t>03/06/2013</t>
  </si>
  <si>
    <t>liberty dialysis lake lewisville</t>
  </si>
  <si>
    <t>3400 corinth parkway</t>
  </si>
  <si>
    <t>(940) 497-1414</t>
  </si>
  <si>
    <t>Global Dialysis Plus Inc</t>
  </si>
  <si>
    <t xml:space="preserve">12823 Capricorn Drive </t>
  </si>
  <si>
    <t>9.69</t>
  </si>
  <si>
    <t>davita wylie dialysis</t>
  </si>
  <si>
    <t>941 south westgate way</t>
  </si>
  <si>
    <t>wylie</t>
  </si>
  <si>
    <t>(972) 429-4315</t>
  </si>
  <si>
    <t>Dumas Dialysis</t>
  </si>
  <si>
    <t xml:space="preserve">109 Binkley Ave </t>
  </si>
  <si>
    <t>Dumas</t>
  </si>
  <si>
    <t>fresenius medical care of burleson</t>
  </si>
  <si>
    <t>200 mcpherson blvd</t>
  </si>
  <si>
    <t>(817) 551-6623</t>
  </si>
  <si>
    <t xml:space="preserve">2755 Liberty Street </t>
  </si>
  <si>
    <t>22.75%</t>
  </si>
  <si>
    <t>9.068</t>
  </si>
  <si>
    <t>38.755</t>
  </si>
  <si>
    <t>69.06776181</t>
  </si>
  <si>
    <t>27.762</t>
  </si>
  <si>
    <t>166.052</t>
  </si>
  <si>
    <t>160.615</t>
  </si>
  <si>
    <t>davita bluebonnet dialysis</t>
  </si>
  <si>
    <t>3601 manor rd</t>
  </si>
  <si>
    <t>(512) 926-7378</t>
  </si>
  <si>
    <t>Fresenius Medical Care Graham</t>
  </si>
  <si>
    <t xml:space="preserve">1531 Highway 380 Bypass </t>
  </si>
  <si>
    <t>10.932</t>
  </si>
  <si>
    <t>20.75838467</t>
  </si>
  <si>
    <t>8.15</t>
  </si>
  <si>
    <t>49.437</t>
  </si>
  <si>
    <t>49.867</t>
  </si>
  <si>
    <t>11/15/2012</t>
  </si>
  <si>
    <t>new start dialysis center llc</t>
  </si>
  <si>
    <t>900 ne 125 street #210</t>
  </si>
  <si>
    <t>(786) 863-8805</t>
  </si>
  <si>
    <t>Liberty Dialysis Irving</t>
  </si>
  <si>
    <t>1111 W Airport Freeway Suite 101</t>
  </si>
  <si>
    <t>20.168</t>
  </si>
  <si>
    <t>31.67967146</t>
  </si>
  <si>
    <t>55.175</t>
  </si>
  <si>
    <t>11/19/2012</t>
  </si>
  <si>
    <t>big lake kidney center llc</t>
  </si>
  <si>
    <t>3240 highway 441 south</t>
  </si>
  <si>
    <t>okeechobee</t>
  </si>
  <si>
    <t>(863) 824-0225</t>
  </si>
  <si>
    <t>West Oaks Dialysis Center</t>
  </si>
  <si>
    <t>14800 Westheimer Road Suite A</t>
  </si>
  <si>
    <t>22.05065024</t>
  </si>
  <si>
    <t>56.142</t>
  </si>
  <si>
    <t>49.611</t>
  </si>
  <si>
    <t>03/10/2012</t>
  </si>
  <si>
    <t>davita memorial plaza dialysis</t>
  </si>
  <si>
    <t>3901 university blvd s #111</t>
  </si>
  <si>
    <t>(904) 731-0247</t>
  </si>
  <si>
    <t>Georgetown Dialysis</t>
  </si>
  <si>
    <t xml:space="preserve">201 Fm 971 </t>
  </si>
  <si>
    <t>14.516</t>
  </si>
  <si>
    <t>9.153</t>
  </si>
  <si>
    <t>80.22</t>
  </si>
  <si>
    <t>62.444</t>
  </si>
  <si>
    <t>12/14/2012</t>
  </si>
  <si>
    <t>davita lake vista dialysis</t>
  </si>
  <si>
    <t>3187 us hwy 98 n</t>
  </si>
  <si>
    <t>(863) 603-2130</t>
  </si>
  <si>
    <t>Sng Lufkin Dialysis Center</t>
  </si>
  <si>
    <t xml:space="preserve">1520 West Frank Ave </t>
  </si>
  <si>
    <t>30.249</t>
  </si>
  <si>
    <t>16.308</t>
  </si>
  <si>
    <t>48.09308693</t>
  </si>
  <si>
    <t>18.033</t>
  </si>
  <si>
    <t>15.166</t>
  </si>
  <si>
    <t>110.372</t>
  </si>
  <si>
    <t>86.355</t>
  </si>
  <si>
    <t>ara collins road dialysis center</t>
  </si>
  <si>
    <t>6196 lake gray blvd</t>
  </si>
  <si>
    <t>(904) 772-0933</t>
  </si>
  <si>
    <t>Sng San Augustine Dialysis Center</t>
  </si>
  <si>
    <t xml:space="preserve">403 N Milam Street </t>
  </si>
  <si>
    <t>San Augustine</t>
  </si>
  <si>
    <t>10.88</t>
  </si>
  <si>
    <t>9.367</t>
  </si>
  <si>
    <t>40.407</t>
  </si>
  <si>
    <t>41.579</t>
  </si>
  <si>
    <t>fresenius kidney care orange park north</t>
  </si>
  <si>
    <t>2010 wells pond court</t>
  </si>
  <si>
    <t>(904) 264-1101</t>
  </si>
  <si>
    <t>Sugar Land Home Training</t>
  </si>
  <si>
    <t>1447 Hwy 6 Suite 130</t>
  </si>
  <si>
    <t>11.70704997</t>
  </si>
  <si>
    <t>26.24</t>
  </si>
  <si>
    <t>gulfgate kidney center</t>
  </si>
  <si>
    <t>2916 woodridge drive</t>
  </si>
  <si>
    <t>(346) 772-0517</t>
  </si>
  <si>
    <t>Ridgecrest Dialysis</t>
  </si>
  <si>
    <t xml:space="preserve">12249 Rojas Drive </t>
  </si>
  <si>
    <t>39.463</t>
  </si>
  <si>
    <t>37.69472964</t>
  </si>
  <si>
    <t>94.415</t>
  </si>
  <si>
    <t>104.019</t>
  </si>
  <si>
    <t>fmc - doral</t>
  </si>
  <si>
    <t>11251 nw 20th st #105</t>
  </si>
  <si>
    <t>doral</t>
  </si>
  <si>
    <t>(305) 716-8608</t>
  </si>
  <si>
    <t>Americas Dialysis</t>
  </si>
  <si>
    <t xml:space="preserve">715 N. Americas Ave. </t>
  </si>
  <si>
    <t>28.605</t>
  </si>
  <si>
    <t>52.96098563</t>
  </si>
  <si>
    <t>21.351</t>
  </si>
  <si>
    <t>97.402</t>
  </si>
  <si>
    <t>108.495</t>
  </si>
  <si>
    <t>davita kissimmee home training pd</t>
  </si>
  <si>
    <t>1203 n central ave #a</t>
  </si>
  <si>
    <t>(407) 518-9232</t>
  </si>
  <si>
    <t>368.7</t>
  </si>
  <si>
    <t>West Point Dialysis</t>
  </si>
  <si>
    <t>12051 Westpark Drive Suite 100</t>
  </si>
  <si>
    <t>32.265</t>
  </si>
  <si>
    <t>44.277</t>
  </si>
  <si>
    <t>16.489</t>
  </si>
  <si>
    <t>16.624</t>
  </si>
  <si>
    <t>112.231</t>
  </si>
  <si>
    <t>114.159</t>
  </si>
  <si>
    <t>641 university blvd #209</t>
  </si>
  <si>
    <t>(561) 557-1704</t>
  </si>
  <si>
    <t>509.7</t>
  </si>
  <si>
    <t>Renal Center Of Plano, Llc</t>
  </si>
  <si>
    <t>4112 W Spring Creek Parkway Suite D-200</t>
  </si>
  <si>
    <t>26.36276523</t>
  </si>
  <si>
    <t>9.428</t>
  </si>
  <si>
    <t>54.554</t>
  </si>
  <si>
    <t>49.502</t>
  </si>
  <si>
    <t>davita deerfield beach dialysis</t>
  </si>
  <si>
    <t>1983 w hillsboro blvd</t>
  </si>
  <si>
    <t>552.1</t>
  </si>
  <si>
    <t>Spring Creek Dialysis</t>
  </si>
  <si>
    <t xml:space="preserve">301 East Airline Road </t>
  </si>
  <si>
    <t>4.053</t>
  </si>
  <si>
    <t>45.33%</t>
  </si>
  <si>
    <t>32.79</t>
  </si>
  <si>
    <t>29.757</t>
  </si>
  <si>
    <t>42.9596167</t>
  </si>
  <si>
    <t>18.179</t>
  </si>
  <si>
    <t>96.382</t>
  </si>
  <si>
    <t>91.07</t>
  </si>
  <si>
    <t>greenacres dialysis center</t>
  </si>
  <si>
    <t>5702 lake worth road #1</t>
  </si>
  <si>
    <t>greenacres</t>
  </si>
  <si>
    <t>(561) 357-9547</t>
  </si>
  <si>
    <t>Usrc Westover Hills Dialysis, Llc</t>
  </si>
  <si>
    <t>11212 State Hwy 151 Medical Plaza Ii Suite 100</t>
  </si>
  <si>
    <t>46.63928816</t>
  </si>
  <si>
    <t>94.047</t>
  </si>
  <si>
    <t>davita dialysis care of weatherford</t>
  </si>
  <si>
    <t>2107 fort worth highway</t>
  </si>
  <si>
    <t>(817) 599-6954</t>
  </si>
  <si>
    <t>Fresenius Medical Care Sugarland, Llc</t>
  </si>
  <si>
    <t xml:space="preserve">1107 Soldiers Field Drive </t>
  </si>
  <si>
    <t>21.924</t>
  </si>
  <si>
    <t>davita belfair dialysis, llc</t>
  </si>
  <si>
    <t>1629 treasure hills blvd</t>
  </si>
  <si>
    <t>(956) 364-2120</t>
  </si>
  <si>
    <t>Humble Dialysis, Lp</t>
  </si>
  <si>
    <t>19502 Mckay Dr. Suite 100</t>
  </si>
  <si>
    <t>30.549</t>
  </si>
  <si>
    <t>17.764</t>
  </si>
  <si>
    <t>17.343</t>
  </si>
  <si>
    <t>104.588</t>
  </si>
  <si>
    <t>davita mason dialysis</t>
  </si>
  <si>
    <t>2922 n mason rd.</t>
  </si>
  <si>
    <t>(281) 579-9057</t>
  </si>
  <si>
    <t>Liberty Dialysis Lake Lewisville</t>
  </si>
  <si>
    <t>3400 Corinth Parkway Suite 130</t>
  </si>
  <si>
    <t>24.765</t>
  </si>
  <si>
    <t>34.37919233</t>
  </si>
  <si>
    <t>83.406</t>
  </si>
  <si>
    <t>80.275</t>
  </si>
  <si>
    <t>sng pasadena dialysis center lp</t>
  </si>
  <si>
    <t>5040 crenshaw road</t>
  </si>
  <si>
    <t>(832) 703-0450</t>
  </si>
  <si>
    <t>441.7</t>
  </si>
  <si>
    <t>Wylie Dialysis</t>
  </si>
  <si>
    <t xml:space="preserve">941 South Westgate Way </t>
  </si>
  <si>
    <t>Wylie</t>
  </si>
  <si>
    <t>16.52%</t>
  </si>
  <si>
    <t>10.996</t>
  </si>
  <si>
    <t>52.806</t>
  </si>
  <si>
    <t>53.127</t>
  </si>
  <si>
    <t>04/04/2013</t>
  </si>
  <si>
    <t>us renal care tarrant dialysis east fort worth</t>
  </si>
  <si>
    <t>6450 brentwood stair rd</t>
  </si>
  <si>
    <t>(817) 888-3015</t>
  </si>
  <si>
    <t>Fresenius Medical Care Of Burleson</t>
  </si>
  <si>
    <t xml:space="preserve">200 Mcpherson Blvd </t>
  </si>
  <si>
    <t>22.685</t>
  </si>
  <si>
    <t>30.64476386</t>
  </si>
  <si>
    <t>84.518</t>
  </si>
  <si>
    <t>86.243</t>
  </si>
  <si>
    <t>04/27/2013</t>
  </si>
  <si>
    <t>davita hulen dialysis</t>
  </si>
  <si>
    <t>5832 s hulen st</t>
  </si>
  <si>
    <t>(817) 370-7642</t>
  </si>
  <si>
    <t>Bluebonnet Dialysis</t>
  </si>
  <si>
    <t xml:space="preserve">3601 Manor Rd </t>
  </si>
  <si>
    <t>31.749</t>
  </si>
  <si>
    <t>28.966</t>
  </si>
  <si>
    <t>96.324</t>
  </si>
  <si>
    <t>05/13/2013</t>
  </si>
  <si>
    <t>lexington dialysis, llc</t>
  </si>
  <si>
    <t>16035 lexington blvd</t>
  </si>
  <si>
    <t>(832) 783-9090</t>
  </si>
  <si>
    <t>Us Renal Care Tarrant Dialysis East Fort Worth</t>
  </si>
  <si>
    <t xml:space="preserve">6450 Brentwood Stair Rd </t>
  </si>
  <si>
    <t>33.762</t>
  </si>
  <si>
    <t>40.67077344</t>
  </si>
  <si>
    <t>14.72</t>
  </si>
  <si>
    <t>115.549</t>
  </si>
  <si>
    <t>74.902</t>
  </si>
  <si>
    <t>us renal care east plano dialysis</t>
  </si>
  <si>
    <t>2721 dobie dr</t>
  </si>
  <si>
    <t>(469) 277-6041</t>
  </si>
  <si>
    <t>Bio Medical Applications Of Texas Inc.</t>
  </si>
  <si>
    <t xml:space="preserve">860 Ne Loop 286 </t>
  </si>
  <si>
    <t>18.101</t>
  </si>
  <si>
    <t>18.726</t>
  </si>
  <si>
    <t>139.407</t>
  </si>
  <si>
    <t>130.701</t>
  </si>
  <si>
    <t>dialyze direct sugarland</t>
  </si>
  <si>
    <t>16545 sw freeway</t>
  </si>
  <si>
    <t>(832) 944-5040</t>
  </si>
  <si>
    <t>Seguin Dialysis</t>
  </si>
  <si>
    <t xml:space="preserve">618 E Court St </t>
  </si>
  <si>
    <t>23.579</t>
  </si>
  <si>
    <t>30.764</t>
  </si>
  <si>
    <t>71.68788501</t>
  </si>
  <si>
    <t>26.332</t>
  </si>
  <si>
    <t>124.682</t>
  </si>
  <si>
    <t>148.364</t>
  </si>
  <si>
    <t>05/08/2013</t>
  </si>
  <si>
    <t>davita oslo dialysis</t>
  </si>
  <si>
    <t>100 s us highway 1</t>
  </si>
  <si>
    <t>(772) 567-8496</t>
  </si>
  <si>
    <t>361.9</t>
  </si>
  <si>
    <t>Westover Dialysis</t>
  </si>
  <si>
    <t xml:space="preserve">9846 Westover Hills Blvd #101 </t>
  </si>
  <si>
    <t>36.426</t>
  </si>
  <si>
    <t>34.187</t>
  </si>
  <si>
    <t>56.56947296</t>
  </si>
  <si>
    <t>20.585</t>
  </si>
  <si>
    <t>133.315</t>
  </si>
  <si>
    <t>146.641</t>
  </si>
  <si>
    <t>davita bayshore dialysis</t>
  </si>
  <si>
    <t>16151 slater rd</t>
  </si>
  <si>
    <t>north fort myers</t>
  </si>
  <si>
    <t>(239) 731-1006</t>
  </si>
  <si>
    <t>Fresenius Medical Care South Price</t>
  </si>
  <si>
    <t>64 S Price Rd Suite B</t>
  </si>
  <si>
    <t>53.52</t>
  </si>
  <si>
    <t>53.761</t>
  </si>
  <si>
    <t>104.6844627</t>
  </si>
  <si>
    <t>198.343</t>
  </si>
  <si>
    <t>207.825</t>
  </si>
  <si>
    <t>12/04/2017</t>
  </si>
  <si>
    <t>clermont dialysis center, llc</t>
  </si>
  <si>
    <t>1625 hancock road</t>
  </si>
  <si>
    <t>(352) 243-2083</t>
  </si>
  <si>
    <t>Us Renal Care Eastland Dialysis</t>
  </si>
  <si>
    <t xml:space="preserve">2300 West Commerce St </t>
  </si>
  <si>
    <t>Eastland</t>
  </si>
  <si>
    <t>7.209</t>
  </si>
  <si>
    <t>19.95345654</t>
  </si>
  <si>
    <t>7.36</t>
  </si>
  <si>
    <t>29.973</t>
  </si>
  <si>
    <t>38.845</t>
  </si>
  <si>
    <t>davita orlando airport dialysis</t>
  </si>
  <si>
    <t>5778 s semoran blvd</t>
  </si>
  <si>
    <t>(407) 282-3835</t>
  </si>
  <si>
    <t>Sng  -  Northwest Dialysis Center Lp</t>
  </si>
  <si>
    <t xml:space="preserve">7112 Stuebner Airline Drive </t>
  </si>
  <si>
    <t>23.442</t>
  </si>
  <si>
    <t>81.866</t>
  </si>
  <si>
    <t>86.754</t>
  </si>
  <si>
    <t>09/19/2013</t>
  </si>
  <si>
    <t>davita north arlington dialysis</t>
  </si>
  <si>
    <t>642 lincoln square</t>
  </si>
  <si>
    <t>(817) 542-0529</t>
  </si>
  <si>
    <t>Sng League City Dialysis, Lp</t>
  </si>
  <si>
    <t>2785 Gulf Freeway S Suite 145</t>
  </si>
  <si>
    <t>20.972</t>
  </si>
  <si>
    <t>28.02464066</t>
  </si>
  <si>
    <t>85.352</t>
  </si>
  <si>
    <t>77.805</t>
  </si>
  <si>
    <t>fort myers kidney care center</t>
  </si>
  <si>
    <t>14181 s tamiami trail #120</t>
  </si>
  <si>
    <t>(239) 415-1062</t>
  </si>
  <si>
    <t>Space City Dialysis Center Llc</t>
  </si>
  <si>
    <t xml:space="preserve">6518 Memorial Drive </t>
  </si>
  <si>
    <t>13.323</t>
  </si>
  <si>
    <t>20.51471595</t>
  </si>
  <si>
    <t>37.155</t>
  </si>
  <si>
    <t>dialysis services of allen</t>
  </si>
  <si>
    <t>925 exchange parkway</t>
  </si>
  <si>
    <t>(972) 908-2769</t>
  </si>
  <si>
    <t>Kidney Care Center</t>
  </si>
  <si>
    <t xml:space="preserve">1126 Slide Road Ste 4B </t>
  </si>
  <si>
    <t>34.6255989</t>
  </si>
  <si>
    <t>davita renal center of the hills</t>
  </si>
  <si>
    <t>6331 boulevard 26</t>
  </si>
  <si>
    <t>(817) 284-3343</t>
  </si>
  <si>
    <t>Davita Village Dialysis</t>
  </si>
  <si>
    <t xml:space="preserve">6952 Industrial Parkway </t>
  </si>
  <si>
    <t>24.239</t>
  </si>
  <si>
    <t>21.598</t>
  </si>
  <si>
    <t>9.778</t>
  </si>
  <si>
    <t>67.201</t>
  </si>
  <si>
    <t>60.762</t>
  </si>
  <si>
    <t>us renal care tarrant dialysis cleburne</t>
  </si>
  <si>
    <t>1206 w. henderson</t>
  </si>
  <si>
    <t>(817) 641-5530</t>
  </si>
  <si>
    <t>Clutch City Dialysis Center</t>
  </si>
  <si>
    <t>5910 Scott Street Suite A</t>
  </si>
  <si>
    <t>27.097</t>
  </si>
  <si>
    <t>18.693</t>
  </si>
  <si>
    <t>31.8220397</t>
  </si>
  <si>
    <t>8.977</t>
  </si>
  <si>
    <t>70.374</t>
  </si>
  <si>
    <t>60.409</t>
  </si>
  <si>
    <t>11/27/2013</t>
  </si>
  <si>
    <t>wellbound of houston llc</t>
  </si>
  <si>
    <t>12176 n mo pac expressway, suite a</t>
  </si>
  <si>
    <t>(512) 833-6695</t>
  </si>
  <si>
    <t>North Conroe Dialysis</t>
  </si>
  <si>
    <t>3211 Interstate 45 N Suite 500</t>
  </si>
  <si>
    <t>20.607</t>
  </si>
  <si>
    <t>34.88843258</t>
  </si>
  <si>
    <t>12.292</t>
  </si>
  <si>
    <t>73.943</t>
  </si>
  <si>
    <t>71.898</t>
  </si>
  <si>
    <t>10/30/2013</t>
  </si>
  <si>
    <t>fresenius medical care sugarland, llc</t>
  </si>
  <si>
    <t>usrc rowlett, llc</t>
  </si>
  <si>
    <t>7600 lakeview parkway</t>
  </si>
  <si>
    <t>rowlett</t>
  </si>
  <si>
    <t>(972) 412-1631</t>
  </si>
  <si>
    <t>468.1</t>
  </si>
  <si>
    <t>San Angelo Dialysis</t>
  </si>
  <si>
    <t xml:space="preserve">3518 Knickerbocker Rd </t>
  </si>
  <si>
    <t>25.252</t>
  </si>
  <si>
    <t>24.58</t>
  </si>
  <si>
    <t>35.98631075</t>
  </si>
  <si>
    <t>76.651</t>
  </si>
  <si>
    <t>meadows place dialysis-dsi, llc</t>
  </si>
  <si>
    <t>4743 lexington blvd</t>
  </si>
  <si>
    <t>(281) 969-1022</t>
  </si>
  <si>
    <t>Highland Village Dialysis</t>
  </si>
  <si>
    <t xml:space="preserve">2700 Village Pkwy </t>
  </si>
  <si>
    <t>Highland Village</t>
  </si>
  <si>
    <t>17.5797399</t>
  </si>
  <si>
    <t>32.217</t>
  </si>
  <si>
    <t>39.289</t>
  </si>
  <si>
    <t>davita garland shiloh dialysis</t>
  </si>
  <si>
    <t>800 n shiloh road</t>
  </si>
  <si>
    <t>(972) 276-7961</t>
  </si>
  <si>
    <t>Jensen Dialysis Center Llc</t>
  </si>
  <si>
    <t xml:space="preserve">9716 Jensen Drive </t>
  </si>
  <si>
    <t>11.1430527</t>
  </si>
  <si>
    <t>20.61</t>
  </si>
  <si>
    <t>st petersburg kidney care south</t>
  </si>
  <si>
    <t>4050 34th st s</t>
  </si>
  <si>
    <t>(727) 867-1279</t>
  </si>
  <si>
    <t>Fresenius Medical Care Abilene Lone Star</t>
  </si>
  <si>
    <t xml:space="preserve">349 South Danville Drive </t>
  </si>
  <si>
    <t>31.241</t>
  </si>
  <si>
    <t>25.514</t>
  </si>
  <si>
    <t>54.9431896</t>
  </si>
  <si>
    <t>20.08</t>
  </si>
  <si>
    <t>137.362</t>
  </si>
  <si>
    <t>139.405</t>
  </si>
  <si>
    <t>04/15/2014</t>
  </si>
  <si>
    <t>davita buena ventura lakes dialysis</t>
  </si>
  <si>
    <t>1998 e osceola pkwy</t>
  </si>
  <si>
    <t>(407) 348-1271</t>
  </si>
  <si>
    <t>436.6</t>
  </si>
  <si>
    <t>Central Fort Worth Dialysis</t>
  </si>
  <si>
    <t xml:space="preserve">1000 St. Louis Ave Ste 101 </t>
  </si>
  <si>
    <t>16.086</t>
  </si>
  <si>
    <t>12.054</t>
  </si>
  <si>
    <t>94.576</t>
  </si>
  <si>
    <t>davita vintage dialysis</t>
  </si>
  <si>
    <t>20025 chasewook park drive</t>
  </si>
  <si>
    <t>(281) 251-0966</t>
  </si>
  <si>
    <t>Fresenius Medical Care Chisholm Trail</t>
  </si>
  <si>
    <t>1900 Scenic Drive Building 1</t>
  </si>
  <si>
    <t>11.14</t>
  </si>
  <si>
    <t>15.27</t>
  </si>
  <si>
    <t>16.17522245</t>
  </si>
  <si>
    <t>43.879</t>
  </si>
  <si>
    <t>48.068</t>
  </si>
  <si>
    <t>davita tanner dialysis</t>
  </si>
  <si>
    <t>5655 w sam houston pkwy n ste a</t>
  </si>
  <si>
    <t>(713) 983-8616</t>
  </si>
  <si>
    <t>North Arlington Dialysis</t>
  </si>
  <si>
    <t xml:space="preserve">642 Lincoln Square </t>
  </si>
  <si>
    <t>26.979</t>
  </si>
  <si>
    <t>39.738</t>
  </si>
  <si>
    <t>50.83915127</t>
  </si>
  <si>
    <t>16.144</t>
  </si>
  <si>
    <t>115.659</t>
  </si>
  <si>
    <t>128.499</t>
  </si>
  <si>
    <t>sweeny dialysis care, llp</t>
  </si>
  <si>
    <t>208 n mckinney st ste 1</t>
  </si>
  <si>
    <t>sweeny</t>
  </si>
  <si>
    <t>(979) 267-2146</t>
  </si>
  <si>
    <t>373.7</t>
  </si>
  <si>
    <t>Balch Springs Dialysis</t>
  </si>
  <si>
    <t xml:space="preserve">12001 Elam Road </t>
  </si>
  <si>
    <t>Balch Springs</t>
  </si>
  <si>
    <t>36.04%</t>
  </si>
  <si>
    <t>46.77891855</t>
  </si>
  <si>
    <t>98.021</t>
  </si>
  <si>
    <t>fresenius medical care renner road, llc</t>
  </si>
  <si>
    <t>3517 spectrum blvd</t>
  </si>
  <si>
    <t>richardson</t>
  </si>
  <si>
    <t>(972) 234-4326</t>
  </si>
  <si>
    <t>500.3</t>
  </si>
  <si>
    <t>Texas City Pd</t>
  </si>
  <si>
    <t xml:space="preserve">13003 Delany St </t>
  </si>
  <si>
    <t>09/09/2014</t>
  </si>
  <si>
    <t>davita atascocita dialysis</t>
  </si>
  <si>
    <t>5414 fm 1960 rd e</t>
  </si>
  <si>
    <t>(832) 445-0020</t>
  </si>
  <si>
    <t>Allen Dialysis</t>
  </si>
  <si>
    <t xml:space="preserve">201 South Jupiter Road </t>
  </si>
  <si>
    <t>22.97330595</t>
  </si>
  <si>
    <t>48.992</t>
  </si>
  <si>
    <t>50.252</t>
  </si>
  <si>
    <t>davita barker cypress dialysis</t>
  </si>
  <si>
    <t>18003 longenbaugh dr</t>
  </si>
  <si>
    <t>(281) 856-6198</t>
  </si>
  <si>
    <t>639.6</t>
  </si>
  <si>
    <t>Granbury Dialysis</t>
  </si>
  <si>
    <t>1200 Paluxy Medical Circle Suite 100</t>
  </si>
  <si>
    <t>13.691</t>
  </si>
  <si>
    <t>57.376</t>
  </si>
  <si>
    <t>davita balch springs dialysis</t>
  </si>
  <si>
    <t>12001 elam road</t>
  </si>
  <si>
    <t>balch springs</t>
  </si>
  <si>
    <t>(972) 913-8767</t>
  </si>
  <si>
    <t>Houston Galleria Dialysis</t>
  </si>
  <si>
    <t xml:space="preserve">5923 Westheimer Rd </t>
  </si>
  <si>
    <t>20.662</t>
  </si>
  <si>
    <t>29.10061602</t>
  </si>
  <si>
    <t>69.934</t>
  </si>
  <si>
    <t>63.99</t>
  </si>
  <si>
    <t>davita allen dialysis</t>
  </si>
  <si>
    <t>201 south jupiter road</t>
  </si>
  <si>
    <t>(469) 342-6709</t>
  </si>
  <si>
    <t>Renal Center Of North Dallas, Llc</t>
  </si>
  <si>
    <t>6190 Lbj Freeway Building 2 Suite 701</t>
  </si>
  <si>
    <t>16.55852156</t>
  </si>
  <si>
    <t>41.402</t>
  </si>
  <si>
    <t>38.189</t>
  </si>
  <si>
    <t>davita granbury dialysis</t>
  </si>
  <si>
    <t>1200 paluxy medical circle</t>
  </si>
  <si>
    <t>(817) 579-1417</t>
  </si>
  <si>
    <t>West Bellfort Dialysis</t>
  </si>
  <si>
    <t xml:space="preserve">21026 W. Bellfort </t>
  </si>
  <si>
    <t>37.04%</t>
  </si>
  <si>
    <t>50.828</t>
  </si>
  <si>
    <t>34.114</t>
  </si>
  <si>
    <t>davita houston galleria dialysis</t>
  </si>
  <si>
    <t>5923 westheimer rd</t>
  </si>
  <si>
    <t>(713) 977-1278</t>
  </si>
  <si>
    <t>Horizon Dialysis</t>
  </si>
  <si>
    <t xml:space="preserve">2222 Greenhouse Rd </t>
  </si>
  <si>
    <t>45.07323751</t>
  </si>
  <si>
    <t>100.586</t>
  </si>
  <si>
    <t>87.614</t>
  </si>
  <si>
    <t>08/13/2014</t>
  </si>
  <si>
    <t>bio-medical applications of texas</t>
  </si>
  <si>
    <t>1675 highway 71 east</t>
  </si>
  <si>
    <t>(512) 332-0175</t>
  </si>
  <si>
    <t>Satellite Healthcare Of South Austin</t>
  </si>
  <si>
    <t>10001 South Ih 35 Bldg 1 Ste 100</t>
  </si>
  <si>
    <t>31.06913073</t>
  </si>
  <si>
    <t>10.874</t>
  </si>
  <si>
    <t>53.817</t>
  </si>
  <si>
    <t>us renal care tarrant dialysis azle</t>
  </si>
  <si>
    <t>605 northwest parkway</t>
  </si>
  <si>
    <t>azle</t>
  </si>
  <si>
    <t>(817) 406-4331</t>
  </si>
  <si>
    <t>Key Choice Llc</t>
  </si>
  <si>
    <t xml:space="preserve">5420 Dashwood Dr Ste 207 </t>
  </si>
  <si>
    <t>12.347</t>
  </si>
  <si>
    <t>davita floyd curl dialysis</t>
  </si>
  <si>
    <t>9238 floyd curl drive, suite 102</t>
  </si>
  <si>
    <t>(210) 561-4373</t>
  </si>
  <si>
    <t>Us Renal Care Plano Dialysis</t>
  </si>
  <si>
    <t>4108 W 15Th Street Suite 100</t>
  </si>
  <si>
    <t>18.11909651</t>
  </si>
  <si>
    <t>34.276</t>
  </si>
  <si>
    <t>37.326</t>
  </si>
  <si>
    <t>10/09/2014</t>
  </si>
  <si>
    <t>blalock dialysis center, inc</t>
  </si>
  <si>
    <t>1170 blalock road</t>
  </si>
  <si>
    <t>(713) 463-6611</t>
  </si>
  <si>
    <t>470.9</t>
  </si>
  <si>
    <t>Us Renal Care Tarrant Dialysis Bryant Irvin</t>
  </si>
  <si>
    <t xml:space="preserve">5729 Bryant Irvin Rd </t>
  </si>
  <si>
    <t>30.64%</t>
  </si>
  <si>
    <t>18.93223819</t>
  </si>
  <si>
    <t>59.591</t>
  </si>
  <si>
    <t>33.084</t>
  </si>
  <si>
    <t>liberty dialysis - charlton</t>
  </si>
  <si>
    <t>3571 w wheatland road</t>
  </si>
  <si>
    <t>(469) 518-5731</t>
  </si>
  <si>
    <t>Crosstimbers Dialysis</t>
  </si>
  <si>
    <t>4400 North Freeway Suite 100</t>
  </si>
  <si>
    <t>12.944</t>
  </si>
  <si>
    <t>25.15811088</t>
  </si>
  <si>
    <t>8.344</t>
  </si>
  <si>
    <t>52.885</t>
  </si>
  <si>
    <t>52.143</t>
  </si>
  <si>
    <t>Richardson</t>
  </si>
  <si>
    <t>davita keys gate dialysis</t>
  </si>
  <si>
    <t>1982 ne 8th st</t>
  </si>
  <si>
    <t>(305) 247-3506</t>
  </si>
  <si>
    <t>Renal Center Of Keller, Llc</t>
  </si>
  <si>
    <t xml:space="preserve">10708 Victoria Ash Dr </t>
  </si>
  <si>
    <t>6.061</t>
  </si>
  <si>
    <t>35.22</t>
  </si>
  <si>
    <t>fmc - space coast</t>
  </si>
  <si>
    <t>577 barnes blvd #100</t>
  </si>
  <si>
    <t>rockledge</t>
  </si>
  <si>
    <t>(321) 636-9067</t>
  </si>
  <si>
    <t>Us Renal Care South San Antonio Dialysis</t>
  </si>
  <si>
    <t xml:space="preserve">137 Palo Alto Road </t>
  </si>
  <si>
    <t>3.104</t>
  </si>
  <si>
    <t>11.619</t>
  </si>
  <si>
    <t>62.902</t>
  </si>
  <si>
    <t>52.129</t>
  </si>
  <si>
    <t>davita dunn avenue dialysis</t>
  </si>
  <si>
    <t>1215 dunn ave #8</t>
  </si>
  <si>
    <t>(904) 757-3540</t>
  </si>
  <si>
    <t>483.7</t>
  </si>
  <si>
    <t>Us Renal Care Tarrant Dialysis Keller</t>
  </si>
  <si>
    <t>4420 Heritage Trace Pkwy Ste 312</t>
  </si>
  <si>
    <t>31.122</t>
  </si>
  <si>
    <t>8.671</t>
  </si>
  <si>
    <t>33.87542779</t>
  </si>
  <si>
    <t>13.338</t>
  </si>
  <si>
    <t>35.463</t>
  </si>
  <si>
    <t>davita lake mary dialysis</t>
  </si>
  <si>
    <t>39 skyline dr #1001</t>
  </si>
  <si>
    <t>lake mary</t>
  </si>
  <si>
    <t>(407) 833-8667</t>
  </si>
  <si>
    <t>Liberty Dialysis Huntsville</t>
  </si>
  <si>
    <t>540 I-45 South Suite A</t>
  </si>
  <si>
    <t>8.053</t>
  </si>
  <si>
    <t>34.81177276</t>
  </si>
  <si>
    <t>67.14</t>
  </si>
  <si>
    <t>55.106</t>
  </si>
  <si>
    <t>davita tc jester dialysis</t>
  </si>
  <si>
    <t>1800 west 26th street</t>
  </si>
  <si>
    <t>suite #101</t>
  </si>
  <si>
    <t>(713) 863-0463</t>
  </si>
  <si>
    <t>College Park Dialysis</t>
  </si>
  <si>
    <t>17191 St Lukes Way Suite 100</t>
  </si>
  <si>
    <t>11.617</t>
  </si>
  <si>
    <t>75.363</t>
  </si>
  <si>
    <t>48.673</t>
  </si>
  <si>
    <t>fresenius medical care new caney dialysis center, llc</t>
  </si>
  <si>
    <t>22310 mccleskey rd</t>
  </si>
  <si>
    <t>(281) 354-1494</t>
  </si>
  <si>
    <t>415.5</t>
  </si>
  <si>
    <t>Complete Dialysis Care, Llc</t>
  </si>
  <si>
    <t xml:space="preserve">607 E 7Th Street </t>
  </si>
  <si>
    <t>26.632</t>
  </si>
  <si>
    <t>63.93429158</t>
  </si>
  <si>
    <t>135.835</t>
  </si>
  <si>
    <t>130.132</t>
  </si>
  <si>
    <t>freedom dialysis, inc.</t>
  </si>
  <si>
    <t>7746 hwy 6, ste c</t>
  </si>
  <si>
    <t>(281) 969-5387</t>
  </si>
  <si>
    <t>730.2</t>
  </si>
  <si>
    <t>Eastchase Dialysis Center</t>
  </si>
  <si>
    <t xml:space="preserve">1451 Eastchase Parkway </t>
  </si>
  <si>
    <t>18.134</t>
  </si>
  <si>
    <t>12.17522245</t>
  </si>
  <si>
    <t>60.582</t>
  </si>
  <si>
    <t>56.607</t>
  </si>
  <si>
    <t>10/14/2014</t>
  </si>
  <si>
    <t>dialyze direct fl</t>
  </si>
  <si>
    <t>1601 clint moore ave #160</t>
  </si>
  <si>
    <t>(561) 609-3100</t>
  </si>
  <si>
    <t>Liberty Dialysis  -  Wylie Murphy</t>
  </si>
  <si>
    <t>2300 W Fm 544 Suite 140</t>
  </si>
  <si>
    <t>38.421</t>
  </si>
  <si>
    <t>usrc boynton beach, llc</t>
  </si>
  <si>
    <t>1500 w gateway blvd</t>
  </si>
  <si>
    <t>(561) 733-4631</t>
  </si>
  <si>
    <t>Blalock Dialysis Center, Inc</t>
  </si>
  <si>
    <t>1170 Blalock Road Suite 200</t>
  </si>
  <si>
    <t>14.9596167</t>
  </si>
  <si>
    <t>united dialysis center, inc.</t>
  </si>
  <si>
    <t>1311 e atlantic blvd</t>
  </si>
  <si>
    <t>(754) 307-1536</t>
  </si>
  <si>
    <t>Us Renal Care Tarrant Dialysis Flower Mound</t>
  </si>
  <si>
    <t>785 Cross Timbers Suite 145</t>
  </si>
  <si>
    <t>Flower Mound</t>
  </si>
  <si>
    <t>10/16/2014</t>
  </si>
  <si>
    <t>davita vivify dialysis</t>
  </si>
  <si>
    <t>800 n texas ave</t>
  </si>
  <si>
    <t>(432) 332-1974</t>
  </si>
  <si>
    <t>Liberty Dialysis  -  Charlton</t>
  </si>
  <si>
    <t>3571 W Wheatland Road Suite 103</t>
  </si>
  <si>
    <t>6.184</t>
  </si>
  <si>
    <t>31.50992471</t>
  </si>
  <si>
    <t>48.508</t>
  </si>
  <si>
    <t>innovative dialysis center of lubbock, llc</t>
  </si>
  <si>
    <t>1826 parkway dr</t>
  </si>
  <si>
    <t>(806) 747-1366</t>
  </si>
  <si>
    <t>Fresenius Medical Care Texas Medical Center Home</t>
  </si>
  <si>
    <t>1333 Old Spanish Trail Suite J</t>
  </si>
  <si>
    <t>17.70020534</t>
  </si>
  <si>
    <t>26.973</t>
  </si>
  <si>
    <t>26.338</t>
  </si>
  <si>
    <t>davita balcones dialysis</t>
  </si>
  <si>
    <t>11150 research blvd.</t>
  </si>
  <si>
    <t>(512) 342-1097</t>
  </si>
  <si>
    <t>525.8</t>
  </si>
  <si>
    <t>Us Renal Care North Dallas Dialysis</t>
  </si>
  <si>
    <t>10740 N Central Expressway Suite 150</t>
  </si>
  <si>
    <t>30.407</t>
  </si>
  <si>
    <t>19.09650924</t>
  </si>
  <si>
    <t>83.983</t>
  </si>
  <si>
    <t>41.841</t>
  </si>
  <si>
    <t>01/30/2015</t>
  </si>
  <si>
    <t>dsi el paso north, llc</t>
  </si>
  <si>
    <t>3359 fred wilson ave</t>
  </si>
  <si>
    <t>(915) 304-5816</t>
  </si>
  <si>
    <t>Victory Lakes Dialysis</t>
  </si>
  <si>
    <t>3290 Gulf Freeway S Suite H</t>
  </si>
  <si>
    <t>64.819</t>
  </si>
  <si>
    <t>66.79</t>
  </si>
  <si>
    <t>02/27/2015</t>
  </si>
  <si>
    <t>davita baymont dialysis</t>
  </si>
  <si>
    <t>10424 interstate 10 east</t>
  </si>
  <si>
    <t>(281) 573-3234</t>
  </si>
  <si>
    <t>453.3</t>
  </si>
  <si>
    <t>Wharton Dialysis Care</t>
  </si>
  <si>
    <t xml:space="preserve">205 N Alabama Road </t>
  </si>
  <si>
    <t>35.525</t>
  </si>
  <si>
    <t>us renal care north dallas dialysis</t>
  </si>
  <si>
    <t>10740 n central expressway</t>
  </si>
  <si>
    <t>(469) 518-6772</t>
  </si>
  <si>
    <t>Ace Dialysis</t>
  </si>
  <si>
    <t xml:space="preserve">14512 Lee Road </t>
  </si>
  <si>
    <t>2.731</t>
  </si>
  <si>
    <t>24.27926078</t>
  </si>
  <si>
    <t>52.392</t>
  </si>
  <si>
    <t>16.774</t>
  </si>
  <si>
    <t>davita victory lakes dialysis</t>
  </si>
  <si>
    <t>3290 gulf freeway s</t>
  </si>
  <si>
    <t>(281) 337-2175</t>
  </si>
  <si>
    <t>Liberty Dialysis  -  Mansfield</t>
  </si>
  <si>
    <t>2651 E Broad Street Suite 109</t>
  </si>
  <si>
    <t>20.283</t>
  </si>
  <si>
    <t>7.975</t>
  </si>
  <si>
    <t>55.701</t>
  </si>
  <si>
    <t>41.722</t>
  </si>
  <si>
    <t>fresenius medical care north east houston, llc</t>
  </si>
  <si>
    <t>4810 e sam houston pkwy n</t>
  </si>
  <si>
    <t>(281) 862-9106</t>
  </si>
  <si>
    <t>398.5</t>
  </si>
  <si>
    <t>Greatwood Dialysis</t>
  </si>
  <si>
    <t>20333 Southwest Freeway Suite 105</t>
  </si>
  <si>
    <t>8.549</t>
  </si>
  <si>
    <t>18.383</t>
  </si>
  <si>
    <t>21.84804928</t>
  </si>
  <si>
    <t>usrc richardson, llc</t>
  </si>
  <si>
    <t>3321 e. renner rd</t>
  </si>
  <si>
    <t>(972) 479-9401</t>
  </si>
  <si>
    <t>La Central Dialysis</t>
  </si>
  <si>
    <t xml:space="preserve">902 Houston Street </t>
  </si>
  <si>
    <t>19.596</t>
  </si>
  <si>
    <t>45.42094456</t>
  </si>
  <si>
    <t>84.421</t>
  </si>
  <si>
    <t>79.671</t>
  </si>
  <si>
    <t>04/14/2015</t>
  </si>
  <si>
    <t>fresenius medical care kingwood, llc</t>
  </si>
  <si>
    <t>9767 fm 1960 bypass rd w</t>
  </si>
  <si>
    <t>(281) 548-1250</t>
  </si>
  <si>
    <t>Fresenius Medical Care Baytown North</t>
  </si>
  <si>
    <t xml:space="preserve">4816 East Chase Street </t>
  </si>
  <si>
    <t>12.299</t>
  </si>
  <si>
    <t>30.41752225</t>
  </si>
  <si>
    <t>81.467</t>
  </si>
  <si>
    <t>52.817</t>
  </si>
  <si>
    <t>davita champions dialysis</t>
  </si>
  <si>
    <t>4427 cypress creek pkwy</t>
  </si>
  <si>
    <t>(281) 444-8439</t>
  </si>
  <si>
    <t>Fort Worth Saginaw Dialysis</t>
  </si>
  <si>
    <t>900 North Blue Mound Road Suite 192</t>
  </si>
  <si>
    <t>14.03148528</t>
  </si>
  <si>
    <t>fresenius medical care pamela heights</t>
  </si>
  <si>
    <t>15917 south post oak rd</t>
  </si>
  <si>
    <t>(281) 438-0354</t>
  </si>
  <si>
    <t>Fresenius Medical Care Waco Lakeshore</t>
  </si>
  <si>
    <t xml:space="preserve">2420 Lakeshore Drive </t>
  </si>
  <si>
    <t>14.09445585</t>
  </si>
  <si>
    <t>28.736</t>
  </si>
  <si>
    <t>16.229</t>
  </si>
  <si>
    <t>dialyspa medical center, llc.</t>
  </si>
  <si>
    <t>2453 south braeswood blvd</t>
  </si>
  <si>
    <t>(713) 364-1800</t>
  </si>
  <si>
    <t>Dialyspa Vintage Park</t>
  </si>
  <si>
    <t>102 Vintage Park Blvd Bldg L Suite A</t>
  </si>
  <si>
    <t>16.782</t>
  </si>
  <si>
    <t>16.1724846</t>
  </si>
  <si>
    <t>69.98</t>
  </si>
  <si>
    <t>54.013</t>
  </si>
  <si>
    <t>davita woodforest dialysis</t>
  </si>
  <si>
    <t>12626 woodforest blvd</t>
  </si>
  <si>
    <t>(713) 455-3370</t>
  </si>
  <si>
    <t>Green Oak Dialysis</t>
  </si>
  <si>
    <t xml:space="preserve">1426 Kingwood Drive </t>
  </si>
  <si>
    <t>15.982</t>
  </si>
  <si>
    <t>52.939</t>
  </si>
  <si>
    <t>50.677</t>
  </si>
  <si>
    <t>brazoria county dialysis, llp</t>
  </si>
  <si>
    <t>405 this way street</t>
  </si>
  <si>
    <t>(979) 297-3777</t>
  </si>
  <si>
    <t>Dialyspa The Woodlands</t>
  </si>
  <si>
    <t xml:space="preserve">27172 I-45 North </t>
  </si>
  <si>
    <t>44.745</t>
  </si>
  <si>
    <t>47.727</t>
  </si>
  <si>
    <t>central florida kidney center-east orlando</t>
  </si>
  <si>
    <t>401 s chickasaw trail</t>
  </si>
  <si>
    <t>(407) 434-8910</t>
  </si>
  <si>
    <t>451.9</t>
  </si>
  <si>
    <t>Fresenius Medical Care Harker Heights</t>
  </si>
  <si>
    <t xml:space="preserve">625 W Central Texas Expressway </t>
  </si>
  <si>
    <t>Harker Heights</t>
  </si>
  <si>
    <t>13.962</t>
  </si>
  <si>
    <t>11.139</t>
  </si>
  <si>
    <t>86.219</t>
  </si>
  <si>
    <t>61.381</t>
  </si>
  <si>
    <t>davita gainesville newberry dialysis</t>
  </si>
  <si>
    <t>1177 nw 64th terrace</t>
  </si>
  <si>
    <t>(352) 332-0679</t>
  </si>
  <si>
    <t>483.6</t>
  </si>
  <si>
    <t>Pine Park Dialysis</t>
  </si>
  <si>
    <t xml:space="preserve">3333 Bayshore Blvd </t>
  </si>
  <si>
    <t>49.754</t>
  </si>
  <si>
    <t>18.196</t>
  </si>
  <si>
    <t>15.894</t>
  </si>
  <si>
    <t>122.73</t>
  </si>
  <si>
    <t>104.802</t>
  </si>
  <si>
    <t>fmc - coral gables llc</t>
  </si>
  <si>
    <t>238 palermo avenue</t>
  </si>
  <si>
    <t>(305) 443-0112</t>
  </si>
  <si>
    <t>El Paso Peritoneal Dialysis</t>
  </si>
  <si>
    <t>1310 Murchinson Drive Suite C</t>
  </si>
  <si>
    <t>4.955</t>
  </si>
  <si>
    <t>13.60164271</t>
  </si>
  <si>
    <t>29.013</t>
  </si>
  <si>
    <t>12/28/2015</t>
  </si>
  <si>
    <t>bio medical applications of texas inc.</t>
  </si>
  <si>
    <t>860 ne loop 286</t>
  </si>
  <si>
    <t>(903) 783-3200</t>
  </si>
  <si>
    <t>Riverstone Dialysis</t>
  </si>
  <si>
    <t xml:space="preserve">5672 Highway 6 </t>
  </si>
  <si>
    <t>22.154</t>
  </si>
  <si>
    <t>35.20328542</t>
  </si>
  <si>
    <t>89.081</t>
  </si>
  <si>
    <t>76.491</t>
  </si>
  <si>
    <t>01/25/2016</t>
  </si>
  <si>
    <t>davita seguin dialysis</t>
  </si>
  <si>
    <t>618 e court st</t>
  </si>
  <si>
    <t>(830) 372-2521</t>
  </si>
  <si>
    <t>Dialysis Care Of Weatherford</t>
  </si>
  <si>
    <t xml:space="preserve">2107 Fort Worth Highway </t>
  </si>
  <si>
    <t>28.67%</t>
  </si>
  <si>
    <t>3.512</t>
  </si>
  <si>
    <t>10.229</t>
  </si>
  <si>
    <t>53.499</t>
  </si>
  <si>
    <t>39.746</t>
  </si>
  <si>
    <t>davita westover dialysis</t>
  </si>
  <si>
    <t>9846 westover hills blvd #101</t>
  </si>
  <si>
    <t>(210) 681-9180</t>
  </si>
  <si>
    <t>Treasure Hills Dialysis</t>
  </si>
  <si>
    <t>1629 Treasure Hills Blvd Suite 8</t>
  </si>
  <si>
    <t>18.806</t>
  </si>
  <si>
    <t>20.398</t>
  </si>
  <si>
    <t>7.536</t>
  </si>
  <si>
    <t>61.83</t>
  </si>
  <si>
    <t>48.34</t>
  </si>
  <si>
    <t>fmc - clermont east</t>
  </si>
  <si>
    <t>17319 pagonia dr bldg p unit 115</t>
  </si>
  <si>
    <t>(407) 877-0454</t>
  </si>
  <si>
    <t>Satellite Wellbound Of South Austin Llc</t>
  </si>
  <si>
    <t>9811 South Ih35 Bldg 4, Ste 100</t>
  </si>
  <si>
    <t>17.0403833</t>
  </si>
  <si>
    <t>plantation dialysis - ellenton</t>
  </si>
  <si>
    <t>3820 us highway 301 n</t>
  </si>
  <si>
    <t>ellenton</t>
  </si>
  <si>
    <t>(941) 722-3733</t>
  </si>
  <si>
    <t>Cloverleaf Dialysis</t>
  </si>
  <si>
    <t>13525 East Freeway Suite A</t>
  </si>
  <si>
    <t>19.57015743</t>
  </si>
  <si>
    <t>33.072</t>
  </si>
  <si>
    <t>davita carrollwood dialysis</t>
  </si>
  <si>
    <t>14358 n dale mabry hwy</t>
  </si>
  <si>
    <t>(813) 960-3751</t>
  </si>
  <si>
    <t>Fresenius Medical Care Katy</t>
  </si>
  <si>
    <t xml:space="preserve">21755 Provincial Blvd </t>
  </si>
  <si>
    <t>16.799</t>
  </si>
  <si>
    <t>11.38124572</t>
  </si>
  <si>
    <t>69.523</t>
  </si>
  <si>
    <t>28.834</t>
  </si>
  <si>
    <t>south florida dialysis center corp</t>
  </si>
  <si>
    <t>8057 northwest 155 street</t>
  </si>
  <si>
    <t>(305) 698-2200</t>
  </si>
  <si>
    <t>Fresenius Medical Care River Valley Clinic</t>
  </si>
  <si>
    <t xml:space="preserve">433 W Sam Houston Blvd </t>
  </si>
  <si>
    <t>Pharr</t>
  </si>
  <si>
    <t>7.819</t>
  </si>
  <si>
    <t>10.664</t>
  </si>
  <si>
    <t>35.96167009</t>
  </si>
  <si>
    <t>12.644</t>
  </si>
  <si>
    <t>65.548</t>
  </si>
  <si>
    <t>st petersburg kidney care</t>
  </si>
  <si>
    <t>800 3rd ave s.</t>
  </si>
  <si>
    <t>webb plaza</t>
  </si>
  <si>
    <t>(727) 821-3201</t>
  </si>
  <si>
    <t>Mission Dialysis Services, Llc</t>
  </si>
  <si>
    <t xml:space="preserve">3305 Unicorn Lake Blvd </t>
  </si>
  <si>
    <t>19.117</t>
  </si>
  <si>
    <t>14.23682409</t>
  </si>
  <si>
    <t>35.311</t>
  </si>
  <si>
    <t>36.757</t>
  </si>
  <si>
    <t>crown dialysis center of palm beach llc</t>
  </si>
  <si>
    <t>4701 n federal highway</t>
  </si>
  <si>
    <t>(561) 372-3700</t>
  </si>
  <si>
    <t>Fort Brown Dialysis</t>
  </si>
  <si>
    <t xml:space="preserve">2000 Boca Chica Blvd </t>
  </si>
  <si>
    <t>12.792</t>
  </si>
  <si>
    <t>58.834</t>
  </si>
  <si>
    <t>42.397</t>
  </si>
  <si>
    <t>davita dairy ashford dialysis</t>
  </si>
  <si>
    <t>12606 west park drive</t>
  </si>
  <si>
    <t>(281) 679-1848</t>
  </si>
  <si>
    <t>445.7</t>
  </si>
  <si>
    <t>Regional Dialysis Center Of Lancaster Llc</t>
  </si>
  <si>
    <t>2500 W Pleasant Run Rd Suite 100</t>
  </si>
  <si>
    <t>19.459</t>
  </si>
  <si>
    <t>32.60506502</t>
  </si>
  <si>
    <t>104.794</t>
  </si>
  <si>
    <t>69.52</t>
  </si>
  <si>
    <t>08/29/2016</t>
  </si>
  <si>
    <t>davita zapata falcon lake dialysis</t>
  </si>
  <si>
    <t>2860 s. us highway 83</t>
  </si>
  <si>
    <t>zapata</t>
  </si>
  <si>
    <t>(956) 765-9366</t>
  </si>
  <si>
    <t>South Shore Annex Dialysis</t>
  </si>
  <si>
    <t xml:space="preserve">16750 Highway 3 </t>
  </si>
  <si>
    <t>16.41889117</t>
  </si>
  <si>
    <t>51.322</t>
  </si>
  <si>
    <t>clough dialysis, llc</t>
  </si>
  <si>
    <t>6116 sports village rd.</t>
  </si>
  <si>
    <t>frisco</t>
  </si>
  <si>
    <t>(469) 362-5763</t>
  </si>
  <si>
    <t>Round Rock Dialysis</t>
  </si>
  <si>
    <t xml:space="preserve">1800 Round Rock Avenue </t>
  </si>
  <si>
    <t>9.811</t>
  </si>
  <si>
    <t>18.52977413</t>
  </si>
  <si>
    <t>44.671</t>
  </si>
  <si>
    <t>25.415</t>
  </si>
  <si>
    <t>davita plantation home training (pd)</t>
  </si>
  <si>
    <t>8144 w broward blvd</t>
  </si>
  <si>
    <t>(954) 473-9138</t>
  </si>
  <si>
    <t>515.9</t>
  </si>
  <si>
    <t>Bothwell Dialysis Llc</t>
  </si>
  <si>
    <t xml:space="preserve">8787 Fallbrook Dr </t>
  </si>
  <si>
    <t>48.024</t>
  </si>
  <si>
    <t>37.78</t>
  </si>
  <si>
    <t>johnson dialysis center - davie</t>
  </si>
  <si>
    <t>3105 n university dr</t>
  </si>
  <si>
    <t>suite #103</t>
  </si>
  <si>
    <t>(954) 362-7087</t>
  </si>
  <si>
    <t>Watson Dialysis, Llc</t>
  </si>
  <si>
    <t xml:space="preserve">7065 East Fwy </t>
  </si>
  <si>
    <t>25.05954825</t>
  </si>
  <si>
    <t>8.149</t>
  </si>
  <si>
    <t>43.221</t>
  </si>
  <si>
    <t>davita winchester dialysis</t>
  </si>
  <si>
    <t>2301 valor dr</t>
  </si>
  <si>
    <t>winchester city</t>
  </si>
  <si>
    <t>(540) 667-0227</t>
  </si>
  <si>
    <t>Kerricher Dialysis, Llc</t>
  </si>
  <si>
    <t xml:space="preserve">2400 Lands End Blvd Suite 131 </t>
  </si>
  <si>
    <t>12.257</t>
  </si>
  <si>
    <t>10.56262834</t>
  </si>
  <si>
    <t>39.707</t>
  </si>
  <si>
    <t>18.849</t>
  </si>
  <si>
    <t>bma - nassawadox</t>
  </si>
  <si>
    <t>9550 hospital avenue</t>
  </si>
  <si>
    <t>nassawadox</t>
  </si>
  <si>
    <t>(757) 442-4966</t>
  </si>
  <si>
    <t>Fresenius Medical Care West Pearland</t>
  </si>
  <si>
    <t xml:space="preserve">2276 Business Center Drive </t>
  </si>
  <si>
    <t>3.656</t>
  </si>
  <si>
    <t>28.13689254</t>
  </si>
  <si>
    <t>9.441</t>
  </si>
  <si>
    <t>57.785</t>
  </si>
  <si>
    <t>09/08/2016</t>
  </si>
  <si>
    <t>fmc - warrenton</t>
  </si>
  <si>
    <t>170 w shirley ave   ste 100</t>
  </si>
  <si>
    <t>fauquier</t>
  </si>
  <si>
    <t>(540) 341-7547</t>
  </si>
  <si>
    <t>Irving Reginal Dialysis Center Llc</t>
  </si>
  <si>
    <t xml:space="preserve">2535 West Airport Fwy </t>
  </si>
  <si>
    <t>16.23%</t>
  </si>
  <si>
    <t>28.09%</t>
  </si>
  <si>
    <t>27.356</t>
  </si>
  <si>
    <t>42.71321013</t>
  </si>
  <si>
    <t>105.576</t>
  </si>
  <si>
    <t>76.449</t>
  </si>
  <si>
    <t>rai - medical drive-gloucester</t>
  </si>
  <si>
    <t>6740 main street</t>
  </si>
  <si>
    <t>(804) 695-2904</t>
  </si>
  <si>
    <t>Cypress Fairfield Dialysis</t>
  </si>
  <si>
    <t>15103 Mason Rd Ste D5</t>
  </si>
  <si>
    <t>Cypress</t>
  </si>
  <si>
    <t>24.76659822</t>
  </si>
  <si>
    <t>6.044</t>
  </si>
  <si>
    <t>63.479</t>
  </si>
  <si>
    <t>renal carepartners - woodbridge</t>
  </si>
  <si>
    <t>14000 crown ct    ste 110</t>
  </si>
  <si>
    <t>(703) 680-3055</t>
  </si>
  <si>
    <t>West Houston Home Dialysis</t>
  </si>
  <si>
    <t xml:space="preserve">1319 Sam Houston Pkwy, Ste 130 </t>
  </si>
  <si>
    <t>fresenius medical care south price</t>
  </si>
  <si>
    <t>64 s price rd</t>
  </si>
  <si>
    <t>(956) 544-0711</t>
  </si>
  <si>
    <t>Keller Dialysis</t>
  </si>
  <si>
    <t xml:space="preserve">11000 Old Denton Road </t>
  </si>
  <si>
    <t>Keller</t>
  </si>
  <si>
    <t>13.12251882</t>
  </si>
  <si>
    <t>sng - northwest dialysis center lp</t>
  </si>
  <si>
    <t>7112 stuebner airline drive</t>
  </si>
  <si>
    <t>(713) 490-7382</t>
  </si>
  <si>
    <t>Dialysis Care Of Grand Prairie</t>
  </si>
  <si>
    <t>402 N Carrier Parkway Suite 102</t>
  </si>
  <si>
    <t>11.596</t>
  </si>
  <si>
    <t>13.38261465</t>
  </si>
  <si>
    <t>21.596</t>
  </si>
  <si>
    <t>sng league city dialysis, lp</t>
  </si>
  <si>
    <t>2785 gulf freeway s</t>
  </si>
  <si>
    <t>suite 145</t>
  </si>
  <si>
    <t>(832) 340-2404</t>
  </si>
  <si>
    <t>Southeast Fort Worth Dialysis</t>
  </si>
  <si>
    <t xml:space="preserve">3845 E Loop 820 S </t>
  </si>
  <si>
    <t>36.71%</t>
  </si>
  <si>
    <t>2.694</t>
  </si>
  <si>
    <t>15.92334018</t>
  </si>
  <si>
    <t>42.575</t>
  </si>
  <si>
    <t>24.221</t>
  </si>
  <si>
    <t>davita springwoods dialysis</t>
  </si>
  <si>
    <t>2950 fm 2920 rd</t>
  </si>
  <si>
    <t>spring</t>
  </si>
  <si>
    <t>(281) 907-6269</t>
  </si>
  <si>
    <t>Desoto Regional Dialysis Center Llc</t>
  </si>
  <si>
    <t>2651 Bolton Boone Drive Building B</t>
  </si>
  <si>
    <t>Desoto</t>
  </si>
  <si>
    <t>36.603</t>
  </si>
  <si>
    <t>26.274</t>
  </si>
  <si>
    <t>68.09856263</t>
  </si>
  <si>
    <t>22.86</t>
  </si>
  <si>
    <t>178.492</t>
  </si>
  <si>
    <t>103.274</t>
  </si>
  <si>
    <t>davita heights dialysis</t>
  </si>
  <si>
    <t>739 e 20th street</t>
  </si>
  <si>
    <t>(713) 802-0542</t>
  </si>
  <si>
    <t>Woodlands Home Therapies</t>
  </si>
  <si>
    <t>1644 Research Forest Drive Suite 150</t>
  </si>
  <si>
    <t>davita east tallahassee home training</t>
  </si>
  <si>
    <t>2417 mill creek ln</t>
  </si>
  <si>
    <t>unit 3</t>
  </si>
  <si>
    <t>(850) 297-0435</t>
  </si>
  <si>
    <t>606.5</t>
  </si>
  <si>
    <t>Carrolton Regional Dialysis Center</t>
  </si>
  <si>
    <t xml:space="preserve">1128 North I-35 East </t>
  </si>
  <si>
    <t>6.322</t>
  </si>
  <si>
    <t>26.01</t>
  </si>
  <si>
    <t>04/05/2017</t>
  </si>
  <si>
    <t>home dialysis services north tampa, llc</t>
  </si>
  <si>
    <t>7187 broad street</t>
  </si>
  <si>
    <t>brooksville</t>
  </si>
  <si>
    <t>(352) 848-3689</t>
  </si>
  <si>
    <t>631.2</t>
  </si>
  <si>
    <t>Liberty Dialysis Of South Lewisville</t>
  </si>
  <si>
    <t xml:space="preserve">101 E Southwest Pkwy </t>
  </si>
  <si>
    <t>3.584</t>
  </si>
  <si>
    <t>27.455</t>
  </si>
  <si>
    <t>fmc-auburndale</t>
  </si>
  <si>
    <t>365 havendale blvd</t>
  </si>
  <si>
    <t>auburndale</t>
  </si>
  <si>
    <t>(863) 551-3159</t>
  </si>
  <si>
    <t>Coryell Dialysis</t>
  </si>
  <si>
    <t xml:space="preserve">224 Memorial Drive </t>
  </si>
  <si>
    <t>Gatesville</t>
  </si>
  <si>
    <t>2.997</t>
  </si>
  <si>
    <t>10.51</t>
  </si>
  <si>
    <t>10.881</t>
  </si>
  <si>
    <t>48.126</t>
  </si>
  <si>
    <t>36.082</t>
  </si>
  <si>
    <t>fmc- ocean sound dialysis</t>
  </si>
  <si>
    <t>2876 ne 8th street</t>
  </si>
  <si>
    <t>(305) 246-5043</t>
  </si>
  <si>
    <t>Hulen Dialysis</t>
  </si>
  <si>
    <t xml:space="preserve">5832 S Hulen St </t>
  </si>
  <si>
    <t>13.445</t>
  </si>
  <si>
    <t>215 sw prosperity place</t>
  </si>
  <si>
    <t>(386) 758-2202</t>
  </si>
  <si>
    <t>Lexington Dialysis, Llc</t>
  </si>
  <si>
    <t xml:space="preserve">16035 Lexington Blvd </t>
  </si>
  <si>
    <t>23.048</t>
  </si>
  <si>
    <t>45.421</t>
  </si>
  <si>
    <t>arlington dialysis center</t>
  </si>
  <si>
    <t>7645 merrill rd #204</t>
  </si>
  <si>
    <t>(904) 744-6130</t>
  </si>
  <si>
    <t>Us Renal Care East Plano Dialysis</t>
  </si>
  <si>
    <t xml:space="preserve">2721 Dobie Dr </t>
  </si>
  <si>
    <t>davita ultimate kidney care</t>
  </si>
  <si>
    <t>2720 sw 97th #201</t>
  </si>
  <si>
    <t>(305) 226-2699</t>
  </si>
  <si>
    <t>Dialyze Direct Sugarland</t>
  </si>
  <si>
    <t xml:space="preserve">16545 Sw Freeway </t>
  </si>
  <si>
    <t>40.106</t>
  </si>
  <si>
    <t>kidney kare of jacksonville, inc</t>
  </si>
  <si>
    <t>4168 southpoint parkway</t>
  </si>
  <si>
    <t>(904) 332-8004</t>
  </si>
  <si>
    <t>713.1</t>
  </si>
  <si>
    <t>Vintage Dialysis</t>
  </si>
  <si>
    <t xml:space="preserve">20025 Chasewook Park Drive </t>
  </si>
  <si>
    <t>22.55989049</t>
  </si>
  <si>
    <t>63.195</t>
  </si>
  <si>
    <t>fmc - gulf breeze</t>
  </si>
  <si>
    <t>2583 gulf breeze parkway</t>
  </si>
  <si>
    <t>gulf breeze</t>
  </si>
  <si>
    <t>(850) 934-1951</t>
  </si>
  <si>
    <t>Canoe Dialysis, Llc</t>
  </si>
  <si>
    <t xml:space="preserve">5655 W Sam Houston Pkwy N Ste A </t>
  </si>
  <si>
    <t>davita renal center of frisco</t>
  </si>
  <si>
    <t>10850 frisco st, suite 300</t>
  </si>
  <si>
    <t>(214) 872-2421</t>
  </si>
  <si>
    <t>Kadden Dialysis, Llc</t>
  </si>
  <si>
    <t xml:space="preserve">2950 Fm 2920 Rd </t>
  </si>
  <si>
    <t>Spring</t>
  </si>
  <si>
    <t>43.71</t>
  </si>
  <si>
    <t>03/23/2017</t>
  </si>
  <si>
    <t>davita romano woods diaysis</t>
  </si>
  <si>
    <t>16910 mathis church road</t>
  </si>
  <si>
    <t>(281) 893-6300</t>
  </si>
  <si>
    <t>Heights Dialysis</t>
  </si>
  <si>
    <t xml:space="preserve">739 E 20Th Street </t>
  </si>
  <si>
    <t>south laburnum dialysis llc</t>
  </si>
  <si>
    <t>4817 s laburnum ave</t>
  </si>
  <si>
    <t>(804) 222-7718</t>
  </si>
  <si>
    <t>Mckinney On 380 Dialysis</t>
  </si>
  <si>
    <t xml:space="preserve">5329 West University </t>
  </si>
  <si>
    <t>45.438</t>
  </si>
  <si>
    <t>fmc - spotsylvania</t>
  </si>
  <si>
    <t>10718 ballantraye dr</t>
  </si>
  <si>
    <t>ste 406</t>
  </si>
  <si>
    <t>(540) 834-2320</t>
  </si>
  <si>
    <t>Bellaire Dialysis</t>
  </si>
  <si>
    <t xml:space="preserve">14412 Bellaire Blvd. </t>
  </si>
  <si>
    <t>26.299</t>
  </si>
  <si>
    <t>davita charter colony dialysis center</t>
  </si>
  <si>
    <t>2312 colony crossing pl</t>
  </si>
  <si>
    <t>(804) 739-6383</t>
  </si>
  <si>
    <t>Renal Center Of Flower Mound, Llc</t>
  </si>
  <si>
    <t xml:space="preserve">4941 Long Prairie Rd </t>
  </si>
  <si>
    <t>16.672</t>
  </si>
  <si>
    <t>davita williamsburg dialysis</t>
  </si>
  <si>
    <t>500 sentara cir      ste 103</t>
  </si>
  <si>
    <t>(757) 206-1408</t>
  </si>
  <si>
    <t>Bollinger Dialysis, Llc</t>
  </si>
  <si>
    <t xml:space="preserve">220 Cottonwood Dr </t>
  </si>
  <si>
    <t>nkc seattle kidney center</t>
  </si>
  <si>
    <t>548 15th ave</t>
  </si>
  <si>
    <t>(206) 720-3940</t>
  </si>
  <si>
    <t>Seasons Dialysis</t>
  </si>
  <si>
    <t>2000 Crawford Street Suite 777</t>
  </si>
  <si>
    <t>1, 6, 7, 8</t>
  </si>
  <si>
    <t>davita mckinney on 380 at home dialysis</t>
  </si>
  <si>
    <t>5329 west university</t>
  </si>
  <si>
    <t>(214) 491-4263</t>
  </si>
  <si>
    <t>West Arlington Dialysis</t>
  </si>
  <si>
    <t>1001 W Arbrook Blvd Suite 101 &amp; 111</t>
  </si>
  <si>
    <t>19.093</t>
  </si>
  <si>
    <t>bellaire dialysis</t>
  </si>
  <si>
    <t>14412 bellaire blvd.</t>
  </si>
  <si>
    <t>(281) 575-8000</t>
  </si>
  <si>
    <t>Bio Medical Applications Of Texas, Inc</t>
  </si>
  <si>
    <t xml:space="preserve">8704 University Ave </t>
  </si>
  <si>
    <t>30.921</t>
  </si>
  <si>
    <t>47.85489391</t>
  </si>
  <si>
    <t>16.36</t>
  </si>
  <si>
    <t>110.377</t>
  </si>
  <si>
    <t>davita renal center of flower mound</t>
  </si>
  <si>
    <t>4941 long prairie rd</t>
  </si>
  <si>
    <t>flower mound</t>
  </si>
  <si>
    <t>(972) 537-5572</t>
  </si>
  <si>
    <t>481.2</t>
  </si>
  <si>
    <t>Usrc Medical Center, Llc</t>
  </si>
  <si>
    <t xml:space="preserve">4511 Nw Loop 410 </t>
  </si>
  <si>
    <t>16.99</t>
  </si>
  <si>
    <t>21.51129363</t>
  </si>
  <si>
    <t>52.268</t>
  </si>
  <si>
    <t>davita clear creek dialysis</t>
  </si>
  <si>
    <t>220 cottonwood dr</t>
  </si>
  <si>
    <t>waller</t>
  </si>
  <si>
    <t>(979) 826-0477</t>
  </si>
  <si>
    <t>388.3</t>
  </si>
  <si>
    <t>Primrose Dialysis, Llc</t>
  </si>
  <si>
    <t xml:space="preserve">712 South May Street </t>
  </si>
  <si>
    <t>13.13347023</t>
  </si>
  <si>
    <t>31.05</t>
  </si>
  <si>
    <t>davita lamarque dialysis</t>
  </si>
  <si>
    <t>7236 medical center dr</t>
  </si>
  <si>
    <t>(409) 935-2890</t>
  </si>
  <si>
    <t>477.8</t>
  </si>
  <si>
    <t>Sng - columbia Square Dialysis Center, Lp</t>
  </si>
  <si>
    <t xml:space="preserve">1711 Columbia Square </t>
  </si>
  <si>
    <t>14.36550308</t>
  </si>
  <si>
    <t>davita north fort worth dialysis</t>
  </si>
  <si>
    <t>3812 e belknap</t>
  </si>
  <si>
    <t>(682) 647-0013</t>
  </si>
  <si>
    <t>Kidney Care Center Of Houston</t>
  </si>
  <si>
    <t xml:space="preserve">4803 Bissonnet Street </t>
  </si>
  <si>
    <t>Bellaire</t>
  </si>
  <si>
    <t>davita renal center of north dallas</t>
  </si>
  <si>
    <t>6190 lbj freeway ste 701</t>
  </si>
  <si>
    <t>(972) 789-0192</t>
  </si>
  <si>
    <t>Plano On Custer Dialysis</t>
  </si>
  <si>
    <t xml:space="preserve">1301 Custer Road, Suite 524 </t>
  </si>
  <si>
    <t>2.001</t>
  </si>
  <si>
    <t>davita west bellfort dialysis</t>
  </si>
  <si>
    <t>21026 w. bellfort</t>
  </si>
  <si>
    <t>(832) 595-0187</t>
  </si>
  <si>
    <t>Davita Montana Vista Dialysis</t>
  </si>
  <si>
    <t xml:space="preserve">2204 Joe Battle Blvd A </t>
  </si>
  <si>
    <t>3.316</t>
  </si>
  <si>
    <t>16.21629021</t>
  </si>
  <si>
    <t>38.257</t>
  </si>
  <si>
    <t>08/29/2017</t>
  </si>
  <si>
    <t>davita horizon dialysis</t>
  </si>
  <si>
    <t>2222 greenhouse rd</t>
  </si>
  <si>
    <t>(281) 829-5941</t>
  </si>
  <si>
    <t>Biio - medical Applications Of Texas, Inc.</t>
  </si>
  <si>
    <t xml:space="preserve">1721 S Colorado St </t>
  </si>
  <si>
    <t>Lockhart</t>
  </si>
  <si>
    <t>16.3613963</t>
  </si>
  <si>
    <t>10001 south ih 35</t>
  </si>
  <si>
    <t>bldg 1 ste 100</t>
  </si>
  <si>
    <t>(512) 282-8500</t>
  </si>
  <si>
    <t>Meramec Dialysis, Llc</t>
  </si>
  <si>
    <t xml:space="preserve">1806 South Colorado Street </t>
  </si>
  <si>
    <t>15.318</t>
  </si>
  <si>
    <t>26.37645448</t>
  </si>
  <si>
    <t>52.168</t>
  </si>
  <si>
    <t>us renal care bryan dialysis</t>
  </si>
  <si>
    <t>1612 north texas</t>
  </si>
  <si>
    <t>(979) 822-4613</t>
  </si>
  <si>
    <t xml:space="preserve">5895 Kyle Parkway </t>
  </si>
  <si>
    <t>14.90485969</t>
  </si>
  <si>
    <t>sng bellaire dialysis center lp</t>
  </si>
  <si>
    <t>7243 bissonnet street</t>
  </si>
  <si>
    <t>(713) 988-7200</t>
  </si>
  <si>
    <t>Bio - medical Applications Of Texas</t>
  </si>
  <si>
    <t xml:space="preserve">1675 Highway 71 East </t>
  </si>
  <si>
    <t>19.017</t>
  </si>
  <si>
    <t>davita west plano dialysis</t>
  </si>
  <si>
    <t>5036 tennyson parkway</t>
  </si>
  <si>
    <t>(972) 608-1089</t>
  </si>
  <si>
    <t>Winster Dialysis, Llc</t>
  </si>
  <si>
    <t xml:space="preserve">800 N Texas Ave </t>
  </si>
  <si>
    <t>25.3744011</t>
  </si>
  <si>
    <t>53.821</t>
  </si>
  <si>
    <t>fresenius medical care of cockrell hill</t>
  </si>
  <si>
    <t>4810 west illinois</t>
  </si>
  <si>
    <t>(214) 467-3788</t>
  </si>
  <si>
    <t>Innovative Dialysis Center Of Lubbock, Llc</t>
  </si>
  <si>
    <t xml:space="preserve">1826 Parkway Dr </t>
  </si>
  <si>
    <t>14.75154004</t>
  </si>
  <si>
    <t>36.229</t>
  </si>
  <si>
    <t>wharton dialysis care</t>
  </si>
  <si>
    <t>205 n alabama road</t>
  </si>
  <si>
    <t>(979) 532-0012</t>
  </si>
  <si>
    <t>Madison Dialysis, Llc</t>
  </si>
  <si>
    <t xml:space="preserve">11150 Research Blvd. </t>
  </si>
  <si>
    <t>19.207</t>
  </si>
  <si>
    <t>08/09/2017</t>
  </si>
  <si>
    <t>davita mount baker kidney at home</t>
  </si>
  <si>
    <t>410 birchwood  suite 100</t>
  </si>
  <si>
    <t>bellingham</t>
  </si>
  <si>
    <t>whatcom</t>
  </si>
  <si>
    <t>(360) 734-4243</t>
  </si>
  <si>
    <t>Dsi El Paso North, Llc</t>
  </si>
  <si>
    <t xml:space="preserve">3359 Fred Wilson Ave </t>
  </si>
  <si>
    <t>28.681</t>
  </si>
  <si>
    <t>09/20/2017</t>
  </si>
  <si>
    <t>olympic peninsula kidney center</t>
  </si>
  <si>
    <t>2613 wheaton way</t>
  </si>
  <si>
    <t>(360) 479-5908</t>
  </si>
  <si>
    <t>Margette Dialysis</t>
  </si>
  <si>
    <t>10424 Interstate 10 East Suite 100</t>
  </si>
  <si>
    <t>09/28/2017</t>
  </si>
  <si>
    <t>puget sound kidney center</t>
  </si>
  <si>
    <t>1005 pacific ave</t>
  </si>
  <si>
    <t>(425) 259-5195</t>
  </si>
  <si>
    <t>Athios Dialysis, Llc</t>
  </si>
  <si>
    <t xml:space="preserve">6101 Windhaven Pkwy </t>
  </si>
  <si>
    <t>davita mid columbia kidney center</t>
  </si>
  <si>
    <t>6825 burden blvd ste a</t>
  </si>
  <si>
    <t>(509) 545-0205</t>
  </si>
  <si>
    <t>Diamond Dialysis  - missouri City</t>
  </si>
  <si>
    <t xml:space="preserve">5603 Highway 6 </t>
  </si>
  <si>
    <t>18.98425736</t>
  </si>
  <si>
    <t>davita oak cliff dialysis</t>
  </si>
  <si>
    <t>2000 south llewellyn</t>
  </si>
  <si>
    <t>(214) 943-0011</t>
  </si>
  <si>
    <t>Innovative Dialysis Solutions At Home, Pllc</t>
  </si>
  <si>
    <t>2795 Bulverde Rd Suite B</t>
  </si>
  <si>
    <t>Bulverde</t>
  </si>
  <si>
    <t>21.166</t>
  </si>
  <si>
    <t>dsi - viera dialysis</t>
  </si>
  <si>
    <t>8041 spyglass hill rd</t>
  </si>
  <si>
    <t>viera</t>
  </si>
  <si>
    <t>(321) 254-4553</t>
  </si>
  <si>
    <t>Gadc, Llc</t>
  </si>
  <si>
    <t xml:space="preserve">3417 Gaston Avenue Suite 180 </t>
  </si>
  <si>
    <t>11.8110883</t>
  </si>
  <si>
    <t>24.774</t>
  </si>
  <si>
    <t>davita cape coral north dialysis</t>
  </si>
  <si>
    <t>1315 se 8th terrace</t>
  </si>
  <si>
    <t>(239) 772-8599</t>
  </si>
  <si>
    <t>Greater Irving Ii Regional Dialysis Center, Llc</t>
  </si>
  <si>
    <t xml:space="preserve">1070 N Westmoreland Road </t>
  </si>
  <si>
    <t>28.15%</t>
  </si>
  <si>
    <t>6.191</t>
  </si>
  <si>
    <t>52.648</t>
  </si>
  <si>
    <t>fmc - lake clarke shores dialysis center</t>
  </si>
  <si>
    <t>3047 forest hill blvd</t>
  </si>
  <si>
    <t>(561) 641-9611</t>
  </si>
  <si>
    <t>Usrc West University, Llc</t>
  </si>
  <si>
    <t xml:space="preserve">9219 Stella Link </t>
  </si>
  <si>
    <t>20.96%</t>
  </si>
  <si>
    <t>8.771</t>
  </si>
  <si>
    <t>21.966</t>
  </si>
  <si>
    <t>fmc - north sarasota dialysis center</t>
  </si>
  <si>
    <t>8037 cooper creek blvd</t>
  </si>
  <si>
    <t>univeristy park</t>
  </si>
  <si>
    <t>(941) 351-1641</t>
  </si>
  <si>
    <t>Crossings Dialysis</t>
  </si>
  <si>
    <t xml:space="preserve">11600 Broadway Street </t>
  </si>
  <si>
    <t>18.4257358</t>
  </si>
  <si>
    <t>52.699</t>
  </si>
  <si>
    <t>06/10/2017</t>
  </si>
  <si>
    <t>Fresenius Kidney Care Concho Valley, Llc</t>
  </si>
  <si>
    <t>davita tampa bay dialysis</t>
  </si>
  <si>
    <t>2301 w martin luther king jr blvd</t>
  </si>
  <si>
    <t>(813) 876-7023</t>
  </si>
  <si>
    <t xml:space="preserve">2008 Nine Road </t>
  </si>
  <si>
    <t>Brady</t>
  </si>
  <si>
    <t>key choice llc</t>
  </si>
  <si>
    <t>5420 dashwood dr ste 207</t>
  </si>
  <si>
    <t>(832) 830-8129</t>
  </si>
  <si>
    <t>Fkc  -  El Paso West</t>
  </si>
  <si>
    <t xml:space="preserve">1430 Northwestern Drive </t>
  </si>
  <si>
    <t>davita plano tollway dialysis</t>
  </si>
  <si>
    <t>6101 windhaven pkwy</t>
  </si>
  <si>
    <t>(972) 473-7891</t>
  </si>
  <si>
    <t>Ar  -  Grapevine Kidney Center, Llc</t>
  </si>
  <si>
    <t>1270 William D. Tate Ave Suite 300</t>
  </si>
  <si>
    <t>diamond dialysis -missouri city</t>
  </si>
  <si>
    <t>5603 highway 6</t>
  </si>
  <si>
    <t>(832) 987-1353</t>
  </si>
  <si>
    <t xml:space="preserve">10150 Legacy Drive </t>
  </si>
  <si>
    <t>18.843</t>
  </si>
  <si>
    <t>innovative dialysis solutions at home, pllc</t>
  </si>
  <si>
    <t>2795 bulverde rd</t>
  </si>
  <si>
    <t>bulverde</t>
  </si>
  <si>
    <t>(830) 428-0524</t>
  </si>
  <si>
    <t>519.5</t>
  </si>
  <si>
    <t>Fmc Rolling Plains, Llc</t>
  </si>
  <si>
    <t xml:space="preserve">100 East Arizona </t>
  </si>
  <si>
    <t>12.284</t>
  </si>
  <si>
    <t>12.0164271</t>
  </si>
  <si>
    <t>37.364</t>
  </si>
  <si>
    <t>gadc, llc</t>
  </si>
  <si>
    <t>3417 gaston avenue suite 180</t>
  </si>
  <si>
    <t>(972) 232-1730</t>
  </si>
  <si>
    <t>Usrc Burleson</t>
  </si>
  <si>
    <t xml:space="preserve">265 Sw John Jones Drive </t>
  </si>
  <si>
    <t>06/03/2018</t>
  </si>
  <si>
    <t>davita ace dialysis</t>
  </si>
  <si>
    <t>14512 lee road</t>
  </si>
  <si>
    <t>(281) 441-5016</t>
  </si>
  <si>
    <t>Pharis Dialysis, Llc</t>
  </si>
  <si>
    <t xml:space="preserve">8486 Bellaire Blvd. </t>
  </si>
  <si>
    <t>liberty dialysis - mansfield</t>
  </si>
  <si>
    <t>2651 e broad street</t>
  </si>
  <si>
    <t>(817) 225-4433</t>
  </si>
  <si>
    <t>Socorro Dialysis</t>
  </si>
  <si>
    <t xml:space="preserve">10697 N. Loop Dr. </t>
  </si>
  <si>
    <t>davita greatwood dialysis</t>
  </si>
  <si>
    <t>20333 southwest freeway</t>
  </si>
  <si>
    <t>(281) 545-1470</t>
  </si>
  <si>
    <t xml:space="preserve">1006 East Hwy 2 </t>
  </si>
  <si>
    <t>Donna</t>
  </si>
  <si>
    <t>10.19849418</t>
  </si>
  <si>
    <t>davita la central dialysis</t>
  </si>
  <si>
    <t>902 houston street</t>
  </si>
  <si>
    <t>(956) 523-8652</t>
  </si>
  <si>
    <t>Gulfgate Kidney Center</t>
  </si>
  <si>
    <t xml:space="preserve">2916 Woodridge Drive </t>
  </si>
  <si>
    <t>fresenius medical care baytown north</t>
  </si>
  <si>
    <t>4816 east chase street</t>
  </si>
  <si>
    <t>(281) 421-4108</t>
  </si>
  <si>
    <t>Fresenius Medical Care North East Houston, Llc</t>
  </si>
  <si>
    <t xml:space="preserve">4810 E Sam Houston Pkwy N </t>
  </si>
  <si>
    <t>2.429</t>
  </si>
  <si>
    <t>us renal care bandera road dialysis</t>
  </si>
  <si>
    <t>7831 westchase</t>
  </si>
  <si>
    <t>(210) 682-1300</t>
  </si>
  <si>
    <t>Usrc Richardson, Llc</t>
  </si>
  <si>
    <t>3321 E. Renner Rd Suite 100</t>
  </si>
  <si>
    <t>usrc tarrant dialysis center mansfield</t>
  </si>
  <si>
    <t>1800 hwy 157 n.</t>
  </si>
  <si>
    <t>(682) 518-0126</t>
  </si>
  <si>
    <t>Fresenius Medical Care Kingwood, Llc</t>
  </si>
  <si>
    <t xml:space="preserve">9767 Fm 1960 Bypass Rd W </t>
  </si>
  <si>
    <t>26.82%</t>
  </si>
  <si>
    <t>37.823</t>
  </si>
  <si>
    <t>05/05/2018</t>
  </si>
  <si>
    <t>davita gilmer dialysis</t>
  </si>
  <si>
    <t>510 us hwy 271 n</t>
  </si>
  <si>
    <t>(903) 843-9886</t>
  </si>
  <si>
    <t>Bannack Dialysis, Llc</t>
  </si>
  <si>
    <t xml:space="preserve">12606 West Park Drive </t>
  </si>
  <si>
    <t>3.157</t>
  </si>
  <si>
    <t>davita river park dialysis</t>
  </si>
  <si>
    <t>2010 south loop 336 west</t>
  </si>
  <si>
    <t>(936) 760-3333</t>
  </si>
  <si>
    <t>387.6</t>
  </si>
  <si>
    <t xml:space="preserve">2860 S. Us Highway 83 </t>
  </si>
  <si>
    <t>Zapata</t>
  </si>
  <si>
    <t>davita downtown houston dialysis center</t>
  </si>
  <si>
    <t>2207 crawford st</t>
  </si>
  <si>
    <t>(713) 655-0900</t>
  </si>
  <si>
    <t>Clough Dialysis, Llc</t>
  </si>
  <si>
    <t xml:space="preserve">6116 Sports Village Rd. </t>
  </si>
  <si>
    <t>davita cape coral at home</t>
  </si>
  <si>
    <t>3637 del prado blvd s</t>
  </si>
  <si>
    <t>(239) 542-7076</t>
  </si>
  <si>
    <t>Phoenix Dialysis, Llc</t>
  </si>
  <si>
    <t xml:space="preserve">407 E. South Street </t>
  </si>
  <si>
    <t>Weimar</t>
  </si>
  <si>
    <t>davita kennedy boulevard dialysis</t>
  </si>
  <si>
    <t>2205 w kennedy blvd</t>
  </si>
  <si>
    <t>(813) 254-3638</t>
  </si>
  <si>
    <t>Rtc  -  Edinburg Citrus Grove Dialysis</t>
  </si>
  <si>
    <t xml:space="preserve">404 S. Veterans Blvd, Ste D </t>
  </si>
  <si>
    <t>first prevention &amp; dialysis center, llc</t>
  </si>
  <si>
    <t>17940 nw 27th  avenue</t>
  </si>
  <si>
    <t>miami gardens</t>
  </si>
  <si>
    <t>(305) 621-8899</t>
  </si>
  <si>
    <t>Sng - pearland Dialysis Center</t>
  </si>
  <si>
    <t xml:space="preserve">2850 Kirby Drive </t>
  </si>
  <si>
    <t>16.111</t>
  </si>
  <si>
    <t>davita land o lakes dialysis</t>
  </si>
  <si>
    <t>2100 via bella blvd</t>
  </si>
  <si>
    <t>suite# 104</t>
  </si>
  <si>
    <t>land o lakes</t>
  </si>
  <si>
    <t>(813) 948-8157</t>
  </si>
  <si>
    <t>Dsi Chinatown Hemodialysis, Llc</t>
  </si>
  <si>
    <t xml:space="preserve">7329 W Houston Parkway S, Suite 101B </t>
  </si>
  <si>
    <t>west orange maitland dialysis center llc</t>
  </si>
  <si>
    <t>7960 forrest city rd</t>
  </si>
  <si>
    <t>(407) 297-8408</t>
  </si>
  <si>
    <t>524.8</t>
  </si>
  <si>
    <t>Dsi Chinatown Home, Llc</t>
  </si>
  <si>
    <t>7329 W Houston Parkway S Suite 101B</t>
  </si>
  <si>
    <t>greater irving ii regional dialysis center, llc</t>
  </si>
  <si>
    <t>1070 n westmoreland road</t>
  </si>
  <si>
    <t>(214) 331-7219</t>
  </si>
  <si>
    <t>Usrc Conway, Llc</t>
  </si>
  <si>
    <t xml:space="preserve">200 West 2 Mile Line </t>
  </si>
  <si>
    <t>usrc west university, llc</t>
  </si>
  <si>
    <t>9219 stella link</t>
  </si>
  <si>
    <t>(713) 349-0724</t>
  </si>
  <si>
    <t>Renal Treatment Centers - southeast, Lp</t>
  </si>
  <si>
    <t xml:space="preserve">6626 Antoine Dr </t>
  </si>
  <si>
    <t>fresenius kidney care-st petersburg</t>
  </si>
  <si>
    <t>446 4th street s</t>
  </si>
  <si>
    <t>(727) 896-5500</t>
  </si>
  <si>
    <t>Greater Irving I Regional Dialysis Center, Llc</t>
  </si>
  <si>
    <t>1950 Ne Green Oaks Blvd Suite 190</t>
  </si>
  <si>
    <t>davita jacksonville arlington dialysis</t>
  </si>
  <si>
    <t>929 university blvd n</t>
  </si>
  <si>
    <t>(904) 743-1689</t>
  </si>
  <si>
    <t>439.5</t>
  </si>
  <si>
    <t>Space City Dialysis Pasadena  -  Dsi, Llc</t>
  </si>
  <si>
    <t>3402 Burke Road Suite 100</t>
  </si>
  <si>
    <t>09/07/2018</t>
  </si>
  <si>
    <t>davita doral kidney center</t>
  </si>
  <si>
    <t>7755 nw 48th st #120</t>
  </si>
  <si>
    <t>(305) 436-5279</t>
  </si>
  <si>
    <t>428.1</t>
  </si>
  <si>
    <t>Premier Dialysis - dsi, Llc</t>
  </si>
  <si>
    <t>8181 N Stadium Drive Suite 100</t>
  </si>
  <si>
    <t>donate medical center</t>
  </si>
  <si>
    <t>1871 coral way #101</t>
  </si>
  <si>
    <t>(305) 856-3287</t>
  </si>
  <si>
    <t>Lynwick Dialysis, Llc</t>
  </si>
  <si>
    <t xml:space="preserve">439 E Fm 1382 </t>
  </si>
  <si>
    <t>Cedar Hill</t>
  </si>
  <si>
    <t>davita alvah dialysis, llc</t>
  </si>
  <si>
    <t>407 e south st</t>
  </si>
  <si>
    <t>weimar</t>
  </si>
  <si>
    <t>colorado</t>
  </si>
  <si>
    <t>(979) 725-2266</t>
  </si>
  <si>
    <t>Croskee Dialysis, Llc</t>
  </si>
  <si>
    <t>10405 Katy Fwy Suite 140</t>
  </si>
  <si>
    <t>davita edinburg citrus grove dialysis</t>
  </si>
  <si>
    <t>404 s. veterans blvd, ste d</t>
  </si>
  <si>
    <t>409.8</t>
  </si>
  <si>
    <t>Dunes Dialysis, Llc</t>
  </si>
  <si>
    <t>2922 N Mason Rd. Suite 100</t>
  </si>
  <si>
    <t>2850 kirby drive</t>
  </si>
  <si>
    <t>(281) 582-8024</t>
  </si>
  <si>
    <t>Sng Pasadena Dialysis Center Lp</t>
  </si>
  <si>
    <t>5040 Crenshaw Road Suite 200</t>
  </si>
  <si>
    <t>11/07/2018</t>
  </si>
  <si>
    <t>dsi chinatown hemodialysis, llc</t>
  </si>
  <si>
    <t>7329 w sam houston parkway s</t>
  </si>
  <si>
    <t>(713) 773-2124</t>
  </si>
  <si>
    <t xml:space="preserve">4675 Sweetwater Blvd, Suite B </t>
  </si>
  <si>
    <t>09/08/2018</t>
  </si>
  <si>
    <t>usrc conway, llc</t>
  </si>
  <si>
    <t>200 west 2 mile road</t>
  </si>
  <si>
    <t>(956) 445-5365</t>
  </si>
  <si>
    <t>Meadows Place Dialysis - dsi, Llc</t>
  </si>
  <si>
    <t xml:space="preserve">4743 Lexington Blvd </t>
  </si>
  <si>
    <t>07/26/2018</t>
  </si>
  <si>
    <t>bma - farmville</t>
  </si>
  <si>
    <t>500 sunchase blvd.</t>
  </si>
  <si>
    <t>(434) 392-8846</t>
  </si>
  <si>
    <t>Tolowa Dialysis, Llc</t>
  </si>
  <si>
    <t xml:space="preserve">800 N Shiloh Road </t>
  </si>
  <si>
    <t>renal care group - martinsville</t>
  </si>
  <si>
    <t>500 blue ridge st</t>
  </si>
  <si>
    <t>(276) 632-8023</t>
  </si>
  <si>
    <t>Fresenius Medical Care Beamer</t>
  </si>
  <si>
    <t xml:space="preserve">12727 Beamer Road </t>
  </si>
  <si>
    <t>14.56810404</t>
  </si>
  <si>
    <t>30.611</t>
  </si>
  <si>
    <t>12.275</t>
  </si>
  <si>
    <t>davita staunton dialysis</t>
  </si>
  <si>
    <t>29 idlewood blvd</t>
  </si>
  <si>
    <t>(540) 885-8906</t>
  </si>
  <si>
    <t>Usrc San Saba, Llc</t>
  </si>
  <si>
    <t>215 N San Saba Suite 101</t>
  </si>
  <si>
    <t>bma - twin county</t>
  </si>
  <si>
    <t>1159 glendale rd</t>
  </si>
  <si>
    <t>galax</t>
  </si>
  <si>
    <t>galax city</t>
  </si>
  <si>
    <t>(276) 236-6011</t>
  </si>
  <si>
    <t xml:space="preserve">3 Windcrest National </t>
  </si>
  <si>
    <t>artificial kidney center - suffolk</t>
  </si>
  <si>
    <t>1005 commercial lane</t>
  </si>
  <si>
    <t>(757) 934-0009</t>
  </si>
  <si>
    <t>Ascarate Dialysis</t>
  </si>
  <si>
    <t xml:space="preserve">7281 Alameda Ave </t>
  </si>
  <si>
    <t>space city dialysis center llc</t>
  </si>
  <si>
    <t>6518 memorial drive</t>
  </si>
  <si>
    <t>(409) 965-0318</t>
  </si>
  <si>
    <t>473.8</t>
  </si>
  <si>
    <t>Gouache Dialysis, Llc</t>
  </si>
  <si>
    <t xml:space="preserve">2906 S Bagdad Rd Ste 120 </t>
  </si>
  <si>
    <t>Leander</t>
  </si>
  <si>
    <t>05/07/2018</t>
  </si>
  <si>
    <t>kidney care center</t>
  </si>
  <si>
    <t>1126 slide road ste 4b</t>
  </si>
  <si>
    <t>(806) 771-0906</t>
  </si>
  <si>
    <t>Mountain Pass Dialysis</t>
  </si>
  <si>
    <t xml:space="preserve">5612 Dyer Street </t>
  </si>
  <si>
    <t>davita village dialysis</t>
  </si>
  <si>
    <t>6952 industrial parkway</t>
  </si>
  <si>
    <t>(281) 232-3116</t>
  </si>
  <si>
    <t xml:space="preserve">5620 Lone Star Parkway </t>
  </si>
  <si>
    <t>clutch city dialysis center</t>
  </si>
  <si>
    <t>5910 scott street</t>
  </si>
  <si>
    <t>(713) 748-0554</t>
  </si>
  <si>
    <t>Biomedical Applications Of Texas, Inc</t>
  </si>
  <si>
    <t xml:space="preserve">1010 Rone Drive </t>
  </si>
  <si>
    <t>davita north conroe dialysis</t>
  </si>
  <si>
    <t>3211 interstate 45 n</t>
  </si>
  <si>
    <t>(936) 756-9400</t>
  </si>
  <si>
    <t>448.5</t>
  </si>
  <si>
    <t>2441 Monarch Dr. Suite 11</t>
  </si>
  <si>
    <t>davita downtown pensacola dialysis</t>
  </si>
  <si>
    <t>700 e cervantes st #a</t>
  </si>
  <si>
    <t>(850) 433-1534</t>
  </si>
  <si>
    <t xml:space="preserve">2443 Monarch Ave </t>
  </si>
  <si>
    <t>09/17/2018</t>
  </si>
  <si>
    <t>davita silver springs shores dialysis</t>
  </si>
  <si>
    <t>9310 spring rd</t>
  </si>
  <si>
    <t>(352) 687-0403</t>
  </si>
  <si>
    <t>Dialyspa Iv, Llc</t>
  </si>
  <si>
    <t xml:space="preserve">13444 Southwest Fwy Ste 1B </t>
  </si>
  <si>
    <t>davita duncanville dialysis</t>
  </si>
  <si>
    <t>270 e highway 67, suite 100</t>
  </si>
  <si>
    <t>duncanville</t>
  </si>
  <si>
    <t>(972) 296-4911</t>
  </si>
  <si>
    <t>Dialyspa V, Llc</t>
  </si>
  <si>
    <t>9223 West Broadway Suite 109</t>
  </si>
  <si>
    <t>davita plano dialysis center</t>
  </si>
  <si>
    <t>481 shiloh road, suite 100</t>
  </si>
  <si>
    <t>(972) 881-3270</t>
  </si>
  <si>
    <t>Fresenius Medical Care Northside Dialysis, Llc</t>
  </si>
  <si>
    <t xml:space="preserve">235 Fm 1960 Rd W Ste 235C </t>
  </si>
  <si>
    <t>usrc tarrant dialysis west fort worth</t>
  </si>
  <si>
    <t>1704 south cherry lane, suite 200</t>
  </si>
  <si>
    <t>white settlement</t>
  </si>
  <si>
    <t>(817) 367-0822</t>
  </si>
  <si>
    <t>Fmc San Antonio, Llc</t>
  </si>
  <si>
    <t xml:space="preserve">5418 N Loop 1604 W Ste 120 </t>
  </si>
  <si>
    <t>davita oviedo dialysis</t>
  </si>
  <si>
    <t>7560 red bug lake rd #1048</t>
  </si>
  <si>
    <t>oviedo</t>
  </si>
  <si>
    <t>(407) 366-0211</t>
  </si>
  <si>
    <t>I Dialysis, Llc</t>
  </si>
  <si>
    <t xml:space="preserve">8760 Us Hwy 59 South </t>
  </si>
  <si>
    <t>davita ocoee home training</t>
  </si>
  <si>
    <t>1552 boren dr #100</t>
  </si>
  <si>
    <t>(407) 877-2012</t>
  </si>
  <si>
    <t>Dialyspa Vi, Llc</t>
  </si>
  <si>
    <t>6800 W Loop South Suite 190</t>
  </si>
  <si>
    <t>fmc - west jacksonville</t>
  </si>
  <si>
    <t>5607 normandy blvd</t>
  </si>
  <si>
    <t>(904) 786-1385</t>
  </si>
  <si>
    <t>Apex Dialysis And Pharmacy, Llc</t>
  </si>
  <si>
    <t xml:space="preserve">6514 Highway 90A Ste 103 </t>
  </si>
  <si>
    <t>davita winter haven south dialysis</t>
  </si>
  <si>
    <t>7220 cypress gardens blvd</t>
  </si>
  <si>
    <t>(863) 324-5040</t>
  </si>
  <si>
    <t>411.2</t>
  </si>
  <si>
    <t>Diamond Dialysis  -  Stafford Texas Llc</t>
  </si>
  <si>
    <t xml:space="preserve">3623 South Main Street Ste 100 </t>
  </si>
  <si>
    <t>bma - southwest virginia</t>
  </si>
  <si>
    <t>23758 riverside drive</t>
  </si>
  <si>
    <t>(276) 935-8889</t>
  </si>
  <si>
    <t>472.9</t>
  </si>
  <si>
    <t>Fmc Spring Klein Dialysis Center, Llc</t>
  </si>
  <si>
    <t xml:space="preserve">5230 Fm 2920 Rd. </t>
  </si>
  <si>
    <t>davita haymarket dialysis</t>
  </si>
  <si>
    <t>14664 gap way   #2268</t>
  </si>
  <si>
    <t>(703) 753-3520</t>
  </si>
  <si>
    <t>Banfort Dialysis, Llc</t>
  </si>
  <si>
    <t>2606 W. Pecan St Bldg 3, Ste 300</t>
  </si>
  <si>
    <t>Pflugerville</t>
  </si>
  <si>
    <t>davita butler farm dialysis</t>
  </si>
  <si>
    <t>501 a butler farm rd</t>
  </si>
  <si>
    <t>(757) 766-1921</t>
  </si>
  <si>
    <t>1313 Veterans Ave Suite E</t>
  </si>
  <si>
    <t>davita leesburg virginia dialysis</t>
  </si>
  <si>
    <t>224-d cornwall st    ste 100</t>
  </si>
  <si>
    <t>(571) 258-1362</t>
  </si>
  <si>
    <t>Bio - medical Application Of Texas, Inc.</t>
  </si>
  <si>
    <t xml:space="preserve">26865 Interstate 45 Ste 100 </t>
  </si>
  <si>
    <t>fmc - heritage hunt</t>
  </si>
  <si>
    <t>7001 heritage village plaza</t>
  </si>
  <si>
    <t>(571) 261-1988</t>
  </si>
  <si>
    <t>Bio - medical Applications Of Texas Inc</t>
  </si>
  <si>
    <t xml:space="preserve">6011 Broadway St </t>
  </si>
  <si>
    <t>usrc san antonio home therapies, llc</t>
  </si>
  <si>
    <t>215 n san saba st</t>
  </si>
  <si>
    <t>suite 314</t>
  </si>
  <si>
    <t>(210) 444-1958</t>
  </si>
  <si>
    <t>Sweeny Dialysis Care, Llp</t>
  </si>
  <si>
    <t xml:space="preserve">208 N Mckinney St Ste 1 </t>
  </si>
  <si>
    <t>Sweeny</t>
  </si>
  <si>
    <t>davita west arlington dialysis</t>
  </si>
  <si>
    <t>1001 w arbrook blvd</t>
  </si>
  <si>
    <t>suite 101 &amp; 111</t>
  </si>
  <si>
    <t>(817) 466-7403</t>
  </si>
  <si>
    <t>Sloss Dialysis, Llc</t>
  </si>
  <si>
    <t xml:space="preserve">5414 Fm 1960 Rd E </t>
  </si>
  <si>
    <t>bio medical applications of texas, inc</t>
  </si>
  <si>
    <t>8704 university ave</t>
  </si>
  <si>
    <t>(806) 748-0002</t>
  </si>
  <si>
    <t>Vancleer Dialysis, Llc</t>
  </si>
  <si>
    <t xml:space="preserve">18003 Longenbaugh Rd </t>
  </si>
  <si>
    <t>usrc medical center, llc</t>
  </si>
  <si>
    <t>4511 nw loop 410</t>
  </si>
  <si>
    <t>(210) 541-0273</t>
  </si>
  <si>
    <t>usrc san antonio, lp</t>
  </si>
  <si>
    <t>Fresenius Medical Care New Caney Dialysis Center, Llc</t>
  </si>
  <si>
    <t xml:space="preserve">22310 Mccleskey Rd </t>
  </si>
  <si>
    <t>New Caney</t>
  </si>
  <si>
    <t>davita may street dialysis</t>
  </si>
  <si>
    <t>712 south may street</t>
  </si>
  <si>
    <t>(936) 349-0391</t>
  </si>
  <si>
    <t>Freedom Dialysis, Inc.</t>
  </si>
  <si>
    <t xml:space="preserve">7746 Hwy 6, Ste C </t>
  </si>
  <si>
    <t>davita rockwall dialysis center</t>
  </si>
  <si>
    <t>2346 greencrest blvd</t>
  </si>
  <si>
    <t>(972) 722-4781</t>
  </si>
  <si>
    <t>Kinkaid Dialysis, Llc</t>
  </si>
  <si>
    <t xml:space="preserve">7236 Medical Center Dr </t>
  </si>
  <si>
    <t>davita fort stockton dialysis</t>
  </si>
  <si>
    <t>387 west ih-10</t>
  </si>
  <si>
    <t>fort stockton</t>
  </si>
  <si>
    <t>(432) 336-8041</t>
  </si>
  <si>
    <t>Dsi  -  Viera Dialysis</t>
  </si>
  <si>
    <t>8041 Spyglass Hill Rd Suite 101</t>
  </si>
  <si>
    <t>Viera</t>
  </si>
  <si>
    <t>21.76865161</t>
  </si>
  <si>
    <t>63.418</t>
  </si>
  <si>
    <t>50.408</t>
  </si>
  <si>
    <t>davita north park dialysis</t>
  </si>
  <si>
    <t>324 fm 1960 e</t>
  </si>
  <si>
    <t>(281) 443-2209</t>
  </si>
  <si>
    <t>Cape Coral North Dialysis</t>
  </si>
  <si>
    <t xml:space="preserve">1315 Se 8Th Terrace </t>
  </si>
  <si>
    <t>16.887</t>
  </si>
  <si>
    <t>12.217</t>
  </si>
  <si>
    <t>83.253</t>
  </si>
  <si>
    <t>76.113</t>
  </si>
  <si>
    <t>us renal care plano dialysis</t>
  </si>
  <si>
    <t>4108 w 15th street</t>
  </si>
  <si>
    <t>(469) 209-0355</t>
  </si>
  <si>
    <t>Fmc  -  Lake Clarke Shores Dialysis Center</t>
  </si>
  <si>
    <t xml:space="preserve">3047 Forest Hill Blvd </t>
  </si>
  <si>
    <t>69.109</t>
  </si>
  <si>
    <t>47.626</t>
  </si>
  <si>
    <t>us renal care tarrant dialysis bryant irvin</t>
  </si>
  <si>
    <t>5729 bryant irvin rd</t>
  </si>
  <si>
    <t>(682) 224-7635</t>
  </si>
  <si>
    <t>Fmc  -  North Sarasota Dialysis Center</t>
  </si>
  <si>
    <t xml:space="preserve">8037 Cooper Creek Blvd </t>
  </si>
  <si>
    <t>Univeristy Park</t>
  </si>
  <si>
    <t>27.24435318</t>
  </si>
  <si>
    <t>62.567</t>
  </si>
  <si>
    <t>49.26</t>
  </si>
  <si>
    <t>davita crosstimbers dialysis</t>
  </si>
  <si>
    <t>4400 north freeway</t>
  </si>
  <si>
    <t>(713) 695-4413</t>
  </si>
  <si>
    <t>A Unique Kidney Center Llc</t>
  </si>
  <si>
    <t xml:space="preserve">3105 N University Dr </t>
  </si>
  <si>
    <t>us renal care oso bay dialysis</t>
  </si>
  <si>
    <t>7502 south padre island drive</t>
  </si>
  <si>
    <t>(361) 994-1028</t>
  </si>
  <si>
    <t>Port Saint Joe Dialysis</t>
  </si>
  <si>
    <t xml:space="preserve">3871 Highway 98 E #101 </t>
  </si>
  <si>
    <t>Port Saint Joe</t>
  </si>
  <si>
    <t>18.50239562</t>
  </si>
  <si>
    <t>37.187</t>
  </si>
  <si>
    <t>46.135</t>
  </si>
  <si>
    <t>liberty dialysis victoria</t>
  </si>
  <si>
    <t>606 locust ave</t>
  </si>
  <si>
    <t>(361) 485-1148</t>
  </si>
  <si>
    <t>Fmc  -  Panama City</t>
  </si>
  <si>
    <t xml:space="preserve">2100 Harrison Ave </t>
  </si>
  <si>
    <t>26.336</t>
  </si>
  <si>
    <t>34.16563997</t>
  </si>
  <si>
    <t>64.458</t>
  </si>
  <si>
    <t>davita valley baptist-harlingen dialysis</t>
  </si>
  <si>
    <t>2220 haine drive, suite 40</t>
  </si>
  <si>
    <t>(956) 364-2789</t>
  </si>
  <si>
    <t>South Dade Kidney Center</t>
  </si>
  <si>
    <t xml:space="preserve">11040 Sw 184 Street </t>
  </si>
  <si>
    <t>Cutler Bay</t>
  </si>
  <si>
    <t>23.50718686</t>
  </si>
  <si>
    <t>56.677</t>
  </si>
  <si>
    <t>51.529</t>
  </si>
  <si>
    <t>bay city regional dialysis center</t>
  </si>
  <si>
    <t>200 medical center court, suite 200</t>
  </si>
  <si>
    <t>(979) 323-0818</t>
  </si>
  <si>
    <t>Renal Care Partners Of West Palm Beach</t>
  </si>
  <si>
    <t xml:space="preserve">300 Executive Center Drive #101 </t>
  </si>
  <si>
    <t>7.916</t>
  </si>
  <si>
    <t>59.987</t>
  </si>
  <si>
    <t>45.773</t>
  </si>
  <si>
    <t>hope kidney clinic lakeview</t>
  </si>
  <si>
    <t>6410 crescent loop</t>
  </si>
  <si>
    <t>(956) 717-1600</t>
  </si>
  <si>
    <t>Miami Regional Dialysis Center West Llc</t>
  </si>
  <si>
    <t xml:space="preserve">900 Park Centre Blvd #400-c </t>
  </si>
  <si>
    <t>Miami Gardens</t>
  </si>
  <si>
    <t>22.612</t>
  </si>
  <si>
    <t>33.9301848</t>
  </si>
  <si>
    <t>14.341</t>
  </si>
  <si>
    <t>78.642</t>
  </si>
  <si>
    <t>fmc - blairs dialysis</t>
  </si>
  <si>
    <t>9325 us highway 29</t>
  </si>
  <si>
    <t>blairs</t>
  </si>
  <si>
    <t>pittsylvania</t>
  </si>
  <si>
    <t>(434) 791-4546</t>
  </si>
  <si>
    <t>Lakes Dialysis Center</t>
  </si>
  <si>
    <t xml:space="preserve">7980 Nw 155 St 2Nd Floor </t>
  </si>
  <si>
    <t>5.239</t>
  </si>
  <si>
    <t>24.617</t>
  </si>
  <si>
    <t>26.93771389</t>
  </si>
  <si>
    <t>2.247</t>
  </si>
  <si>
    <t>78.96</t>
  </si>
  <si>
    <t>73.532</t>
  </si>
  <si>
    <t>fmc - goochland</t>
  </si>
  <si>
    <t>2913-k river road west</t>
  </si>
  <si>
    <t>goochland</t>
  </si>
  <si>
    <t>(804) 556-5130</t>
  </si>
  <si>
    <t>433.3</t>
  </si>
  <si>
    <t>Renovation Of Life Dialysis Center</t>
  </si>
  <si>
    <t xml:space="preserve">14505 Commerce Way #600 </t>
  </si>
  <si>
    <t>12.845</t>
  </si>
  <si>
    <t>13.9028063</t>
  </si>
  <si>
    <t>36.949</t>
  </si>
  <si>
    <t>45.573</t>
  </si>
  <si>
    <t>04/03/2013</t>
  </si>
  <si>
    <t>davita west point dialysis</t>
  </si>
  <si>
    <t>12051 westpark drive</t>
  </si>
  <si>
    <t>(281) 920-4892</t>
  </si>
  <si>
    <t>New Start Dialysis Center Llc</t>
  </si>
  <si>
    <t xml:space="preserve">900 Ne 125 Street #210 </t>
  </si>
  <si>
    <t>32.51%</t>
  </si>
  <si>
    <t>39.715</t>
  </si>
  <si>
    <t>40.197</t>
  </si>
  <si>
    <t>31.77275838</t>
  </si>
  <si>
    <t>12.005</t>
  </si>
  <si>
    <t>100.638</t>
  </si>
  <si>
    <t>107.029</t>
  </si>
  <si>
    <t>davita renal center of plano</t>
  </si>
  <si>
    <t>4112 w spring creek parkway</t>
  </si>
  <si>
    <t>suite d-200</t>
  </si>
  <si>
    <t>(972) 608-7831</t>
  </si>
  <si>
    <t>Big Lake Kidney Center Llc</t>
  </si>
  <si>
    <t xml:space="preserve">3240 Highway 441 South </t>
  </si>
  <si>
    <t>Okeechobee</t>
  </si>
  <si>
    <t>17.94</t>
  </si>
  <si>
    <t>100.556</t>
  </si>
  <si>
    <t>105.345</t>
  </si>
  <si>
    <t>davita spring creek dialysis</t>
  </si>
  <si>
    <t>301 east airline road</t>
  </si>
  <si>
    <t>(361) 572-3343</t>
  </si>
  <si>
    <t>Memorial Plaza Dialysis</t>
  </si>
  <si>
    <t xml:space="preserve">3901 University Blvd S #111 </t>
  </si>
  <si>
    <t>3.959</t>
  </si>
  <si>
    <t>23.11841205</t>
  </si>
  <si>
    <t>60.706</t>
  </si>
  <si>
    <t>58.346</t>
  </si>
  <si>
    <t>sng-columbia square dialysis center, lp</t>
  </si>
  <si>
    <t>1711 columbia square</t>
  </si>
  <si>
    <t>(210) 455-8836</t>
  </si>
  <si>
    <t>483.8</t>
  </si>
  <si>
    <t>Lake Vista Dialysis</t>
  </si>
  <si>
    <t xml:space="preserve">3187 Us Hwy 98 N </t>
  </si>
  <si>
    <t>39.575</t>
  </si>
  <si>
    <t>35.35</t>
  </si>
  <si>
    <t>62.66666667</t>
  </si>
  <si>
    <t>19.811</t>
  </si>
  <si>
    <t>147.704</t>
  </si>
  <si>
    <t>118.345</t>
  </si>
  <si>
    <t>davita port saint joe dialysis</t>
  </si>
  <si>
    <t>3871 highway 98 e #101</t>
  </si>
  <si>
    <t>port saint joe</t>
  </si>
  <si>
    <t>gulf</t>
  </si>
  <si>
    <t>(850) 229-2662</t>
  </si>
  <si>
    <t>Fmc  -  Clermont East</t>
  </si>
  <si>
    <t xml:space="preserve">17319 Pagonia Dr Bldg P Unit 115 </t>
  </si>
  <si>
    <t>24.05475702</t>
  </si>
  <si>
    <t>81.013</t>
  </si>
  <si>
    <t>65.526</t>
  </si>
  <si>
    <t>fmc - panama city</t>
  </si>
  <si>
    <t>2100 harrison ave</t>
  </si>
  <si>
    <t>(850) 522-5407</t>
  </si>
  <si>
    <t>Plantation Dialysis  -  Ellenton</t>
  </si>
  <si>
    <t xml:space="preserve">3820 Us Highway 301 N </t>
  </si>
  <si>
    <t>Ellenton</t>
  </si>
  <si>
    <t>22.136</t>
  </si>
  <si>
    <t>30.80082136</t>
  </si>
  <si>
    <t>84.607</t>
  </si>
  <si>
    <t>81.769</t>
  </si>
  <si>
    <t>06/06/2012</t>
  </si>
  <si>
    <t>americare renal center</t>
  </si>
  <si>
    <t>2601 southwest 37 ave #138</t>
  </si>
  <si>
    <t>(305) 448-6261</t>
  </si>
  <si>
    <t>Carrollwood Dialysis</t>
  </si>
  <si>
    <t xml:space="preserve">14358 N Dale Mabry Hwy </t>
  </si>
  <si>
    <t>38.782</t>
  </si>
  <si>
    <t>35.6605065</t>
  </si>
  <si>
    <t>15.712</t>
  </si>
  <si>
    <t>104.153</t>
  </si>
  <si>
    <t>110.812</t>
  </si>
  <si>
    <t>11/06/2012</t>
  </si>
  <si>
    <t>davita south dade kidney center</t>
  </si>
  <si>
    <t>11040 sw 184 street</t>
  </si>
  <si>
    <t>cutler bay</t>
  </si>
  <si>
    <t>(305) 259-1516</t>
  </si>
  <si>
    <t>428.6</t>
  </si>
  <si>
    <t>South Florida Dialysis Center Corp</t>
  </si>
  <si>
    <t xml:space="preserve">8057 Northwest 155 Street </t>
  </si>
  <si>
    <t>22.281</t>
  </si>
  <si>
    <t>30.67488022</t>
  </si>
  <si>
    <t>11.396</t>
  </si>
  <si>
    <t>13.386</t>
  </si>
  <si>
    <t>71.721</t>
  </si>
  <si>
    <t>77.892</t>
  </si>
  <si>
    <t>liberty dialysis - richardson</t>
  </si>
  <si>
    <t>1621 north central expressway</t>
  </si>
  <si>
    <t>(972) 907-1480</t>
  </si>
  <si>
    <t>St Petersburg Kidney Care</t>
  </si>
  <si>
    <t>800 3Rd Ave S. Webb Plaza</t>
  </si>
  <si>
    <t>40.788</t>
  </si>
  <si>
    <t>62.19301848</t>
  </si>
  <si>
    <t>21.19</t>
  </si>
  <si>
    <t>152.068</t>
  </si>
  <si>
    <t>189.191</t>
  </si>
  <si>
    <t>davita renal center of keller</t>
  </si>
  <si>
    <t>10708 victoria ash dr</t>
  </si>
  <si>
    <t>(817) 431-6533</t>
  </si>
  <si>
    <t>Crown Dialysis Center Of Palm Beach Llc</t>
  </si>
  <si>
    <t xml:space="preserve">4701 N Federal Highway </t>
  </si>
  <si>
    <t>07/24/2012</t>
  </si>
  <si>
    <t>us renal care south san antonio dialysis</t>
  </si>
  <si>
    <t>137 palo alto road</t>
  </si>
  <si>
    <t>(210) 924-6733</t>
  </si>
  <si>
    <t>Fresenius Kidney Care - st Petersburg</t>
  </si>
  <si>
    <t xml:space="preserve">446 4Th Street S </t>
  </si>
  <si>
    <t>27.27173169</t>
  </si>
  <si>
    <t>69.505</t>
  </si>
  <si>
    <t>72.206</t>
  </si>
  <si>
    <t>davita southfield dialysis</t>
  </si>
  <si>
    <t>11600 broadway street</t>
  </si>
  <si>
    <t>(713) 436-0263</t>
  </si>
  <si>
    <t>325.4</t>
  </si>
  <si>
    <t>Jacksonville Arlington Dialysis</t>
  </si>
  <si>
    <t xml:space="preserve">929 University Blvd N </t>
  </si>
  <si>
    <t>35.45%</t>
  </si>
  <si>
    <t>21.25941136</t>
  </si>
  <si>
    <t>55.505</t>
  </si>
  <si>
    <t>fresenius kidney care concho valley, llc</t>
  </si>
  <si>
    <t>2018 pulliam street</t>
  </si>
  <si>
    <t>san angelo</t>
  </si>
  <si>
    <t>tom green</t>
  </si>
  <si>
    <t>(325) 481-0798</t>
  </si>
  <si>
    <t>Doral Kidney Center</t>
  </si>
  <si>
    <t xml:space="preserve">7755 Nw 48Th St #120 </t>
  </si>
  <si>
    <t>Doral</t>
  </si>
  <si>
    <t>13.516</t>
  </si>
  <si>
    <t>12.25735797</t>
  </si>
  <si>
    <t>31.942</t>
  </si>
  <si>
    <t>21.528</t>
  </si>
  <si>
    <t>davita fort worth saginaw dialysis</t>
  </si>
  <si>
    <t>900 north blue mound road</t>
  </si>
  <si>
    <t>suite 192</t>
  </si>
  <si>
    <t>(817) 232-1502</t>
  </si>
  <si>
    <t>Donate Medical Center</t>
  </si>
  <si>
    <t xml:space="preserve">1871 Coral Way #101 </t>
  </si>
  <si>
    <t>30.843</t>
  </si>
  <si>
    <t>fresenius medical care waco lakeshore</t>
  </si>
  <si>
    <t>2420 lakeshore drive</t>
  </si>
  <si>
    <t>(254) 756-2179</t>
  </si>
  <si>
    <t>Downtown Pensacola Dialysis</t>
  </si>
  <si>
    <t xml:space="preserve">700 E Cervantes St #A </t>
  </si>
  <si>
    <t>24.12320329</t>
  </si>
  <si>
    <t>dialyspa vintage park</t>
  </si>
  <si>
    <t>102 vintage park blvd</t>
  </si>
  <si>
    <t>bldg l suite a</t>
  </si>
  <si>
    <t>(281) 653-5850</t>
  </si>
  <si>
    <t>Silver Springs Shores Dialysis</t>
  </si>
  <si>
    <t xml:space="preserve">9310 Spring Rd </t>
  </si>
  <si>
    <t>5.309</t>
  </si>
  <si>
    <t>23.749</t>
  </si>
  <si>
    <t>43.75906913</t>
  </si>
  <si>
    <t>105.683</t>
  </si>
  <si>
    <t>94.52</t>
  </si>
  <si>
    <t>davita green oak dialysis</t>
  </si>
  <si>
    <t>1426 kingwood drive</t>
  </si>
  <si>
    <t>(281) 312-1301</t>
  </si>
  <si>
    <t>Gainesville Home Dialysis</t>
  </si>
  <si>
    <t xml:space="preserve">4960 W Newberry Rd #280 </t>
  </si>
  <si>
    <t>15.615</t>
  </si>
  <si>
    <t>dialyspa the woodlands</t>
  </si>
  <si>
    <t>27172 i-45 north</t>
  </si>
  <si>
    <t>(832) 442-2500</t>
  </si>
  <si>
    <t>361.3</t>
  </si>
  <si>
    <t>Palatka Dialysis</t>
  </si>
  <si>
    <t xml:space="preserve">326 Zeagler Dr </t>
  </si>
  <si>
    <t>29.74</t>
  </si>
  <si>
    <t>29.453</t>
  </si>
  <si>
    <t>27.21971253</t>
  </si>
  <si>
    <t>78.723</t>
  </si>
  <si>
    <t>02/18/2013</t>
  </si>
  <si>
    <t>usrc westover hills dialysis, llc</t>
  </si>
  <si>
    <t>11212 state hwy 151 plaza ii</t>
  </si>
  <si>
    <t>(210) 521-5923</t>
  </si>
  <si>
    <t>Fmc  -  Brevard Home Therapies</t>
  </si>
  <si>
    <t xml:space="preserve">2200 W Eau Gallie Blvd #202A </t>
  </si>
  <si>
    <t>5.502</t>
  </si>
  <si>
    <t>21.858</t>
  </si>
  <si>
    <t>18.407</t>
  </si>
  <si>
    <t>03/28/2013</t>
  </si>
  <si>
    <t>1107 soldiers field drive</t>
  </si>
  <si>
    <t>(281) 201-8855</t>
  </si>
  <si>
    <t>Home Options Of Pensacola</t>
  </si>
  <si>
    <t xml:space="preserve">812 Creighton Rd </t>
  </si>
  <si>
    <t>21.57152635</t>
  </si>
  <si>
    <t>47.837</t>
  </si>
  <si>
    <t>54.075</t>
  </si>
  <si>
    <t>03/26/2013</t>
  </si>
  <si>
    <t>humble dialysis, lp</t>
  </si>
  <si>
    <t>19502 mckay dr.</t>
  </si>
  <si>
    <t>(281) 540-4313</t>
  </si>
  <si>
    <t>Lauderhill Dialysis</t>
  </si>
  <si>
    <t xml:space="preserve">2916 N State Road 7 </t>
  </si>
  <si>
    <t>Lauderdale Lakes</t>
  </si>
  <si>
    <t>45.17%</t>
  </si>
  <si>
    <t>24.306</t>
  </si>
  <si>
    <t>46.28610541</t>
  </si>
  <si>
    <t>14.682</t>
  </si>
  <si>
    <t>97.885</t>
  </si>
  <si>
    <t>79.174</t>
  </si>
  <si>
    <t>desoto regional dialysis center llc</t>
  </si>
  <si>
    <t>2651 bolton boone drive</t>
  </si>
  <si>
    <t>building b</t>
  </si>
  <si>
    <t>(972) 780-5991</t>
  </si>
  <si>
    <t>Professional Dialysis Center</t>
  </si>
  <si>
    <t xml:space="preserve">10021 Pines Blvd #201 </t>
  </si>
  <si>
    <t>25.08145106</t>
  </si>
  <si>
    <t>8.602</t>
  </si>
  <si>
    <t>49.941</t>
  </si>
  <si>
    <t>10/04/2013</t>
  </si>
  <si>
    <t>renal care partners of west palm beach</t>
  </si>
  <si>
    <t>300 executive center drive #101</t>
  </si>
  <si>
    <t>(561) 932-1981</t>
  </si>
  <si>
    <t>Kissimmee Home Training</t>
  </si>
  <si>
    <t xml:space="preserve">1203 N Central Ave #A </t>
  </si>
  <si>
    <t>23.181</t>
  </si>
  <si>
    <t>26.882</t>
  </si>
  <si>
    <t>41.65639973</t>
  </si>
  <si>
    <t>14.11</t>
  </si>
  <si>
    <t>87.078</t>
  </si>
  <si>
    <t>86.368</t>
  </si>
  <si>
    <t>miami regional dialysis center west llc</t>
  </si>
  <si>
    <t>900 park centre blvd #400-c</t>
  </si>
  <si>
    <t>(305) 625-7125</t>
  </si>
  <si>
    <t xml:space="preserve">641 University Blvd #209 </t>
  </si>
  <si>
    <t>14.051</t>
  </si>
  <si>
    <t>west orange winter garden dialysis center llc</t>
  </si>
  <si>
    <t>1210 e plant st</t>
  </si>
  <si>
    <t>Deerfield Beach Dialysis</t>
  </si>
  <si>
    <t xml:space="preserve">1983 W Hillsboro Blvd </t>
  </si>
  <si>
    <t>8.68</t>
  </si>
  <si>
    <t>10.33812457</t>
  </si>
  <si>
    <t>29.061</t>
  </si>
  <si>
    <t>nulife dialysis inc.</t>
  </si>
  <si>
    <t>4805 nw 183rd street</t>
  </si>
  <si>
    <t>(305) 952-4925</t>
  </si>
  <si>
    <t>Greenacres Dialysis Center</t>
  </si>
  <si>
    <t xml:space="preserve">5702 Lake Worth Road #1 </t>
  </si>
  <si>
    <t>Greenacres</t>
  </si>
  <si>
    <t>20.938</t>
  </si>
  <si>
    <t>22.111</t>
  </si>
  <si>
    <t>77.617</t>
  </si>
  <si>
    <t>fmc-trout river dialysis</t>
  </si>
  <si>
    <t>3107 edgewood ave w</t>
  </si>
  <si>
    <t>(904) 765-5033</t>
  </si>
  <si>
    <t>Fort Myers Kidney Care Center</t>
  </si>
  <si>
    <t xml:space="preserve">14181 S Tamiami Trail #120 </t>
  </si>
  <si>
    <t>36.528</t>
  </si>
  <si>
    <t>35.872</t>
  </si>
  <si>
    <t>41.33333333</t>
  </si>
  <si>
    <t>131.806</t>
  </si>
  <si>
    <t>118.109</t>
  </si>
  <si>
    <t>12/12/2013</t>
  </si>
  <si>
    <t>fkc - el paso west</t>
  </si>
  <si>
    <t>1430 northwestern drive</t>
  </si>
  <si>
    <t>(915) 584-5400</t>
  </si>
  <si>
    <t>514.1</t>
  </si>
  <si>
    <t>Johnson Dialysis Center  -  Davie</t>
  </si>
  <si>
    <t>3105 N University Dr Suite #103</t>
  </si>
  <si>
    <t>17.421</t>
  </si>
  <si>
    <t>14.49418207</t>
  </si>
  <si>
    <t>42.335</t>
  </si>
  <si>
    <t>46.492</t>
  </si>
  <si>
    <t>ar - grapevine kidney center, llc</t>
  </si>
  <si>
    <t>1270 william d. tate ave</t>
  </si>
  <si>
    <t>(817) 421-6326</t>
  </si>
  <si>
    <t>Arlington Dialysis Center</t>
  </si>
  <si>
    <t xml:space="preserve">7645 Merrill Rd #204 </t>
  </si>
  <si>
    <t>16.481</t>
  </si>
  <si>
    <t>26.80355921</t>
  </si>
  <si>
    <t>67.483</t>
  </si>
  <si>
    <t>65.815</t>
  </si>
  <si>
    <t>10150 legacy drive</t>
  </si>
  <si>
    <t>(469) 365-0766</t>
  </si>
  <si>
    <t>Ultimate Care Dialysis Center</t>
  </si>
  <si>
    <t xml:space="preserve">2720 Sw 97Th #201 </t>
  </si>
  <si>
    <t>34.20%</t>
  </si>
  <si>
    <t>49.107</t>
  </si>
  <si>
    <t>34.45585216</t>
  </si>
  <si>
    <t>98.073</t>
  </si>
  <si>
    <t>113.995</t>
  </si>
  <si>
    <t>davita palatka dialysis</t>
  </si>
  <si>
    <t>326 zeagler dr</t>
  </si>
  <si>
    <t>(386) 329-9458</t>
  </si>
  <si>
    <t>Fmc  -  Gulf Breeze</t>
  </si>
  <si>
    <t xml:space="preserve">2583 Gulf Breeze Parkway </t>
  </si>
  <si>
    <t>Gulf Breeze</t>
  </si>
  <si>
    <t>23.21</t>
  </si>
  <si>
    <t>06/03/2014</t>
  </si>
  <si>
    <t>fresenius medical care harker heights</t>
  </si>
  <si>
    <t>625 w central texas expressway</t>
  </si>
  <si>
    <t>harker heights</t>
  </si>
  <si>
    <t>(254) 690-0613</t>
  </si>
  <si>
    <t>Oviedo Dialysis</t>
  </si>
  <si>
    <t xml:space="preserve">7560 Red Bug Lake Rd #1048 </t>
  </si>
  <si>
    <t>Oviedo</t>
  </si>
  <si>
    <t>2.187</t>
  </si>
  <si>
    <t>15.648</t>
  </si>
  <si>
    <t>6.324</t>
  </si>
  <si>
    <t>davita inwood dialysis</t>
  </si>
  <si>
    <t>6626 antoine dr</t>
  </si>
  <si>
    <t>(713) 681-0481</t>
  </si>
  <si>
    <t>Ocoee Home Training</t>
  </si>
  <si>
    <t xml:space="preserve">1552 Boren Dr #100 </t>
  </si>
  <si>
    <t>11.123</t>
  </si>
  <si>
    <t>14.028</t>
  </si>
  <si>
    <t>20.95824778</t>
  </si>
  <si>
    <t>49.99</t>
  </si>
  <si>
    <t>46.183</t>
  </si>
  <si>
    <t>07/05/2014</t>
  </si>
  <si>
    <t>greater irving i regional dialysis center, llc</t>
  </si>
  <si>
    <t>1950 ne green oaks blvd</t>
  </si>
  <si>
    <t>(817) 460-0510</t>
  </si>
  <si>
    <t>474.6</t>
  </si>
  <si>
    <t>Fmc  -  West Jacksonville</t>
  </si>
  <si>
    <t xml:space="preserve">5607 Normandy Blvd </t>
  </si>
  <si>
    <t>33.103</t>
  </si>
  <si>
    <t>35.38124572</t>
  </si>
  <si>
    <t>82.953</t>
  </si>
  <si>
    <t>60.711</t>
  </si>
  <si>
    <t>05/20/2014</t>
  </si>
  <si>
    <t>space city dialysis pasadena - dsi, llc</t>
  </si>
  <si>
    <t>3402 burke road</t>
  </si>
  <si>
    <t>(713) 425-0428</t>
  </si>
  <si>
    <t>609.5</t>
  </si>
  <si>
    <t>Winter Haven South Dialysis</t>
  </si>
  <si>
    <t xml:space="preserve">7220 Cypress Gardens Blvd </t>
  </si>
  <si>
    <t>28.065</t>
  </si>
  <si>
    <t>24.434</t>
  </si>
  <si>
    <t>42.954141</t>
  </si>
  <si>
    <t>12.502</t>
  </si>
  <si>
    <t>108.609</t>
  </si>
  <si>
    <t>premier dialysis-dsi, llc</t>
  </si>
  <si>
    <t>8181 n stadium drive</t>
  </si>
  <si>
    <t>(713) 425-1969</t>
  </si>
  <si>
    <t>435.3</t>
  </si>
  <si>
    <t>Nxstage Kidney Care  -  Jacksonville</t>
  </si>
  <si>
    <t xml:space="preserve">2777 University Blvd W #39 </t>
  </si>
  <si>
    <t>12.38329911</t>
  </si>
  <si>
    <t>33.468</t>
  </si>
  <si>
    <t>05/19/2014</t>
  </si>
  <si>
    <t>davita cedar hill dialysis</t>
  </si>
  <si>
    <t>439 e fm 1382</t>
  </si>
  <si>
    <t>cedar hill</t>
  </si>
  <si>
    <t>(972) 291-5817</t>
  </si>
  <si>
    <t>unknown at this time</t>
  </si>
  <si>
    <t>Dci University Of Florida Home Program</t>
  </si>
  <si>
    <t xml:space="preserve">3750 Nw 83Rd St </t>
  </si>
  <si>
    <t>21.01026694</t>
  </si>
  <si>
    <t>49.384</t>
  </si>
  <si>
    <t>regional dialysis center of mesquite llc</t>
  </si>
  <si>
    <t>1650 republic parkway</t>
  </si>
  <si>
    <t>(972) 613-4715</t>
  </si>
  <si>
    <t>Hollywood Dialysis</t>
  </si>
  <si>
    <t xml:space="preserve">4000 Hollywood Blvd #175-s </t>
  </si>
  <si>
    <t>21.277</t>
  </si>
  <si>
    <t>28.055</t>
  </si>
  <si>
    <t>40.65160849</t>
  </si>
  <si>
    <t>11.62</t>
  </si>
  <si>
    <t>94.962</t>
  </si>
  <si>
    <t>111.588</t>
  </si>
  <si>
    <t>carrolton regional dialysis center</t>
  </si>
  <si>
    <t>1128 north i-35 east</t>
  </si>
  <si>
    <t>(972) 242-7648</t>
  </si>
  <si>
    <t>Golden Glades Dialysis</t>
  </si>
  <si>
    <t xml:space="preserve">15600 Nw 15Th Ave #D </t>
  </si>
  <si>
    <t>14.017</t>
  </si>
  <si>
    <t>29.73853525</t>
  </si>
  <si>
    <t>10.396</t>
  </si>
  <si>
    <t>56.47</t>
  </si>
  <si>
    <t>42.182</t>
  </si>
  <si>
    <t>liberty dialysis of south lewisville</t>
  </si>
  <si>
    <t>101 e southwest pkwy</t>
  </si>
  <si>
    <t>(469) 549-7424</t>
  </si>
  <si>
    <t>Fmc  -  South Florida Home Therapies</t>
  </si>
  <si>
    <t xml:space="preserve">3508 N University Drive #300A </t>
  </si>
  <si>
    <t>Sunrise</t>
  </si>
  <si>
    <t>8.077</t>
  </si>
  <si>
    <t>20.93086927</t>
  </si>
  <si>
    <t>6.805</t>
  </si>
  <si>
    <t>40.435</t>
  </si>
  <si>
    <t>davita coryell dialysis</t>
  </si>
  <si>
    <t>224 memorial drive</t>
  </si>
  <si>
    <t>gatesville</t>
  </si>
  <si>
    <t>coryell</t>
  </si>
  <si>
    <t>(254) 404-2090</t>
  </si>
  <si>
    <t>Fmc  -  Wauchula</t>
  </si>
  <si>
    <t xml:space="preserve">457 Carlton St </t>
  </si>
  <si>
    <t>Wauchula</t>
  </si>
  <si>
    <t>23.55920602</t>
  </si>
  <si>
    <t>9.308</t>
  </si>
  <si>
    <t>53.037</t>
  </si>
  <si>
    <t>64.343</t>
  </si>
  <si>
    <t>el paso health, llc</t>
  </si>
  <si>
    <t>2400 n oregon st ste c</t>
  </si>
  <si>
    <t>(915) 533-8575</t>
  </si>
  <si>
    <t>Beach Boulevard Dialysis</t>
  </si>
  <si>
    <t xml:space="preserve">14444 Beach Blvd #B </t>
  </si>
  <si>
    <t>4.279</t>
  </si>
  <si>
    <t>apollo renal center miami llc</t>
  </si>
  <si>
    <t>955 nw 3rd st</t>
  </si>
  <si>
    <t>(305) 545-3070</t>
  </si>
  <si>
    <t>451.4</t>
  </si>
  <si>
    <t>St Augustine Home Training</t>
  </si>
  <si>
    <t xml:space="preserve">252 Southpark Cir E </t>
  </si>
  <si>
    <t>07/10/2014</t>
  </si>
  <si>
    <t>davita lake seminole dialysis</t>
  </si>
  <si>
    <t>10799 park blvd north</t>
  </si>
  <si>
    <t>(727) 319-0180</t>
  </si>
  <si>
    <t>St Petersburg Kidney Care South</t>
  </si>
  <si>
    <t xml:space="preserve">4050 34Th St S </t>
  </si>
  <si>
    <t>50.709</t>
  </si>
  <si>
    <t>49.843</t>
  </si>
  <si>
    <t>14.00410678</t>
  </si>
  <si>
    <t>154.741</t>
  </si>
  <si>
    <t>167.65</t>
  </si>
  <si>
    <t>davita san angelo dialysis</t>
  </si>
  <si>
    <t>3518 knickerbocker rd</t>
  </si>
  <si>
    <t>(325) 949-6035</t>
  </si>
  <si>
    <t>369.1</t>
  </si>
  <si>
    <t>Buena Ventura Lakes Dialysis</t>
  </si>
  <si>
    <t xml:space="preserve">1998 E Osceola Pkwy </t>
  </si>
  <si>
    <t>6.788</t>
  </si>
  <si>
    <t>51.16</t>
  </si>
  <si>
    <t>13.705</t>
  </si>
  <si>
    <t>90.284</t>
  </si>
  <si>
    <t>72.199</t>
  </si>
  <si>
    <t>davita highland village dialysis</t>
  </si>
  <si>
    <t>2700 village pkwy</t>
  </si>
  <si>
    <t>highland village</t>
  </si>
  <si>
    <t>(972) 317-5609</t>
  </si>
  <si>
    <t>Keys Gate Dialysis</t>
  </si>
  <si>
    <t xml:space="preserve">1982 Ne 8Th St </t>
  </si>
  <si>
    <t>7.955</t>
  </si>
  <si>
    <t>20.93634497</t>
  </si>
  <si>
    <t>7.564</t>
  </si>
  <si>
    <t>33.558</t>
  </si>
  <si>
    <t>davita jensen dialysis</t>
  </si>
  <si>
    <t>9716 jensen drive</t>
  </si>
  <si>
    <t>(713) 692-4600</t>
  </si>
  <si>
    <t>Fmc  -  Space Coast</t>
  </si>
  <si>
    <t xml:space="preserve">577 Barnes Blvd #100 </t>
  </si>
  <si>
    <t>Rockledge</t>
  </si>
  <si>
    <t>25.39%</t>
  </si>
  <si>
    <t>28.138</t>
  </si>
  <si>
    <t>27.43052704</t>
  </si>
  <si>
    <t>15.254</t>
  </si>
  <si>
    <t>116.33</t>
  </si>
  <si>
    <t>74.138</t>
  </si>
  <si>
    <t>davita lauderhill dialysis</t>
  </si>
  <si>
    <t>2916 n state road 7</t>
  </si>
  <si>
    <t>lauderdale lakes</t>
  </si>
  <si>
    <t>(954) 731-6044</t>
  </si>
  <si>
    <t>Columbia County Dialysis</t>
  </si>
  <si>
    <t xml:space="preserve">1389 W Us Hwy 90 #100A </t>
  </si>
  <si>
    <t>11.88774812</t>
  </si>
  <si>
    <t>29.265</t>
  </si>
  <si>
    <t>professional dialysis center</t>
  </si>
  <si>
    <t>10021 pines blvd #201</t>
  </si>
  <si>
    <t>(954) 417-1070</t>
  </si>
  <si>
    <t>Fmc  -  Palm Bay</t>
  </si>
  <si>
    <t xml:space="preserve">450 Malabar Rd Se #101 </t>
  </si>
  <si>
    <t>36.683</t>
  </si>
  <si>
    <t>17.826</t>
  </si>
  <si>
    <t>100.202</t>
  </si>
  <si>
    <t>davita baytown dialysis</t>
  </si>
  <si>
    <t>4665 garth rd, suite 900</t>
  </si>
  <si>
    <t>(281) 422-0796</t>
  </si>
  <si>
    <t>Fmc  -  Niceville</t>
  </si>
  <si>
    <t xml:space="preserve">4304 Lancaster Dr </t>
  </si>
  <si>
    <t>Niceville</t>
  </si>
  <si>
    <t>22.82819986</t>
  </si>
  <si>
    <t>59.947</t>
  </si>
  <si>
    <t>aqua dialysis fort bend llc</t>
  </si>
  <si>
    <t>12220 murphy rd ste r</t>
  </si>
  <si>
    <t>(281) 568-9911</t>
  </si>
  <si>
    <t>Clay County Dialysis</t>
  </si>
  <si>
    <t>1784 Blanding Blvd Suite #4</t>
  </si>
  <si>
    <t>27.01%</t>
  </si>
  <si>
    <t>31.68%</t>
  </si>
  <si>
    <t>28.71731691</t>
  </si>
  <si>
    <t>9.295</t>
  </si>
  <si>
    <t>67.991</t>
  </si>
  <si>
    <t>hollywood dialysis</t>
  </si>
  <si>
    <t>4000 hollywood blvd #175-s</t>
  </si>
  <si>
    <t>(954) 962-3100</t>
  </si>
  <si>
    <t>Manasota Dialysis</t>
  </si>
  <si>
    <t>6960 Professional Pkwy E Units 4 &amp; 5</t>
  </si>
  <si>
    <t>20.545</t>
  </si>
  <si>
    <t>16.133</t>
  </si>
  <si>
    <t>102.621</t>
  </si>
  <si>
    <t>80.97</t>
  </si>
  <si>
    <t>davita golden glades dialysis</t>
  </si>
  <si>
    <t>15600 nw 15th ave #d</t>
  </si>
  <si>
    <t>(305) 621-1328</t>
  </si>
  <si>
    <t>Fmc  -  Sarasota Coastal Dialysis Center</t>
  </si>
  <si>
    <t xml:space="preserve">2989 Fruitville Rd </t>
  </si>
  <si>
    <t>32.876</t>
  </si>
  <si>
    <t>14.694</t>
  </si>
  <si>
    <t>39.87679671</t>
  </si>
  <si>
    <t>115.256</t>
  </si>
  <si>
    <t>fmc - south florida home therapies</t>
  </si>
  <si>
    <t>3508 n university drive #300a</t>
  </si>
  <si>
    <t>sunrise</t>
  </si>
  <si>
    <t>(954) 748-2251</t>
  </si>
  <si>
    <t>469.9</t>
  </si>
  <si>
    <t>Nxstage Orlando North</t>
  </si>
  <si>
    <t xml:space="preserve">174 State Road 436 #D102 </t>
  </si>
  <si>
    <t>8.945</t>
  </si>
  <si>
    <t>10.5982204</t>
  </si>
  <si>
    <t>30.343</t>
  </si>
  <si>
    <t>30.825</t>
  </si>
  <si>
    <t>fmc - wauchula</t>
  </si>
  <si>
    <t>457 carlton st</t>
  </si>
  <si>
    <t>wauchula</t>
  </si>
  <si>
    <t>hardee</t>
  </si>
  <si>
    <t>(863) 767-0016</t>
  </si>
  <si>
    <t>395.7</t>
  </si>
  <si>
    <t>West Boynton Dialysis</t>
  </si>
  <si>
    <t xml:space="preserve">10150 Hagen Ranch Rd #101 </t>
  </si>
  <si>
    <t>28.3613963</t>
  </si>
  <si>
    <t>10.241</t>
  </si>
  <si>
    <t>82.773</t>
  </si>
  <si>
    <t>63.961</t>
  </si>
  <si>
    <t>fmc spring klein dialysis center, llc</t>
  </si>
  <si>
    <t>5230 fm 2920 rd.</t>
  </si>
  <si>
    <t>(281) 350-1756</t>
  </si>
  <si>
    <t>Florida Dialysis Center Of Celebration Llc</t>
  </si>
  <si>
    <t xml:space="preserve">5051 West Irlo Bronson Memorial Highway </t>
  </si>
  <si>
    <t>34.402</t>
  </si>
  <si>
    <t>36.183</t>
  </si>
  <si>
    <t>38.21765914</t>
  </si>
  <si>
    <t>13.209</t>
  </si>
  <si>
    <t>99.908</t>
  </si>
  <si>
    <t>davita pflugerville dialysis</t>
  </si>
  <si>
    <t>2606 w. pecan st</t>
  </si>
  <si>
    <t>bldg 3, ste 300</t>
  </si>
  <si>
    <t>pflugerville</t>
  </si>
  <si>
    <t>(512) 990-7785</t>
  </si>
  <si>
    <t>Nkc Boca Raton, Llc</t>
  </si>
  <si>
    <t xml:space="preserve">7525 North State Road 7 </t>
  </si>
  <si>
    <t>Parkland</t>
  </si>
  <si>
    <t>5.314</t>
  </si>
  <si>
    <t>bio-medical application of texas, inc.</t>
  </si>
  <si>
    <t>26865 interstate 45 ste 100</t>
  </si>
  <si>
    <t>(281) 363-5031</t>
  </si>
  <si>
    <t>Lynn Haven Dialysis</t>
  </si>
  <si>
    <t xml:space="preserve">404 E 24Th Street </t>
  </si>
  <si>
    <t>Lynn Haven</t>
  </si>
  <si>
    <t>19.497</t>
  </si>
  <si>
    <t>13.536</t>
  </si>
  <si>
    <t>86.177</t>
  </si>
  <si>
    <t>74.532</t>
  </si>
  <si>
    <t>bio-medical applications of texas inc</t>
  </si>
  <si>
    <t>6011 broadway st</t>
  </si>
  <si>
    <t>(409) 744-2068</t>
  </si>
  <si>
    <t>435.8</t>
  </si>
  <si>
    <t>Florida Dialysis Center Of Haines City Llc</t>
  </si>
  <si>
    <t xml:space="preserve">2340 North Boulevard West </t>
  </si>
  <si>
    <t>29.691</t>
  </si>
  <si>
    <t>34.249</t>
  </si>
  <si>
    <t>37.53593429</t>
  </si>
  <si>
    <t>15.422</t>
  </si>
  <si>
    <t>14.016</t>
  </si>
  <si>
    <t>112.842</t>
  </si>
  <si>
    <t>fresenius medical care abilene lone star</t>
  </si>
  <si>
    <t>349 south danville drive</t>
  </si>
  <si>
    <t>(325) 691-0772</t>
  </si>
  <si>
    <t>Martin Luther King Renal Institute, Llc</t>
  </si>
  <si>
    <t xml:space="preserve">6112 Nw 7Th Ave </t>
  </si>
  <si>
    <t>35.12%</t>
  </si>
  <si>
    <t>24.54%</t>
  </si>
  <si>
    <t>11.306</t>
  </si>
  <si>
    <t>11.01163587</t>
  </si>
  <si>
    <t>40.417</t>
  </si>
  <si>
    <t>41.525</t>
  </si>
  <si>
    <t>davita central fort worth dialysis</t>
  </si>
  <si>
    <t>1000 st. louis ave ste 101</t>
  </si>
  <si>
    <t>(817) 810-0379</t>
  </si>
  <si>
    <t>Fmc - lake City West</t>
  </si>
  <si>
    <t xml:space="preserve">179 Sw Prosperity Place </t>
  </si>
  <si>
    <t>39.175</t>
  </si>
  <si>
    <t>25.94</t>
  </si>
  <si>
    <t>13.129</t>
  </si>
  <si>
    <t>105.713</t>
  </si>
  <si>
    <t>103.265</t>
  </si>
  <si>
    <t>fresenius medical care chisholm trail</t>
  </si>
  <si>
    <t>1900 scenic drive</t>
  </si>
  <si>
    <t>building 1</t>
  </si>
  <si>
    <t>(512) 819-9104</t>
  </si>
  <si>
    <t>Jupiter Dialysis</t>
  </si>
  <si>
    <t>630 Maplewood Dr Ste 200</t>
  </si>
  <si>
    <t>davita plano on custer dialysis</t>
  </si>
  <si>
    <t>1301 custer road, suite 524</t>
  </si>
  <si>
    <t>(972) 578-7047</t>
  </si>
  <si>
    <t>Dialyze Direct Fl</t>
  </si>
  <si>
    <t xml:space="preserve">1601 Clint Moore Ave #160 </t>
  </si>
  <si>
    <t>42.63%</t>
  </si>
  <si>
    <t>27.486</t>
  </si>
  <si>
    <t>30.157</t>
  </si>
  <si>
    <t>davita montana vista dialysis</t>
  </si>
  <si>
    <t>2204 joe battle blvd "a"</t>
  </si>
  <si>
    <t>(915) 849-8374</t>
  </si>
  <si>
    <t>Usrc Boynton Beach, Llc</t>
  </si>
  <si>
    <t>1500 W Gateway Blvd Suite 190</t>
  </si>
  <si>
    <t>10.483</t>
  </si>
  <si>
    <t>8700 s gessner</t>
  </si>
  <si>
    <t>(713) 988-1137</t>
  </si>
  <si>
    <t>United Dialysis Center, Inc.</t>
  </si>
  <si>
    <t xml:space="preserve">1311 E Atlantic Blvd </t>
  </si>
  <si>
    <t>41.73%</t>
  </si>
  <si>
    <t>10.00136893</t>
  </si>
  <si>
    <t>37.899</t>
  </si>
  <si>
    <t>16.451</t>
  </si>
  <si>
    <t>davita el campo dialysis</t>
  </si>
  <si>
    <t>307 sandy corner road</t>
  </si>
  <si>
    <t>el campo</t>
  </si>
  <si>
    <t>(979) 543-8200</t>
  </si>
  <si>
    <t>Central Florida Kindey Center - east Orlando</t>
  </si>
  <si>
    <t xml:space="preserve">401 S Chickasaw Trail </t>
  </si>
  <si>
    <t>26.60%</t>
  </si>
  <si>
    <t>26.95%</t>
  </si>
  <si>
    <t>37.32%</t>
  </si>
  <si>
    <t>8.675</t>
  </si>
  <si>
    <t>61.707</t>
  </si>
  <si>
    <t>61.588</t>
  </si>
  <si>
    <t>19.166</t>
  </si>
  <si>
    <t>120.059</t>
  </si>
  <si>
    <t>davita mission valley dialysis</t>
  </si>
  <si>
    <t>1203 st clare blvd, suite 9b</t>
  </si>
  <si>
    <t>(956) 583-3760</t>
  </si>
  <si>
    <t>377.2</t>
  </si>
  <si>
    <t>Gainesville Newberry Dialysis</t>
  </si>
  <si>
    <t xml:space="preserve">1177 Nw 64Th Terrace </t>
  </si>
  <si>
    <t>19.10%</t>
  </si>
  <si>
    <t>13.48117728</t>
  </si>
  <si>
    <t>33.146</t>
  </si>
  <si>
    <t>davita renal center of waterton</t>
  </si>
  <si>
    <t>2895 shiloh road</t>
  </si>
  <si>
    <t>(903) 561-0292</t>
  </si>
  <si>
    <t>Fmc  -  Coral Gables Llc</t>
  </si>
  <si>
    <t xml:space="preserve">238 Palermo Avenue </t>
  </si>
  <si>
    <t>11.85763176</t>
  </si>
  <si>
    <t>19.642</t>
  </si>
  <si>
    <t>16.749</t>
  </si>
  <si>
    <t>us renal care tarrant dialysis keller</t>
  </si>
  <si>
    <t>4420 heritage trace pkwy</t>
  </si>
  <si>
    <t>ste 312</t>
  </si>
  <si>
    <t>(817) 993-6516</t>
  </si>
  <si>
    <t>Tampa Bay Dialysis</t>
  </si>
  <si>
    <t xml:space="preserve">2301 W Martin Luther King Jr Blvd </t>
  </si>
  <si>
    <t>30.111</t>
  </si>
  <si>
    <t>davita beach boulevard dialysis</t>
  </si>
  <si>
    <t>14444 beach blvd #b</t>
  </si>
  <si>
    <t>(904) 992-9254</t>
  </si>
  <si>
    <t>Cape Coral Home Training</t>
  </si>
  <si>
    <t>3637 Del Prado Blvd S Suite 202</t>
  </si>
  <si>
    <t>14.633</t>
  </si>
  <si>
    <t>49.833</t>
  </si>
  <si>
    <t>49.21</t>
  </si>
  <si>
    <t>liberty dialysis - waxahachie</t>
  </si>
  <si>
    <t>1011 north highway 77</t>
  </si>
  <si>
    <t>(972) 351-8575</t>
  </si>
  <si>
    <t>First Prevention &amp; Dialysis Center, Llc</t>
  </si>
  <si>
    <t xml:space="preserve">17940 Nw 27Th  Avenue </t>
  </si>
  <si>
    <t>17.60985626</t>
  </si>
  <si>
    <t>5.703</t>
  </si>
  <si>
    <t>41.769</t>
  </si>
  <si>
    <t>51.825</t>
  </si>
  <si>
    <t>davita cypress woods northwest dialysis</t>
  </si>
  <si>
    <t>20320 northwest freeway</t>
  </si>
  <si>
    <t>(281) 890-2540</t>
  </si>
  <si>
    <t>Land O Lakes Dialysis</t>
  </si>
  <si>
    <t>2100 Via Bella Blvd Suite# 104</t>
  </si>
  <si>
    <t>Land O Lakes</t>
  </si>
  <si>
    <t>30.881</t>
  </si>
  <si>
    <t>14.009</t>
  </si>
  <si>
    <t>110.554</t>
  </si>
  <si>
    <t>davita sagemeadow dialysis</t>
  </si>
  <si>
    <t>10923 scarsdale blvd</t>
  </si>
  <si>
    <t>(281) 922-6136</t>
  </si>
  <si>
    <t>West Orange Maitland Dialysis Center Llc</t>
  </si>
  <si>
    <t>7960 Forrest City Rd Suite 105</t>
  </si>
  <si>
    <t>23.236</t>
  </si>
  <si>
    <t>28.772</t>
  </si>
  <si>
    <t>18.01505818</t>
  </si>
  <si>
    <t>6.666</t>
  </si>
  <si>
    <t>49.204</t>
  </si>
  <si>
    <t>davita mckinney dialysis</t>
  </si>
  <si>
    <t>4717 medical center drive</t>
  </si>
  <si>
    <t>(972) 542-0495</t>
  </si>
  <si>
    <t>West Orange Winter Garden Dialysis Center Llc</t>
  </si>
  <si>
    <t>1210 E Plant St Suite 130</t>
  </si>
  <si>
    <t>50.241</t>
  </si>
  <si>
    <t>22.458</t>
  </si>
  <si>
    <t>171.294</t>
  </si>
  <si>
    <t>139.45</t>
  </si>
  <si>
    <t>davita lynn haven dialysis</t>
  </si>
  <si>
    <t>404 e 24th street</t>
  </si>
  <si>
    <t>lynn haven</t>
  </si>
  <si>
    <t>(850) 271-2937</t>
  </si>
  <si>
    <t>Aquanova, Inc.</t>
  </si>
  <si>
    <t>18004 Nw 6Th Street #104</t>
  </si>
  <si>
    <t>florida dialysis center of haines city llc</t>
  </si>
  <si>
    <t>2340 north boulevard west</t>
  </si>
  <si>
    <t>(863) 353-6886</t>
  </si>
  <si>
    <t>East Tallahassee Home Training</t>
  </si>
  <si>
    <t>2417 Mill Creek Ln Unit 3</t>
  </si>
  <si>
    <t>martin luther king renal institute, llc</t>
  </si>
  <si>
    <t>6112 nw 7th ave</t>
  </si>
  <si>
    <t>(305) 758-9621</t>
  </si>
  <si>
    <t>531.4</t>
  </si>
  <si>
    <t>Home Dialysis Services North Tampa, Llc</t>
  </si>
  <si>
    <t xml:space="preserve">7187 Broad Street </t>
  </si>
  <si>
    <t>Brooksville</t>
  </si>
  <si>
    <t>fmc-lake city west</t>
  </si>
  <si>
    <t>179 sw prosperity place</t>
  </si>
  <si>
    <t>(386) 719-0217</t>
  </si>
  <si>
    <t>Fmc - auburndale</t>
  </si>
  <si>
    <t xml:space="preserve">365 Havendale Blvd </t>
  </si>
  <si>
    <t>Auburndale</t>
  </si>
  <si>
    <t>14.709</t>
  </si>
  <si>
    <t>15.11841205</t>
  </si>
  <si>
    <t>09/05/2016</t>
  </si>
  <si>
    <t>davita jupiter dialysis</t>
  </si>
  <si>
    <t>630 maplewood dr</t>
  </si>
  <si>
    <t>(561) 748-1750</t>
  </si>
  <si>
    <t>Fmc -  Ocean Sound Dialysis</t>
  </si>
  <si>
    <t xml:space="preserve">2876 Ne 8Th Street </t>
  </si>
  <si>
    <t>19.972</t>
  </si>
  <si>
    <t>8.838</t>
  </si>
  <si>
    <t>74.475</t>
  </si>
  <si>
    <t>37.831</t>
  </si>
  <si>
    <t>dsi north tampa dialysis</t>
  </si>
  <si>
    <t>3421 north lakeview drive</t>
  </si>
  <si>
    <t>(813) 261-1864</t>
  </si>
  <si>
    <t>337.7</t>
  </si>
  <si>
    <t>Lake City Home Therapies</t>
  </si>
  <si>
    <t>215 Sw Prosperity Place Suite 101</t>
  </si>
  <si>
    <t>22.981</t>
  </si>
  <si>
    <t>biio-medical applications of texas, inc.</t>
  </si>
  <si>
    <t>1721 s colorado st</t>
  </si>
  <si>
    <t>lockhart</t>
  </si>
  <si>
    <t>(512) 398-6357</t>
  </si>
  <si>
    <t>Nulife Dialysis Inc.</t>
  </si>
  <si>
    <t xml:space="preserve">4805 Nw 183Rd Street </t>
  </si>
  <si>
    <t>9.791</t>
  </si>
  <si>
    <t>26.369</t>
  </si>
  <si>
    <t>davita lockhart dialysis</t>
  </si>
  <si>
    <t>1806 south colorado street</t>
  </si>
  <si>
    <t>(512) 398-6419</t>
  </si>
  <si>
    <t>Fmc - trout River Dialysis</t>
  </si>
  <si>
    <t xml:space="preserve">3107 Edgewood Ave W </t>
  </si>
  <si>
    <t>32.208</t>
  </si>
  <si>
    <t>24.80219028</t>
  </si>
  <si>
    <t>85.563</t>
  </si>
  <si>
    <t>02/20/2017</t>
  </si>
  <si>
    <t>5895 kyle parkway</t>
  </si>
  <si>
    <t>(512) 268-2428</t>
  </si>
  <si>
    <t>Palm Coast Home Training</t>
  </si>
  <si>
    <t>80 Pinnacles Dr Ste 1000</t>
  </si>
  <si>
    <t>8.611</t>
  </si>
  <si>
    <t>17.7522245</t>
  </si>
  <si>
    <t>32.86</t>
  </si>
  <si>
    <t>lakes dialysis center</t>
  </si>
  <si>
    <t>7980 nw 155 st 2nd floor</t>
  </si>
  <si>
    <t>(305) 817-8508</t>
  </si>
  <si>
    <t>469.3</t>
  </si>
  <si>
    <t>Apollo Renal Center Miami Llc</t>
  </si>
  <si>
    <t xml:space="preserve">955 Nw 3Rd St </t>
  </si>
  <si>
    <t>38.614</t>
  </si>
  <si>
    <t>davita renovation of life dialysis</t>
  </si>
  <si>
    <t>14505 commerce way #600</t>
  </si>
  <si>
    <t>(305) 362-8399</t>
  </si>
  <si>
    <t>Lake Seminole Dialysis</t>
  </si>
  <si>
    <t xml:space="preserve">10799 Park Blvd North </t>
  </si>
  <si>
    <t>22.93</t>
  </si>
  <si>
    <t>liberty dialysis huntsville</t>
  </si>
  <si>
    <t>540 i-45 south</t>
  </si>
  <si>
    <t>(936) 295-3180</t>
  </si>
  <si>
    <t>Ara Collins Road Dialysis Center</t>
  </si>
  <si>
    <t>6196 Lake Gray Blvd Suite 112</t>
  </si>
  <si>
    <t>11.44147844</t>
  </si>
  <si>
    <t>31.427</t>
  </si>
  <si>
    <t>davita college park dialysis</t>
  </si>
  <si>
    <t>17191 st lukes way</t>
  </si>
  <si>
    <t>(936) 273-3350</t>
  </si>
  <si>
    <t>Fresenius Kidney Care Orange Park North</t>
  </si>
  <si>
    <t xml:space="preserve">2010 Wells Pond Court </t>
  </si>
  <si>
    <t>11.43600274</t>
  </si>
  <si>
    <t>28.375</t>
  </si>
  <si>
    <t>complete dialysis care, llc</t>
  </si>
  <si>
    <t>607 e 7th street</t>
  </si>
  <si>
    <t>(432) 332-1632</t>
  </si>
  <si>
    <t>Oslo Dialysis</t>
  </si>
  <si>
    <t xml:space="preserve">100 S Us Highway 1 </t>
  </si>
  <si>
    <t>22.455</t>
  </si>
  <si>
    <t>68.766</t>
  </si>
  <si>
    <t>eastchase dialysis center</t>
  </si>
  <si>
    <t>1451 eastchase parkway</t>
  </si>
  <si>
    <t>(817) 459-0372</t>
  </si>
  <si>
    <t>Bayshore Dialysis</t>
  </si>
  <si>
    <t xml:space="preserve">16151 Slater Rd </t>
  </si>
  <si>
    <t>North Fort Myers</t>
  </si>
  <si>
    <t>2.904</t>
  </si>
  <si>
    <t>14.4202601</t>
  </si>
  <si>
    <t>48.128</t>
  </si>
  <si>
    <t>22.695</t>
  </si>
  <si>
    <t>liberty dialysis - wylie murphy</t>
  </si>
  <si>
    <t>2300 w fm 544</t>
  </si>
  <si>
    <t>(972) 429-3700</t>
  </si>
  <si>
    <t>Clermont Dialysis Center, Llc</t>
  </si>
  <si>
    <t xml:space="preserve">1625 Hancock Road </t>
  </si>
  <si>
    <t>20.6899384</t>
  </si>
  <si>
    <t>64.904</t>
  </si>
  <si>
    <t>fresenius kidney care sebastian</t>
  </si>
  <si>
    <t>14355 us hwy 1</t>
  </si>
  <si>
    <t>(772) 388-5588</t>
  </si>
  <si>
    <t>460.1</t>
  </si>
  <si>
    <t>Usrc West Grand Prairie, Llc</t>
  </si>
  <si>
    <t>4045 S. Great Southwest Parkway Suite 100</t>
  </si>
  <si>
    <t>davita emerald coast dialysis</t>
  </si>
  <si>
    <t>1112 hospital rd</t>
  </si>
  <si>
    <t>(850) 864-4850</t>
  </si>
  <si>
    <t>408.3</t>
  </si>
  <si>
    <t>Usrc Cedar Hill, Llc</t>
  </si>
  <si>
    <t xml:space="preserve">458 N Highway 67 Ste 400 </t>
  </si>
  <si>
    <t>davita calle ocho dialysis</t>
  </si>
  <si>
    <t>1800 sw 8th street</t>
  </si>
  <si>
    <t>(305) 541-2560</t>
  </si>
  <si>
    <t>531.2</t>
  </si>
  <si>
    <t>Key Dialysis, Llc</t>
  </si>
  <si>
    <t xml:space="preserve">1400 Creek Way Dr Ste 211 </t>
  </si>
  <si>
    <t>laurel canyon dialysis, llc</t>
  </si>
  <si>
    <t>8987 laurel canyon blvd.</t>
  </si>
  <si>
    <t>sun valley</t>
  </si>
  <si>
    <t>(818) 771-9950</t>
  </si>
  <si>
    <t>Dsi Dekalb Dialysis</t>
  </si>
  <si>
    <t xml:space="preserve">4570B Memorial Drive </t>
  </si>
  <si>
    <t>24.12867899</t>
  </si>
  <si>
    <t>32.396</t>
  </si>
  <si>
    <t>nrc-sylmar dialysis, llc</t>
  </si>
  <si>
    <t>12151 san fernando rd.</t>
  </si>
  <si>
    <t>sylmar</t>
  </si>
  <si>
    <t>(818) 465-9464</t>
  </si>
  <si>
    <t>Ncg Barrow Llc</t>
  </si>
  <si>
    <t>655 Exchange Circle Suite 100</t>
  </si>
  <si>
    <t>davita el sobrante dialysis</t>
  </si>
  <si>
    <t>3380 san pablo dam rd ste. c-d</t>
  </si>
  <si>
    <t>(510) 262-9230</t>
  </si>
  <si>
    <t>482.8</t>
  </si>
  <si>
    <t>Bio - medical Applications Of Georgia</t>
  </si>
  <si>
    <t xml:space="preserve">110 Logan Court </t>
  </si>
  <si>
    <t>16.12046543</t>
  </si>
  <si>
    <t>5.794</t>
  </si>
  <si>
    <t>29.255</t>
  </si>
  <si>
    <t>24.196</t>
  </si>
  <si>
    <t>davita menifee home dialysis</t>
  </si>
  <si>
    <t>29878 haun road, suite 100</t>
  </si>
  <si>
    <t>menifee</t>
  </si>
  <si>
    <t>(951) 679-2396</t>
  </si>
  <si>
    <t xml:space="preserve">3602 Marathon Circle </t>
  </si>
  <si>
    <t>24.539</t>
  </si>
  <si>
    <t>51.862</t>
  </si>
  <si>
    <t>davita garden grove harbor dialysis</t>
  </si>
  <si>
    <t>13054 north harbor blvd.</t>
  </si>
  <si>
    <t>(714) 539-3395</t>
  </si>
  <si>
    <t>Fresenius Kidney Care  -  Bartow County</t>
  </si>
  <si>
    <t xml:space="preserve">60 Slopes Drive </t>
  </si>
  <si>
    <t>28.87%</t>
  </si>
  <si>
    <t>2.773</t>
  </si>
  <si>
    <t>16.42436687</t>
  </si>
  <si>
    <t>39.346</t>
  </si>
  <si>
    <t>davita ellsworth dialysis llc</t>
  </si>
  <si>
    <t>4601 medical center dr ste g</t>
  </si>
  <si>
    <t>(972) 984-1974</t>
  </si>
  <si>
    <t>Odiorne Dialysis</t>
  </si>
  <si>
    <t xml:space="preserve">2460 Wesley Chapel Rd, Ste 25D </t>
  </si>
  <si>
    <t>11.58</t>
  </si>
  <si>
    <t>19.00616016</t>
  </si>
  <si>
    <t>35.865</t>
  </si>
  <si>
    <t>fresenius medical care livingston (texas), llc</t>
  </si>
  <si>
    <t>101 w park dr</t>
  </si>
  <si>
    <t>(936) 327-0036</t>
  </si>
  <si>
    <t>611.5</t>
  </si>
  <si>
    <t xml:space="preserve">5694A Ogeechee Road </t>
  </si>
  <si>
    <t>26.03</t>
  </si>
  <si>
    <t>10.612</t>
  </si>
  <si>
    <t>27.71526352</t>
  </si>
  <si>
    <t>72.784</t>
  </si>
  <si>
    <t>davita cowan lake dialysis</t>
  </si>
  <si>
    <t>1950 honey creek commons se</t>
  </si>
  <si>
    <t>(778) 910-2563</t>
  </si>
  <si>
    <t xml:space="preserve">240 Ponce De Leon Ave Ne </t>
  </si>
  <si>
    <t>33.88090349</t>
  </si>
  <si>
    <t>68.816</t>
  </si>
  <si>
    <t>41.955</t>
  </si>
  <si>
    <t>putnam dialysis llc</t>
  </si>
  <si>
    <t>301 south jefferson avenue</t>
  </si>
  <si>
    <t>eatonton</t>
  </si>
  <si>
    <t>(706) 485-1724</t>
  </si>
  <si>
    <t>407.7</t>
  </si>
  <si>
    <t>Bio - medical Applications Of Ga, Inc</t>
  </si>
  <si>
    <t xml:space="preserve">234 Kings Bay Road </t>
  </si>
  <si>
    <t>Kingsland</t>
  </si>
  <si>
    <t>20.40%</t>
  </si>
  <si>
    <t>23.41683778</t>
  </si>
  <si>
    <t>54.083</t>
  </si>
  <si>
    <t>fresenius kidney care cascade</t>
  </si>
  <si>
    <t>1149 cascade parkway sw</t>
  </si>
  <si>
    <t>(404) 505-8505</t>
  </si>
  <si>
    <t>Braselton Dialysis</t>
  </si>
  <si>
    <t>1241 Friendship Rd Suite 130</t>
  </si>
  <si>
    <t>Braselton</t>
  </si>
  <si>
    <t>24.454</t>
  </si>
  <si>
    <t>fresenius kidney care central tallahassee</t>
  </si>
  <si>
    <t>2600 centennial place</t>
  </si>
  <si>
    <t>(850) 553-9397</t>
  </si>
  <si>
    <t>Fresenius Kidney Care Columbus Home</t>
  </si>
  <si>
    <t xml:space="preserve">711 Talbotten Road </t>
  </si>
  <si>
    <t>10.11088296</t>
  </si>
  <si>
    <t>fresenius kidney care-east fort lauderdale</t>
  </si>
  <si>
    <t>2301 w oakland  park blvd</t>
  </si>
  <si>
    <t>(954) 676-3897</t>
  </si>
  <si>
    <t>440.1</t>
  </si>
  <si>
    <t>Us Renal Care Hiram Home, Llc</t>
  </si>
  <si>
    <t>500 Nathan Dean Blvd Suite 102</t>
  </si>
  <si>
    <t>palm springs dialysis center, llc</t>
  </si>
  <si>
    <t>1890 s military trail</t>
  </si>
  <si>
    <t>(561) 966-9448</t>
  </si>
  <si>
    <t>894.4</t>
  </si>
  <si>
    <t xml:space="preserve">105 Village Circle </t>
  </si>
  <si>
    <t>Senoia</t>
  </si>
  <si>
    <t>13.67830253</t>
  </si>
  <si>
    <t>26.862</t>
  </si>
  <si>
    <t>22.831</t>
  </si>
  <si>
    <t>davita fresno north ht at home</t>
  </si>
  <si>
    <t>6655 n. milburn</t>
  </si>
  <si>
    <t>(559) 451-0768</t>
  </si>
  <si>
    <t>Dialysis Clinic, Inc.  -  Leesburg</t>
  </si>
  <si>
    <t xml:space="preserve">210 Park Street </t>
  </si>
  <si>
    <t>11.147</t>
  </si>
  <si>
    <t>18.86105407</t>
  </si>
  <si>
    <t>40.487</t>
  </si>
  <si>
    <t>Lilburn</t>
  </si>
  <si>
    <t>davita duluth dialysis</t>
  </si>
  <si>
    <t>3170 peachtree industrial blvd, ste 100</t>
  </si>
  <si>
    <t>(770) 232-5219</t>
  </si>
  <si>
    <t>Montreal Dialysis</t>
  </si>
  <si>
    <t xml:space="preserve">1901 Montreal Road </t>
  </si>
  <si>
    <t>ncp mcdonough</t>
  </si>
  <si>
    <t>50 kelly road</t>
  </si>
  <si>
    <t>(678) 786-7540</t>
  </si>
  <si>
    <t>nephrology care partners</t>
  </si>
  <si>
    <t>516.6</t>
  </si>
  <si>
    <t>2165 North Decatur Road Suite 100</t>
  </si>
  <si>
    <t>22.99</t>
  </si>
  <si>
    <t>el paso health ii, llc</t>
  </si>
  <si>
    <t>1120 mcrae blvd</t>
  </si>
  <si>
    <t>bldg d</t>
  </si>
  <si>
    <t>(915) 591-0053</t>
  </si>
  <si>
    <t>534.2</t>
  </si>
  <si>
    <t>103 N. Washington Ave Suite 110</t>
  </si>
  <si>
    <t>Eatonton</t>
  </si>
  <si>
    <t>07/15/2018</t>
  </si>
  <si>
    <t>fresenius medical care el paso transmountain, llc</t>
  </si>
  <si>
    <t>10112 dyer st</t>
  </si>
  <si>
    <t>(915) 757-2271</t>
  </si>
  <si>
    <t>Camilla Dialysis</t>
  </si>
  <si>
    <t xml:space="preserve">251 Highway 19 N </t>
  </si>
  <si>
    <t>Camilla</t>
  </si>
  <si>
    <t>28.01368925</t>
  </si>
  <si>
    <t>9.76</t>
  </si>
  <si>
    <t>53.611</t>
  </si>
  <si>
    <t>fresenius medical care augusta home</t>
  </si>
  <si>
    <t>2470 wrightsboro rd</t>
  </si>
  <si>
    <t>(706) 729-8901</t>
  </si>
  <si>
    <t>Cairo Dialysis</t>
  </si>
  <si>
    <t xml:space="preserve">1182 5Th St. Se </t>
  </si>
  <si>
    <t>Cairo</t>
  </si>
  <si>
    <t>9.528</t>
  </si>
  <si>
    <t>18.68856947</t>
  </si>
  <si>
    <t>veritas dialysis</t>
  </si>
  <si>
    <t>5329 memorial drive</t>
  </si>
  <si>
    <t>(678) 262-4181</t>
  </si>
  <si>
    <t>415.4</t>
  </si>
  <si>
    <t>Eagles Landing Dialysis</t>
  </si>
  <si>
    <t xml:space="preserve">270 Village Center Pkwy </t>
  </si>
  <si>
    <t>9.633</t>
  </si>
  <si>
    <t>08/16/2048</t>
  </si>
  <si>
    <t>dialysis center of milledgeville</t>
  </si>
  <si>
    <t>1520 n. columbia street</t>
  </si>
  <si>
    <t>(478) 414-0123</t>
  </si>
  <si>
    <t>Dialysis Clinic Inc. - pointe North</t>
  </si>
  <si>
    <t xml:space="preserve">650 Pointe North Blvd. </t>
  </si>
  <si>
    <t>davita brookside dialysis</t>
  </si>
  <si>
    <t>10725 wiles rd</t>
  </si>
  <si>
    <t>(954) 796-9925</t>
  </si>
  <si>
    <t>Lilburn Dialysis</t>
  </si>
  <si>
    <t>4805 Lawrenceville Highway Nw Ste 320B</t>
  </si>
  <si>
    <t>fresenius kidney care lady lake</t>
  </si>
  <si>
    <t>310 longview ave</t>
  </si>
  <si>
    <t>(352) 753-8395</t>
  </si>
  <si>
    <t>Macland Dialysis</t>
  </si>
  <si>
    <t>4110 Austell Powder Springs Rd Ste100</t>
  </si>
  <si>
    <t>Powder Springs</t>
  </si>
  <si>
    <t>dialysis services of west texas</t>
  </si>
  <si>
    <t>500 west 5th street</t>
  </si>
  <si>
    <t>denver city</t>
  </si>
  <si>
    <t>yoakum</t>
  </si>
  <si>
    <t>(806) 592-2090</t>
  </si>
  <si>
    <t>Thomas County Home Training</t>
  </si>
  <si>
    <t xml:space="preserve">708 S. Broad Street </t>
  </si>
  <si>
    <t>liberty dialysis - mesquite</t>
  </si>
  <si>
    <t>3330 north galloway avenue</t>
  </si>
  <si>
    <t>(214) 989-4110</t>
  </si>
  <si>
    <t/>
  </si>
  <si>
    <t>hope kidney clinic</t>
  </si>
  <si>
    <t>2309 east saunders street, suite 200</t>
  </si>
  <si>
    <t>(956) 242-4810</t>
  </si>
  <si>
    <t>davita cedar park dialysis center</t>
  </si>
  <si>
    <t>1720 e whitestone blvd</t>
  </si>
  <si>
    <t>cedar park</t>
  </si>
  <si>
    <t>(512) 528-8478</t>
  </si>
  <si>
    <t>hunt county regional dialysis center, llc</t>
  </si>
  <si>
    <t>3301 ridgecrest rd ste 1</t>
  </si>
  <si>
    <t>(903) 455-0579</t>
  </si>
  <si>
    <t>295.6</t>
  </si>
  <si>
    <t>626.9</t>
  </si>
  <si>
    <t>fresenius medical care lamesa, llc</t>
  </si>
  <si>
    <t>1600 n bryan ave</t>
  </si>
  <si>
    <t>lamesa</t>
  </si>
  <si>
    <t>(806) 872-9239</t>
  </si>
  <si>
    <t>700 gordon avenue</t>
  </si>
  <si>
    <t>(229) 246-0173</t>
  </si>
  <si>
    <t>davita panola dialysis</t>
  </si>
  <si>
    <t>5360 snapfinger woods dr</t>
  </si>
  <si>
    <t>stonecrest</t>
  </si>
  <si>
    <t>(770) 322-1301</t>
  </si>
  <si>
    <t>davita quitman dialysis</t>
  </si>
  <si>
    <t>101 e. davis st</t>
  </si>
  <si>
    <t>quitman</t>
  </si>
  <si>
    <t>(229) 263-9483</t>
  </si>
  <si>
    <t>davita miami jewish dialysis</t>
  </si>
  <si>
    <t>5200 ne 2nd ave</t>
  </si>
  <si>
    <t>(305) 751-8699</t>
  </si>
  <si>
    <t>davita inverrary dialysis</t>
  </si>
  <si>
    <t>4984 n university drive</t>
  </si>
  <si>
    <t>(954) 748-1659</t>
  </si>
  <si>
    <t>522.3</t>
  </si>
  <si>
    <t>fresenius medical care north fort myers, llc</t>
  </si>
  <si>
    <t>15991 n cleveland avenue</t>
  </si>
  <si>
    <t>(239) 995-0091</t>
  </si>
  <si>
    <t>fresenius kidney care sarasota trails</t>
  </si>
  <si>
    <t>4012 s tamiami trail</t>
  </si>
  <si>
    <t>(941) 924-0003</t>
  </si>
  <si>
    <t>385.2</t>
  </si>
  <si>
    <t>dsi dekalb dialysis</t>
  </si>
  <si>
    <t>4570b memorial drive</t>
  </si>
  <si>
    <t>(404) 720-8154</t>
  </si>
  <si>
    <t>davita first colony dialysis center</t>
  </si>
  <si>
    <t>1447 hwy 6 suite #140</t>
  </si>
  <si>
    <t>(281) 494-1465</t>
  </si>
  <si>
    <t>us renal care kidney center of lubbock</t>
  </si>
  <si>
    <t>3801 21st street</t>
  </si>
  <si>
    <t>(806) 771-9933</t>
  </si>
  <si>
    <t>fmc-rai-south brand-san fernando</t>
  </si>
  <si>
    <t>501 s. brand blvd.</t>
  </si>
  <si>
    <t>(818) 365-5270</t>
  </si>
  <si>
    <t>davita richmond dialysis</t>
  </si>
  <si>
    <t>4200 macdonald ave., ste a</t>
  </si>
  <si>
    <t>(510) 236-8861</t>
  </si>
  <si>
    <t>7.67</t>
  </si>
  <si>
    <t>dci ukiah</t>
  </si>
  <si>
    <t>275 s orchard</t>
  </si>
  <si>
    <t>ukiah</t>
  </si>
  <si>
    <t>(707) 462-2024</t>
  </si>
  <si>
    <t>708 s. broad street</t>
  </si>
  <si>
    <t>bma of georgia</t>
  </si>
  <si>
    <t>3150 glynn ave</t>
  </si>
  <si>
    <t>(912) 261-4997</t>
  </si>
  <si>
    <t>bio-medical applications of georgia inc</t>
  </si>
  <si>
    <t>130 parkwood circle</t>
  </si>
  <si>
    <t>(470) 729-0755</t>
  </si>
  <si>
    <t>440.8</t>
  </si>
  <si>
    <t>innovative dialysis solutions at home of devine</t>
  </si>
  <si>
    <t>108 south upson drive</t>
  </si>
  <si>
    <t>devine</t>
  </si>
  <si>
    <t>(830) 714-9242</t>
  </si>
  <si>
    <t>davita downtown midland dialysis</t>
  </si>
  <si>
    <t>511 w missouri ave</t>
  </si>
  <si>
    <t>(432) 686-3907</t>
  </si>
  <si>
    <t>bio-medical applications of georgia</t>
  </si>
  <si>
    <t>110 logan court</t>
  </si>
  <si>
    <t>(229) 883-1119</t>
  </si>
  <si>
    <t>3602 marathon circle</t>
  </si>
  <si>
    <t>(770) 222-0253</t>
  </si>
  <si>
    <t>fresenius kidney care - bartow county</t>
  </si>
  <si>
    <t>60 slopes drive</t>
  </si>
  <si>
    <t>(770) 334-2200</t>
  </si>
  <si>
    <t>65 francis way</t>
  </si>
  <si>
    <t>(770) 252-6969</t>
  </si>
  <si>
    <t>davita metrowest dialysis</t>
  </si>
  <si>
    <t>4578 s kirkman rd</t>
  </si>
  <si>
    <t>(407) 298-3977</t>
  </si>
  <si>
    <t>fresenius kidney care southern broward</t>
  </si>
  <si>
    <t>2700 hollywood blvd</t>
  </si>
  <si>
    <t>(954) 926-5090</t>
  </si>
  <si>
    <t>442.4</t>
  </si>
  <si>
    <t>u.s. renal care torrance dialysis center</t>
  </si>
  <si>
    <t>20430 hawthorne blvd.</t>
  </si>
  <si>
    <t>(424) 212-5051</t>
  </si>
  <si>
    <t>davita los alamitos dialysis</t>
  </si>
  <si>
    <t>4141 katella avenue</t>
  </si>
  <si>
    <t>(714) 952-0175</t>
  </si>
  <si>
    <t>u.s. renal care beverly hills dialysis</t>
  </si>
  <si>
    <t>8420 wilshrie blvd.</t>
  </si>
  <si>
    <t>(323) 852-1272</t>
  </si>
  <si>
    <t>u.s. renal care south bay home program</t>
  </si>
  <si>
    <t>23441 madison street #320</t>
  </si>
  <si>
    <t>(310) 378-8452</t>
  </si>
  <si>
    <t>davita glendora foothills dialysis</t>
  </si>
  <si>
    <t>750 west route 66, suite q</t>
  </si>
  <si>
    <t>(626) 335-2063</t>
  </si>
  <si>
    <t>464.9</t>
  </si>
  <si>
    <t>davita sunshine state dialysis center</t>
  </si>
  <si>
    <t>2710 allen road</t>
  </si>
  <si>
    <t>(850) 297-2019</t>
  </si>
  <si>
    <t>727.7</t>
  </si>
  <si>
    <t>dci jacksonville mid-town</t>
  </si>
  <si>
    <t>655 west 8th street</t>
  </si>
  <si>
    <t>(904) 244-6690</t>
  </si>
  <si>
    <t>davita clarcona dialysis</t>
  </si>
  <si>
    <t>8259 clarcona ocoee rd</t>
  </si>
  <si>
    <t>(407) 299-2173</t>
  </si>
  <si>
    <t>fresenius medical care north port, llc</t>
  </si>
  <si>
    <t>12480 tamiami trail south</t>
  </si>
  <si>
    <t>(941) 564-3224</t>
  </si>
  <si>
    <t>davita chapel woods dialysis</t>
  </si>
  <si>
    <t>2460 wesley chapel rd, ste 25d</t>
  </si>
  <si>
    <t>(770) 987-1439</t>
  </si>
  <si>
    <t>fresenius medical care horizon dialysis</t>
  </si>
  <si>
    <t>12245 rojas drive</t>
  </si>
  <si>
    <t>(915) 872-0270</t>
  </si>
  <si>
    <t>417.1</t>
  </si>
  <si>
    <t>fresenius medical care rowlett</t>
  </si>
  <si>
    <t>3801 lakeview parkway, suite 100</t>
  </si>
  <si>
    <t>(214) 703-6951</t>
  </si>
  <si>
    <t>davita pacific dialysis</t>
  </si>
  <si>
    <t>2351 clay street 4th floor</t>
  </si>
  <si>
    <t>(415) 440-2852</t>
  </si>
  <si>
    <t>davita davies dialysis</t>
  </si>
  <si>
    <t>45 castro street, south tower 2nd floor</t>
  </si>
  <si>
    <t>(415) 252-7030</t>
  </si>
  <si>
    <t>1040 hamilton court</t>
  </si>
  <si>
    <t>menlo park</t>
  </si>
  <si>
    <t>(650) 384-4800</t>
  </si>
  <si>
    <t>fmc-anaheim dialysis</t>
  </si>
  <si>
    <t>3150 w. lincoln avenue, suite 100</t>
  </si>
  <si>
    <t>(714) 816-8725</t>
  </si>
  <si>
    <t>davita arcadia oaks dialysis</t>
  </si>
  <si>
    <t>721 w huntington drive, suite a-d</t>
  </si>
  <si>
    <t>(626) 294-9682</t>
  </si>
  <si>
    <t>roseville home therapy</t>
  </si>
  <si>
    <t>1474 stone point drive, suite 105</t>
  </si>
  <si>
    <t>(916) 771-4111</t>
  </si>
  <si>
    <t>dialysis care center leesburg,llc</t>
  </si>
  <si>
    <t>600 w north boulevard</t>
  </si>
  <si>
    <t>(352) 530-2450</t>
  </si>
  <si>
    <t>623.7</t>
  </si>
  <si>
    <t>davita brooksville dialysis</t>
  </si>
  <si>
    <t>7326 broad st</t>
  </si>
  <si>
    <t>(352) 540-6185</t>
  </si>
  <si>
    <t>5694a ogeechee road</t>
  </si>
  <si>
    <t>(912) 232-5554</t>
  </si>
  <si>
    <t>240 ponce de leon ave ne</t>
  </si>
  <si>
    <t>(404) 815-4667</t>
  </si>
  <si>
    <t>bio-medical applications of ga, inc</t>
  </si>
  <si>
    <t>234 kings bay road</t>
  </si>
  <si>
    <t>kingsland</t>
  </si>
  <si>
    <t>(912) 510-4345</t>
  </si>
  <si>
    <t>davita braselton dialysis</t>
  </si>
  <si>
    <t>1241 friendship rd</t>
  </si>
  <si>
    <t>braselton</t>
  </si>
  <si>
    <t>(770) 965-6056</t>
  </si>
  <si>
    <t>fresenius kidney care columbus home</t>
  </si>
  <si>
    <t>711 talbotten road</t>
  </si>
  <si>
    <t>(610) 495-8900</t>
  </si>
  <si>
    <t>fresenius kidney care clay county</t>
  </si>
  <si>
    <t>400 college dr</t>
  </si>
  <si>
    <t>bldg 400</t>
  </si>
  <si>
    <t>(904) 272-9514</t>
  </si>
  <si>
    <t>565.3</t>
  </si>
  <si>
    <t>fmc-eucalyptus</t>
  </si>
  <si>
    <t>610 n. eucalyptus avenue</t>
  </si>
  <si>
    <t>(310) 680-9101</t>
  </si>
  <si>
    <t>davita hayward mission hills dialysis</t>
  </si>
  <si>
    <t>1661 industrial parkway west</t>
  </si>
  <si>
    <t>(510) 266-5743</t>
  </si>
  <si>
    <t>la quinta kidney center, llc</t>
  </si>
  <si>
    <t>43576 washington street, suite 101</t>
  </si>
  <si>
    <t>la quinta</t>
  </si>
  <si>
    <t>(760) 200-1000</t>
  </si>
  <si>
    <t>davita anaheim springs dialysis</t>
  </si>
  <si>
    <t>1324 s euclid street</t>
  </si>
  <si>
    <t>(714) 774-1518</t>
  </si>
  <si>
    <t>angelo kidney connection</t>
  </si>
  <si>
    <t>2901 sherwood way, suite 100</t>
  </si>
  <si>
    <t>(325) 617-2496</t>
  </si>
  <si>
    <t>davita hernando home training (pd)</t>
  </si>
  <si>
    <t>4251 mariner blvd</t>
  </si>
  <si>
    <t>(352) 686-2755</t>
  </si>
  <si>
    <t>fresenius kidney care regency dialysis</t>
  </si>
  <si>
    <t>1211 st johns bluff rd north</t>
  </si>
  <si>
    <t>(904) 565-9100</t>
  </si>
  <si>
    <t>davita southside dialysis</t>
  </si>
  <si>
    <t>davita canutillo dialysis</t>
  </si>
  <si>
    <t>7251 s desert blvd</t>
  </si>
  <si>
    <t>(915) 877-4907</t>
  </si>
  <si>
    <t>fresenius medical care cedar hill, llc</t>
  </si>
  <si>
    <t>120 w belt line rd</t>
  </si>
  <si>
    <t>(972) 293-8178</t>
  </si>
  <si>
    <t>433.8</t>
  </si>
  <si>
    <t>kidney doctor's dialysis center</t>
  </si>
  <si>
    <t>12145 pembroke rd</t>
  </si>
  <si>
    <t>(954) 743-5804</t>
  </si>
  <si>
    <t>702.3</t>
  </si>
  <si>
    <t>satellite healthcare san jose llc</t>
  </si>
  <si>
    <t>888 south bascom avenue</t>
  </si>
  <si>
    <t>(408) 855-6900</t>
  </si>
  <si>
    <t>innovative dialysis of patterson, llc</t>
  </si>
  <si>
    <t>1700 keystone pacific parkway, suite a-1</t>
  </si>
  <si>
    <t>patterson</t>
  </si>
  <si>
    <t>(209) 690-3768</t>
  </si>
  <si>
    <t>davita bakersfield oak st dialysis</t>
  </si>
  <si>
    <t>422 oak street</t>
  </si>
  <si>
    <t>(661) 631-0227</t>
  </si>
  <si>
    <t>desert cities dialysis-amethyst</t>
  </si>
  <si>
    <t>11883 amethyst road</t>
  </si>
  <si>
    <t>(760) 998-2060</t>
  </si>
  <si>
    <t>davita port lavaca dialysis</t>
  </si>
  <si>
    <t>1300 north virginia street</t>
  </si>
  <si>
    <t>port lavaca</t>
  </si>
  <si>
    <t>(361) 552-3800</t>
  </si>
  <si>
    <t>davita brownfield dialysis</t>
  </si>
  <si>
    <t>710 east felt street</t>
  </si>
  <si>
    <t>brownfield</t>
  </si>
  <si>
    <t>terry</t>
  </si>
  <si>
    <t>(806) 637-6373</t>
  </si>
  <si>
    <t>liberty dialysis - duncanville</t>
  </si>
  <si>
    <t>1038 us highway 67</t>
  </si>
  <si>
    <t>(214) 302-0238</t>
  </si>
  <si>
    <t>liberty dialysis brenham llc</t>
  </si>
  <si>
    <t>604 medical courts</t>
  </si>
  <si>
    <t>(979) 353-4440</t>
  </si>
  <si>
    <t>u.s. renal care gala dialysis</t>
  </si>
  <si>
    <t>1666 w. third street</t>
  </si>
  <si>
    <t>(213) 989-0247</t>
  </si>
  <si>
    <t>fresenius medical care balch springs, llc</t>
  </si>
  <si>
    <t>2429 hickory tree rd</t>
  </si>
  <si>
    <t>(972) 329-8279</t>
  </si>
  <si>
    <t>fresenius medical care se fort worth, llc</t>
  </si>
  <si>
    <t>3708 e rosedale st</t>
  </si>
  <si>
    <t>(817) 413-0070</t>
  </si>
  <si>
    <t>wichita falls kidney dialysis, llc</t>
  </si>
  <si>
    <t>1104 holliday st</t>
  </si>
  <si>
    <t>(940) 386-9611</t>
  </si>
  <si>
    <t>davita senoia dialysis</t>
  </si>
  <si>
    <t>105 village circle</t>
  </si>
  <si>
    <t>senoia</t>
  </si>
  <si>
    <t>(770) 599-0242</t>
  </si>
  <si>
    <t>davita albany dialysis</t>
  </si>
  <si>
    <t>244 cordele rd</t>
  </si>
  <si>
    <t>suite 165</t>
  </si>
  <si>
    <t>(229) 446-6412</t>
  </si>
  <si>
    <t>davita town park dialysis</t>
  </si>
  <si>
    <t>401 town park blvd</t>
  </si>
  <si>
    <t>(706) 854-9502</t>
  </si>
  <si>
    <t>dsi snellville, llc</t>
  </si>
  <si>
    <t>3370 sugar loaf parkway</t>
  </si>
  <si>
    <t>suite a-1</t>
  </si>
  <si>
    <t>(770) 225-0827</t>
  </si>
  <si>
    <t>3441 fence road</t>
  </si>
  <si>
    <t>dacula</t>
  </si>
  <si>
    <t>(770) 277-7313</t>
  </si>
  <si>
    <t>fmc clovis</t>
  </si>
  <si>
    <t>2585 alluvial ave</t>
  </si>
  <si>
    <t>(559) 324-8023</t>
  </si>
  <si>
    <t>rrc west fort worth</t>
  </si>
  <si>
    <t>5601 locke avenue</t>
  </si>
  <si>
    <t>(817) 886-3200</t>
  </si>
  <si>
    <t>davita artesia home training</t>
  </si>
  <si>
    <t>16506 lakewood blvd, suite 100</t>
  </si>
  <si>
    <t>(562) 920-4084</t>
  </si>
  <si>
    <t>satellite dialysis of lynwood llc</t>
  </si>
  <si>
    <t>8716 garfield avenue, suite 100</t>
  </si>
  <si>
    <t>(562) 674-2600</t>
  </si>
  <si>
    <t>u.s. renal care carson dialysis</t>
  </si>
  <si>
    <t>930 east dominguez street, suite a</t>
  </si>
  <si>
    <t>(310) 532-5100</t>
  </si>
  <si>
    <t>rai mack road</t>
  </si>
  <si>
    <t>4660 mack road, ste 168</t>
  </si>
  <si>
    <t>(916) 394-9312</t>
  </si>
  <si>
    <t>davita newport irvine dialysis</t>
  </si>
  <si>
    <t>4300 von karman</t>
  </si>
  <si>
    <t>(949) 863-1382</t>
  </si>
  <si>
    <t>fresenius kidney care amelia island</t>
  </si>
  <si>
    <t>960144 gateway blvd</t>
  </si>
  <si>
    <t>fernandina beach</t>
  </si>
  <si>
    <t>(904) 277-2511</t>
  </si>
  <si>
    <t>fresenius kidney care of wellington west</t>
  </si>
  <si>
    <t>1221 s state road 7</t>
  </si>
  <si>
    <t>wellington</t>
  </si>
  <si>
    <t>(561) 784-4046</t>
  </si>
  <si>
    <t>davita jacksonville westside dialysis</t>
  </si>
  <si>
    <t>5276 blanding blvd</t>
  </si>
  <si>
    <t>(904) 573-6405</t>
  </si>
  <si>
    <t>379.1</t>
  </si>
  <si>
    <t>fresenius kidney care st augustine south</t>
  </si>
  <si>
    <t>65 whitehall dr</t>
  </si>
  <si>
    <t>(904) 797-3600</t>
  </si>
  <si>
    <t>pure life renal of naples, llc</t>
  </si>
  <si>
    <t>3540 pine ridge rd</t>
  </si>
  <si>
    <t>(239) 880-5003</t>
  </si>
  <si>
    <t>fresenius medical care of cedar park</t>
  </si>
  <si>
    <t>1201 north lakeline blvd.</t>
  </si>
  <si>
    <t>(512) 259-1329</t>
  </si>
  <si>
    <t>rsa schertz</t>
  </si>
  <si>
    <t>5000 baptist health dr ste 124</t>
  </si>
  <si>
    <t>suite 124</t>
  </si>
  <si>
    <t>schertz</t>
  </si>
  <si>
    <t>(210) 659-6070</t>
  </si>
  <si>
    <t>davita boerne dialysis center</t>
  </si>
  <si>
    <t>1369 main street</t>
  </si>
  <si>
    <t>(830) 249-1491</t>
  </si>
  <si>
    <t>davita mid cities dialysis center</t>
  </si>
  <si>
    <t>117 east harwood road</t>
  </si>
  <si>
    <t>hurst</t>
  </si>
  <si>
    <t>(817) 656-2843</t>
  </si>
  <si>
    <t>davita lake cliff dialysis center</t>
  </si>
  <si>
    <t>805 n. beckley avenue</t>
  </si>
  <si>
    <t>(214) 942-7727</t>
  </si>
  <si>
    <t>sanderling dialysis of tehachapi</t>
  </si>
  <si>
    <t>711 valley blvd.</t>
  </si>
  <si>
    <t>tehachapi</t>
  </si>
  <si>
    <t>(661) 425-6916</t>
  </si>
  <si>
    <t>427.9</t>
  </si>
  <si>
    <t>davita colton ranch dialysis</t>
  </si>
  <si>
    <t>1405 valley blvd., suite 100</t>
  </si>
  <si>
    <t>(909) 783-7948</t>
  </si>
  <si>
    <t>davita avalon dialysis</t>
  </si>
  <si>
    <t>5807 s. avalon blvd.</t>
  </si>
  <si>
    <t>(323) 233-2452</t>
  </si>
  <si>
    <t>davita san rafael dialysis</t>
  </si>
  <si>
    <t>1415 3rd street</t>
  </si>
  <si>
    <t>(415) 453-4437</t>
  </si>
  <si>
    <t>davita trinity dialysis</t>
  </si>
  <si>
    <t>2870 bund ave</t>
  </si>
  <si>
    <t>new port richey</t>
  </si>
  <si>
    <t>(727) 372-7742</t>
  </si>
  <si>
    <t>davita falkenburg dialysis</t>
  </si>
  <si>
    <t>3140 s falkenburg road</t>
  </si>
  <si>
    <t>(813) 372-1625</t>
  </si>
  <si>
    <t>dsi southeast san antonio, llc</t>
  </si>
  <si>
    <t>2635 se military dr</t>
  </si>
  <si>
    <t>(210) 202-3022</t>
  </si>
  <si>
    <t>davita sherman crossroads dialysis</t>
  </si>
  <si>
    <t>209 w travis st</t>
  </si>
  <si>
    <t>(903) 421-0272</t>
  </si>
  <si>
    <t>pure life renal of perimeter</t>
  </si>
  <si>
    <t>6160 peachtree dunwoody road</t>
  </si>
  <si>
    <t>suite a-110</t>
  </si>
  <si>
    <t>(954) 962-5733</t>
  </si>
  <si>
    <t>usrc monroe</t>
  </si>
  <si>
    <t>2161 w spring st</t>
  </si>
  <si>
    <t>(678) 635-3641</t>
  </si>
  <si>
    <t>davita tara boulevard dialysis</t>
  </si>
  <si>
    <t>6540 tara blvd</t>
  </si>
  <si>
    <t>(770) 968-8279</t>
  </si>
  <si>
    <t>615.6</t>
  </si>
  <si>
    <t>davita northeast georgia home training (pd)</t>
  </si>
  <si>
    <t>1485 jesse jewell parkway, ne</t>
  </si>
  <si>
    <t>(770) 297-0547</t>
  </si>
  <si>
    <t>386.3</t>
  </si>
  <si>
    <t>davita center hill dialysis</t>
  </si>
  <si>
    <t>2045 donald lee hollowell pkwy nw</t>
  </si>
  <si>
    <t>nw</t>
  </si>
  <si>
    <t>(404) 792-1611</t>
  </si>
  <si>
    <t>dialysis clinic, inc. - east columbus</t>
  </si>
  <si>
    <t>5990 warm springs road</t>
  </si>
  <si>
    <t>(706) 565-8325</t>
  </si>
  <si>
    <t>nrc-northridge dialysis center</t>
  </si>
  <si>
    <t>9325 reseda blvd.</t>
  </si>
  <si>
    <t>(818) 993-6700</t>
  </si>
  <si>
    <t>home dialysis centers of rancho cucamonga</t>
  </si>
  <si>
    <t>8239 rochester avenue, suite 110</t>
  </si>
  <si>
    <t>(909) 945-2104</t>
  </si>
  <si>
    <t>575.5</t>
  </si>
  <si>
    <t>davita anaheim west dialysis</t>
  </si>
  <si>
    <t>1821 w. lincoln avenue</t>
  </si>
  <si>
    <t>(714) 765-6510</t>
  </si>
  <si>
    <t>fmc-balboa south bay home therapies</t>
  </si>
  <si>
    <t>340 4th avenue, suite 18</t>
  </si>
  <si>
    <t>(619) 420-1798</t>
  </si>
  <si>
    <t>van buren dialysis</t>
  </si>
  <si>
    <t>3595 van buren blvd., suite 101</t>
  </si>
  <si>
    <t>(951) 977-9466</t>
  </si>
  <si>
    <t>lbj medical center</t>
  </si>
  <si>
    <t>po box lbj</t>
  </si>
  <si>
    <t>pago pago</t>
  </si>
  <si>
    <t>american samoa</t>
  </si>
  <si>
    <t>(684) 633-1222</t>
  </si>
  <si>
    <t>guam dialysis center-tamuning</t>
  </si>
  <si>
    <t>633 gov carlos g camacho road suite 106</t>
  </si>
  <si>
    <t>tamuning</t>
  </si>
  <si>
    <t>guam</t>
  </si>
  <si>
    <t>(671) 646-3516</t>
  </si>
  <si>
    <t>guam renal care</t>
  </si>
  <si>
    <t>736 route 4, suite 101</t>
  </si>
  <si>
    <t>sinajana</t>
  </si>
  <si>
    <t>(671) 475-3600</t>
  </si>
  <si>
    <t>2548</t>
  </si>
  <si>
    <t>renal centers of guam</t>
  </si>
  <si>
    <t>600 harmon loop suite 104</t>
  </si>
  <si>
    <t>dededo</t>
  </si>
  <si>
    <t>(671) 637-3068</t>
  </si>
  <si>
    <t>tumon kidney center</t>
  </si>
  <si>
    <t>1406 north marine corp drive, suite a</t>
  </si>
  <si>
    <t>upper tumon</t>
  </si>
  <si>
    <t>(671) 646-3773</t>
  </si>
  <si>
    <t>cape coral kidney center, llc</t>
  </si>
  <si>
    <t>2735 santa barbara blvd</t>
  </si>
  <si>
    <t>suite 100-200</t>
  </si>
  <si>
    <t>(239) 772-2988</t>
  </si>
  <si>
    <t>davita port orange davita dialysis</t>
  </si>
  <si>
    <t>3997 s nova road</t>
  </si>
  <si>
    <t>port orange</t>
  </si>
  <si>
    <t>(386) 761-7961</t>
  </si>
  <si>
    <t>davita wellington dialysis</t>
  </si>
  <si>
    <t>573 n state road 7</t>
  </si>
  <si>
    <t>(561) 793-4285</t>
  </si>
  <si>
    <t>davita lemoore dialysis</t>
  </si>
  <si>
    <t>1345 w. bush street</t>
  </si>
  <si>
    <t>lemoore</t>
  </si>
  <si>
    <t>(559) 924-5418</t>
  </si>
  <si>
    <t>davita roseville dialysis</t>
  </si>
  <si>
    <t>1836 sierra gardens dr., suite 150</t>
  </si>
  <si>
    <t>(916) 772-0306</t>
  </si>
  <si>
    <t>davita walnut creek west dialysis</t>
  </si>
  <si>
    <t>1221 rossmoor pkwy</t>
  </si>
  <si>
    <t>(925) 295-9830</t>
  </si>
  <si>
    <t>davita bluff rd dialysis</t>
  </si>
  <si>
    <t>100 w. washington blvd.</t>
  </si>
  <si>
    <t>(323) 728-2984</t>
  </si>
  <si>
    <t>davita pomona valley dialysis</t>
  </si>
  <si>
    <t>2703 s towne avenue</t>
  </si>
  <si>
    <t>(909) 590-4930</t>
  </si>
  <si>
    <t>us renal care finegayan</t>
  </si>
  <si>
    <t>781 route 3, suite 101</t>
  </si>
  <si>
    <t>(671) 588-0020</t>
  </si>
  <si>
    <t>davita higden dialysis, llc</t>
  </si>
  <si>
    <t>9340 highway 6 ste 400</t>
  </si>
  <si>
    <t>(281) 778-3500</t>
  </si>
  <si>
    <t>563.5</t>
  </si>
  <si>
    <t>fresenius kidney care perrine</t>
  </si>
  <si>
    <t>10850 sw 184th street</t>
  </si>
  <si>
    <t>(305) 232-5915</t>
  </si>
  <si>
    <t>sebastian dialysis care center</t>
  </si>
  <si>
    <t>1807 us highway1</t>
  </si>
  <si>
    <t>(772) 581-1041</t>
  </si>
  <si>
    <t>fresenius kidney care town and country</t>
  </si>
  <si>
    <t>5951 webb road</t>
  </si>
  <si>
    <t>(813) 243-6108</t>
  </si>
  <si>
    <t>1407 n jefferson ave</t>
  </si>
  <si>
    <t>(903) 572-3420</t>
  </si>
  <si>
    <t>davita roadrunner dialysis</t>
  </si>
  <si>
    <t>5010 wiseman blvd</t>
  </si>
  <si>
    <t>(210) 520-0341</t>
  </si>
  <si>
    <t>dialysis clinic, inc. - leesburg</t>
  </si>
  <si>
    <t>210 park street</t>
  </si>
  <si>
    <t>(229) 759-1911</t>
  </si>
  <si>
    <t>macon eastside dialysis center</t>
  </si>
  <si>
    <t>640 north avenue</t>
  </si>
  <si>
    <t>(478) 621-0542</t>
  </si>
  <si>
    <t>dialysis center of forsyth, llc</t>
  </si>
  <si>
    <t>120 north lee street</t>
  </si>
  <si>
    <t>(478) 992-9033</t>
  </si>
  <si>
    <t>baldwin dialysis center</t>
  </si>
  <si>
    <t>1310 north columbia street</t>
  </si>
  <si>
    <t>(478) 454-1271</t>
  </si>
  <si>
    <t>fmc-santa ana dialysis</t>
  </si>
  <si>
    <t>2740 s. bristol street, suite 110</t>
  </si>
  <si>
    <t>(714) 754-1670</t>
  </si>
  <si>
    <t>usrc napa, llc</t>
  </si>
  <si>
    <t>3219 jefferson street</t>
  </si>
  <si>
    <t>(707) 501-5301</t>
  </si>
  <si>
    <t>srs-crescent city, llc</t>
  </si>
  <si>
    <t>780 east washington blvd, building b</t>
  </si>
  <si>
    <t>crescent city</t>
  </si>
  <si>
    <t>(707) 499-5373</t>
  </si>
  <si>
    <t>usrc sunnyvale, llc</t>
  </si>
  <si>
    <t>220 s collins rd</t>
  </si>
  <si>
    <t>(972) 201-2767</t>
  </si>
  <si>
    <t>4455 stone mountain hwy</t>
  </si>
  <si>
    <t>lilburn</t>
  </si>
  <si>
    <t>(678) 344-1586</t>
  </si>
  <si>
    <t>davita montreal dialysis</t>
  </si>
  <si>
    <t>1901 montreal road</t>
  </si>
  <si>
    <t>(770) 938-9565</t>
  </si>
  <si>
    <t>738.5</t>
  </si>
  <si>
    <t>2165 north decatur road</t>
  </si>
  <si>
    <t>(404) 251-2330</t>
  </si>
  <si>
    <t>davita jesse jewell dialysis</t>
  </si>
  <si>
    <t>1475 jesse jewell pkwy ne</t>
  </si>
  <si>
    <t>(770) 538-7598</t>
  </si>
  <si>
    <t>davita alafaya dialysis</t>
  </si>
  <si>
    <t>12001 science drive</t>
  </si>
  <si>
    <t>(407) 282-8202</t>
  </si>
  <si>
    <t>west orange orlando dialysis center llc</t>
  </si>
  <si>
    <t>828 mercy drive</t>
  </si>
  <si>
    <t>(321) 710-0352</t>
  </si>
  <si>
    <t>620.9</t>
  </si>
  <si>
    <t>fresenius kidney care central pensacola</t>
  </si>
  <si>
    <t>5476 mobile highway</t>
  </si>
  <si>
    <t>(850) 944-8997</t>
  </si>
  <si>
    <t>fresenius medical care stonecrest</t>
  </si>
  <si>
    <t>8455 mall pkwy</t>
  </si>
  <si>
    <t>(678) 526-1014</t>
  </si>
  <si>
    <t>davita rockbridge dialysis</t>
  </si>
  <si>
    <t>8032 rockbridge road</t>
  </si>
  <si>
    <t>(678) 526-8340</t>
  </si>
  <si>
    <t>fmc fresno, llc</t>
  </si>
  <si>
    <t>1899 n helm ave ste 102</t>
  </si>
  <si>
    <t>(559) 452-1014</t>
  </si>
  <si>
    <t>north bakersfield dialysis</t>
  </si>
  <si>
    <t>2661 oswell st, suite b</t>
  </si>
  <si>
    <t>(661) 871-3461</t>
  </si>
  <si>
    <t>davita the woodlands dialysis center</t>
  </si>
  <si>
    <t>9301 pinecroft dr</t>
  </si>
  <si>
    <t>(281) 292-6788</t>
  </si>
  <si>
    <t>davita med-center at home</t>
  </si>
  <si>
    <t>7580 fannin street, suite 230</t>
  </si>
  <si>
    <t>(713) 790-0150</t>
  </si>
  <si>
    <t>fresenius medical care falfurrias</t>
  </si>
  <si>
    <t>720 north saint marys street</t>
  </si>
  <si>
    <t>falfurrias</t>
  </si>
  <si>
    <t>(361) 325-3528</t>
  </si>
  <si>
    <t>davita camilla dialysis</t>
  </si>
  <si>
    <t>251 highway 19 n</t>
  </si>
  <si>
    <t>camilla</t>
  </si>
  <si>
    <t>(229) 522-2045</t>
  </si>
  <si>
    <t>usrc las canteras, llc</t>
  </si>
  <si>
    <t>10502 sandia dr</t>
  </si>
  <si>
    <t>(956) 231-5560</t>
  </si>
  <si>
    <t>632.8</t>
  </si>
  <si>
    <t>usrc east dallas, llc</t>
  </si>
  <si>
    <t>11255 garland rd.</t>
  </si>
  <si>
    <t>suite 1160</t>
  </si>
  <si>
    <t>(214) 273-2649</t>
  </si>
  <si>
    <t>560.9</t>
  </si>
  <si>
    <t>davita bethesda dialysis</t>
  </si>
  <si>
    <t>332 n congress ave</t>
  </si>
  <si>
    <t>(561) 364-8181</t>
  </si>
  <si>
    <t>446.9</t>
  </si>
  <si>
    <t>fresenius kidney care-east fort walton beach</t>
  </si>
  <si>
    <t>315 green acres road</t>
  </si>
  <si>
    <t>(850) 314-0035</t>
  </si>
  <si>
    <t>fresenius kidney care-clermont west</t>
  </si>
  <si>
    <t>14619 cr 565a</t>
  </si>
  <si>
    <t>groveland</t>
  </si>
  <si>
    <t>(352) 429-4510</t>
  </si>
  <si>
    <t>davita dialysis cottage</t>
  </si>
  <si>
    <t>1902 hospital blvd</t>
  </si>
  <si>
    <t>suite d</t>
  </si>
  <si>
    <t>cooke</t>
  </si>
  <si>
    <t>(940) 612-1642</t>
  </si>
  <si>
    <t>fresenius medical care saratoga</t>
  </si>
  <si>
    <t>6017  parkway drive</t>
  </si>
  <si>
    <t>(361) 986-1567</t>
  </si>
  <si>
    <t>fresenius medical care north garland</t>
  </si>
  <si>
    <t>530 clara barton blvd. #105</t>
  </si>
  <si>
    <t>(214) 703-0564</t>
  </si>
  <si>
    <t>fmc east antioch</t>
  </si>
  <si>
    <t>2163 country hills dr</t>
  </si>
  <si>
    <t>(925) 779-1254</t>
  </si>
  <si>
    <t>davita burlingame dialysis</t>
  </si>
  <si>
    <t>1720 el camino real</t>
  </si>
  <si>
    <t>burlingame</t>
  </si>
  <si>
    <t>(650) 697-7601</t>
  </si>
  <si>
    <t>10505 jones rd</t>
  </si>
  <si>
    <t>(281) 894-9687</t>
  </si>
  <si>
    <t>638.4</t>
  </si>
  <si>
    <t>1210 southmore ave</t>
  </si>
  <si>
    <t>(713) 475-6617</t>
  </si>
  <si>
    <t>574.4</t>
  </si>
  <si>
    <t>davita cairo dialysis</t>
  </si>
  <si>
    <t>1182 5th st. se</t>
  </si>
  <si>
    <t>cairo</t>
  </si>
  <si>
    <t>(229) 377-0852</t>
  </si>
  <si>
    <t>davita red hills dialysis</t>
  </si>
  <si>
    <t>201 old albany rd</t>
  </si>
  <si>
    <t>(229) 226-5931</t>
  </si>
  <si>
    <t>davita eagles landing dialysis</t>
  </si>
  <si>
    <t>270 village center pkwy</t>
  </si>
  <si>
    <t>(770) 389-8255</t>
  </si>
  <si>
    <t>oakland dialysis center llc</t>
  </si>
  <si>
    <t>3250 n state road 7</t>
  </si>
  <si>
    <t>reef plaza</t>
  </si>
  <si>
    <t>(954) 717-2293</t>
  </si>
  <si>
    <t>sunshine dialysis care centers</t>
  </si>
  <si>
    <t>2900 broadway ave, ste 3004</t>
  </si>
  <si>
    <t>riviera beach</t>
  </si>
  <si>
    <t>(561) 902-3164</t>
  </si>
  <si>
    <t>davita mills dialysis</t>
  </si>
  <si>
    <t>100 south san mateo drive</t>
  </si>
  <si>
    <t>(650) 548-4985</t>
  </si>
  <si>
    <t>davita calvine dialysis</t>
  </si>
  <si>
    <t>8243 e stockton blvd #100</t>
  </si>
  <si>
    <t>(916) 682-6655</t>
  </si>
  <si>
    <t>davita oxnard dialysis center</t>
  </si>
  <si>
    <t>1900 outlet center dr.</t>
  </si>
  <si>
    <t>(805) 278-3961</t>
  </si>
  <si>
    <t>satellite dialysis of morgan hill llc</t>
  </si>
  <si>
    <t>16060 caputo drive, suite 140</t>
  </si>
  <si>
    <t>morgan hill</t>
  </si>
  <si>
    <t>(408) 337-4100</t>
  </si>
  <si>
    <t>davita south cerritos dialysis</t>
  </si>
  <si>
    <t>12191 226th street</t>
  </si>
  <si>
    <t>hawaiian gardens</t>
  </si>
  <si>
    <t>(562) 421-6890</t>
  </si>
  <si>
    <t>dialysis clinic inc.-pointe north</t>
  </si>
  <si>
    <t>650 pointe north blvd.</t>
  </si>
  <si>
    <t>(229) 888-8015</t>
  </si>
  <si>
    <t>davita lilburn dialysis</t>
  </si>
  <si>
    <t>4805 lawrenceville highway nw</t>
  </si>
  <si>
    <t>ste 320b</t>
  </si>
  <si>
    <t>(770) 381-7544</t>
  </si>
  <si>
    <t>davita macland dialysis</t>
  </si>
  <si>
    <t>4110 austell powder springs rd</t>
  </si>
  <si>
    <t>ste100</t>
  </si>
  <si>
    <t>powder springs</t>
  </si>
  <si>
    <t>(770) 439-8775</t>
  </si>
  <si>
    <t>400 w medical center blvd ste 125</t>
  </si>
  <si>
    <t>(281) 332-0046</t>
  </si>
  <si>
    <t>usrc west grand prairie, llc</t>
  </si>
  <si>
    <t>4045 s. great southwest parkway</t>
  </si>
  <si>
    <t>(972) 375-0028</t>
  </si>
  <si>
    <t>usrc cedar hill, llc</t>
  </si>
  <si>
    <t>458 n highway 67 ste 400</t>
  </si>
  <si>
    <t>(214) 444-7386</t>
  </si>
  <si>
    <t>tarpon springs dialysis, llc</t>
  </si>
  <si>
    <t>41747 us highway 19 north</t>
  </si>
  <si>
    <t>tarpon springs</t>
  </si>
  <si>
    <t>(727) 934-8774</t>
  </si>
  <si>
    <t>davita wildwood dialysis</t>
  </si>
  <si>
    <t>4713 e sr44</t>
  </si>
  <si>
    <t>wildwood</t>
  </si>
  <si>
    <t>(352) 330-1103</t>
  </si>
  <si>
    <t>davita fleming island dialysis</t>
  </si>
  <si>
    <t>4575 us hwy 17</t>
  </si>
  <si>
    <t>unit 301</t>
  </si>
  <si>
    <t>fleming island</t>
  </si>
  <si>
    <t>(904) 215-2476</t>
  </si>
  <si>
    <t>Row Labels</t>
  </si>
  <si>
    <t>Grand Total</t>
  </si>
  <si>
    <t>Distinct Count of Provider Number</t>
  </si>
  <si>
    <t>Distinct Count of City</t>
  </si>
  <si>
    <t>Distinct Count of State</t>
  </si>
  <si>
    <t>Count of Profit or Non-Profit</t>
  </si>
  <si>
    <t>Count of Total Performance Score</t>
  </si>
  <si>
    <t>`</t>
  </si>
  <si>
    <t>=</t>
  </si>
  <si>
    <t>Column Labels</t>
  </si>
  <si>
    <t xml:space="preserve"> patients in hypercalcemia </t>
  </si>
  <si>
    <t xml:space="preserve"> patients in nPCR </t>
  </si>
  <si>
    <t xml:space="preserve"> patients in Serum phosphorus</t>
  </si>
  <si>
    <t xml:space="preserve">patient-months in Serum phosphorus </t>
  </si>
  <si>
    <t xml:space="preserve"> patients included in hospitalization </t>
  </si>
  <si>
    <t xml:space="preserve">hospitalizations included in hospital readmission </t>
  </si>
  <si>
    <t xml:space="preserve"> Patients included in fistula </t>
  </si>
  <si>
    <t xml:space="preserve"> patients included in the transfusion </t>
  </si>
  <si>
    <t xml:space="preserve"> patients in long term catheter</t>
  </si>
  <si>
    <t xml:space="preserve"> Patients included in survival </t>
  </si>
  <si>
    <t>Rattings</t>
  </si>
  <si>
    <t xml:space="preserve"> patient in hypercalcemia</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hh:mm:ss"/>
    <numFmt numFmtId="165" formatCode="0.00&quot;%&quot;"/>
    <numFmt numFmtId="166" formatCode="0.00,,\ &quot;M&quot;"/>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F8F9FA"/>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9" fontId="0" fillId="0" borderId="0" xfId="1" applyFont="1"/>
    <xf numFmtId="164" fontId="0" fillId="2" borderId="0" xfId="0" applyNumberFormat="1" applyFill="1"/>
    <xf numFmtId="165" fontId="0" fillId="0" borderId="0" xfId="0" applyNumberFormat="1"/>
    <xf numFmtId="166" fontId="0" fillId="0" borderId="0" xfId="0" applyNumberFormat="1"/>
  </cellXfs>
  <cellStyles count="2">
    <cellStyle name="Normal" xfId="0" builtinId="0"/>
    <cellStyle name="Percent" xfId="1" builtinId="5"/>
  </cellStyles>
  <dxfs count="221">
    <dxf>
      <numFmt numFmtId="0" formatCode="General"/>
    </dxf>
    <dxf>
      <numFmt numFmtId="0" formatCode="General"/>
    </dxf>
    <dxf>
      <numFmt numFmtId="167"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s>
  <tableStyles count="0" defaultTableStyle="TableStyleMedium2" defaultPivotStyle="PivotStyleLight16"/>
  <colors>
    <mruColors>
      <color rgb="FF66BB6A"/>
      <color rgb="FFFFA726"/>
      <color rgb="FFB0BEC5"/>
      <color rgb="FF004D40"/>
      <color rgb="FF1A237E"/>
      <color rgb="FFF8F9FA"/>
      <color rgb="FFE0F7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powerPivotData" Target="model/item.data"/><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35870516185475"/>
          <c:y val="0.20412037037037037"/>
          <c:w val="0.87753018372703417"/>
          <c:h val="0.30942658209390494"/>
        </c:manualLayout>
      </c:layout>
      <c:barChart>
        <c:barDir val="bar"/>
        <c:grouping val="clustered"/>
        <c:varyColors val="0"/>
        <c:ser>
          <c:idx val="0"/>
          <c:order val="0"/>
          <c:tx>
            <c:strRef>
              <c:f>'Analysis Sheet'!$G$18</c:f>
              <c:strCache>
                <c:ptCount val="1"/>
                <c:pt idx="0">
                  <c:v>Count of Total Performance Sco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Sheet'!$F$19:$F$28</c:f>
              <c:strCache>
                <c:ptCount val="10"/>
                <c:pt idx="0">
                  <c:v>davita</c:v>
                </c:pt>
                <c:pt idx="1">
                  <c:v>fresenius medical care</c:v>
                </c:pt>
                <c:pt idx="2">
                  <c:v>independent</c:v>
                </c:pt>
                <c:pt idx="3">
                  <c:v>us renal care, inc.</c:v>
                </c:pt>
                <c:pt idx="4">
                  <c:v>dialysis clinic, inc.</c:v>
                </c:pt>
                <c:pt idx="5">
                  <c:v>american renal associates</c:v>
                </c:pt>
                <c:pt idx="6">
                  <c:v>satellite healthcare</c:v>
                </c:pt>
                <c:pt idx="7">
                  <c:v>diversified specialty institutes (dsi)</c:v>
                </c:pt>
                <c:pt idx="8">
                  <c:v>renal ventures management</c:v>
                </c:pt>
                <c:pt idx="9">
                  <c:v>centers for dialysis care</c:v>
                </c:pt>
              </c:strCache>
            </c:strRef>
          </c:cat>
          <c:val>
            <c:numRef>
              <c:f>'Analysis Sheet'!$G$19:$G$28</c:f>
              <c:numCache>
                <c:formatCode>General</c:formatCode>
                <c:ptCount val="10"/>
                <c:pt idx="0">
                  <c:v>2675</c:v>
                </c:pt>
                <c:pt idx="1">
                  <c:v>2529</c:v>
                </c:pt>
                <c:pt idx="2">
                  <c:v>636</c:v>
                </c:pt>
                <c:pt idx="3">
                  <c:v>255</c:v>
                </c:pt>
                <c:pt idx="4">
                  <c:v>242</c:v>
                </c:pt>
                <c:pt idx="5">
                  <c:v>234</c:v>
                </c:pt>
                <c:pt idx="6">
                  <c:v>54</c:v>
                </c:pt>
                <c:pt idx="7">
                  <c:v>22</c:v>
                </c:pt>
                <c:pt idx="8">
                  <c:v>19</c:v>
                </c:pt>
                <c:pt idx="9">
                  <c:v>18</c:v>
                </c:pt>
              </c:numCache>
            </c:numRef>
          </c:val>
          <c:extLst>
            <c:ext xmlns:c16="http://schemas.microsoft.com/office/drawing/2014/chart" uri="{C3380CC4-5D6E-409C-BE32-E72D297353CC}">
              <c16:uniqueId val="{00000000-BEB0-448B-B632-A3B251976143}"/>
            </c:ext>
          </c:extLst>
        </c:ser>
        <c:dLbls>
          <c:dLblPos val="outEnd"/>
          <c:showLegendKey val="0"/>
          <c:showVal val="1"/>
          <c:showCatName val="0"/>
          <c:showSerName val="0"/>
          <c:showPercent val="0"/>
          <c:showBubbleSize val="0"/>
        </c:dLbls>
        <c:gapWidth val="27"/>
        <c:axId val="481320832"/>
        <c:axId val="481321792"/>
      </c:barChart>
      <c:catAx>
        <c:axId val="481320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321792"/>
        <c:crosses val="autoZero"/>
        <c:auto val="1"/>
        <c:lblAlgn val="ctr"/>
        <c:lblOffset val="100"/>
        <c:noMultiLvlLbl val="0"/>
      </c:catAx>
      <c:valAx>
        <c:axId val="481321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3208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1"/>
            </a:solidFill>
          </c:spPr>
          <c:dPt>
            <c:idx val="0"/>
            <c:bubble3D val="0"/>
            <c:spPr>
              <a:solidFill>
                <a:schemeClr val="tx1"/>
              </a:solidFill>
              <a:ln w="19050">
                <a:solidFill>
                  <a:schemeClr val="lt1"/>
                </a:solidFill>
              </a:ln>
              <a:effectLst/>
            </c:spPr>
            <c:extLst>
              <c:ext xmlns:c16="http://schemas.microsoft.com/office/drawing/2014/chart" uri="{C3380CC4-5D6E-409C-BE32-E72D297353CC}">
                <c16:uniqueId val="{00000001-A301-437B-B2A5-C5F0529BC604}"/>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3-A301-437B-B2A5-C5F0529BC604}"/>
              </c:ext>
            </c:extLst>
          </c:dPt>
          <c:dPt>
            <c:idx val="2"/>
            <c:bubble3D val="0"/>
            <c:spPr>
              <a:solidFill>
                <a:schemeClr val="tx1"/>
              </a:solidFill>
              <a:ln w="19050">
                <a:solidFill>
                  <a:schemeClr val="lt1"/>
                </a:solidFill>
              </a:ln>
              <a:effectLst/>
            </c:spPr>
            <c:extLst>
              <c:ext xmlns:c16="http://schemas.microsoft.com/office/drawing/2014/chart" uri="{C3380CC4-5D6E-409C-BE32-E72D297353CC}">
                <c16:uniqueId val="{00000005-A301-437B-B2A5-C5F0529BC604}"/>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A301-437B-B2A5-C5F0529BC604}"/>
              </c:ext>
            </c:extLst>
          </c:dPt>
          <c:dPt>
            <c:idx val="4"/>
            <c:bubble3D val="0"/>
            <c:spPr>
              <a:solidFill>
                <a:schemeClr val="tx1"/>
              </a:solidFill>
              <a:ln w="19050">
                <a:solidFill>
                  <a:schemeClr val="lt1"/>
                </a:solidFill>
              </a:ln>
              <a:effectLst/>
            </c:spPr>
            <c:extLst>
              <c:ext xmlns:c16="http://schemas.microsoft.com/office/drawing/2014/chart" uri="{C3380CC4-5D6E-409C-BE32-E72D297353CC}">
                <c16:uniqueId val="{00000009-A301-437B-B2A5-C5F0529BC604}"/>
              </c:ext>
            </c:extLst>
          </c:dPt>
          <c:dPt>
            <c:idx val="5"/>
            <c:bubble3D val="0"/>
            <c:spPr>
              <a:solidFill>
                <a:schemeClr val="tx1"/>
              </a:solidFill>
              <a:ln w="19050">
                <a:solidFill>
                  <a:schemeClr val="lt1"/>
                </a:solidFill>
              </a:ln>
              <a:effectLst/>
            </c:spPr>
            <c:extLst>
              <c:ext xmlns:c16="http://schemas.microsoft.com/office/drawing/2014/chart" uri="{C3380CC4-5D6E-409C-BE32-E72D297353CC}">
                <c16:uniqueId val="{0000000B-A301-437B-B2A5-C5F0529BC604}"/>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D-A301-437B-B2A5-C5F0529BC604}"/>
              </c:ext>
            </c:extLst>
          </c:dPt>
          <c:dPt>
            <c:idx val="7"/>
            <c:bubble3D val="0"/>
            <c:spPr>
              <a:solidFill>
                <a:schemeClr val="tx1"/>
              </a:solidFill>
              <a:ln w="19050">
                <a:solidFill>
                  <a:schemeClr val="lt1"/>
                </a:solidFill>
              </a:ln>
              <a:effectLst/>
            </c:spPr>
            <c:extLst>
              <c:ext xmlns:c16="http://schemas.microsoft.com/office/drawing/2014/chart" uri="{C3380CC4-5D6E-409C-BE32-E72D297353CC}">
                <c16:uniqueId val="{0000000F-A301-437B-B2A5-C5F0529BC604}"/>
              </c:ext>
            </c:extLst>
          </c:dPt>
          <c:dPt>
            <c:idx val="8"/>
            <c:bubble3D val="0"/>
            <c:spPr>
              <a:solidFill>
                <a:schemeClr val="tx1"/>
              </a:solidFill>
              <a:ln w="19050">
                <a:solidFill>
                  <a:schemeClr val="lt1"/>
                </a:solidFill>
              </a:ln>
              <a:effectLst/>
            </c:spPr>
            <c:extLst>
              <c:ext xmlns:c16="http://schemas.microsoft.com/office/drawing/2014/chart" uri="{C3380CC4-5D6E-409C-BE32-E72D297353CC}">
                <c16:uniqueId val="{00000011-A301-437B-B2A5-C5F0529BC604}"/>
              </c:ext>
            </c:extLst>
          </c:dPt>
          <c:val>
            <c:numLit>
              <c:formatCode>General</c:formatCode>
              <c:ptCount val="9"/>
              <c:pt idx="0">
                <c:v>1</c:v>
              </c:pt>
              <c:pt idx="1">
                <c:v>1</c:v>
              </c:pt>
              <c:pt idx="2">
                <c:v>1</c:v>
              </c:pt>
              <c:pt idx="3">
                <c:v>1</c:v>
              </c:pt>
              <c:pt idx="4">
                <c:v>1</c:v>
              </c:pt>
              <c:pt idx="5">
                <c:v>1</c:v>
              </c:pt>
              <c:pt idx="6">
                <c:v>1</c:v>
              </c:pt>
              <c:pt idx="7">
                <c:v>1</c:v>
              </c:pt>
              <c:pt idx="8">
                <c:v>1</c:v>
              </c:pt>
            </c:numLit>
          </c:val>
          <c:extLst>
            <c:ext xmlns:c16="http://schemas.microsoft.com/office/drawing/2014/chart" uri="{C3380CC4-5D6E-409C-BE32-E72D297353CC}">
              <c16:uniqueId val="{00000012-A301-437B-B2A5-C5F0529BC604}"/>
            </c:ext>
          </c:extLst>
        </c:ser>
        <c:dLbls>
          <c:showLegendKey val="0"/>
          <c:showVal val="0"/>
          <c:showCatName val="0"/>
          <c:showSerName val="0"/>
          <c:showPercent val="0"/>
          <c:showBubbleSize val="0"/>
          <c:showLeaderLines val="1"/>
        </c:dLbls>
        <c:firstSliceAng val="0"/>
        <c:holeSize val="75"/>
      </c:doughnutChart>
      <c:doughnutChart>
        <c:varyColors val="1"/>
        <c:ser>
          <c:idx val="1"/>
          <c:order val="1"/>
          <c:tx>
            <c:strRef>
              <c:f>'Analysis Sheet'!$F$13</c:f>
              <c:strCache>
                <c:ptCount val="1"/>
                <c:pt idx="0">
                  <c:v>Profit</c:v>
                </c:pt>
              </c:strCache>
            </c:strRef>
          </c:tx>
          <c:dPt>
            <c:idx val="0"/>
            <c:bubble3D val="0"/>
            <c:spPr>
              <a:noFill/>
              <a:ln w="19050">
                <a:solidFill>
                  <a:schemeClr val="lt1"/>
                </a:solidFill>
              </a:ln>
              <a:effectLst/>
            </c:spPr>
            <c:extLst>
              <c:ext xmlns:c16="http://schemas.microsoft.com/office/drawing/2014/chart" uri="{C3380CC4-5D6E-409C-BE32-E72D297353CC}">
                <c16:uniqueId val="{00000014-A301-437B-B2A5-C5F0529BC604}"/>
              </c:ext>
            </c:extLst>
          </c:dPt>
          <c:dPt>
            <c:idx val="1"/>
            <c:bubble3D val="0"/>
            <c:spPr>
              <a:solidFill>
                <a:schemeClr val="bg2"/>
              </a:solidFill>
              <a:ln w="19050">
                <a:solidFill>
                  <a:schemeClr val="lt1"/>
                </a:solidFill>
              </a:ln>
              <a:effectLst/>
            </c:spPr>
            <c:extLst>
              <c:ext xmlns:c16="http://schemas.microsoft.com/office/drawing/2014/chart" uri="{C3380CC4-5D6E-409C-BE32-E72D297353CC}">
                <c16:uniqueId val="{00000016-A301-437B-B2A5-C5F0529BC604}"/>
              </c:ext>
            </c:extLst>
          </c:dPt>
          <c:val>
            <c:numRef>
              <c:f>'Analysis Sheet'!$H$12:$I$12</c:f>
              <c:numCache>
                <c:formatCode>General</c:formatCode>
                <c:ptCount val="2"/>
                <c:pt idx="0">
                  <c:v>89</c:v>
                </c:pt>
                <c:pt idx="1">
                  <c:v>11</c:v>
                </c:pt>
              </c:numCache>
            </c:numRef>
          </c:val>
          <c:extLst>
            <c:ext xmlns:c16="http://schemas.microsoft.com/office/drawing/2014/chart" uri="{C3380CC4-5D6E-409C-BE32-E72D297353CC}">
              <c16:uniqueId val="{00000017-A301-437B-B2A5-C5F0529BC60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42853734192317"/>
          <c:y val="0.23661881977671453"/>
          <c:w val="0.85026843235504657"/>
          <c:h val="0.61538585188813122"/>
        </c:manualLayout>
      </c:layout>
      <c:barChart>
        <c:barDir val="col"/>
        <c:grouping val="stacked"/>
        <c:varyColors val="0"/>
        <c:ser>
          <c:idx val="0"/>
          <c:order val="0"/>
          <c:tx>
            <c:strRef>
              <c:f>'Analysis Sheet'!$G$32</c:f>
              <c:strCache>
                <c:ptCount val="1"/>
                <c:pt idx="0">
                  <c:v>Distinct Count of Provider Number</c:v>
                </c:pt>
              </c:strCache>
            </c:strRef>
          </c:tx>
          <c:spPr>
            <a:solidFill>
              <a:schemeClr val="tx1"/>
            </a:solidFill>
            <a:ln>
              <a:noFill/>
            </a:ln>
            <a:effectLst/>
          </c:spPr>
          <c:invertIfNegative val="0"/>
          <c:dLbls>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Sheet'!$F$33:$F$42</c:f>
              <c:strCache>
                <c:ptCount val="10"/>
                <c:pt idx="0">
                  <c:v>TX</c:v>
                </c:pt>
                <c:pt idx="1">
                  <c:v>CA</c:v>
                </c:pt>
                <c:pt idx="2">
                  <c:v>FL</c:v>
                </c:pt>
                <c:pt idx="3">
                  <c:v>GA</c:v>
                </c:pt>
                <c:pt idx="4">
                  <c:v>OH</c:v>
                </c:pt>
                <c:pt idx="5">
                  <c:v>PA</c:v>
                </c:pt>
                <c:pt idx="6">
                  <c:v>NY</c:v>
                </c:pt>
                <c:pt idx="7">
                  <c:v>IL</c:v>
                </c:pt>
                <c:pt idx="8">
                  <c:v>NC</c:v>
                </c:pt>
                <c:pt idx="9">
                  <c:v>MI</c:v>
                </c:pt>
              </c:strCache>
            </c:strRef>
          </c:cat>
          <c:val>
            <c:numRef>
              <c:f>'Analysis Sheet'!$G$33:$G$42</c:f>
              <c:numCache>
                <c:formatCode>General</c:formatCode>
                <c:ptCount val="10"/>
                <c:pt idx="0">
                  <c:v>687</c:v>
                </c:pt>
                <c:pt idx="1">
                  <c:v>643</c:v>
                </c:pt>
                <c:pt idx="2">
                  <c:v>462</c:v>
                </c:pt>
                <c:pt idx="3">
                  <c:v>347</c:v>
                </c:pt>
                <c:pt idx="4">
                  <c:v>315</c:v>
                </c:pt>
                <c:pt idx="5">
                  <c:v>301</c:v>
                </c:pt>
                <c:pt idx="6">
                  <c:v>293</c:v>
                </c:pt>
                <c:pt idx="7">
                  <c:v>288</c:v>
                </c:pt>
                <c:pt idx="8">
                  <c:v>229</c:v>
                </c:pt>
                <c:pt idx="9">
                  <c:v>205</c:v>
                </c:pt>
              </c:numCache>
            </c:numRef>
          </c:val>
          <c:extLst>
            <c:ext xmlns:c16="http://schemas.microsoft.com/office/drawing/2014/chart" uri="{C3380CC4-5D6E-409C-BE32-E72D297353CC}">
              <c16:uniqueId val="{00000000-EF66-40C4-BBBE-94FAE9C7C30F}"/>
            </c:ext>
          </c:extLst>
        </c:ser>
        <c:dLbls>
          <c:dLblPos val="inEnd"/>
          <c:showLegendKey val="0"/>
          <c:showVal val="1"/>
          <c:showCatName val="0"/>
          <c:showSerName val="0"/>
          <c:showPercent val="0"/>
          <c:showBubbleSize val="0"/>
        </c:dLbls>
        <c:gapWidth val="150"/>
        <c:overlap val="100"/>
        <c:axId val="1894272719"/>
        <c:axId val="1894284719"/>
      </c:barChart>
      <c:catAx>
        <c:axId val="189427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894284719"/>
        <c:crosses val="autoZero"/>
        <c:auto val="1"/>
        <c:lblAlgn val="ctr"/>
        <c:lblOffset val="100"/>
        <c:noMultiLvlLbl val="0"/>
      </c:catAx>
      <c:valAx>
        <c:axId val="18942847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894272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80076226103825"/>
          <c:y val="6.0525189217528766E-2"/>
          <c:w val="0.42898494743757282"/>
          <c:h val="0.80417858933649899"/>
        </c:manualLayout>
      </c:layout>
      <c:barChart>
        <c:barDir val="bar"/>
        <c:grouping val="clustered"/>
        <c:varyColors val="0"/>
        <c:ser>
          <c:idx val="0"/>
          <c:order val="0"/>
          <c:tx>
            <c:strRef>
              <c:f>'Analysis Sheet'!$G$18</c:f>
              <c:strCache>
                <c:ptCount val="1"/>
                <c:pt idx="0">
                  <c:v>Count of Total Performance Score</c:v>
                </c:pt>
              </c:strCache>
            </c:strRef>
          </c:tx>
          <c:spPr>
            <a:solidFill>
              <a:schemeClr val="tx1"/>
            </a:solidFill>
            <a:ln>
              <a:noFill/>
            </a:ln>
            <a:effectLst/>
          </c:spPr>
          <c:invertIfNegative val="0"/>
          <c:dLbls>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Sheet'!$F$19:$F$28</c:f>
              <c:strCache>
                <c:ptCount val="10"/>
                <c:pt idx="0">
                  <c:v>davita</c:v>
                </c:pt>
                <c:pt idx="1">
                  <c:v>fresenius medical care</c:v>
                </c:pt>
                <c:pt idx="2">
                  <c:v>independent</c:v>
                </c:pt>
                <c:pt idx="3">
                  <c:v>us renal care, inc.</c:v>
                </c:pt>
                <c:pt idx="4">
                  <c:v>dialysis clinic, inc.</c:v>
                </c:pt>
                <c:pt idx="5">
                  <c:v>american renal associates</c:v>
                </c:pt>
                <c:pt idx="6">
                  <c:v>satellite healthcare</c:v>
                </c:pt>
                <c:pt idx="7">
                  <c:v>diversified specialty institutes (dsi)</c:v>
                </c:pt>
                <c:pt idx="8">
                  <c:v>renal ventures management</c:v>
                </c:pt>
                <c:pt idx="9">
                  <c:v>centers for dialysis care</c:v>
                </c:pt>
              </c:strCache>
            </c:strRef>
          </c:cat>
          <c:val>
            <c:numRef>
              <c:f>'Analysis Sheet'!$G$19:$G$28</c:f>
              <c:numCache>
                <c:formatCode>General</c:formatCode>
                <c:ptCount val="10"/>
                <c:pt idx="0">
                  <c:v>2675</c:v>
                </c:pt>
                <c:pt idx="1">
                  <c:v>2529</c:v>
                </c:pt>
                <c:pt idx="2">
                  <c:v>636</c:v>
                </c:pt>
                <c:pt idx="3">
                  <c:v>255</c:v>
                </c:pt>
                <c:pt idx="4">
                  <c:v>242</c:v>
                </c:pt>
                <c:pt idx="5">
                  <c:v>234</c:v>
                </c:pt>
                <c:pt idx="6">
                  <c:v>54</c:v>
                </c:pt>
                <c:pt idx="7">
                  <c:v>22</c:v>
                </c:pt>
                <c:pt idx="8">
                  <c:v>19</c:v>
                </c:pt>
                <c:pt idx="9">
                  <c:v>18</c:v>
                </c:pt>
              </c:numCache>
            </c:numRef>
          </c:val>
          <c:extLst>
            <c:ext xmlns:c16="http://schemas.microsoft.com/office/drawing/2014/chart" uri="{C3380CC4-5D6E-409C-BE32-E72D297353CC}">
              <c16:uniqueId val="{00000000-9AAC-4893-AD4C-432F32D18B96}"/>
            </c:ext>
          </c:extLst>
        </c:ser>
        <c:dLbls>
          <c:dLblPos val="outEnd"/>
          <c:showLegendKey val="0"/>
          <c:showVal val="1"/>
          <c:showCatName val="0"/>
          <c:showSerName val="0"/>
          <c:showPercent val="0"/>
          <c:showBubbleSize val="0"/>
        </c:dLbls>
        <c:gapWidth val="62"/>
        <c:axId val="1609191215"/>
        <c:axId val="1609172975"/>
      </c:barChart>
      <c:catAx>
        <c:axId val="1609191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09172975"/>
        <c:crosses val="autoZero"/>
        <c:auto val="1"/>
        <c:lblAlgn val="ctr"/>
        <c:lblOffset val="100"/>
        <c:noMultiLvlLbl val="0"/>
      </c:catAx>
      <c:valAx>
        <c:axId val="16091729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09191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Data Analysis By Excel.xlsx]Analysis Sheet!PivotTable14</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871890678544541"/>
          <c:y val="5.6935667851645118E-2"/>
          <c:w val="0.49538296989015784"/>
          <c:h val="0.78038504646378659"/>
        </c:manualLayout>
      </c:layout>
      <c:barChart>
        <c:barDir val="bar"/>
        <c:grouping val="clustered"/>
        <c:varyColors val="0"/>
        <c:ser>
          <c:idx val="0"/>
          <c:order val="0"/>
          <c:tx>
            <c:strRef>
              <c:f>'Analysis Sheet'!$D$112</c:f>
              <c:strCache>
                <c:ptCount val="1"/>
                <c:pt idx="0">
                  <c:v>Total</c:v>
                </c:pt>
              </c:strCache>
            </c:strRef>
          </c:tx>
          <c:spPr>
            <a:solidFill>
              <a:schemeClr val="tx1"/>
            </a:solidFill>
            <a:ln>
              <a:noFill/>
            </a:ln>
            <a:effectLst/>
          </c:spPr>
          <c:invertIfNegative val="0"/>
          <c:dLbls>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Sheet'!$C$113:$C$123</c:f>
              <c:strCache>
                <c:ptCount val="10"/>
                <c:pt idx="0">
                  <c:v>davita</c:v>
                </c:pt>
                <c:pt idx="1">
                  <c:v>fresenius medical care</c:v>
                </c:pt>
                <c:pt idx="2">
                  <c:v>independent</c:v>
                </c:pt>
                <c:pt idx="3">
                  <c:v>us renal care, inc.</c:v>
                </c:pt>
                <c:pt idx="4">
                  <c:v>dialysis clinic, inc.</c:v>
                </c:pt>
                <c:pt idx="5">
                  <c:v>american renal associates</c:v>
                </c:pt>
                <c:pt idx="6">
                  <c:v>satellite healthcare</c:v>
                </c:pt>
                <c:pt idx="7">
                  <c:v>diversified specialty institutes (dsi)</c:v>
                </c:pt>
                <c:pt idx="8">
                  <c:v>renal ventures management</c:v>
                </c:pt>
                <c:pt idx="9">
                  <c:v>centers for dialysis care</c:v>
                </c:pt>
              </c:strCache>
            </c:strRef>
          </c:cat>
          <c:val>
            <c:numRef>
              <c:f>'Analysis Sheet'!$D$113:$D$123</c:f>
              <c:numCache>
                <c:formatCode>General</c:formatCode>
                <c:ptCount val="10"/>
                <c:pt idx="0">
                  <c:v>2675</c:v>
                </c:pt>
                <c:pt idx="1">
                  <c:v>2529</c:v>
                </c:pt>
                <c:pt idx="2">
                  <c:v>636</c:v>
                </c:pt>
                <c:pt idx="3">
                  <c:v>255</c:v>
                </c:pt>
                <c:pt idx="4">
                  <c:v>242</c:v>
                </c:pt>
                <c:pt idx="5">
                  <c:v>234</c:v>
                </c:pt>
                <c:pt idx="6">
                  <c:v>54</c:v>
                </c:pt>
                <c:pt idx="7">
                  <c:v>22</c:v>
                </c:pt>
                <c:pt idx="8">
                  <c:v>19</c:v>
                </c:pt>
                <c:pt idx="9">
                  <c:v>18</c:v>
                </c:pt>
              </c:numCache>
            </c:numRef>
          </c:val>
          <c:extLst>
            <c:ext xmlns:c16="http://schemas.microsoft.com/office/drawing/2014/chart" uri="{C3380CC4-5D6E-409C-BE32-E72D297353CC}">
              <c16:uniqueId val="{00000000-B6EF-4B87-B38A-9FF097AE7647}"/>
            </c:ext>
          </c:extLst>
        </c:ser>
        <c:dLbls>
          <c:dLblPos val="outEnd"/>
          <c:showLegendKey val="0"/>
          <c:showVal val="1"/>
          <c:showCatName val="0"/>
          <c:showSerName val="0"/>
          <c:showPercent val="0"/>
          <c:showBubbleSize val="0"/>
        </c:dLbls>
        <c:gapWidth val="64"/>
        <c:axId val="1767656287"/>
        <c:axId val="1767658687"/>
      </c:barChart>
      <c:catAx>
        <c:axId val="1767656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767658687"/>
        <c:crosses val="autoZero"/>
        <c:auto val="1"/>
        <c:lblAlgn val="ctr"/>
        <c:lblOffset val="100"/>
        <c:noMultiLvlLbl val="0"/>
      </c:catAx>
      <c:valAx>
        <c:axId val="1767658687"/>
        <c:scaling>
          <c:orientation val="minMax"/>
          <c:max val="50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6765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4083959419112728"/>
          <c:y val="4.9382743480811279E-2"/>
          <c:w val="0.46351077209098857"/>
          <c:h val="0.82223434417050323"/>
        </c:manualLayout>
      </c:layout>
      <c:barChart>
        <c:barDir val="bar"/>
        <c:grouping val="clustered"/>
        <c:varyColors val="0"/>
        <c:ser>
          <c:idx val="0"/>
          <c:order val="0"/>
          <c:spPr>
            <a:solidFill>
              <a:schemeClr val="tx1"/>
            </a:solidFill>
            <a:ln>
              <a:noFill/>
            </a:ln>
            <a:effectLst/>
          </c:spPr>
          <c:invertIfNegative val="0"/>
          <c:dLbls>
            <c:numFmt formatCode="0.00,,\ &quot;M&quot;" sourceLinked="0"/>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Sheet'!$C$106:$M$106</c:f>
              <c:strCache>
                <c:ptCount val="11"/>
                <c:pt idx="0">
                  <c:v>patient-months in Serum phosphorus </c:v>
                </c:pt>
                <c:pt idx="1">
                  <c:v> patient in hypercalcemia</c:v>
                </c:pt>
                <c:pt idx="2">
                  <c:v> Patients included in survival </c:v>
                </c:pt>
                <c:pt idx="3">
                  <c:v> patients in Serum phosphorus</c:v>
                </c:pt>
                <c:pt idx="4">
                  <c:v> patients in hypercalcemia </c:v>
                </c:pt>
                <c:pt idx="5">
                  <c:v> patients in long term catheter</c:v>
                </c:pt>
                <c:pt idx="6">
                  <c:v> Patients included in fistula </c:v>
                </c:pt>
                <c:pt idx="7">
                  <c:v>hospitalizations included in hospital readmission </c:v>
                </c:pt>
                <c:pt idx="8">
                  <c:v> patients included in hospitalization </c:v>
                </c:pt>
                <c:pt idx="9">
                  <c:v> patients included in the transfusion </c:v>
                </c:pt>
                <c:pt idx="10">
                  <c:v> patients in nPCR </c:v>
                </c:pt>
              </c:strCache>
            </c:strRef>
          </c:cat>
          <c:val>
            <c:numRef>
              <c:f>'Analysis Sheet'!$C$107:$M$107</c:f>
              <c:numCache>
                <c:formatCode>0.00,,\ "M"</c:formatCode>
                <c:ptCount val="11"/>
                <c:pt idx="0">
                  <c:v>5639855</c:v>
                </c:pt>
                <c:pt idx="1">
                  <c:v>5483463</c:v>
                </c:pt>
                <c:pt idx="2">
                  <c:v>1912037</c:v>
                </c:pt>
                <c:pt idx="3">
                  <c:v>652876</c:v>
                </c:pt>
                <c:pt idx="4">
                  <c:v>623422</c:v>
                </c:pt>
                <c:pt idx="5">
                  <c:v>593222</c:v>
                </c:pt>
                <c:pt idx="6">
                  <c:v>593222</c:v>
                </c:pt>
                <c:pt idx="7">
                  <c:v>531442</c:v>
                </c:pt>
                <c:pt idx="8">
                  <c:v>486925</c:v>
                </c:pt>
                <c:pt idx="9">
                  <c:v>415475</c:v>
                </c:pt>
                <c:pt idx="10">
                  <c:v>355</c:v>
                </c:pt>
              </c:numCache>
            </c:numRef>
          </c:val>
          <c:extLst>
            <c:ext xmlns:c16="http://schemas.microsoft.com/office/drawing/2014/chart" uri="{C3380CC4-5D6E-409C-BE32-E72D297353CC}">
              <c16:uniqueId val="{00000000-AA48-4A08-94AF-B9348469DE53}"/>
            </c:ext>
          </c:extLst>
        </c:ser>
        <c:dLbls>
          <c:showLegendKey val="0"/>
          <c:showVal val="0"/>
          <c:showCatName val="0"/>
          <c:showSerName val="0"/>
          <c:showPercent val="0"/>
          <c:showBubbleSize val="0"/>
        </c:dLbls>
        <c:gapWidth val="47"/>
        <c:axId val="1894274639"/>
        <c:axId val="1894275599"/>
      </c:barChart>
      <c:catAx>
        <c:axId val="1894274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94275599"/>
        <c:crosses val="autoZero"/>
        <c:auto val="1"/>
        <c:lblAlgn val="ctr"/>
        <c:lblOffset val="100"/>
        <c:noMultiLvlLbl val="0"/>
      </c:catAx>
      <c:valAx>
        <c:axId val="1894275599"/>
        <c:scaling>
          <c:orientation val="minMax"/>
        </c:scaling>
        <c:delete val="0"/>
        <c:axPos val="b"/>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94274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846738845144357"/>
          <c:y val="0.13467592592592592"/>
          <c:w val="0.40287467191601051"/>
          <c:h val="0.6714577865266842"/>
        </c:manualLayout>
      </c:layout>
      <c:doughnutChart>
        <c:varyColors val="1"/>
        <c:ser>
          <c:idx val="0"/>
          <c:order val="0"/>
          <c:spPr>
            <a:solidFill>
              <a:schemeClr val="tx1"/>
            </a:solidFill>
          </c:spPr>
          <c:dPt>
            <c:idx val="0"/>
            <c:bubble3D val="0"/>
            <c:spPr>
              <a:solidFill>
                <a:schemeClr val="tx1"/>
              </a:solidFill>
              <a:ln w="19050">
                <a:solidFill>
                  <a:schemeClr val="lt1"/>
                </a:solidFill>
              </a:ln>
              <a:effectLst/>
            </c:spPr>
            <c:extLst>
              <c:ext xmlns:c16="http://schemas.microsoft.com/office/drawing/2014/chart" uri="{C3380CC4-5D6E-409C-BE32-E72D297353CC}">
                <c16:uniqueId val="{00000001-7232-4875-B148-85F47970D8DF}"/>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3-7232-4875-B148-85F47970D8DF}"/>
              </c:ext>
            </c:extLst>
          </c:dPt>
          <c:dPt>
            <c:idx val="2"/>
            <c:bubble3D val="0"/>
            <c:spPr>
              <a:solidFill>
                <a:schemeClr val="tx1"/>
              </a:solidFill>
              <a:ln w="19050">
                <a:solidFill>
                  <a:schemeClr val="lt1"/>
                </a:solidFill>
              </a:ln>
              <a:effectLst/>
            </c:spPr>
            <c:extLst>
              <c:ext xmlns:c16="http://schemas.microsoft.com/office/drawing/2014/chart" uri="{C3380CC4-5D6E-409C-BE32-E72D297353CC}">
                <c16:uniqueId val="{00000005-7232-4875-B148-85F47970D8DF}"/>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7232-4875-B148-85F47970D8DF}"/>
              </c:ext>
            </c:extLst>
          </c:dPt>
          <c:dPt>
            <c:idx val="4"/>
            <c:bubble3D val="0"/>
            <c:spPr>
              <a:solidFill>
                <a:schemeClr val="tx1"/>
              </a:solidFill>
              <a:ln w="19050">
                <a:solidFill>
                  <a:schemeClr val="lt1"/>
                </a:solidFill>
              </a:ln>
              <a:effectLst/>
            </c:spPr>
            <c:extLst>
              <c:ext xmlns:c16="http://schemas.microsoft.com/office/drawing/2014/chart" uri="{C3380CC4-5D6E-409C-BE32-E72D297353CC}">
                <c16:uniqueId val="{00000009-7232-4875-B148-85F47970D8DF}"/>
              </c:ext>
            </c:extLst>
          </c:dPt>
          <c:dPt>
            <c:idx val="5"/>
            <c:bubble3D val="0"/>
            <c:spPr>
              <a:solidFill>
                <a:schemeClr val="tx1"/>
              </a:solidFill>
              <a:ln w="19050">
                <a:solidFill>
                  <a:schemeClr val="lt1"/>
                </a:solidFill>
              </a:ln>
              <a:effectLst/>
            </c:spPr>
            <c:extLst>
              <c:ext xmlns:c16="http://schemas.microsoft.com/office/drawing/2014/chart" uri="{C3380CC4-5D6E-409C-BE32-E72D297353CC}">
                <c16:uniqueId val="{0000000B-7232-4875-B148-85F47970D8DF}"/>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D-7232-4875-B148-85F47970D8DF}"/>
              </c:ext>
            </c:extLst>
          </c:dPt>
          <c:dPt>
            <c:idx val="7"/>
            <c:bubble3D val="0"/>
            <c:spPr>
              <a:solidFill>
                <a:schemeClr val="tx1"/>
              </a:solidFill>
              <a:ln w="19050">
                <a:solidFill>
                  <a:schemeClr val="lt1"/>
                </a:solidFill>
              </a:ln>
              <a:effectLst/>
            </c:spPr>
            <c:extLst>
              <c:ext xmlns:c16="http://schemas.microsoft.com/office/drawing/2014/chart" uri="{C3380CC4-5D6E-409C-BE32-E72D297353CC}">
                <c16:uniqueId val="{0000000F-7232-4875-B148-85F47970D8DF}"/>
              </c:ext>
            </c:extLst>
          </c:dPt>
          <c:dPt>
            <c:idx val="8"/>
            <c:bubble3D val="0"/>
            <c:spPr>
              <a:solidFill>
                <a:schemeClr val="tx1"/>
              </a:solidFill>
              <a:ln w="19050">
                <a:solidFill>
                  <a:schemeClr val="lt1"/>
                </a:solidFill>
              </a:ln>
              <a:effectLst/>
            </c:spPr>
            <c:extLst>
              <c:ext xmlns:c16="http://schemas.microsoft.com/office/drawing/2014/chart" uri="{C3380CC4-5D6E-409C-BE32-E72D297353CC}">
                <c16:uniqueId val="{00000011-7232-4875-B148-85F47970D8DF}"/>
              </c:ext>
            </c:extLst>
          </c:dPt>
          <c:val>
            <c:numLit>
              <c:formatCode>General</c:formatCode>
              <c:ptCount val="9"/>
              <c:pt idx="0">
                <c:v>1</c:v>
              </c:pt>
              <c:pt idx="1">
                <c:v>1</c:v>
              </c:pt>
              <c:pt idx="2">
                <c:v>1</c:v>
              </c:pt>
              <c:pt idx="3">
                <c:v>1</c:v>
              </c:pt>
              <c:pt idx="4">
                <c:v>1</c:v>
              </c:pt>
              <c:pt idx="5">
                <c:v>1</c:v>
              </c:pt>
              <c:pt idx="6">
                <c:v>1</c:v>
              </c:pt>
              <c:pt idx="7">
                <c:v>1</c:v>
              </c:pt>
              <c:pt idx="8">
                <c:v>1</c:v>
              </c:pt>
            </c:numLit>
          </c:val>
          <c:extLst>
            <c:ext xmlns:c16="http://schemas.microsoft.com/office/drawing/2014/chart" uri="{C3380CC4-5D6E-409C-BE32-E72D297353CC}">
              <c16:uniqueId val="{00000000-436D-4CC1-AABE-45B56B8C5370}"/>
            </c:ext>
          </c:extLst>
        </c:ser>
        <c:dLbls>
          <c:showLegendKey val="0"/>
          <c:showVal val="0"/>
          <c:showCatName val="0"/>
          <c:showSerName val="0"/>
          <c:showPercent val="0"/>
          <c:showBubbleSize val="0"/>
          <c:showLeaderLines val="1"/>
        </c:dLbls>
        <c:firstSliceAng val="0"/>
        <c:holeSize val="75"/>
        <c:extLst>
          <c:ext xmlns:c15="http://schemas.microsoft.com/office/drawing/2012/chart" uri="{02D57815-91ED-43cb-92C2-25804820EDAC}">
            <c15:filteredPieSeries>
              <c15:ser>
                <c:idx val="1"/>
                <c:order val="1"/>
                <c:tx>
                  <c:strRef>
                    <c:extLst>
                      <c:ext uri="{02D57815-91ED-43cb-92C2-25804820EDAC}">
                        <c15:formulaRef>
                          <c15:sqref>'Analysis Sheet'!$F$12</c15:sqref>
                        </c15:formulaRef>
                      </c:ext>
                    </c:extLst>
                    <c:strCache>
                      <c:ptCount val="1"/>
                      <c:pt idx="0">
                        <c:v>Non-Prof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3-7232-4875-B148-85F47970D8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5-7232-4875-B148-85F47970D8DF}"/>
                    </c:ext>
                  </c:extLst>
                </c:dPt>
                <c:val>
                  <c:numRef>
                    <c:extLst>
                      <c:ext uri="{02D57815-91ED-43cb-92C2-25804820EDAC}">
                        <c15:formulaRef>
                          <c15:sqref>'Analysis Sheet'!$G$12:$H$12</c15:sqref>
                        </c15:formulaRef>
                      </c:ext>
                    </c:extLst>
                    <c:numCache>
                      <c:formatCode>General</c:formatCode>
                      <c:ptCount val="2"/>
                      <c:pt idx="0" formatCode="0%">
                        <c:v>0.10538275813094732</c:v>
                      </c:pt>
                      <c:pt idx="1">
                        <c:v>89</c:v>
                      </c:pt>
                    </c:numCache>
                  </c:numRef>
                </c:val>
                <c:extLst>
                  <c:ext xmlns:c16="http://schemas.microsoft.com/office/drawing/2014/chart" uri="{C3380CC4-5D6E-409C-BE32-E72D297353CC}">
                    <c16:uniqueId val="{0000001E-436D-4CC1-AABE-45B56B8C5370}"/>
                  </c:ext>
                </c:extLst>
              </c15:ser>
            </c15:filteredPieSeries>
          </c:ext>
        </c:extLst>
      </c:doughnutChart>
      <c:doughnutChart>
        <c:varyColors val="1"/>
        <c:ser>
          <c:idx val="2"/>
          <c:order val="2"/>
          <c:tx>
            <c:strRef>
              <c:f>'Analysis Sheet'!$F$12</c:f>
              <c:strCache>
                <c:ptCount val="1"/>
                <c:pt idx="0">
                  <c:v>Non-Prof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3-6BB7-4369-9D8B-0EE820032EBD}"/>
              </c:ext>
            </c:extLst>
          </c:dPt>
          <c:dPt>
            <c:idx val="1"/>
            <c:bubble3D val="0"/>
            <c:spPr>
              <a:noFill/>
              <a:ln w="19050">
                <a:solidFill>
                  <a:schemeClr val="lt1"/>
                </a:solidFill>
              </a:ln>
              <a:effectLst/>
            </c:spPr>
            <c:extLst>
              <c:ext xmlns:c16="http://schemas.microsoft.com/office/drawing/2014/chart" uri="{C3380CC4-5D6E-409C-BE32-E72D297353CC}">
                <c16:uniqueId val="{00000019-7232-4875-B148-85F47970D8DF}"/>
              </c:ext>
            </c:extLst>
          </c:dPt>
          <c:val>
            <c:numRef>
              <c:f>'Analysis Sheet'!$H$13:$I$13</c:f>
              <c:numCache>
                <c:formatCode>General</c:formatCode>
                <c:ptCount val="2"/>
                <c:pt idx="0">
                  <c:v>11</c:v>
                </c:pt>
                <c:pt idx="1">
                  <c:v>89</c:v>
                </c:pt>
              </c:numCache>
            </c:numRef>
          </c:val>
          <c:extLst>
            <c:ext xmlns:c16="http://schemas.microsoft.com/office/drawing/2014/chart" uri="{C3380CC4-5D6E-409C-BE32-E72D297353CC}">
              <c16:uniqueId val="{00000018-7232-4875-B148-85F47970D8D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1"/>
            </a:solidFill>
          </c:spPr>
          <c:dPt>
            <c:idx val="0"/>
            <c:bubble3D val="0"/>
            <c:spPr>
              <a:solidFill>
                <a:schemeClr val="tx1"/>
              </a:solidFill>
              <a:ln w="19050">
                <a:solidFill>
                  <a:schemeClr val="lt1"/>
                </a:solidFill>
              </a:ln>
              <a:effectLst/>
            </c:spPr>
            <c:extLst>
              <c:ext xmlns:c16="http://schemas.microsoft.com/office/drawing/2014/chart" uri="{C3380CC4-5D6E-409C-BE32-E72D297353CC}">
                <c16:uniqueId val="{00000001-59F5-47C2-8DC6-CDA805F06A44}"/>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3-59F5-47C2-8DC6-CDA805F06A44}"/>
              </c:ext>
            </c:extLst>
          </c:dPt>
          <c:dPt>
            <c:idx val="2"/>
            <c:bubble3D val="0"/>
            <c:spPr>
              <a:solidFill>
                <a:schemeClr val="tx1"/>
              </a:solidFill>
              <a:ln w="19050">
                <a:solidFill>
                  <a:schemeClr val="lt1"/>
                </a:solidFill>
              </a:ln>
              <a:effectLst/>
            </c:spPr>
            <c:extLst>
              <c:ext xmlns:c16="http://schemas.microsoft.com/office/drawing/2014/chart" uri="{C3380CC4-5D6E-409C-BE32-E72D297353CC}">
                <c16:uniqueId val="{00000005-59F5-47C2-8DC6-CDA805F06A44}"/>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59F5-47C2-8DC6-CDA805F06A44}"/>
              </c:ext>
            </c:extLst>
          </c:dPt>
          <c:dPt>
            <c:idx val="4"/>
            <c:bubble3D val="0"/>
            <c:spPr>
              <a:solidFill>
                <a:schemeClr val="tx1"/>
              </a:solidFill>
              <a:ln w="19050">
                <a:solidFill>
                  <a:schemeClr val="lt1"/>
                </a:solidFill>
              </a:ln>
              <a:effectLst/>
            </c:spPr>
            <c:extLst>
              <c:ext xmlns:c16="http://schemas.microsoft.com/office/drawing/2014/chart" uri="{C3380CC4-5D6E-409C-BE32-E72D297353CC}">
                <c16:uniqueId val="{00000009-59F5-47C2-8DC6-CDA805F06A44}"/>
              </c:ext>
            </c:extLst>
          </c:dPt>
          <c:dPt>
            <c:idx val="5"/>
            <c:bubble3D val="0"/>
            <c:spPr>
              <a:solidFill>
                <a:schemeClr val="tx1"/>
              </a:solidFill>
              <a:ln w="19050">
                <a:solidFill>
                  <a:schemeClr val="lt1"/>
                </a:solidFill>
              </a:ln>
              <a:effectLst/>
            </c:spPr>
            <c:extLst>
              <c:ext xmlns:c16="http://schemas.microsoft.com/office/drawing/2014/chart" uri="{C3380CC4-5D6E-409C-BE32-E72D297353CC}">
                <c16:uniqueId val="{0000000B-59F5-47C2-8DC6-CDA805F06A44}"/>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D-59F5-47C2-8DC6-CDA805F06A44}"/>
              </c:ext>
            </c:extLst>
          </c:dPt>
          <c:dPt>
            <c:idx val="7"/>
            <c:bubble3D val="0"/>
            <c:spPr>
              <a:solidFill>
                <a:schemeClr val="tx1"/>
              </a:solidFill>
              <a:ln w="19050">
                <a:solidFill>
                  <a:schemeClr val="lt1"/>
                </a:solidFill>
              </a:ln>
              <a:effectLst/>
            </c:spPr>
            <c:extLst>
              <c:ext xmlns:c16="http://schemas.microsoft.com/office/drawing/2014/chart" uri="{C3380CC4-5D6E-409C-BE32-E72D297353CC}">
                <c16:uniqueId val="{0000000F-59F5-47C2-8DC6-CDA805F06A44}"/>
              </c:ext>
            </c:extLst>
          </c:dPt>
          <c:dPt>
            <c:idx val="8"/>
            <c:bubble3D val="0"/>
            <c:spPr>
              <a:solidFill>
                <a:schemeClr val="tx1"/>
              </a:solidFill>
              <a:ln w="19050">
                <a:solidFill>
                  <a:schemeClr val="lt1"/>
                </a:solidFill>
              </a:ln>
              <a:effectLst/>
            </c:spPr>
            <c:extLst>
              <c:ext xmlns:c16="http://schemas.microsoft.com/office/drawing/2014/chart" uri="{C3380CC4-5D6E-409C-BE32-E72D297353CC}">
                <c16:uniqueId val="{00000011-59F5-47C2-8DC6-CDA805F06A44}"/>
              </c:ext>
            </c:extLst>
          </c:dPt>
          <c:val>
            <c:numLit>
              <c:formatCode>General</c:formatCode>
              <c:ptCount val="9"/>
              <c:pt idx="0">
                <c:v>1</c:v>
              </c:pt>
              <c:pt idx="1">
                <c:v>1</c:v>
              </c:pt>
              <c:pt idx="2">
                <c:v>1</c:v>
              </c:pt>
              <c:pt idx="3">
                <c:v>1</c:v>
              </c:pt>
              <c:pt idx="4">
                <c:v>1</c:v>
              </c:pt>
              <c:pt idx="5">
                <c:v>1</c:v>
              </c:pt>
              <c:pt idx="6">
                <c:v>1</c:v>
              </c:pt>
              <c:pt idx="7">
                <c:v>1</c:v>
              </c:pt>
              <c:pt idx="8">
                <c:v>1</c:v>
              </c:pt>
            </c:numLit>
          </c:val>
          <c:extLst>
            <c:ext xmlns:c16="http://schemas.microsoft.com/office/drawing/2014/chart" uri="{C3380CC4-5D6E-409C-BE32-E72D297353CC}">
              <c16:uniqueId val="{00000000-7193-4F27-8C80-E9358C0F229D}"/>
            </c:ext>
          </c:extLst>
        </c:ser>
        <c:dLbls>
          <c:showLegendKey val="0"/>
          <c:showVal val="0"/>
          <c:showCatName val="0"/>
          <c:showSerName val="0"/>
          <c:showPercent val="0"/>
          <c:showBubbleSize val="0"/>
          <c:showLeaderLines val="1"/>
        </c:dLbls>
        <c:firstSliceAng val="0"/>
        <c:holeSize val="75"/>
      </c:doughnutChart>
      <c:doughnutChart>
        <c:varyColors val="1"/>
        <c:ser>
          <c:idx val="1"/>
          <c:order val="1"/>
          <c:tx>
            <c:strRef>
              <c:f>'Analysis Sheet'!$F$13</c:f>
              <c:strCache>
                <c:ptCount val="1"/>
                <c:pt idx="0">
                  <c:v>Profit</c:v>
                </c:pt>
              </c:strCache>
            </c:strRef>
          </c:tx>
          <c:dPt>
            <c:idx val="0"/>
            <c:bubble3D val="0"/>
            <c:spPr>
              <a:noFill/>
              <a:ln w="19050">
                <a:solidFill>
                  <a:schemeClr val="lt1"/>
                </a:solidFill>
              </a:ln>
              <a:effectLst/>
            </c:spPr>
            <c:extLst>
              <c:ext xmlns:c16="http://schemas.microsoft.com/office/drawing/2014/chart" uri="{C3380CC4-5D6E-409C-BE32-E72D297353CC}">
                <c16:uniqueId val="{00000003-7193-4F27-8C80-E9358C0F22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5-59F5-47C2-8DC6-CDA805F06A44}"/>
              </c:ext>
            </c:extLst>
          </c:dPt>
          <c:val>
            <c:numRef>
              <c:f>'Analysis Sheet'!$H$12:$I$12</c:f>
              <c:numCache>
                <c:formatCode>General</c:formatCode>
                <c:ptCount val="2"/>
                <c:pt idx="0">
                  <c:v>89</c:v>
                </c:pt>
                <c:pt idx="1">
                  <c:v>11</c:v>
                </c:pt>
              </c:numCache>
            </c:numRef>
          </c:val>
          <c:extLst>
            <c:ext xmlns:c16="http://schemas.microsoft.com/office/drawing/2014/chart" uri="{C3380CC4-5D6E-409C-BE32-E72D297353CC}">
              <c16:uniqueId val="{00000001-7193-4F27-8C80-E9358C0F229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Analysis Sheet'!$G$32</c:f>
              <c:strCache>
                <c:ptCount val="1"/>
                <c:pt idx="0">
                  <c:v>Distinct Count of Provider Number</c:v>
                </c:pt>
              </c:strCache>
            </c:strRef>
          </c:tx>
          <c:spPr>
            <a:solidFill>
              <a:schemeClr val="accent1"/>
            </a:solidFill>
            <a:ln>
              <a:noFill/>
            </a:ln>
            <a:effectLst/>
          </c:spPr>
          <c:invertIfNegative val="0"/>
          <c:cat>
            <c:strRef>
              <c:f>'Analysis Sheet'!$F$33:$F$42</c:f>
              <c:strCache>
                <c:ptCount val="10"/>
                <c:pt idx="0">
                  <c:v>TX</c:v>
                </c:pt>
                <c:pt idx="1">
                  <c:v>CA</c:v>
                </c:pt>
                <c:pt idx="2">
                  <c:v>FL</c:v>
                </c:pt>
                <c:pt idx="3">
                  <c:v>GA</c:v>
                </c:pt>
                <c:pt idx="4">
                  <c:v>OH</c:v>
                </c:pt>
                <c:pt idx="5">
                  <c:v>PA</c:v>
                </c:pt>
                <c:pt idx="6">
                  <c:v>NY</c:v>
                </c:pt>
                <c:pt idx="7">
                  <c:v>IL</c:v>
                </c:pt>
                <c:pt idx="8">
                  <c:v>NC</c:v>
                </c:pt>
                <c:pt idx="9">
                  <c:v>MI</c:v>
                </c:pt>
              </c:strCache>
            </c:strRef>
          </c:cat>
          <c:val>
            <c:numRef>
              <c:f>'Analysis Sheet'!$G$33:$G$42</c:f>
              <c:numCache>
                <c:formatCode>General</c:formatCode>
                <c:ptCount val="10"/>
                <c:pt idx="0">
                  <c:v>687</c:v>
                </c:pt>
                <c:pt idx="1">
                  <c:v>643</c:v>
                </c:pt>
                <c:pt idx="2">
                  <c:v>462</c:v>
                </c:pt>
                <c:pt idx="3">
                  <c:v>347</c:v>
                </c:pt>
                <c:pt idx="4">
                  <c:v>315</c:v>
                </c:pt>
                <c:pt idx="5">
                  <c:v>301</c:v>
                </c:pt>
                <c:pt idx="6">
                  <c:v>293</c:v>
                </c:pt>
                <c:pt idx="7">
                  <c:v>288</c:v>
                </c:pt>
                <c:pt idx="8">
                  <c:v>229</c:v>
                </c:pt>
                <c:pt idx="9">
                  <c:v>205</c:v>
                </c:pt>
              </c:numCache>
            </c:numRef>
          </c:val>
          <c:extLst>
            <c:ext xmlns:c16="http://schemas.microsoft.com/office/drawing/2014/chart" uri="{C3380CC4-5D6E-409C-BE32-E72D297353CC}">
              <c16:uniqueId val="{00000000-DD77-44BE-8D27-1FDB4EBF3189}"/>
            </c:ext>
          </c:extLst>
        </c:ser>
        <c:dLbls>
          <c:showLegendKey val="0"/>
          <c:showVal val="0"/>
          <c:showCatName val="0"/>
          <c:showSerName val="0"/>
          <c:showPercent val="0"/>
          <c:showBubbleSize val="0"/>
        </c:dLbls>
        <c:gapWidth val="150"/>
        <c:overlap val="100"/>
        <c:axId val="1894272719"/>
        <c:axId val="1894284719"/>
      </c:barChart>
      <c:catAx>
        <c:axId val="189427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284719"/>
        <c:crosses val="autoZero"/>
        <c:auto val="1"/>
        <c:lblAlgn val="ctr"/>
        <c:lblOffset val="100"/>
        <c:noMultiLvlLbl val="0"/>
      </c:catAx>
      <c:valAx>
        <c:axId val="1894284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272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2573538519584617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nalysis Sheet'!$G$18</c:f>
              <c:strCache>
                <c:ptCount val="1"/>
                <c:pt idx="0">
                  <c:v>Count of Total Performance Score</c:v>
                </c:pt>
              </c:strCache>
            </c:strRef>
          </c:tx>
          <c:spPr>
            <a:solidFill>
              <a:schemeClr val="accent1"/>
            </a:solidFill>
            <a:ln>
              <a:noFill/>
            </a:ln>
            <a:effectLst/>
          </c:spPr>
          <c:invertIfNegative val="0"/>
          <c:cat>
            <c:strRef>
              <c:f>'Analysis Sheet'!$F$19:$F$28</c:f>
              <c:strCache>
                <c:ptCount val="10"/>
                <c:pt idx="0">
                  <c:v>davita</c:v>
                </c:pt>
                <c:pt idx="1">
                  <c:v>fresenius medical care</c:v>
                </c:pt>
                <c:pt idx="2">
                  <c:v>independent</c:v>
                </c:pt>
                <c:pt idx="3">
                  <c:v>us renal care, inc.</c:v>
                </c:pt>
                <c:pt idx="4">
                  <c:v>dialysis clinic, inc.</c:v>
                </c:pt>
                <c:pt idx="5">
                  <c:v>american renal associates</c:v>
                </c:pt>
                <c:pt idx="6">
                  <c:v>satellite healthcare</c:v>
                </c:pt>
                <c:pt idx="7">
                  <c:v>diversified specialty institutes (dsi)</c:v>
                </c:pt>
                <c:pt idx="8">
                  <c:v>renal ventures management</c:v>
                </c:pt>
                <c:pt idx="9">
                  <c:v>centers for dialysis care</c:v>
                </c:pt>
              </c:strCache>
            </c:strRef>
          </c:cat>
          <c:val>
            <c:numRef>
              <c:f>'Analysis Sheet'!$G$19:$G$28</c:f>
              <c:numCache>
                <c:formatCode>General</c:formatCode>
                <c:ptCount val="10"/>
                <c:pt idx="0">
                  <c:v>2675</c:v>
                </c:pt>
                <c:pt idx="1">
                  <c:v>2529</c:v>
                </c:pt>
                <c:pt idx="2">
                  <c:v>636</c:v>
                </c:pt>
                <c:pt idx="3">
                  <c:v>255</c:v>
                </c:pt>
                <c:pt idx="4">
                  <c:v>242</c:v>
                </c:pt>
                <c:pt idx="5">
                  <c:v>234</c:v>
                </c:pt>
                <c:pt idx="6">
                  <c:v>54</c:v>
                </c:pt>
                <c:pt idx="7">
                  <c:v>22</c:v>
                </c:pt>
                <c:pt idx="8">
                  <c:v>19</c:v>
                </c:pt>
                <c:pt idx="9">
                  <c:v>18</c:v>
                </c:pt>
              </c:numCache>
            </c:numRef>
          </c:val>
          <c:extLst>
            <c:ext xmlns:c16="http://schemas.microsoft.com/office/drawing/2014/chart" uri="{C3380CC4-5D6E-409C-BE32-E72D297353CC}">
              <c16:uniqueId val="{00000000-64B0-43FC-9235-950D49F5ED01}"/>
            </c:ext>
          </c:extLst>
        </c:ser>
        <c:dLbls>
          <c:showLegendKey val="0"/>
          <c:showVal val="0"/>
          <c:showCatName val="0"/>
          <c:showSerName val="0"/>
          <c:showPercent val="0"/>
          <c:showBubbleSize val="0"/>
        </c:dLbls>
        <c:gapWidth val="182"/>
        <c:axId val="1609191215"/>
        <c:axId val="1609172975"/>
      </c:barChart>
      <c:catAx>
        <c:axId val="1609191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172975"/>
        <c:crosses val="autoZero"/>
        <c:auto val="1"/>
        <c:lblAlgn val="ctr"/>
        <c:lblOffset val="100"/>
        <c:noMultiLvlLbl val="0"/>
      </c:catAx>
      <c:valAx>
        <c:axId val="16091729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191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spPr>
            <a:solidFill>
              <a:schemeClr val="accent1"/>
            </a:solidFill>
            <a:ln>
              <a:noFill/>
            </a:ln>
            <a:effectLst/>
          </c:spPr>
          <c:invertIfNegative val="0"/>
          <c:cat>
            <c:strRef>
              <c:f>'Analysis Sheet'!$C$106:$M$106</c:f>
              <c:strCache>
                <c:ptCount val="11"/>
                <c:pt idx="0">
                  <c:v>patient-months in Serum phosphorus </c:v>
                </c:pt>
                <c:pt idx="1">
                  <c:v> patient in hypercalcemia</c:v>
                </c:pt>
                <c:pt idx="2">
                  <c:v> Patients included in survival </c:v>
                </c:pt>
                <c:pt idx="3">
                  <c:v> patients in Serum phosphorus</c:v>
                </c:pt>
                <c:pt idx="4">
                  <c:v> patients in hypercalcemia </c:v>
                </c:pt>
                <c:pt idx="5">
                  <c:v> patients in long term catheter</c:v>
                </c:pt>
                <c:pt idx="6">
                  <c:v> Patients included in fistula </c:v>
                </c:pt>
                <c:pt idx="7">
                  <c:v>hospitalizations included in hospital readmission </c:v>
                </c:pt>
                <c:pt idx="8">
                  <c:v> patients included in hospitalization </c:v>
                </c:pt>
                <c:pt idx="9">
                  <c:v> patients included in the transfusion </c:v>
                </c:pt>
                <c:pt idx="10">
                  <c:v> patients in nPCR </c:v>
                </c:pt>
              </c:strCache>
            </c:strRef>
          </c:cat>
          <c:val>
            <c:numRef>
              <c:f>'Analysis Sheet'!$C$107:$M$107</c:f>
              <c:numCache>
                <c:formatCode>0.00,,\ "M"</c:formatCode>
                <c:ptCount val="11"/>
                <c:pt idx="0">
                  <c:v>5639855</c:v>
                </c:pt>
                <c:pt idx="1">
                  <c:v>5483463</c:v>
                </c:pt>
                <c:pt idx="2">
                  <c:v>1912037</c:v>
                </c:pt>
                <c:pt idx="3">
                  <c:v>652876</c:v>
                </c:pt>
                <c:pt idx="4">
                  <c:v>623422</c:v>
                </c:pt>
                <c:pt idx="5">
                  <c:v>593222</c:v>
                </c:pt>
                <c:pt idx="6">
                  <c:v>593222</c:v>
                </c:pt>
                <c:pt idx="7">
                  <c:v>531442</c:v>
                </c:pt>
                <c:pt idx="8">
                  <c:v>486925</c:v>
                </c:pt>
                <c:pt idx="9">
                  <c:v>415475</c:v>
                </c:pt>
                <c:pt idx="10">
                  <c:v>355</c:v>
                </c:pt>
              </c:numCache>
            </c:numRef>
          </c:val>
          <c:extLst>
            <c:ext xmlns:c16="http://schemas.microsoft.com/office/drawing/2014/chart" uri="{C3380CC4-5D6E-409C-BE32-E72D297353CC}">
              <c16:uniqueId val="{00000000-A5F3-4E6D-A8BA-1AD548324CDF}"/>
            </c:ext>
          </c:extLst>
        </c:ser>
        <c:dLbls>
          <c:showLegendKey val="0"/>
          <c:showVal val="0"/>
          <c:showCatName val="0"/>
          <c:showSerName val="0"/>
          <c:showPercent val="0"/>
          <c:showBubbleSize val="0"/>
        </c:dLbls>
        <c:gapWidth val="150"/>
        <c:overlap val="100"/>
        <c:axId val="1609183055"/>
        <c:axId val="1609183535"/>
      </c:barChart>
      <c:catAx>
        <c:axId val="1609183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183535"/>
        <c:crosses val="autoZero"/>
        <c:auto val="1"/>
        <c:lblAlgn val="ctr"/>
        <c:lblOffset val="100"/>
        <c:noMultiLvlLbl val="0"/>
      </c:catAx>
      <c:valAx>
        <c:axId val="1609183535"/>
        <c:scaling>
          <c:orientation val="minMax"/>
        </c:scaling>
        <c:delete val="0"/>
        <c:axPos val="l"/>
        <c:majorGridlines>
          <c:spPr>
            <a:ln w="9525" cap="flat" cmpd="sng" algn="ctr">
              <a:solidFill>
                <a:schemeClr val="tx1">
                  <a:lumMod val="15000"/>
                  <a:lumOff val="85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18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Analysis Sheet'!$C$106:$M$106</c:f>
              <c:strCache>
                <c:ptCount val="11"/>
                <c:pt idx="0">
                  <c:v>patient-months in Serum phosphorus </c:v>
                </c:pt>
                <c:pt idx="1">
                  <c:v> patient in hypercalcemia</c:v>
                </c:pt>
                <c:pt idx="2">
                  <c:v> Patients included in survival </c:v>
                </c:pt>
                <c:pt idx="3">
                  <c:v> patients in Serum phosphorus</c:v>
                </c:pt>
                <c:pt idx="4">
                  <c:v> patients in hypercalcemia </c:v>
                </c:pt>
                <c:pt idx="5">
                  <c:v> patients in long term catheter</c:v>
                </c:pt>
                <c:pt idx="6">
                  <c:v> Patients included in fistula </c:v>
                </c:pt>
                <c:pt idx="7">
                  <c:v>hospitalizations included in hospital readmission </c:v>
                </c:pt>
                <c:pt idx="8">
                  <c:v> patients included in hospitalization </c:v>
                </c:pt>
                <c:pt idx="9">
                  <c:v> patients included in the transfusion </c:v>
                </c:pt>
                <c:pt idx="10">
                  <c:v> patients in nPCR </c:v>
                </c:pt>
              </c:strCache>
            </c:strRef>
          </c:cat>
          <c:val>
            <c:numRef>
              <c:f>'Analysis Sheet'!$C$107:$M$107</c:f>
              <c:numCache>
                <c:formatCode>0.00,,\ "M"</c:formatCode>
                <c:ptCount val="11"/>
                <c:pt idx="0">
                  <c:v>5639855</c:v>
                </c:pt>
                <c:pt idx="1">
                  <c:v>5483463</c:v>
                </c:pt>
                <c:pt idx="2">
                  <c:v>1912037</c:v>
                </c:pt>
                <c:pt idx="3">
                  <c:v>652876</c:v>
                </c:pt>
                <c:pt idx="4">
                  <c:v>623422</c:v>
                </c:pt>
                <c:pt idx="5">
                  <c:v>593222</c:v>
                </c:pt>
                <c:pt idx="6">
                  <c:v>593222</c:v>
                </c:pt>
                <c:pt idx="7">
                  <c:v>531442</c:v>
                </c:pt>
                <c:pt idx="8">
                  <c:v>486925</c:v>
                </c:pt>
                <c:pt idx="9">
                  <c:v>415475</c:v>
                </c:pt>
                <c:pt idx="10">
                  <c:v>355</c:v>
                </c:pt>
              </c:numCache>
            </c:numRef>
          </c:val>
          <c:extLst>
            <c:ext xmlns:c16="http://schemas.microsoft.com/office/drawing/2014/chart" uri="{C3380CC4-5D6E-409C-BE32-E72D297353CC}">
              <c16:uniqueId val="{00000000-EDF2-462A-B0D1-ACF6A8A96410}"/>
            </c:ext>
          </c:extLst>
        </c:ser>
        <c:dLbls>
          <c:showLegendKey val="0"/>
          <c:showVal val="0"/>
          <c:showCatName val="0"/>
          <c:showSerName val="0"/>
          <c:showPercent val="0"/>
          <c:showBubbleSize val="0"/>
        </c:dLbls>
        <c:gapWidth val="182"/>
        <c:axId val="1894274639"/>
        <c:axId val="1894275599"/>
      </c:barChart>
      <c:catAx>
        <c:axId val="1894274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275599"/>
        <c:crosses val="autoZero"/>
        <c:auto val="1"/>
        <c:lblAlgn val="ctr"/>
        <c:lblOffset val="100"/>
        <c:noMultiLvlLbl val="0"/>
      </c:catAx>
      <c:valAx>
        <c:axId val="1894275599"/>
        <c:scaling>
          <c:orientation val="minMax"/>
        </c:scaling>
        <c:delete val="0"/>
        <c:axPos val="b"/>
        <c:majorGridlines>
          <c:spPr>
            <a:ln w="9525" cap="flat" cmpd="sng" algn="ctr">
              <a:solidFill>
                <a:schemeClr val="tx1">
                  <a:lumMod val="15000"/>
                  <a:lumOff val="85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274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Data Analysis By Excel.xlsx]Analysis Sheet!PivotTable14</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787467191601048"/>
          <c:y val="7.407407407407407E-2"/>
          <c:w val="0.55234755030621174"/>
          <c:h val="0.8416746864975212"/>
        </c:manualLayout>
      </c:layout>
      <c:barChart>
        <c:barDir val="bar"/>
        <c:grouping val="clustered"/>
        <c:varyColors val="0"/>
        <c:ser>
          <c:idx val="0"/>
          <c:order val="0"/>
          <c:tx>
            <c:strRef>
              <c:f>'Analysis Sheet'!$D$112</c:f>
              <c:strCache>
                <c:ptCount val="1"/>
                <c:pt idx="0">
                  <c:v>Total</c:v>
                </c:pt>
              </c:strCache>
            </c:strRef>
          </c:tx>
          <c:spPr>
            <a:solidFill>
              <a:schemeClr val="accent1"/>
            </a:solidFill>
            <a:ln>
              <a:noFill/>
            </a:ln>
            <a:effectLst/>
          </c:spPr>
          <c:invertIfNegative val="0"/>
          <c:cat>
            <c:strRef>
              <c:f>'Analysis Sheet'!$C$113:$C$123</c:f>
              <c:strCache>
                <c:ptCount val="10"/>
                <c:pt idx="0">
                  <c:v>davita</c:v>
                </c:pt>
                <c:pt idx="1">
                  <c:v>fresenius medical care</c:v>
                </c:pt>
                <c:pt idx="2">
                  <c:v>independent</c:v>
                </c:pt>
                <c:pt idx="3">
                  <c:v>us renal care, inc.</c:v>
                </c:pt>
                <c:pt idx="4">
                  <c:v>dialysis clinic, inc.</c:v>
                </c:pt>
                <c:pt idx="5">
                  <c:v>american renal associates</c:v>
                </c:pt>
                <c:pt idx="6">
                  <c:v>satellite healthcare</c:v>
                </c:pt>
                <c:pt idx="7">
                  <c:v>diversified specialty institutes (dsi)</c:v>
                </c:pt>
                <c:pt idx="8">
                  <c:v>renal ventures management</c:v>
                </c:pt>
                <c:pt idx="9">
                  <c:v>centers for dialysis care</c:v>
                </c:pt>
              </c:strCache>
            </c:strRef>
          </c:cat>
          <c:val>
            <c:numRef>
              <c:f>'Analysis Sheet'!$D$113:$D$123</c:f>
              <c:numCache>
                <c:formatCode>General</c:formatCode>
                <c:ptCount val="10"/>
                <c:pt idx="0">
                  <c:v>2675</c:v>
                </c:pt>
                <c:pt idx="1">
                  <c:v>2529</c:v>
                </c:pt>
                <c:pt idx="2">
                  <c:v>636</c:v>
                </c:pt>
                <c:pt idx="3">
                  <c:v>255</c:v>
                </c:pt>
                <c:pt idx="4">
                  <c:v>242</c:v>
                </c:pt>
                <c:pt idx="5">
                  <c:v>234</c:v>
                </c:pt>
                <c:pt idx="6">
                  <c:v>54</c:v>
                </c:pt>
                <c:pt idx="7">
                  <c:v>22</c:v>
                </c:pt>
                <c:pt idx="8">
                  <c:v>19</c:v>
                </c:pt>
                <c:pt idx="9">
                  <c:v>18</c:v>
                </c:pt>
              </c:numCache>
            </c:numRef>
          </c:val>
          <c:extLst>
            <c:ext xmlns:c16="http://schemas.microsoft.com/office/drawing/2014/chart" uri="{C3380CC4-5D6E-409C-BE32-E72D297353CC}">
              <c16:uniqueId val="{00000000-E65E-4225-8EE6-9DA98E320E59}"/>
            </c:ext>
          </c:extLst>
        </c:ser>
        <c:dLbls>
          <c:showLegendKey val="0"/>
          <c:showVal val="0"/>
          <c:showCatName val="0"/>
          <c:showSerName val="0"/>
          <c:showPercent val="0"/>
          <c:showBubbleSize val="0"/>
        </c:dLbls>
        <c:gapWidth val="182"/>
        <c:axId val="1767656287"/>
        <c:axId val="1767658687"/>
      </c:barChart>
      <c:catAx>
        <c:axId val="1767656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658687"/>
        <c:crosses val="autoZero"/>
        <c:auto val="1"/>
        <c:lblAlgn val="ctr"/>
        <c:lblOffset val="100"/>
        <c:noMultiLvlLbl val="0"/>
      </c:catAx>
      <c:valAx>
        <c:axId val="1767658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65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64788051050751"/>
          <c:y val="9.638307406696113E-2"/>
          <c:w val="0.63541468213653629"/>
          <c:h val="0.71910377056526475"/>
        </c:manualLayout>
      </c:layout>
      <c:doughnutChart>
        <c:varyColors val="1"/>
        <c:ser>
          <c:idx val="0"/>
          <c:order val="0"/>
          <c:spPr>
            <a:solidFill>
              <a:schemeClr val="tx1"/>
            </a:solidFill>
          </c:spPr>
          <c:dPt>
            <c:idx val="0"/>
            <c:bubble3D val="0"/>
            <c:spPr>
              <a:solidFill>
                <a:schemeClr val="tx1"/>
              </a:solidFill>
              <a:ln w="19050">
                <a:solidFill>
                  <a:schemeClr val="lt1"/>
                </a:solidFill>
              </a:ln>
              <a:effectLst/>
            </c:spPr>
            <c:extLst>
              <c:ext xmlns:c16="http://schemas.microsoft.com/office/drawing/2014/chart" uri="{C3380CC4-5D6E-409C-BE32-E72D297353CC}">
                <c16:uniqueId val="{00000001-6E4B-4F50-B339-9034CCEF99E1}"/>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3-6E4B-4F50-B339-9034CCEF99E1}"/>
              </c:ext>
            </c:extLst>
          </c:dPt>
          <c:dPt>
            <c:idx val="2"/>
            <c:bubble3D val="0"/>
            <c:spPr>
              <a:solidFill>
                <a:schemeClr val="tx1"/>
              </a:solidFill>
              <a:ln w="19050">
                <a:solidFill>
                  <a:schemeClr val="lt1"/>
                </a:solidFill>
              </a:ln>
              <a:effectLst/>
            </c:spPr>
            <c:extLst>
              <c:ext xmlns:c16="http://schemas.microsoft.com/office/drawing/2014/chart" uri="{C3380CC4-5D6E-409C-BE32-E72D297353CC}">
                <c16:uniqueId val="{00000005-6E4B-4F50-B339-9034CCEF99E1}"/>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6E4B-4F50-B339-9034CCEF99E1}"/>
              </c:ext>
            </c:extLst>
          </c:dPt>
          <c:dPt>
            <c:idx val="4"/>
            <c:bubble3D val="0"/>
            <c:spPr>
              <a:solidFill>
                <a:schemeClr val="tx1"/>
              </a:solidFill>
              <a:ln w="19050">
                <a:solidFill>
                  <a:schemeClr val="lt1"/>
                </a:solidFill>
              </a:ln>
              <a:effectLst/>
            </c:spPr>
            <c:extLst>
              <c:ext xmlns:c16="http://schemas.microsoft.com/office/drawing/2014/chart" uri="{C3380CC4-5D6E-409C-BE32-E72D297353CC}">
                <c16:uniqueId val="{00000009-6E4B-4F50-B339-9034CCEF99E1}"/>
              </c:ext>
            </c:extLst>
          </c:dPt>
          <c:dPt>
            <c:idx val="5"/>
            <c:bubble3D val="0"/>
            <c:spPr>
              <a:solidFill>
                <a:schemeClr val="tx1"/>
              </a:solidFill>
              <a:ln w="19050">
                <a:solidFill>
                  <a:schemeClr val="lt1"/>
                </a:solidFill>
              </a:ln>
              <a:effectLst/>
            </c:spPr>
            <c:extLst>
              <c:ext xmlns:c16="http://schemas.microsoft.com/office/drawing/2014/chart" uri="{C3380CC4-5D6E-409C-BE32-E72D297353CC}">
                <c16:uniqueId val="{0000000B-6E4B-4F50-B339-9034CCEF99E1}"/>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D-6E4B-4F50-B339-9034CCEF99E1}"/>
              </c:ext>
            </c:extLst>
          </c:dPt>
          <c:dPt>
            <c:idx val="7"/>
            <c:bubble3D val="0"/>
            <c:spPr>
              <a:solidFill>
                <a:schemeClr val="tx1"/>
              </a:solidFill>
              <a:ln w="19050">
                <a:solidFill>
                  <a:schemeClr val="lt1"/>
                </a:solidFill>
              </a:ln>
              <a:effectLst/>
            </c:spPr>
            <c:extLst>
              <c:ext xmlns:c16="http://schemas.microsoft.com/office/drawing/2014/chart" uri="{C3380CC4-5D6E-409C-BE32-E72D297353CC}">
                <c16:uniqueId val="{0000000F-6E4B-4F50-B339-9034CCEF99E1}"/>
              </c:ext>
            </c:extLst>
          </c:dPt>
          <c:dPt>
            <c:idx val="8"/>
            <c:bubble3D val="0"/>
            <c:spPr>
              <a:solidFill>
                <a:schemeClr val="tx1"/>
              </a:solidFill>
              <a:ln w="19050">
                <a:solidFill>
                  <a:schemeClr val="lt1"/>
                </a:solidFill>
              </a:ln>
              <a:effectLst/>
            </c:spPr>
            <c:extLst>
              <c:ext xmlns:c16="http://schemas.microsoft.com/office/drawing/2014/chart" uri="{C3380CC4-5D6E-409C-BE32-E72D297353CC}">
                <c16:uniqueId val="{00000011-6E4B-4F50-B339-9034CCEF99E1}"/>
              </c:ext>
            </c:extLst>
          </c:dPt>
          <c:val>
            <c:numLit>
              <c:formatCode>General</c:formatCode>
              <c:ptCount val="9"/>
              <c:pt idx="0">
                <c:v>1</c:v>
              </c:pt>
              <c:pt idx="1">
                <c:v>1</c:v>
              </c:pt>
              <c:pt idx="2">
                <c:v>1</c:v>
              </c:pt>
              <c:pt idx="3">
                <c:v>1</c:v>
              </c:pt>
              <c:pt idx="4">
                <c:v>1</c:v>
              </c:pt>
              <c:pt idx="5">
                <c:v>1</c:v>
              </c:pt>
              <c:pt idx="6">
                <c:v>1</c:v>
              </c:pt>
              <c:pt idx="7">
                <c:v>1</c:v>
              </c:pt>
              <c:pt idx="8">
                <c:v>1</c:v>
              </c:pt>
            </c:numLit>
          </c:val>
          <c:extLst>
            <c:ext xmlns:c16="http://schemas.microsoft.com/office/drawing/2014/chart" uri="{C3380CC4-5D6E-409C-BE32-E72D297353CC}">
              <c16:uniqueId val="{00000012-6E4B-4F50-B339-9034CCEF99E1}"/>
            </c:ext>
          </c:extLst>
        </c:ser>
        <c:dLbls>
          <c:showLegendKey val="0"/>
          <c:showVal val="0"/>
          <c:showCatName val="0"/>
          <c:showSerName val="0"/>
          <c:showPercent val="0"/>
          <c:showBubbleSize val="0"/>
          <c:showLeaderLines val="1"/>
        </c:dLbls>
        <c:firstSliceAng val="0"/>
        <c:holeSize val="75"/>
        <c:extLst>
          <c:ext xmlns:c15="http://schemas.microsoft.com/office/drawing/2012/chart" uri="{02D57815-91ED-43cb-92C2-25804820EDAC}">
            <c15:filteredPieSeries>
              <c15:ser>
                <c:idx val="1"/>
                <c:order val="1"/>
                <c:tx>
                  <c:strRef>
                    <c:extLst>
                      <c:ext uri="{02D57815-91ED-43cb-92C2-25804820EDAC}">
                        <c15:formulaRef>
                          <c15:sqref>'Analysis Sheet'!$F$12</c15:sqref>
                        </c15:formulaRef>
                      </c:ext>
                    </c:extLst>
                    <c:strCache>
                      <c:ptCount val="1"/>
                      <c:pt idx="0">
                        <c:v>Non-Prof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9-6E4B-4F50-B339-9034CCEF99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B-6E4B-4F50-B339-9034CCEF99E1}"/>
                    </c:ext>
                  </c:extLst>
                </c:dPt>
                <c:val>
                  <c:numRef>
                    <c:extLst>
                      <c:ext uri="{02D57815-91ED-43cb-92C2-25804820EDAC}">
                        <c15:formulaRef>
                          <c15:sqref>'Analysis Sheet'!$G$12:$H$12</c15:sqref>
                        </c15:formulaRef>
                      </c:ext>
                    </c:extLst>
                    <c:numCache>
                      <c:formatCode>General</c:formatCode>
                      <c:ptCount val="2"/>
                      <c:pt idx="0" formatCode="0%">
                        <c:v>0.10538275813094732</c:v>
                      </c:pt>
                      <c:pt idx="1">
                        <c:v>89</c:v>
                      </c:pt>
                    </c:numCache>
                  </c:numRef>
                </c:val>
                <c:extLst>
                  <c:ext xmlns:c16="http://schemas.microsoft.com/office/drawing/2014/chart" uri="{C3380CC4-5D6E-409C-BE32-E72D297353CC}">
                    <c16:uniqueId val="{0000001C-6E4B-4F50-B339-9034CCEF99E1}"/>
                  </c:ext>
                </c:extLst>
              </c15:ser>
            </c15:filteredPieSeries>
          </c:ext>
        </c:extLst>
      </c:doughnutChart>
      <c:doughnutChart>
        <c:varyColors val="1"/>
        <c:ser>
          <c:idx val="2"/>
          <c:order val="2"/>
          <c:tx>
            <c:strRef>
              <c:f>'Analysis Sheet'!$F$12</c:f>
              <c:strCache>
                <c:ptCount val="1"/>
                <c:pt idx="0">
                  <c:v>Non-Profit</c:v>
                </c:pt>
              </c:strCache>
            </c:strRef>
          </c:tx>
          <c:dPt>
            <c:idx val="0"/>
            <c:bubble3D val="0"/>
            <c:spPr>
              <a:solidFill>
                <a:schemeClr val="bg2"/>
              </a:solidFill>
              <a:ln w="19050">
                <a:solidFill>
                  <a:schemeClr val="lt1"/>
                </a:solidFill>
              </a:ln>
              <a:effectLst/>
            </c:spPr>
            <c:extLst>
              <c:ext xmlns:c16="http://schemas.microsoft.com/office/drawing/2014/chart" uri="{C3380CC4-5D6E-409C-BE32-E72D297353CC}">
                <c16:uniqueId val="{00000014-6E4B-4F50-B339-9034CCEF99E1}"/>
              </c:ext>
            </c:extLst>
          </c:dPt>
          <c:dPt>
            <c:idx val="1"/>
            <c:bubble3D val="0"/>
            <c:spPr>
              <a:noFill/>
              <a:ln w="19050">
                <a:solidFill>
                  <a:schemeClr val="lt1"/>
                </a:solidFill>
              </a:ln>
              <a:effectLst/>
            </c:spPr>
            <c:extLst>
              <c:ext xmlns:c16="http://schemas.microsoft.com/office/drawing/2014/chart" uri="{C3380CC4-5D6E-409C-BE32-E72D297353CC}">
                <c16:uniqueId val="{00000016-6E4B-4F50-B339-9034CCEF99E1}"/>
              </c:ext>
            </c:extLst>
          </c:dPt>
          <c:val>
            <c:numRef>
              <c:f>'Analysis Sheet'!$H$13:$I$13</c:f>
              <c:numCache>
                <c:formatCode>General</c:formatCode>
                <c:ptCount val="2"/>
                <c:pt idx="0">
                  <c:v>11</c:v>
                </c:pt>
                <c:pt idx="1">
                  <c:v>89</c:v>
                </c:pt>
              </c:numCache>
            </c:numRef>
          </c:val>
          <c:extLst>
            <c:ext xmlns:c16="http://schemas.microsoft.com/office/drawing/2014/chart" uri="{C3380CC4-5D6E-409C-BE32-E72D297353CC}">
              <c16:uniqueId val="{00000017-6E4B-4F50-B339-9034CCEF99E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5E4F4A0B-BBF1-42B5-B352-09D43D1FE315}">
          <cx:tx>
            <cx:txData>
              <cx:f>_xlchart.v1.1</cx:f>
              <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741EFE00-9480-4A8A-B0EB-2D2950382811}">
          <cx:tx>
            <cx:txData>
              <cx:f>_xlchart.v1.4</cx:f>
              <cx:v>Distinct Count of Provider Number</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plotArea>
      <cx:plotAreaRegion>
        <cx:plotSurface>
          <cx:spPr>
            <a:solidFill>
              <a:schemeClr val="accent2">
                <a:lumMod val="75000"/>
              </a:schemeClr>
            </a:solidFill>
          </cx:spPr>
        </cx:plotSurface>
        <cx:series layoutId="treemap" uniqueId="{741EFE00-9480-4A8A-B0EB-2D2950382811}">
          <cx:tx>
            <cx:txData>
              <cx:f>_xlchart.v1.7</cx:f>
              <cx:v>Distinct Count of Provider Number</cx:v>
            </cx:txData>
          </cx:tx>
          <cx:dataPt idx="0">
            <cx:spPr>
              <a:solidFill>
                <a:srgbClr val="7030A0"/>
              </a:solidFill>
            </cx:spPr>
          </cx:dataPt>
          <cx:dataPt idx="1">
            <cx:spPr>
              <a:solidFill>
                <a:srgbClr val="5B9BD5">
                  <a:lumMod val="50000"/>
                </a:srgbClr>
              </a:solidFill>
            </cx:spPr>
          </cx:dataPt>
          <cx:dataPt idx="2">
            <cx:spPr>
              <a:solidFill>
                <a:srgbClr val="00B0F0"/>
              </a:solidFill>
            </cx:spPr>
          </cx:dataPt>
          <cx:dataPt idx="3">
            <cx:spPr>
              <a:solidFill>
                <a:srgbClr val="E7E6E6"/>
              </a:solidFill>
            </cx:spPr>
          </cx:dataPt>
          <cx:dataPt idx="4">
            <cx:spPr>
              <a:solidFill>
                <a:sysClr val="windowText" lastClr="000000"/>
              </a:solidFill>
            </cx:spPr>
          </cx:dataPt>
          <cx:dataLabels pos="inEnd">
            <cx:spPr>
              <a:pattFill prst="pct5">
                <a:fgClr>
                  <a:srgbClr val="66BB6A"/>
                </a:fgClr>
                <a:bgClr>
                  <a:schemeClr val="bg1"/>
                </a:bgClr>
              </a:pattFill>
            </cx:spPr>
            <cx:txPr>
              <a:bodyPr spcFirstLastPara="1" vertOverflow="ellipsis" horzOverflow="overflow" wrap="square" lIns="0" tIns="0" rIns="0" bIns="0" anchor="ctr" anchorCtr="1"/>
              <a:lstStyle/>
              <a:p>
                <a:pPr algn="ctr" rtl="0">
                  <a:defRPr sz="1200" b="1">
                    <a:solidFill>
                      <a:schemeClr val="tx1"/>
                    </a:solidFill>
                  </a:defRPr>
                </a:pPr>
                <a:endParaRPr lang="en-US" sz="1200" b="1" i="0" u="none" strike="noStrike" baseline="0">
                  <a:solidFill>
                    <a:schemeClr val="tx1"/>
                  </a:solidFill>
                  <a:latin typeface="Calibri" panose="020F0502020204030204"/>
                </a:endParaRPr>
              </a:p>
            </cx:txPr>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13" Type="http://schemas.microsoft.com/office/2014/relationships/chartEx" Target="../charts/chartEx1.xml"/><Relationship Id="rId18" Type="http://schemas.openxmlformats.org/officeDocument/2006/relationships/chart" Target="../charts/chart7.xml"/><Relationship Id="rId3" Type="http://schemas.openxmlformats.org/officeDocument/2006/relationships/image" Target="../media/image3.svg"/><Relationship Id="rId7" Type="http://schemas.openxmlformats.org/officeDocument/2006/relationships/hyperlink" Target="#Dashboard!A1"/><Relationship Id="rId12" Type="http://schemas.openxmlformats.org/officeDocument/2006/relationships/chart" Target="../charts/chart3.xml"/><Relationship Id="rId17" Type="http://schemas.microsoft.com/office/2014/relationships/chartEx" Target="../charts/chartEx2.xml"/><Relationship Id="rId2" Type="http://schemas.openxmlformats.org/officeDocument/2006/relationships/image" Target="../media/image2.png"/><Relationship Id="rId16"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image" Target="../media/image5.svg"/><Relationship Id="rId11" Type="http://schemas.openxmlformats.org/officeDocument/2006/relationships/chart" Target="../charts/chart2.xml"/><Relationship Id="rId5" Type="http://schemas.openxmlformats.org/officeDocument/2006/relationships/image" Target="../media/image4.png"/><Relationship Id="rId15" Type="http://schemas.openxmlformats.org/officeDocument/2006/relationships/chart" Target="../charts/chart5.xml"/><Relationship Id="rId10" Type="http://schemas.openxmlformats.org/officeDocument/2006/relationships/chart" Target="../charts/chart1.xml"/><Relationship Id="rId19" Type="http://schemas.openxmlformats.org/officeDocument/2006/relationships/chart" Target="../charts/chart8.xml"/><Relationship Id="rId4" Type="http://schemas.openxmlformats.org/officeDocument/2006/relationships/hyperlink" Target="#'Dialysis Data'!A1"/><Relationship Id="rId9" Type="http://schemas.openxmlformats.org/officeDocument/2006/relationships/image" Target="../media/image7.svg"/><Relationship Id="rId1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image" Target="../media/image2.png"/><Relationship Id="rId7" Type="http://schemas.openxmlformats.org/officeDocument/2006/relationships/hyperlink" Target="#Dashboard!A1"/><Relationship Id="rId2" Type="http://schemas.openxmlformats.org/officeDocument/2006/relationships/hyperlink" Target="#'Analysis Sheet'!A1"/><Relationship Id="rId1" Type="http://schemas.openxmlformats.org/officeDocument/2006/relationships/image" Target="../media/image8.png"/><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image" Target="../media/image3.svg"/><Relationship Id="rId9" Type="http://schemas.openxmlformats.org/officeDocument/2006/relationships/image" Target="../media/image7.svg"/></Relationships>
</file>

<file path=xl/drawings/_rels/drawing3.xml.rels><?xml version="1.0" encoding="UTF-8" standalone="yes"?>
<Relationships xmlns="http://schemas.openxmlformats.org/package/2006/relationships"><Relationship Id="rId8" Type="http://schemas.openxmlformats.org/officeDocument/2006/relationships/hyperlink" Target="#'Analysis Sheet'!A1"/><Relationship Id="rId13" Type="http://schemas.openxmlformats.org/officeDocument/2006/relationships/image" Target="../media/image5.svg"/><Relationship Id="rId18" Type="http://schemas.openxmlformats.org/officeDocument/2006/relationships/chart" Target="../charts/chart11.xml"/><Relationship Id="rId3" Type="http://schemas.openxmlformats.org/officeDocument/2006/relationships/image" Target="../media/image11.png"/><Relationship Id="rId21" Type="http://schemas.openxmlformats.org/officeDocument/2006/relationships/chart" Target="../charts/chart12.xml"/><Relationship Id="rId7" Type="http://schemas.openxmlformats.org/officeDocument/2006/relationships/image" Target="../media/image15.png"/><Relationship Id="rId12" Type="http://schemas.openxmlformats.org/officeDocument/2006/relationships/image" Target="../media/image4.png"/><Relationship Id="rId17" Type="http://schemas.openxmlformats.org/officeDocument/2006/relationships/chart" Target="../charts/chart10.xml"/><Relationship Id="rId2" Type="http://schemas.openxmlformats.org/officeDocument/2006/relationships/image" Target="../media/image10.svg"/><Relationship Id="rId16" Type="http://schemas.openxmlformats.org/officeDocument/2006/relationships/chart" Target="../charts/chart9.xml"/><Relationship Id="rId20" Type="http://schemas.microsoft.com/office/2007/relationships/hdphoto" Target="../media/hdphoto1.wdp"/><Relationship Id="rId1" Type="http://schemas.openxmlformats.org/officeDocument/2006/relationships/image" Target="../media/image9.png"/><Relationship Id="rId6" Type="http://schemas.openxmlformats.org/officeDocument/2006/relationships/image" Target="../media/image14.svg"/><Relationship Id="rId11" Type="http://schemas.openxmlformats.org/officeDocument/2006/relationships/hyperlink" Target="#'Dialysis Data'!A1"/><Relationship Id="rId24" Type="http://schemas.openxmlformats.org/officeDocument/2006/relationships/chart" Target="../charts/chart14.xml"/><Relationship Id="rId5" Type="http://schemas.openxmlformats.org/officeDocument/2006/relationships/image" Target="../media/image13.png"/><Relationship Id="rId15" Type="http://schemas.openxmlformats.org/officeDocument/2006/relationships/image" Target="../media/image7.svg"/><Relationship Id="rId23" Type="http://schemas.openxmlformats.org/officeDocument/2006/relationships/chart" Target="../charts/chart13.xml"/><Relationship Id="rId10" Type="http://schemas.openxmlformats.org/officeDocument/2006/relationships/image" Target="../media/image3.svg"/><Relationship Id="rId19" Type="http://schemas.openxmlformats.org/officeDocument/2006/relationships/image" Target="../media/image16.png"/><Relationship Id="rId4" Type="http://schemas.openxmlformats.org/officeDocument/2006/relationships/image" Target="../media/image12.svg"/><Relationship Id="rId9" Type="http://schemas.openxmlformats.org/officeDocument/2006/relationships/image" Target="../media/image2.png"/><Relationship Id="rId14" Type="http://schemas.openxmlformats.org/officeDocument/2006/relationships/image" Target="../media/image6.png"/><Relationship Id="rId22"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0</xdr:col>
      <xdr:colOff>68580</xdr:colOff>
      <xdr:row>1</xdr:row>
      <xdr:rowOff>7620</xdr:rowOff>
    </xdr:from>
    <xdr:to>
      <xdr:col>1</xdr:col>
      <xdr:colOff>464820</xdr:colOff>
      <xdr:row>31</xdr:row>
      <xdr:rowOff>15240</xdr:rowOff>
    </xdr:to>
    <xdr:sp macro="" textlink="">
      <xdr:nvSpPr>
        <xdr:cNvPr id="2" name="Rectangle: Rounded Corners 1">
          <a:extLst>
            <a:ext uri="{FF2B5EF4-FFF2-40B4-BE49-F238E27FC236}">
              <a16:creationId xmlns:a16="http://schemas.microsoft.com/office/drawing/2014/main" id="{FE459290-9422-4B36-B887-BE05C67CFD1B}"/>
            </a:ext>
          </a:extLst>
        </xdr:cNvPr>
        <xdr:cNvSpPr/>
      </xdr:nvSpPr>
      <xdr:spPr>
        <a:xfrm>
          <a:off x="68580" y="190500"/>
          <a:ext cx="1005840" cy="5494020"/>
        </a:xfrm>
        <a:prstGeom prst="roundRect">
          <a:avLst/>
        </a:prstGeom>
        <a:solidFill>
          <a:srgbClr val="66BB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1920</xdr:colOff>
      <xdr:row>2</xdr:row>
      <xdr:rowOff>114300</xdr:rowOff>
    </xdr:from>
    <xdr:to>
      <xdr:col>1</xdr:col>
      <xdr:colOff>419100</xdr:colOff>
      <xdr:row>7</xdr:row>
      <xdr:rowOff>97155</xdr:rowOff>
    </xdr:to>
    <xdr:pic>
      <xdr:nvPicPr>
        <xdr:cNvPr id="4" name="Picture 3">
          <a:extLst>
            <a:ext uri="{FF2B5EF4-FFF2-40B4-BE49-F238E27FC236}">
              <a16:creationId xmlns:a16="http://schemas.microsoft.com/office/drawing/2014/main" id="{85A66D54-AAF7-4140-BDE7-1691FDCC0B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 y="480060"/>
          <a:ext cx="906780" cy="897255"/>
        </a:xfrm>
        <a:prstGeom prst="rect">
          <a:avLst/>
        </a:prstGeom>
      </xdr:spPr>
    </xdr:pic>
    <xdr:clientData/>
  </xdr:twoCellAnchor>
  <xdr:twoCellAnchor>
    <xdr:from>
      <xdr:col>0</xdr:col>
      <xdr:colOff>124895</xdr:colOff>
      <xdr:row>15</xdr:row>
      <xdr:rowOff>21323</xdr:rowOff>
    </xdr:from>
    <xdr:to>
      <xdr:col>1</xdr:col>
      <xdr:colOff>432278</xdr:colOff>
      <xdr:row>20</xdr:row>
      <xdr:rowOff>22130</xdr:rowOff>
    </xdr:to>
    <xdr:pic>
      <xdr:nvPicPr>
        <xdr:cNvPr id="5" name="Graphic 4" descr="Bar chart">
          <a:extLst>
            <a:ext uri="{FF2B5EF4-FFF2-40B4-BE49-F238E27FC236}">
              <a16:creationId xmlns:a16="http://schemas.microsoft.com/office/drawing/2014/main" id="{F1117756-F71D-4C8B-B8ED-E1F56848EBF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4895" y="2710735"/>
          <a:ext cx="912501" cy="897277"/>
        </a:xfrm>
        <a:prstGeom prst="rect">
          <a:avLst/>
        </a:prstGeom>
      </xdr:spPr>
    </xdr:pic>
    <xdr:clientData/>
  </xdr:twoCellAnchor>
  <xdr:twoCellAnchor>
    <xdr:from>
      <xdr:col>0</xdr:col>
      <xdr:colOff>108258</xdr:colOff>
      <xdr:row>21</xdr:row>
      <xdr:rowOff>120553</xdr:rowOff>
    </xdr:from>
    <xdr:to>
      <xdr:col>1</xdr:col>
      <xdr:colOff>415641</xdr:colOff>
      <xdr:row>26</xdr:row>
      <xdr:rowOff>121359</xdr:rowOff>
    </xdr:to>
    <xdr:pic>
      <xdr:nvPicPr>
        <xdr:cNvPr id="6" name="Graphic 5" descr="Database">
          <a:hlinkClick xmlns:r="http://schemas.openxmlformats.org/officeDocument/2006/relationships" r:id="rId4"/>
          <a:extLst>
            <a:ext uri="{FF2B5EF4-FFF2-40B4-BE49-F238E27FC236}">
              <a16:creationId xmlns:a16="http://schemas.microsoft.com/office/drawing/2014/main" id="{87A95570-2EC7-4A36-8C61-3F75392B2B3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08258" y="3885729"/>
          <a:ext cx="912501" cy="897277"/>
        </a:xfrm>
        <a:prstGeom prst="rect">
          <a:avLst/>
        </a:prstGeom>
      </xdr:spPr>
    </xdr:pic>
    <xdr:clientData/>
  </xdr:twoCellAnchor>
  <xdr:twoCellAnchor>
    <xdr:from>
      <xdr:col>0</xdr:col>
      <xdr:colOff>101622</xdr:colOff>
      <xdr:row>8</xdr:row>
      <xdr:rowOff>164707</xdr:rowOff>
    </xdr:from>
    <xdr:to>
      <xdr:col>1</xdr:col>
      <xdr:colOff>409005</xdr:colOff>
      <xdr:row>13</xdr:row>
      <xdr:rowOff>165514</xdr:rowOff>
    </xdr:to>
    <xdr:pic>
      <xdr:nvPicPr>
        <xdr:cNvPr id="7" name="Graphic 6" descr="Presentation with pie chart">
          <a:hlinkClick xmlns:r="http://schemas.openxmlformats.org/officeDocument/2006/relationships" r:id="rId7"/>
          <a:extLst>
            <a:ext uri="{FF2B5EF4-FFF2-40B4-BE49-F238E27FC236}">
              <a16:creationId xmlns:a16="http://schemas.microsoft.com/office/drawing/2014/main" id="{0AF84C94-6471-4320-A4E5-A03EA90A0FE7}"/>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01622" y="1599060"/>
          <a:ext cx="912501" cy="897278"/>
        </a:xfrm>
        <a:prstGeom prst="rect">
          <a:avLst/>
        </a:prstGeom>
      </xdr:spPr>
    </xdr:pic>
    <xdr:clientData/>
  </xdr:twoCellAnchor>
  <xdr:twoCellAnchor>
    <xdr:from>
      <xdr:col>8</xdr:col>
      <xdr:colOff>661359</xdr:colOff>
      <xdr:row>8</xdr:row>
      <xdr:rowOff>32869</xdr:rowOff>
    </xdr:from>
    <xdr:to>
      <xdr:col>11</xdr:col>
      <xdr:colOff>1121434</xdr:colOff>
      <xdr:row>25</xdr:row>
      <xdr:rowOff>14377</xdr:rowOff>
    </xdr:to>
    <xdr:graphicFrame macro="">
      <xdr:nvGraphicFramePr>
        <xdr:cNvPr id="10" name="Chart 9">
          <a:extLst>
            <a:ext uri="{FF2B5EF4-FFF2-40B4-BE49-F238E27FC236}">
              <a16:creationId xmlns:a16="http://schemas.microsoft.com/office/drawing/2014/main" id="{C119CCEF-BF71-0978-103F-98DD511B87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1150470</xdr:colOff>
      <xdr:row>25</xdr:row>
      <xdr:rowOff>152400</xdr:rowOff>
    </xdr:from>
    <xdr:to>
      <xdr:col>10</xdr:col>
      <xdr:colOff>1807882</xdr:colOff>
      <xdr:row>41</xdr:row>
      <xdr:rowOff>26894</xdr:rowOff>
    </xdr:to>
    <xdr:graphicFrame macro="">
      <xdr:nvGraphicFramePr>
        <xdr:cNvPr id="13" name="Chart 12">
          <a:extLst>
            <a:ext uri="{FF2B5EF4-FFF2-40B4-BE49-F238E27FC236}">
              <a16:creationId xmlns:a16="http://schemas.microsoft.com/office/drawing/2014/main" id="{A6FF1B58-134C-E918-9959-7FD436A39B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1359647</xdr:colOff>
      <xdr:row>42</xdr:row>
      <xdr:rowOff>152400</xdr:rowOff>
    </xdr:from>
    <xdr:to>
      <xdr:col>10</xdr:col>
      <xdr:colOff>2017059</xdr:colOff>
      <xdr:row>58</xdr:row>
      <xdr:rowOff>26894</xdr:rowOff>
    </xdr:to>
    <xdr:graphicFrame macro="">
      <xdr:nvGraphicFramePr>
        <xdr:cNvPr id="12" name="Chart 11">
          <a:extLst>
            <a:ext uri="{FF2B5EF4-FFF2-40B4-BE49-F238E27FC236}">
              <a16:creationId xmlns:a16="http://schemas.microsoft.com/office/drawing/2014/main" id="{72D24DD9-9C38-B1A8-CE7A-2A610BE775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3346824</xdr:colOff>
      <xdr:row>65</xdr:row>
      <xdr:rowOff>32869</xdr:rowOff>
    </xdr:from>
    <xdr:to>
      <xdr:col>6</xdr:col>
      <xdr:colOff>4392706</xdr:colOff>
      <xdr:row>83</xdr:row>
      <xdr:rowOff>44822</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B7A2EF7A-DB07-93C4-BCF7-0BEA328CFE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8461749" y="12415369"/>
              <a:ext cx="1579282" cy="344095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2256118</xdr:colOff>
      <xdr:row>52</xdr:row>
      <xdr:rowOff>32871</xdr:rowOff>
    </xdr:from>
    <xdr:to>
      <xdr:col>6</xdr:col>
      <xdr:colOff>3197412</xdr:colOff>
      <xdr:row>67</xdr:row>
      <xdr:rowOff>86659</xdr:rowOff>
    </xdr:to>
    <xdr:graphicFrame macro="">
      <xdr:nvGraphicFramePr>
        <xdr:cNvPr id="17" name="Chart 16">
          <a:extLst>
            <a:ext uri="{FF2B5EF4-FFF2-40B4-BE49-F238E27FC236}">
              <a16:creationId xmlns:a16="http://schemas.microsoft.com/office/drawing/2014/main" id="{DFB6BAE3-7F7B-0ED8-4AF2-FC3BED9F72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1102296</xdr:colOff>
      <xdr:row>4</xdr:row>
      <xdr:rowOff>75235</xdr:rowOff>
    </xdr:from>
    <xdr:to>
      <xdr:col>8</xdr:col>
      <xdr:colOff>739254</xdr:colOff>
      <xdr:row>19</xdr:row>
      <xdr:rowOff>69447</xdr:rowOff>
    </xdr:to>
    <xdr:graphicFrame macro="">
      <xdr:nvGraphicFramePr>
        <xdr:cNvPr id="20" name="Chart 19">
          <a:extLst>
            <a:ext uri="{FF2B5EF4-FFF2-40B4-BE49-F238E27FC236}">
              <a16:creationId xmlns:a16="http://schemas.microsoft.com/office/drawing/2014/main" id="{B973B09D-C5DB-214D-850D-06D7AF9B61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559441</xdr:colOff>
      <xdr:row>82</xdr:row>
      <xdr:rowOff>142755</xdr:rowOff>
    </xdr:from>
    <xdr:to>
      <xdr:col>13</xdr:col>
      <xdr:colOff>1678327</xdr:colOff>
      <xdr:row>97</xdr:row>
      <xdr:rowOff>136967</xdr:rowOff>
    </xdr:to>
    <xdr:graphicFrame macro="">
      <xdr:nvGraphicFramePr>
        <xdr:cNvPr id="21" name="Chart 20">
          <a:extLst>
            <a:ext uri="{FF2B5EF4-FFF2-40B4-BE49-F238E27FC236}">
              <a16:creationId xmlns:a16="http://schemas.microsoft.com/office/drawing/2014/main" id="{4FCFD974-A89D-CCB7-30FD-185FF2D732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9</xdr:col>
      <xdr:colOff>1077426</xdr:colOff>
      <xdr:row>65</xdr:row>
      <xdr:rowOff>97262</xdr:rowOff>
    </xdr:from>
    <xdr:to>
      <xdr:col>13</xdr:col>
      <xdr:colOff>966430</xdr:colOff>
      <xdr:row>80</xdr:row>
      <xdr:rowOff>91475</xdr:rowOff>
    </xdr:to>
    <mc:AlternateContent xmlns:mc="http://schemas.openxmlformats.org/markup-compatibility/2006">
      <mc:Choice xmlns:cx1="http://schemas.microsoft.com/office/drawing/2015/9/8/chartex" Requires="cx1">
        <xdr:graphicFrame macro="">
          <xdr:nvGraphicFramePr>
            <xdr:cNvPr id="23" name="Chart 22">
              <a:extLst>
                <a:ext uri="{FF2B5EF4-FFF2-40B4-BE49-F238E27FC236}">
                  <a16:creationId xmlns:a16="http://schemas.microsoft.com/office/drawing/2014/main" id="{8495DA94-E9E5-CD9B-C82B-7823CE7D1F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4517201" y="12479762"/>
              <a:ext cx="8023354" cy="28517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877747</xdr:colOff>
      <xdr:row>84</xdr:row>
      <xdr:rowOff>142755</xdr:rowOff>
    </xdr:from>
    <xdr:to>
      <xdr:col>12</xdr:col>
      <xdr:colOff>1234633</xdr:colOff>
      <xdr:row>99</xdr:row>
      <xdr:rowOff>136968</xdr:rowOff>
    </xdr:to>
    <xdr:graphicFrame macro="">
      <xdr:nvGraphicFramePr>
        <xdr:cNvPr id="24" name="Chart 23">
          <a:extLst>
            <a:ext uri="{FF2B5EF4-FFF2-40B4-BE49-F238E27FC236}">
              <a16:creationId xmlns:a16="http://schemas.microsoft.com/office/drawing/2014/main" id="{76D06893-C0BA-93E3-A689-5E9F84D2AF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4</xdr:col>
      <xdr:colOff>858952</xdr:colOff>
      <xdr:row>31</xdr:row>
      <xdr:rowOff>15911</xdr:rowOff>
    </xdr:from>
    <xdr:to>
      <xdr:col>5</xdr:col>
      <xdr:colOff>933417</xdr:colOff>
      <xdr:row>44</xdr:row>
      <xdr:rowOff>101094</xdr:rowOff>
    </xdr:to>
    <mc:AlternateContent xmlns:mc="http://schemas.openxmlformats.org/markup-compatibility/2006" xmlns:a14="http://schemas.microsoft.com/office/drawing/2010/main">
      <mc:Choice Requires="a14">
        <xdr:graphicFrame macro="">
          <xdr:nvGraphicFramePr>
            <xdr:cNvPr id="25" name="State">
              <a:extLst>
                <a:ext uri="{FF2B5EF4-FFF2-40B4-BE49-F238E27FC236}">
                  <a16:creationId xmlns:a16="http://schemas.microsoft.com/office/drawing/2014/main" id="{DC310364-ACCF-F17C-AA2C-443B9FFC2D08}"/>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5533310" y="5656986"/>
              <a:ext cx="1837301" cy="24507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69089</xdr:colOff>
      <xdr:row>113</xdr:row>
      <xdr:rowOff>75235</xdr:rowOff>
    </xdr:from>
    <xdr:to>
      <xdr:col>15</xdr:col>
      <xdr:colOff>588380</xdr:colOff>
      <xdr:row>128</xdr:row>
      <xdr:rowOff>69448</xdr:rowOff>
    </xdr:to>
    <xdr:graphicFrame macro="">
      <xdr:nvGraphicFramePr>
        <xdr:cNvPr id="26" name="Chart 25">
          <a:extLst>
            <a:ext uri="{FF2B5EF4-FFF2-40B4-BE49-F238E27FC236}">
              <a16:creationId xmlns:a16="http://schemas.microsoft.com/office/drawing/2014/main" id="{B7F29B79-D6FB-071E-145C-0195F205C3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01980</xdr:colOff>
      <xdr:row>1</xdr:row>
      <xdr:rowOff>160020</xdr:rowOff>
    </xdr:from>
    <xdr:to>
      <xdr:col>2</xdr:col>
      <xdr:colOff>0</xdr:colOff>
      <xdr:row>31</xdr:row>
      <xdr:rowOff>167640</xdr:rowOff>
    </xdr:to>
    <xdr:sp macro="" textlink="">
      <xdr:nvSpPr>
        <xdr:cNvPr id="2" name="Rectangle: Rounded Corners 1">
          <a:extLst>
            <a:ext uri="{FF2B5EF4-FFF2-40B4-BE49-F238E27FC236}">
              <a16:creationId xmlns:a16="http://schemas.microsoft.com/office/drawing/2014/main" id="{16A1FC04-8BFE-4634-BCCA-D628A0D8B4ED}"/>
            </a:ext>
          </a:extLst>
        </xdr:cNvPr>
        <xdr:cNvSpPr/>
      </xdr:nvSpPr>
      <xdr:spPr>
        <a:xfrm>
          <a:off x="601980" y="342900"/>
          <a:ext cx="1097280" cy="54940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3820</xdr:colOff>
      <xdr:row>0</xdr:row>
      <xdr:rowOff>83820</xdr:rowOff>
    </xdr:from>
    <xdr:to>
      <xdr:col>1</xdr:col>
      <xdr:colOff>525780</xdr:colOff>
      <xdr:row>37</xdr:row>
      <xdr:rowOff>7620</xdr:rowOff>
    </xdr:to>
    <xdr:sp macro="" textlink="">
      <xdr:nvSpPr>
        <xdr:cNvPr id="3" name="Rectangle: Rounded Corners 2">
          <a:extLst>
            <a:ext uri="{FF2B5EF4-FFF2-40B4-BE49-F238E27FC236}">
              <a16:creationId xmlns:a16="http://schemas.microsoft.com/office/drawing/2014/main" id="{DA6591C8-CFD9-4696-83C4-A71FA833FE86}"/>
            </a:ext>
          </a:extLst>
        </xdr:cNvPr>
        <xdr:cNvSpPr/>
      </xdr:nvSpPr>
      <xdr:spPr>
        <a:xfrm>
          <a:off x="83820" y="83820"/>
          <a:ext cx="1049351" cy="6870148"/>
        </a:xfrm>
        <a:prstGeom prst="roundRect">
          <a:avLst/>
        </a:prstGeom>
        <a:solidFill>
          <a:srgbClr val="66BB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52400</xdr:colOff>
      <xdr:row>1</xdr:row>
      <xdr:rowOff>160020</xdr:rowOff>
    </xdr:from>
    <xdr:to>
      <xdr:col>1</xdr:col>
      <xdr:colOff>449580</xdr:colOff>
      <xdr:row>6</xdr:row>
      <xdr:rowOff>142875</xdr:rowOff>
    </xdr:to>
    <xdr:pic>
      <xdr:nvPicPr>
        <xdr:cNvPr id="4" name="Picture 3">
          <a:extLst>
            <a:ext uri="{FF2B5EF4-FFF2-40B4-BE49-F238E27FC236}">
              <a16:creationId xmlns:a16="http://schemas.microsoft.com/office/drawing/2014/main" id="{12EBCA03-6AA5-4702-B6EA-69D5382CAC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342900"/>
          <a:ext cx="906780" cy="897255"/>
        </a:xfrm>
        <a:prstGeom prst="rect">
          <a:avLst/>
        </a:prstGeom>
      </xdr:spPr>
    </xdr:pic>
    <xdr:clientData/>
  </xdr:twoCellAnchor>
  <xdr:twoCellAnchor>
    <xdr:from>
      <xdr:col>0</xdr:col>
      <xdr:colOff>155823</xdr:colOff>
      <xdr:row>17</xdr:row>
      <xdr:rowOff>134928</xdr:rowOff>
    </xdr:from>
    <xdr:to>
      <xdr:col>1</xdr:col>
      <xdr:colOff>463206</xdr:colOff>
      <xdr:row>22</xdr:row>
      <xdr:rowOff>135734</xdr:rowOff>
    </xdr:to>
    <xdr:pic>
      <xdr:nvPicPr>
        <xdr:cNvPr id="5" name="Graphic 4" descr="Bar chart">
          <a:hlinkClick xmlns:r="http://schemas.openxmlformats.org/officeDocument/2006/relationships" r:id="rId2"/>
          <a:extLst>
            <a:ext uri="{FF2B5EF4-FFF2-40B4-BE49-F238E27FC236}">
              <a16:creationId xmlns:a16="http://schemas.microsoft.com/office/drawing/2014/main" id="{D8E98A82-2C44-4247-8274-C522862EBE1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55823" y="3326493"/>
          <a:ext cx="914774" cy="939502"/>
        </a:xfrm>
        <a:prstGeom prst="rect">
          <a:avLst/>
        </a:prstGeom>
      </xdr:spPr>
    </xdr:pic>
    <xdr:clientData/>
  </xdr:twoCellAnchor>
  <xdr:twoCellAnchor>
    <xdr:from>
      <xdr:col>0</xdr:col>
      <xdr:colOff>153491</xdr:colOff>
      <xdr:row>26</xdr:row>
      <xdr:rowOff>20881</xdr:rowOff>
    </xdr:from>
    <xdr:to>
      <xdr:col>1</xdr:col>
      <xdr:colOff>460874</xdr:colOff>
      <xdr:row>31</xdr:row>
      <xdr:rowOff>14068</xdr:rowOff>
    </xdr:to>
    <xdr:pic>
      <xdr:nvPicPr>
        <xdr:cNvPr id="6" name="Graphic 5" descr="Database">
          <a:extLst>
            <a:ext uri="{FF2B5EF4-FFF2-40B4-BE49-F238E27FC236}">
              <a16:creationId xmlns:a16="http://schemas.microsoft.com/office/drawing/2014/main" id="{C9F7CC62-EA5D-4B26-8B66-29F5865E6C5A}"/>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53491" y="4902098"/>
          <a:ext cx="914774" cy="931883"/>
        </a:xfrm>
        <a:prstGeom prst="rect">
          <a:avLst/>
        </a:prstGeom>
      </xdr:spPr>
    </xdr:pic>
    <xdr:clientData/>
  </xdr:twoCellAnchor>
  <xdr:twoCellAnchor>
    <xdr:from>
      <xdr:col>0</xdr:col>
      <xdr:colOff>125255</xdr:colOff>
      <xdr:row>9</xdr:row>
      <xdr:rowOff>182311</xdr:rowOff>
    </xdr:from>
    <xdr:to>
      <xdr:col>1</xdr:col>
      <xdr:colOff>432638</xdr:colOff>
      <xdr:row>14</xdr:row>
      <xdr:rowOff>183118</xdr:rowOff>
    </xdr:to>
    <xdr:pic>
      <xdr:nvPicPr>
        <xdr:cNvPr id="7" name="Graphic 6" descr="Presentation with pie chart">
          <a:hlinkClick xmlns:r="http://schemas.openxmlformats.org/officeDocument/2006/relationships" r:id="rId7"/>
          <a:extLst>
            <a:ext uri="{FF2B5EF4-FFF2-40B4-BE49-F238E27FC236}">
              <a16:creationId xmlns:a16="http://schemas.microsoft.com/office/drawing/2014/main" id="{E6381CF7-4EF6-43CF-A910-E432760D1868}"/>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25255" y="1871963"/>
          <a:ext cx="914774" cy="93950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30480</xdr:colOff>
      <xdr:row>0</xdr:row>
      <xdr:rowOff>47625</xdr:rowOff>
    </xdr:from>
    <xdr:to>
      <xdr:col>23</xdr:col>
      <xdr:colOff>154610</xdr:colOff>
      <xdr:row>41</xdr:row>
      <xdr:rowOff>137160</xdr:rowOff>
    </xdr:to>
    <xdr:grpSp>
      <xdr:nvGrpSpPr>
        <xdr:cNvPr id="20" name="Group 19">
          <a:extLst>
            <a:ext uri="{FF2B5EF4-FFF2-40B4-BE49-F238E27FC236}">
              <a16:creationId xmlns:a16="http://schemas.microsoft.com/office/drawing/2014/main" id="{D9AAC9B4-1795-79BA-7683-E47E09B6F05B}"/>
            </a:ext>
          </a:extLst>
        </xdr:cNvPr>
        <xdr:cNvGrpSpPr/>
      </xdr:nvGrpSpPr>
      <xdr:grpSpPr>
        <a:xfrm>
          <a:off x="30480" y="47625"/>
          <a:ext cx="14372752" cy="8059433"/>
          <a:chOff x="30480" y="78606"/>
          <a:chExt cx="13970360" cy="7588891"/>
        </a:xfrm>
      </xdr:grpSpPr>
      <xdr:sp macro="" textlink="">
        <xdr:nvSpPr>
          <xdr:cNvPr id="2" name="Rectangle: Rounded Corners 1">
            <a:extLst>
              <a:ext uri="{FF2B5EF4-FFF2-40B4-BE49-F238E27FC236}">
                <a16:creationId xmlns:a16="http://schemas.microsoft.com/office/drawing/2014/main" id="{36A1B38F-6189-1362-32E9-CE09BCEB06B1}"/>
              </a:ext>
            </a:extLst>
          </xdr:cNvPr>
          <xdr:cNvSpPr/>
        </xdr:nvSpPr>
        <xdr:spPr>
          <a:xfrm>
            <a:off x="76200" y="228600"/>
            <a:ext cx="13924640" cy="800100"/>
          </a:xfrm>
          <a:prstGeom prst="roundRect">
            <a:avLst/>
          </a:prstGeom>
          <a:solidFill>
            <a:srgbClr val="66BB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Rounded Corners 2">
            <a:extLst>
              <a:ext uri="{FF2B5EF4-FFF2-40B4-BE49-F238E27FC236}">
                <a16:creationId xmlns:a16="http://schemas.microsoft.com/office/drawing/2014/main" id="{CD621494-3017-0253-AE95-3F19B345315E}"/>
              </a:ext>
            </a:extLst>
          </xdr:cNvPr>
          <xdr:cNvSpPr/>
        </xdr:nvSpPr>
        <xdr:spPr>
          <a:xfrm>
            <a:off x="30480" y="78606"/>
            <a:ext cx="1097279" cy="7588891"/>
          </a:xfrm>
          <a:prstGeom prst="roundRect">
            <a:avLst/>
          </a:prstGeom>
          <a:solidFill>
            <a:srgbClr val="66BB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3</xdr:col>
      <xdr:colOff>106680</xdr:colOff>
      <xdr:row>1</xdr:row>
      <xdr:rowOff>152400</xdr:rowOff>
    </xdr:from>
    <xdr:to>
      <xdr:col>15</xdr:col>
      <xdr:colOff>213360</xdr:colOff>
      <xdr:row>4</xdr:row>
      <xdr:rowOff>137160</xdr:rowOff>
    </xdr:to>
    <xdr:sp macro="" textlink="">
      <xdr:nvSpPr>
        <xdr:cNvPr id="9" name="TextBox 8">
          <a:extLst>
            <a:ext uri="{FF2B5EF4-FFF2-40B4-BE49-F238E27FC236}">
              <a16:creationId xmlns:a16="http://schemas.microsoft.com/office/drawing/2014/main" id="{0E798000-74A0-4E89-6CEC-21FB71A923B1}"/>
            </a:ext>
          </a:extLst>
        </xdr:cNvPr>
        <xdr:cNvSpPr txBox="1"/>
      </xdr:nvSpPr>
      <xdr:spPr>
        <a:xfrm>
          <a:off x="1935480" y="335280"/>
          <a:ext cx="742188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chemeClr val="bg1"/>
              </a:solidFill>
            </a:rPr>
            <a:t>Health Care</a:t>
          </a:r>
          <a:r>
            <a:rPr lang="en-IN" sz="3200" b="1" baseline="0">
              <a:solidFill>
                <a:schemeClr val="bg1"/>
              </a:solidFill>
            </a:rPr>
            <a:t> </a:t>
          </a:r>
          <a:r>
            <a:rPr lang="en-IN" sz="3200" b="1">
              <a:solidFill>
                <a:schemeClr val="bg1"/>
              </a:solidFill>
            </a:rPr>
            <a:t>Analysis Dashboard</a:t>
          </a:r>
          <a:endParaRPr lang="en-IN" sz="1100" b="1">
            <a:solidFill>
              <a:schemeClr val="bg1"/>
            </a:solidFill>
          </a:endParaRPr>
        </a:p>
      </xdr:txBody>
    </xdr:sp>
    <xdr:clientData/>
  </xdr:twoCellAnchor>
  <xdr:twoCellAnchor>
    <xdr:from>
      <xdr:col>2</xdr:col>
      <xdr:colOff>296853</xdr:colOff>
      <xdr:row>7</xdr:row>
      <xdr:rowOff>5699</xdr:rowOff>
    </xdr:from>
    <xdr:to>
      <xdr:col>6</xdr:col>
      <xdr:colOff>464820</xdr:colOff>
      <xdr:row>12</xdr:row>
      <xdr:rowOff>31164</xdr:rowOff>
    </xdr:to>
    <xdr:grpSp>
      <xdr:nvGrpSpPr>
        <xdr:cNvPr id="56" name="Group 55">
          <a:extLst>
            <a:ext uri="{FF2B5EF4-FFF2-40B4-BE49-F238E27FC236}">
              <a16:creationId xmlns:a16="http://schemas.microsoft.com/office/drawing/2014/main" id="{9F456632-5434-19A1-99F7-37F9EFACD37C}"/>
            </a:ext>
          </a:extLst>
        </xdr:cNvPr>
        <xdr:cNvGrpSpPr/>
      </xdr:nvGrpSpPr>
      <xdr:grpSpPr>
        <a:xfrm>
          <a:off x="1482618" y="1366413"/>
          <a:ext cx="2539498" cy="997404"/>
          <a:chOff x="1241733" y="1270619"/>
          <a:chExt cx="2606367" cy="939865"/>
        </a:xfrm>
      </xdr:grpSpPr>
      <xdr:sp macro="" textlink="">
        <xdr:nvSpPr>
          <xdr:cNvPr id="4" name="Rectangle: Rounded Corners 3">
            <a:extLst>
              <a:ext uri="{FF2B5EF4-FFF2-40B4-BE49-F238E27FC236}">
                <a16:creationId xmlns:a16="http://schemas.microsoft.com/office/drawing/2014/main" id="{A3054A6A-4B8C-B585-54DA-C3273F073B7E}"/>
              </a:ext>
            </a:extLst>
          </xdr:cNvPr>
          <xdr:cNvSpPr/>
        </xdr:nvSpPr>
        <xdr:spPr>
          <a:xfrm>
            <a:off x="1377689" y="1271536"/>
            <a:ext cx="2470411" cy="938948"/>
          </a:xfrm>
          <a:prstGeom prst="roundRect">
            <a:avLst>
              <a:gd name="adj" fmla="val 9478"/>
            </a:avLst>
          </a:prstGeom>
          <a:solidFill>
            <a:srgbClr val="66BB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4" name="Graphic 23" descr="Hospital">
            <a:extLst>
              <a:ext uri="{FF2B5EF4-FFF2-40B4-BE49-F238E27FC236}">
                <a16:creationId xmlns:a16="http://schemas.microsoft.com/office/drawing/2014/main" id="{80CA5C9E-5AB9-392F-8E5F-81631B4A4DE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845807" y="1294046"/>
            <a:ext cx="962979" cy="913979"/>
          </a:xfrm>
          <a:prstGeom prst="rect">
            <a:avLst/>
          </a:prstGeom>
        </xdr:spPr>
      </xdr:pic>
      <xdr:sp macro="" textlink="'Analysis Sheet'!C5">
        <xdr:nvSpPr>
          <xdr:cNvPr id="25" name="TextBox 24">
            <a:extLst>
              <a:ext uri="{FF2B5EF4-FFF2-40B4-BE49-F238E27FC236}">
                <a16:creationId xmlns:a16="http://schemas.microsoft.com/office/drawing/2014/main" id="{29509D5E-448B-4C78-9BBE-5FE7B35B35D2}"/>
              </a:ext>
            </a:extLst>
          </xdr:cNvPr>
          <xdr:cNvSpPr txBox="1"/>
        </xdr:nvSpPr>
        <xdr:spPr>
          <a:xfrm>
            <a:off x="1534227" y="1603146"/>
            <a:ext cx="1342323" cy="513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8A76897-1585-4E45-BC94-0A120AD987DF}" type="TxLink">
              <a:rPr lang="en-US" sz="2400" b="1" i="0" u="none" strike="noStrike">
                <a:solidFill>
                  <a:srgbClr val="000000"/>
                </a:solidFill>
                <a:latin typeface="Calibri"/>
                <a:ea typeface="Calibri"/>
                <a:cs typeface="Calibri"/>
              </a:rPr>
              <a:pPr algn="ctr"/>
              <a:t>7041</a:t>
            </a:fld>
            <a:endParaRPr lang="en-IN" sz="2400" b="1"/>
          </a:p>
        </xdr:txBody>
      </xdr:sp>
      <xdr:sp macro="" textlink="">
        <xdr:nvSpPr>
          <xdr:cNvPr id="26" name="TextBox 25">
            <a:extLst>
              <a:ext uri="{FF2B5EF4-FFF2-40B4-BE49-F238E27FC236}">
                <a16:creationId xmlns:a16="http://schemas.microsoft.com/office/drawing/2014/main" id="{3D30E1FE-FFAC-42D7-B23B-212734C2D231}"/>
              </a:ext>
            </a:extLst>
          </xdr:cNvPr>
          <xdr:cNvSpPr txBox="1"/>
        </xdr:nvSpPr>
        <xdr:spPr>
          <a:xfrm>
            <a:off x="1241733" y="1270619"/>
            <a:ext cx="1888425" cy="375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t>Total Center</a:t>
            </a:r>
          </a:p>
          <a:p>
            <a:endParaRPr lang="en-IN" sz="1100" b="1"/>
          </a:p>
        </xdr:txBody>
      </xdr:sp>
    </xdr:grpSp>
    <xdr:clientData/>
  </xdr:twoCellAnchor>
  <xdr:twoCellAnchor>
    <xdr:from>
      <xdr:col>7</xdr:col>
      <xdr:colOff>214544</xdr:colOff>
      <xdr:row>7</xdr:row>
      <xdr:rowOff>6616</xdr:rowOff>
    </xdr:from>
    <xdr:to>
      <xdr:col>11</xdr:col>
      <xdr:colOff>404123</xdr:colOff>
      <xdr:row>12</xdr:row>
      <xdr:rowOff>31164</xdr:rowOff>
    </xdr:to>
    <xdr:grpSp>
      <xdr:nvGrpSpPr>
        <xdr:cNvPr id="55" name="Group 54">
          <a:extLst>
            <a:ext uri="{FF2B5EF4-FFF2-40B4-BE49-F238E27FC236}">
              <a16:creationId xmlns:a16="http://schemas.microsoft.com/office/drawing/2014/main" id="{1FA7812E-09C6-D69A-CE2A-DAECAB435F0B}"/>
            </a:ext>
          </a:extLst>
        </xdr:cNvPr>
        <xdr:cNvGrpSpPr/>
      </xdr:nvGrpSpPr>
      <xdr:grpSpPr>
        <a:xfrm>
          <a:off x="4364723" y="1367330"/>
          <a:ext cx="2561109" cy="996487"/>
          <a:chOff x="3838739" y="1271536"/>
          <a:chExt cx="2627979" cy="938948"/>
        </a:xfrm>
      </xdr:grpSpPr>
      <xdr:sp macro="" textlink="">
        <xdr:nvSpPr>
          <xdr:cNvPr id="17" name="Rectangle: Rounded Corners 16">
            <a:extLst>
              <a:ext uri="{FF2B5EF4-FFF2-40B4-BE49-F238E27FC236}">
                <a16:creationId xmlns:a16="http://schemas.microsoft.com/office/drawing/2014/main" id="{1330FD12-A0D9-476B-9F06-80B31E44F5B8}"/>
              </a:ext>
            </a:extLst>
          </xdr:cNvPr>
          <xdr:cNvSpPr/>
        </xdr:nvSpPr>
        <xdr:spPr>
          <a:xfrm>
            <a:off x="3996307" y="1271536"/>
            <a:ext cx="2470411" cy="938948"/>
          </a:xfrm>
          <a:prstGeom prst="roundRect">
            <a:avLst>
              <a:gd name="adj" fmla="val 13586"/>
            </a:avLst>
          </a:prstGeom>
          <a:solidFill>
            <a:srgbClr val="66BB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2" name="Graphic 21" descr="City">
            <a:extLst>
              <a:ext uri="{FF2B5EF4-FFF2-40B4-BE49-F238E27FC236}">
                <a16:creationId xmlns:a16="http://schemas.microsoft.com/office/drawing/2014/main" id="{05920304-40BA-7977-E555-C47A39D4B4F2}"/>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486982" y="1283268"/>
            <a:ext cx="966117" cy="913979"/>
          </a:xfrm>
          <a:prstGeom prst="rect">
            <a:avLst/>
          </a:prstGeom>
        </xdr:spPr>
      </xdr:pic>
      <xdr:sp macro="" textlink="">
        <xdr:nvSpPr>
          <xdr:cNvPr id="27" name="TextBox 26">
            <a:extLst>
              <a:ext uri="{FF2B5EF4-FFF2-40B4-BE49-F238E27FC236}">
                <a16:creationId xmlns:a16="http://schemas.microsoft.com/office/drawing/2014/main" id="{FCCEFA09-8B5F-4A8C-993C-CCD6C15D71C9}"/>
              </a:ext>
            </a:extLst>
          </xdr:cNvPr>
          <xdr:cNvSpPr txBox="1"/>
        </xdr:nvSpPr>
        <xdr:spPr>
          <a:xfrm>
            <a:off x="3838739" y="1275023"/>
            <a:ext cx="1888425" cy="359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t>City</a:t>
            </a:r>
          </a:p>
          <a:p>
            <a:endParaRPr lang="en-IN" sz="1100"/>
          </a:p>
        </xdr:txBody>
      </xdr:sp>
      <xdr:sp macro="" textlink="'Analysis Sheet'!D5">
        <xdr:nvSpPr>
          <xdr:cNvPr id="28" name="TextBox 27">
            <a:extLst>
              <a:ext uri="{FF2B5EF4-FFF2-40B4-BE49-F238E27FC236}">
                <a16:creationId xmlns:a16="http://schemas.microsoft.com/office/drawing/2014/main" id="{62B785C7-9B5F-427F-B8E9-E75E9770CD89}"/>
              </a:ext>
            </a:extLst>
          </xdr:cNvPr>
          <xdr:cNvSpPr txBox="1"/>
        </xdr:nvSpPr>
        <xdr:spPr>
          <a:xfrm>
            <a:off x="3892827" y="1683948"/>
            <a:ext cx="1888425" cy="356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120524D-EAAF-4733-8D7F-0CB85756A941}" type="TxLink">
              <a:rPr lang="en-US" sz="2400" b="1" i="0" u="none" strike="noStrike">
                <a:solidFill>
                  <a:srgbClr val="000000"/>
                </a:solidFill>
                <a:latin typeface="Calibri"/>
                <a:ea typeface="Calibri"/>
                <a:cs typeface="Calibri"/>
              </a:rPr>
              <a:pPr algn="ctr"/>
              <a:t>2943</a:t>
            </a:fld>
            <a:endParaRPr lang="en-IN" sz="2400" b="1"/>
          </a:p>
        </xdr:txBody>
      </xdr:sp>
    </xdr:grpSp>
    <xdr:clientData/>
  </xdr:twoCellAnchor>
  <xdr:twoCellAnchor>
    <xdr:from>
      <xdr:col>12</xdr:col>
      <xdr:colOff>153847</xdr:colOff>
      <xdr:row>6</xdr:row>
      <xdr:rowOff>179397</xdr:rowOff>
    </xdr:from>
    <xdr:to>
      <xdr:col>16</xdr:col>
      <xdr:colOff>399597</xdr:colOff>
      <xdr:row>12</xdr:row>
      <xdr:rowOff>29259</xdr:rowOff>
    </xdr:to>
    <xdr:grpSp>
      <xdr:nvGrpSpPr>
        <xdr:cNvPr id="51" name="Group 50">
          <a:extLst>
            <a:ext uri="{FF2B5EF4-FFF2-40B4-BE49-F238E27FC236}">
              <a16:creationId xmlns:a16="http://schemas.microsoft.com/office/drawing/2014/main" id="{5BDC7ABB-7896-C698-2074-BD86B7F66C11}"/>
            </a:ext>
          </a:extLst>
        </xdr:cNvPr>
        <xdr:cNvGrpSpPr/>
      </xdr:nvGrpSpPr>
      <xdr:grpSpPr>
        <a:xfrm>
          <a:off x="7268439" y="1345724"/>
          <a:ext cx="2617280" cy="1016188"/>
          <a:chOff x="6401186" y="1253817"/>
          <a:chExt cx="2684150" cy="947142"/>
        </a:xfrm>
      </xdr:grpSpPr>
      <xdr:sp macro="" textlink="">
        <xdr:nvSpPr>
          <xdr:cNvPr id="18" name="Rectangle: Rounded Corners 17">
            <a:extLst>
              <a:ext uri="{FF2B5EF4-FFF2-40B4-BE49-F238E27FC236}">
                <a16:creationId xmlns:a16="http://schemas.microsoft.com/office/drawing/2014/main" id="{37D368C6-D6ED-4BA0-A584-9BD2A7D5E633}"/>
              </a:ext>
            </a:extLst>
          </xdr:cNvPr>
          <xdr:cNvSpPr/>
        </xdr:nvSpPr>
        <xdr:spPr>
          <a:xfrm>
            <a:off x="6614925" y="1262011"/>
            <a:ext cx="2470411" cy="938948"/>
          </a:xfrm>
          <a:prstGeom prst="roundRect">
            <a:avLst>
              <a:gd name="adj" fmla="val 12559"/>
            </a:avLst>
          </a:prstGeom>
          <a:solidFill>
            <a:srgbClr val="66BB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9" name="TextBox 28">
            <a:extLst>
              <a:ext uri="{FF2B5EF4-FFF2-40B4-BE49-F238E27FC236}">
                <a16:creationId xmlns:a16="http://schemas.microsoft.com/office/drawing/2014/main" id="{A7B843E0-56F5-4457-8BDE-1B18D6DEDFC8}"/>
              </a:ext>
            </a:extLst>
          </xdr:cNvPr>
          <xdr:cNvSpPr txBox="1"/>
        </xdr:nvSpPr>
        <xdr:spPr>
          <a:xfrm>
            <a:off x="6401186" y="1253817"/>
            <a:ext cx="1888425" cy="361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t>State</a:t>
            </a:r>
          </a:p>
          <a:p>
            <a:endParaRPr lang="en-IN" sz="1400"/>
          </a:p>
        </xdr:txBody>
      </xdr:sp>
      <xdr:sp macro="" textlink="'Analysis Sheet'!E5">
        <xdr:nvSpPr>
          <xdr:cNvPr id="30" name="TextBox 29">
            <a:extLst>
              <a:ext uri="{FF2B5EF4-FFF2-40B4-BE49-F238E27FC236}">
                <a16:creationId xmlns:a16="http://schemas.microsoft.com/office/drawing/2014/main" id="{FCE0CF4E-2DD8-43BE-906C-0903E3D4847D}"/>
              </a:ext>
            </a:extLst>
          </xdr:cNvPr>
          <xdr:cNvSpPr txBox="1"/>
        </xdr:nvSpPr>
        <xdr:spPr>
          <a:xfrm>
            <a:off x="6436575" y="1635226"/>
            <a:ext cx="1888425" cy="385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618F862-8A7A-4C30-9B47-5BEE42FC7BE8}" type="TxLink">
              <a:rPr lang="en-US" sz="2400" b="1" i="0" u="none" strike="noStrike">
                <a:solidFill>
                  <a:srgbClr val="000000"/>
                </a:solidFill>
                <a:latin typeface="Calibri"/>
                <a:ea typeface="Calibri"/>
                <a:cs typeface="Calibri"/>
              </a:rPr>
              <a:pPr algn="ctr"/>
              <a:t>56</a:t>
            </a:fld>
            <a:endParaRPr lang="en-IN" sz="1600" b="1"/>
          </a:p>
        </xdr:txBody>
      </xdr:sp>
      <xdr:pic>
        <xdr:nvPicPr>
          <xdr:cNvPr id="32" name="Graphic 31" descr="Map with pin">
            <a:extLst>
              <a:ext uri="{FF2B5EF4-FFF2-40B4-BE49-F238E27FC236}">
                <a16:creationId xmlns:a16="http://schemas.microsoft.com/office/drawing/2014/main" id="{AB207438-3F29-B4C3-6055-2DAC3BAD85F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8105574" y="1262709"/>
            <a:ext cx="971538" cy="924403"/>
          </a:xfrm>
          <a:prstGeom prst="rect">
            <a:avLst/>
          </a:prstGeom>
        </xdr:spPr>
      </xdr:pic>
    </xdr:grpSp>
    <xdr:clientData/>
  </xdr:twoCellAnchor>
  <xdr:twoCellAnchor>
    <xdr:from>
      <xdr:col>0</xdr:col>
      <xdr:colOff>114300</xdr:colOff>
      <xdr:row>1</xdr:row>
      <xdr:rowOff>30480</xdr:rowOff>
    </xdr:from>
    <xdr:to>
      <xdr:col>1</xdr:col>
      <xdr:colOff>446061</xdr:colOff>
      <xdr:row>31</xdr:row>
      <xdr:rowOff>170665</xdr:rowOff>
    </xdr:to>
    <xdr:grpSp>
      <xdr:nvGrpSpPr>
        <xdr:cNvPr id="40" name="Group 39">
          <a:extLst>
            <a:ext uri="{FF2B5EF4-FFF2-40B4-BE49-F238E27FC236}">
              <a16:creationId xmlns:a16="http://schemas.microsoft.com/office/drawing/2014/main" id="{61057E1A-69AA-A185-55AC-E309FFD4EA19}"/>
            </a:ext>
          </a:extLst>
        </xdr:cNvPr>
        <xdr:cNvGrpSpPr/>
      </xdr:nvGrpSpPr>
      <xdr:grpSpPr>
        <a:xfrm>
          <a:off x="114300" y="224868"/>
          <a:ext cx="924644" cy="5971817"/>
          <a:chOff x="114300" y="211455"/>
          <a:chExt cx="941361" cy="5569435"/>
        </a:xfrm>
      </xdr:grpSpPr>
      <xdr:pic>
        <xdr:nvPicPr>
          <xdr:cNvPr id="16" name="Picture 15">
            <a:extLst>
              <a:ext uri="{FF2B5EF4-FFF2-40B4-BE49-F238E27FC236}">
                <a16:creationId xmlns:a16="http://schemas.microsoft.com/office/drawing/2014/main" id="{EA9E9F64-A18F-3CBD-704F-5B23FC1C4FE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4300" y="211455"/>
            <a:ext cx="906780" cy="897255"/>
          </a:xfrm>
          <a:prstGeom prst="rect">
            <a:avLst/>
          </a:prstGeom>
        </xdr:spPr>
      </xdr:pic>
      <xdr:pic>
        <xdr:nvPicPr>
          <xdr:cNvPr id="34" name="Graphic 33" descr="Bar chart">
            <a:hlinkClick xmlns:r="http://schemas.openxmlformats.org/officeDocument/2006/relationships" r:id="rId8"/>
            <a:extLst>
              <a:ext uri="{FF2B5EF4-FFF2-40B4-BE49-F238E27FC236}">
                <a16:creationId xmlns:a16="http://schemas.microsoft.com/office/drawing/2014/main" id="{BA16AD39-EAB6-6E09-736E-3D7CF5BC5BA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38678" y="3240437"/>
            <a:ext cx="916983" cy="915207"/>
          </a:xfrm>
          <a:prstGeom prst="rect">
            <a:avLst/>
          </a:prstGeom>
        </xdr:spPr>
      </xdr:pic>
      <xdr:pic>
        <xdr:nvPicPr>
          <xdr:cNvPr id="36" name="Graphic 35" descr="Database">
            <a:hlinkClick xmlns:r="http://schemas.openxmlformats.org/officeDocument/2006/relationships" r:id="rId11"/>
            <a:extLst>
              <a:ext uri="{FF2B5EF4-FFF2-40B4-BE49-F238E27FC236}">
                <a16:creationId xmlns:a16="http://schemas.microsoft.com/office/drawing/2014/main" id="{7E19D079-49FC-F509-0093-483963DAB51C}"/>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24170" y="4865683"/>
            <a:ext cx="916983" cy="915207"/>
          </a:xfrm>
          <a:prstGeom prst="rect">
            <a:avLst/>
          </a:prstGeom>
        </xdr:spPr>
      </xdr:pic>
      <xdr:pic>
        <xdr:nvPicPr>
          <xdr:cNvPr id="38" name="Graphic 37" descr="Presentation with pie chart">
            <a:extLst>
              <a:ext uri="{FF2B5EF4-FFF2-40B4-BE49-F238E27FC236}">
                <a16:creationId xmlns:a16="http://schemas.microsoft.com/office/drawing/2014/main" id="{1AE24319-E384-F119-5684-E1840E90578D}"/>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32102" y="1886155"/>
            <a:ext cx="916983" cy="915207"/>
          </a:xfrm>
          <a:prstGeom prst="rect">
            <a:avLst/>
          </a:prstGeom>
        </xdr:spPr>
      </xdr:pic>
    </xdr:grpSp>
    <xdr:clientData/>
  </xdr:twoCellAnchor>
  <xdr:twoCellAnchor>
    <xdr:from>
      <xdr:col>2</xdr:col>
      <xdr:colOff>142876</xdr:colOff>
      <xdr:row>12</xdr:row>
      <xdr:rowOff>157310</xdr:rowOff>
    </xdr:from>
    <xdr:to>
      <xdr:col>5</xdr:col>
      <xdr:colOff>9526</xdr:colOff>
      <xdr:row>26</xdr:row>
      <xdr:rowOff>142875</xdr:rowOff>
    </xdr:to>
    <xdr:sp macro="" textlink="">
      <xdr:nvSpPr>
        <xdr:cNvPr id="41" name="Rectangle: Rounded Corners 40">
          <a:extLst>
            <a:ext uri="{FF2B5EF4-FFF2-40B4-BE49-F238E27FC236}">
              <a16:creationId xmlns:a16="http://schemas.microsoft.com/office/drawing/2014/main" id="{4B3AB2AD-97DE-28A6-20B9-D0608070770E}"/>
            </a:ext>
          </a:extLst>
        </xdr:cNvPr>
        <xdr:cNvSpPr/>
      </xdr:nvSpPr>
      <xdr:spPr>
        <a:xfrm>
          <a:off x="1362076" y="2329010"/>
          <a:ext cx="1695450" cy="2519215"/>
        </a:xfrm>
        <a:prstGeom prst="roundRect">
          <a:avLst>
            <a:gd name="adj" fmla="val 10487"/>
          </a:avLst>
        </a:prstGeom>
        <a:solidFill>
          <a:srgbClr val="66BB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52401</xdr:colOff>
      <xdr:row>12</xdr:row>
      <xdr:rowOff>157310</xdr:rowOff>
    </xdr:from>
    <xdr:to>
      <xdr:col>8</xdr:col>
      <xdr:colOff>85726</xdr:colOff>
      <xdr:row>26</xdr:row>
      <xdr:rowOff>133350</xdr:rowOff>
    </xdr:to>
    <xdr:sp macro="" textlink="">
      <xdr:nvSpPr>
        <xdr:cNvPr id="42" name="Rectangle: Rounded Corners 41">
          <a:extLst>
            <a:ext uri="{FF2B5EF4-FFF2-40B4-BE49-F238E27FC236}">
              <a16:creationId xmlns:a16="http://schemas.microsoft.com/office/drawing/2014/main" id="{0CA72FE4-4076-410E-B876-DEBA43604289}"/>
            </a:ext>
          </a:extLst>
        </xdr:cNvPr>
        <xdr:cNvSpPr/>
      </xdr:nvSpPr>
      <xdr:spPr>
        <a:xfrm>
          <a:off x="3200401" y="2351870"/>
          <a:ext cx="1762125" cy="2536360"/>
        </a:xfrm>
        <a:prstGeom prst="roundRect">
          <a:avLst>
            <a:gd name="adj" fmla="val 9099"/>
          </a:avLst>
        </a:prstGeom>
        <a:solidFill>
          <a:srgbClr val="66BB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28601</xdr:colOff>
      <xdr:row>12</xdr:row>
      <xdr:rowOff>157310</xdr:rowOff>
    </xdr:from>
    <xdr:to>
      <xdr:col>14</xdr:col>
      <xdr:colOff>295276</xdr:colOff>
      <xdr:row>26</xdr:row>
      <xdr:rowOff>133350</xdr:rowOff>
    </xdr:to>
    <xdr:sp macro="" textlink="">
      <xdr:nvSpPr>
        <xdr:cNvPr id="43" name="Rectangle: Rounded Corners 42">
          <a:extLst>
            <a:ext uri="{FF2B5EF4-FFF2-40B4-BE49-F238E27FC236}">
              <a16:creationId xmlns:a16="http://schemas.microsoft.com/office/drawing/2014/main" id="{CFE34D6B-14C0-4A60-BFD9-20F3804A2DC3}"/>
            </a:ext>
          </a:extLst>
        </xdr:cNvPr>
        <xdr:cNvSpPr/>
      </xdr:nvSpPr>
      <xdr:spPr>
        <a:xfrm>
          <a:off x="5105401" y="2351870"/>
          <a:ext cx="3724275" cy="2536360"/>
        </a:xfrm>
        <a:prstGeom prst="roundRect">
          <a:avLst>
            <a:gd name="adj" fmla="val 11060"/>
          </a:avLst>
        </a:prstGeom>
        <a:solidFill>
          <a:srgbClr val="66BB6A"/>
        </a:solidFill>
        <a:ln>
          <a:solidFill>
            <a:srgbClr val="66BB6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76225</xdr:colOff>
      <xdr:row>27</xdr:row>
      <xdr:rowOff>155822</xdr:rowOff>
    </xdr:from>
    <xdr:to>
      <xdr:col>14</xdr:col>
      <xdr:colOff>295275</xdr:colOff>
      <xdr:row>41</xdr:row>
      <xdr:rowOff>57150</xdr:rowOff>
    </xdr:to>
    <xdr:sp macro="" textlink="">
      <xdr:nvSpPr>
        <xdr:cNvPr id="45" name="Rectangle: Rounded Corners 44">
          <a:extLst>
            <a:ext uri="{FF2B5EF4-FFF2-40B4-BE49-F238E27FC236}">
              <a16:creationId xmlns:a16="http://schemas.microsoft.com/office/drawing/2014/main" id="{553BAFDC-34F7-4932-9270-A77B3753931A}"/>
            </a:ext>
          </a:extLst>
        </xdr:cNvPr>
        <xdr:cNvSpPr/>
      </xdr:nvSpPr>
      <xdr:spPr>
        <a:xfrm>
          <a:off x="5153025" y="5093582"/>
          <a:ext cx="3676650" cy="2461648"/>
        </a:xfrm>
        <a:prstGeom prst="roundRect">
          <a:avLst>
            <a:gd name="adj" fmla="val 8723"/>
          </a:avLst>
        </a:prstGeom>
        <a:solidFill>
          <a:srgbClr val="66BB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93919</xdr:colOff>
      <xdr:row>15</xdr:row>
      <xdr:rowOff>9056</xdr:rowOff>
    </xdr:from>
    <xdr:to>
      <xdr:col>9</xdr:col>
      <xdr:colOff>38100</xdr:colOff>
      <xdr:row>27</xdr:row>
      <xdr:rowOff>38100</xdr:rowOff>
    </xdr:to>
    <xdr:graphicFrame macro="">
      <xdr:nvGraphicFramePr>
        <xdr:cNvPr id="6" name="Chart 5">
          <a:extLst>
            <a:ext uri="{FF2B5EF4-FFF2-40B4-BE49-F238E27FC236}">
              <a16:creationId xmlns:a16="http://schemas.microsoft.com/office/drawing/2014/main" id="{55C20EFF-D669-43F4-9552-8C48CDA98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155852</xdr:colOff>
      <xdr:row>14</xdr:row>
      <xdr:rowOff>99390</xdr:rowOff>
    </xdr:from>
    <xdr:to>
      <xdr:col>6</xdr:col>
      <xdr:colOff>11043</xdr:colOff>
      <xdr:row>26</xdr:row>
      <xdr:rowOff>19878</xdr:rowOff>
    </xdr:to>
    <xdr:graphicFrame macro="">
      <xdr:nvGraphicFramePr>
        <xdr:cNvPr id="7" name="Chart 6">
          <a:extLst>
            <a:ext uri="{FF2B5EF4-FFF2-40B4-BE49-F238E27FC236}">
              <a16:creationId xmlns:a16="http://schemas.microsoft.com/office/drawing/2014/main" id="{EB14431A-29A5-4FE3-B617-C8C66FF82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568064</xdr:colOff>
      <xdr:row>19</xdr:row>
      <xdr:rowOff>104775</xdr:rowOff>
    </xdr:from>
    <xdr:to>
      <xdr:col>4</xdr:col>
      <xdr:colOff>276226</xdr:colOff>
      <xdr:row>21</xdr:row>
      <xdr:rowOff>28574</xdr:rowOff>
    </xdr:to>
    <xdr:sp macro="" textlink="'Analysis Sheet'!G13">
      <xdr:nvSpPr>
        <xdr:cNvPr id="8" name="TextBox 7">
          <a:extLst>
            <a:ext uri="{FF2B5EF4-FFF2-40B4-BE49-F238E27FC236}">
              <a16:creationId xmlns:a16="http://schemas.microsoft.com/office/drawing/2014/main" id="{EE6E7FE7-C3FE-46F7-832D-7D2B680395CE}"/>
            </a:ext>
          </a:extLst>
        </xdr:cNvPr>
        <xdr:cNvSpPr txBox="1"/>
      </xdr:nvSpPr>
      <xdr:spPr>
        <a:xfrm>
          <a:off x="1782847" y="3671818"/>
          <a:ext cx="922944" cy="299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E1EFD73-F38E-49B2-9B6D-A69FC9A93511}" type="TxLink">
            <a:rPr lang="en-US" sz="2400" b="1" i="0" u="none" strike="noStrike">
              <a:solidFill>
                <a:srgbClr val="000000"/>
              </a:solidFill>
              <a:latin typeface="Calibri"/>
              <a:ea typeface="Calibri"/>
              <a:cs typeface="Calibri"/>
            </a:rPr>
            <a:pPr algn="ctr"/>
            <a:t>89%</a:t>
          </a:fld>
          <a:endParaRPr lang="en-IN" sz="1100" b="1"/>
        </a:p>
      </xdr:txBody>
    </xdr:sp>
    <xdr:clientData/>
  </xdr:twoCellAnchor>
  <xdr:twoCellAnchor>
    <xdr:from>
      <xdr:col>2</xdr:col>
      <xdr:colOff>463288</xdr:colOff>
      <xdr:row>13</xdr:row>
      <xdr:rowOff>32936</xdr:rowOff>
    </xdr:from>
    <xdr:to>
      <xdr:col>4</xdr:col>
      <xdr:colOff>380999</xdr:colOff>
      <xdr:row>14</xdr:row>
      <xdr:rowOff>180974</xdr:rowOff>
    </xdr:to>
    <xdr:sp macro="" textlink="">
      <xdr:nvSpPr>
        <xdr:cNvPr id="10" name="TextBox 9">
          <a:extLst>
            <a:ext uri="{FF2B5EF4-FFF2-40B4-BE49-F238E27FC236}">
              <a16:creationId xmlns:a16="http://schemas.microsoft.com/office/drawing/2014/main" id="{7581B815-9F7C-453D-944F-3BE46B839C3D}"/>
            </a:ext>
          </a:extLst>
        </xdr:cNvPr>
        <xdr:cNvSpPr txBox="1"/>
      </xdr:nvSpPr>
      <xdr:spPr>
        <a:xfrm>
          <a:off x="1682488" y="2385611"/>
          <a:ext cx="1136911" cy="329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Profit</a:t>
          </a:r>
          <a:r>
            <a:rPr lang="en-IN" sz="2000" baseline="0"/>
            <a:t> </a:t>
          </a:r>
          <a:endParaRPr lang="en-IN" sz="2000"/>
        </a:p>
        <a:p>
          <a:endParaRPr lang="en-IN" sz="2000"/>
        </a:p>
      </xdr:txBody>
    </xdr:sp>
    <xdr:clientData/>
  </xdr:twoCellAnchor>
  <xdr:twoCellAnchor>
    <xdr:from>
      <xdr:col>5</xdr:col>
      <xdr:colOff>285750</xdr:colOff>
      <xdr:row>13</xdr:row>
      <xdr:rowOff>4361</xdr:rowOff>
    </xdr:from>
    <xdr:to>
      <xdr:col>8</xdr:col>
      <xdr:colOff>38099</xdr:colOff>
      <xdr:row>14</xdr:row>
      <xdr:rowOff>152399</xdr:rowOff>
    </xdr:to>
    <xdr:sp macro="" textlink="">
      <xdr:nvSpPr>
        <xdr:cNvPr id="11" name="TextBox 10">
          <a:extLst>
            <a:ext uri="{FF2B5EF4-FFF2-40B4-BE49-F238E27FC236}">
              <a16:creationId xmlns:a16="http://schemas.microsoft.com/office/drawing/2014/main" id="{17F2451B-0513-4468-AA7B-A411792B2963}"/>
            </a:ext>
          </a:extLst>
        </xdr:cNvPr>
        <xdr:cNvSpPr txBox="1"/>
      </xdr:nvSpPr>
      <xdr:spPr>
        <a:xfrm>
          <a:off x="3333750" y="2357036"/>
          <a:ext cx="1581149" cy="329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t>Non-Profit</a:t>
          </a:r>
        </a:p>
        <a:p>
          <a:endParaRPr lang="en-IN" sz="1400" b="1"/>
        </a:p>
        <a:p>
          <a:endParaRPr lang="en-IN" sz="1100"/>
        </a:p>
      </xdr:txBody>
    </xdr:sp>
    <xdr:clientData/>
  </xdr:twoCellAnchor>
  <xdr:twoCellAnchor>
    <xdr:from>
      <xdr:col>6</xdr:col>
      <xdr:colOff>3329</xdr:colOff>
      <xdr:row>19</xdr:row>
      <xdr:rowOff>105521</xdr:rowOff>
    </xdr:from>
    <xdr:to>
      <xdr:col>7</xdr:col>
      <xdr:colOff>318882</xdr:colOff>
      <xdr:row>21</xdr:row>
      <xdr:rowOff>67420</xdr:rowOff>
    </xdr:to>
    <xdr:sp macro="" textlink="'Analysis Sheet'!G12">
      <xdr:nvSpPr>
        <xdr:cNvPr id="12" name="TextBox 11">
          <a:extLst>
            <a:ext uri="{FF2B5EF4-FFF2-40B4-BE49-F238E27FC236}">
              <a16:creationId xmlns:a16="http://schemas.microsoft.com/office/drawing/2014/main" id="{13A5872E-20BE-470E-9044-D84C1090EE1E}"/>
            </a:ext>
          </a:extLst>
        </xdr:cNvPr>
        <xdr:cNvSpPr txBox="1"/>
      </xdr:nvSpPr>
      <xdr:spPr>
        <a:xfrm>
          <a:off x="3660929" y="3580241"/>
          <a:ext cx="925153" cy="327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50E05EB-D3C9-45A7-B738-8009424FAA7A}" type="TxLink">
            <a:rPr lang="en-US" sz="2400" b="1" i="0" u="none" strike="noStrike">
              <a:solidFill>
                <a:srgbClr val="000000"/>
              </a:solidFill>
              <a:latin typeface="Calibri"/>
              <a:ea typeface="Calibri"/>
              <a:cs typeface="Calibri"/>
            </a:rPr>
            <a:pPr algn="ctr"/>
            <a:t>11%</a:t>
          </a:fld>
          <a:endParaRPr lang="en-IN" sz="2400" b="1"/>
        </a:p>
      </xdr:txBody>
    </xdr:sp>
    <xdr:clientData/>
  </xdr:twoCellAnchor>
  <xdr:twoCellAnchor>
    <xdr:from>
      <xdr:col>8</xdr:col>
      <xdr:colOff>516283</xdr:colOff>
      <xdr:row>14</xdr:row>
      <xdr:rowOff>53699</xdr:rowOff>
    </xdr:from>
    <xdr:to>
      <xdr:col>14</xdr:col>
      <xdr:colOff>211483</xdr:colOff>
      <xdr:row>25</xdr:row>
      <xdr:rowOff>53699</xdr:rowOff>
    </xdr:to>
    <xdr:graphicFrame macro="">
      <xdr:nvGraphicFramePr>
        <xdr:cNvPr id="15" name="Chart 14">
          <a:extLst>
            <a:ext uri="{FF2B5EF4-FFF2-40B4-BE49-F238E27FC236}">
              <a16:creationId xmlns:a16="http://schemas.microsoft.com/office/drawing/2014/main" id="{A11118C2-D619-4E38-9586-530D198E6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58921</xdr:colOff>
      <xdr:row>7</xdr:row>
      <xdr:rowOff>0</xdr:rowOff>
    </xdr:from>
    <xdr:to>
      <xdr:col>20</xdr:col>
      <xdr:colOff>193128</xdr:colOff>
      <xdr:row>12</xdr:row>
      <xdr:rowOff>25449</xdr:rowOff>
    </xdr:to>
    <xdr:grpSp>
      <xdr:nvGrpSpPr>
        <xdr:cNvPr id="49" name="Group 48">
          <a:extLst>
            <a:ext uri="{FF2B5EF4-FFF2-40B4-BE49-F238E27FC236}">
              <a16:creationId xmlns:a16="http://schemas.microsoft.com/office/drawing/2014/main" id="{4A108408-391D-1AD2-4873-0FC56914F82C}"/>
            </a:ext>
          </a:extLst>
        </xdr:cNvPr>
        <xdr:cNvGrpSpPr/>
      </xdr:nvGrpSpPr>
      <xdr:grpSpPr>
        <a:xfrm>
          <a:off x="10245043" y="1360714"/>
          <a:ext cx="2418059" cy="997388"/>
          <a:chOff x="9233543" y="1249680"/>
          <a:chExt cx="2505067" cy="939849"/>
        </a:xfrm>
      </xdr:grpSpPr>
      <xdr:sp macro="" textlink="">
        <xdr:nvSpPr>
          <xdr:cNvPr id="21" name="Rectangle: Rounded Corners 20">
            <a:extLst>
              <a:ext uri="{FF2B5EF4-FFF2-40B4-BE49-F238E27FC236}">
                <a16:creationId xmlns:a16="http://schemas.microsoft.com/office/drawing/2014/main" id="{BC18C23C-831B-4035-A95E-0064F35F72BC}"/>
              </a:ext>
            </a:extLst>
          </xdr:cNvPr>
          <xdr:cNvSpPr/>
        </xdr:nvSpPr>
        <xdr:spPr>
          <a:xfrm>
            <a:off x="9233543" y="1252486"/>
            <a:ext cx="2474221" cy="937043"/>
          </a:xfrm>
          <a:prstGeom prst="roundRect">
            <a:avLst>
              <a:gd name="adj" fmla="val 12559"/>
            </a:avLst>
          </a:prstGeom>
          <a:solidFill>
            <a:srgbClr val="66BB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Analysis Sheet'!D109">
        <xdr:nvSpPr>
          <xdr:cNvPr id="23" name="TextBox 22">
            <a:extLst>
              <a:ext uri="{FF2B5EF4-FFF2-40B4-BE49-F238E27FC236}">
                <a16:creationId xmlns:a16="http://schemas.microsoft.com/office/drawing/2014/main" id="{8A4E992E-264B-4386-850A-D57503C61939}"/>
              </a:ext>
            </a:extLst>
          </xdr:cNvPr>
          <xdr:cNvSpPr txBox="1"/>
        </xdr:nvSpPr>
        <xdr:spPr>
          <a:xfrm>
            <a:off x="9315836" y="1624966"/>
            <a:ext cx="1892235" cy="491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919B9FF-CE6E-4FD8-9647-B1F791A33790}" type="TxLink">
              <a:rPr lang="en-US" sz="2400" b="1" i="0" u="none" strike="noStrike">
                <a:solidFill>
                  <a:srgbClr val="000000"/>
                </a:solidFill>
                <a:latin typeface="Calibri"/>
                <a:ea typeface="Calibri"/>
                <a:cs typeface="Calibri"/>
              </a:rPr>
              <a:pPr algn="ctr"/>
              <a:t>0.31%</a:t>
            </a:fld>
            <a:endParaRPr lang="en-IN" sz="2400" b="1"/>
          </a:p>
        </xdr:txBody>
      </xdr:sp>
      <xdr:sp macro="" textlink="'Analysis Sheet'!D109">
        <xdr:nvSpPr>
          <xdr:cNvPr id="31" name="TextBox 30">
            <a:extLst>
              <a:ext uri="{FF2B5EF4-FFF2-40B4-BE49-F238E27FC236}">
                <a16:creationId xmlns:a16="http://schemas.microsoft.com/office/drawing/2014/main" id="{CC6FCC53-3983-4376-8C77-3222AE732816}"/>
              </a:ext>
            </a:extLst>
          </xdr:cNvPr>
          <xdr:cNvSpPr txBox="1"/>
        </xdr:nvSpPr>
        <xdr:spPr>
          <a:xfrm>
            <a:off x="9296786" y="1249680"/>
            <a:ext cx="1892235" cy="481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100">
                <a:solidFill>
                  <a:schemeClr val="dk1"/>
                </a:solidFill>
                <a:effectLst/>
                <a:latin typeface="+mn-lt"/>
                <a:ea typeface="+mn-ea"/>
                <a:cs typeface="+mn-cs"/>
              </a:rPr>
              <a:t>Average Payment Reduction Rate</a:t>
            </a:r>
            <a:endParaRPr lang="en-IN" sz="1100">
              <a:effectLst/>
            </a:endParaRPr>
          </a:p>
          <a:p>
            <a:pPr algn="ctr"/>
            <a:endParaRPr lang="en-IN" sz="2000" b="1"/>
          </a:p>
        </xdr:txBody>
      </xdr:sp>
      <xdr:pic>
        <xdr:nvPicPr>
          <xdr:cNvPr id="35" name="Picture 34" descr="Percent Sign Percentage Computer Icons Symbol PNG">
            <a:extLst>
              <a:ext uri="{FF2B5EF4-FFF2-40B4-BE49-F238E27FC236}">
                <a16:creationId xmlns:a16="http://schemas.microsoft.com/office/drawing/2014/main" id="{27314787-18BB-C9EA-AFF4-FB6923D027BF}"/>
              </a:ext>
            </a:extLst>
          </xdr:cNvPr>
          <xdr:cNvPicPr>
            <a:picLocks noChangeAspect="1" noChangeArrowheads="1"/>
          </xdr:cNvPicPr>
        </xdr:nvPicPr>
        <xdr:blipFill>
          <a:blip xmlns:r="http://schemas.openxmlformats.org/officeDocument/2006/relationships" r:embed="rId19" cstate="print">
            <a:extLst>
              <a:ext uri="{BEBA8EAE-BF5A-486C-A8C5-ECC9F3942E4B}">
                <a14:imgProps xmlns:a14="http://schemas.microsoft.com/office/drawing/2010/main">
                  <a14:imgLayer r:embed="rId20">
                    <a14:imgEffect>
                      <a14:backgroundRemoval t="10000" b="90000" l="10000" r="90000"/>
                    </a14:imgEffect>
                  </a14:imgLayer>
                </a14:imgProps>
              </a:ext>
              <a:ext uri="{28A0092B-C50C-407E-A947-70E740481C1C}">
                <a14:useLocalDpi xmlns:a14="http://schemas.microsoft.com/office/drawing/2010/main" val="0"/>
              </a:ext>
            </a:extLst>
          </a:blip>
          <a:srcRect/>
          <a:stretch>
            <a:fillRect/>
          </a:stretch>
        </xdr:blipFill>
        <xdr:spPr bwMode="auto">
          <a:xfrm>
            <a:off x="10961642" y="1403985"/>
            <a:ext cx="776968" cy="769804"/>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8</xdr:col>
      <xdr:colOff>529963</xdr:colOff>
      <xdr:row>12</xdr:row>
      <xdr:rowOff>175811</xdr:rowOff>
    </xdr:from>
    <xdr:to>
      <xdr:col>14</xdr:col>
      <xdr:colOff>552450</xdr:colOff>
      <xdr:row>16</xdr:row>
      <xdr:rowOff>66675</xdr:rowOff>
    </xdr:to>
    <xdr:sp macro="" textlink="">
      <xdr:nvSpPr>
        <xdr:cNvPr id="37" name="TextBox 36">
          <a:extLst>
            <a:ext uri="{FF2B5EF4-FFF2-40B4-BE49-F238E27FC236}">
              <a16:creationId xmlns:a16="http://schemas.microsoft.com/office/drawing/2014/main" id="{37826CB1-106F-472C-B8F8-FE669911E59E}"/>
            </a:ext>
          </a:extLst>
        </xdr:cNvPr>
        <xdr:cNvSpPr txBox="1"/>
      </xdr:nvSpPr>
      <xdr:spPr>
        <a:xfrm>
          <a:off x="5406763" y="2347511"/>
          <a:ext cx="3680087" cy="614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t>Dialysis Station Stats By State</a:t>
          </a:r>
        </a:p>
        <a:p>
          <a:endParaRPr lang="en-IN" sz="2000" b="1"/>
        </a:p>
      </xdr:txBody>
    </xdr:sp>
    <xdr:clientData/>
  </xdr:twoCellAnchor>
  <xdr:twoCellAnchor>
    <xdr:from>
      <xdr:col>2</xdr:col>
      <xdr:colOff>38100</xdr:colOff>
      <xdr:row>27</xdr:row>
      <xdr:rowOff>174871</xdr:rowOff>
    </xdr:from>
    <xdr:to>
      <xdr:col>8</xdr:col>
      <xdr:colOff>174069</xdr:colOff>
      <xdr:row>41</xdr:row>
      <xdr:rowOff>76198</xdr:rowOff>
    </xdr:to>
    <xdr:sp macro="" textlink="">
      <xdr:nvSpPr>
        <xdr:cNvPr id="44" name="Rectangle: Rounded Corners 43">
          <a:extLst>
            <a:ext uri="{FF2B5EF4-FFF2-40B4-BE49-F238E27FC236}">
              <a16:creationId xmlns:a16="http://schemas.microsoft.com/office/drawing/2014/main" id="{C55692C9-0BF7-4DAB-8F5A-CF296115B30C}"/>
            </a:ext>
          </a:extLst>
        </xdr:cNvPr>
        <xdr:cNvSpPr/>
      </xdr:nvSpPr>
      <xdr:spPr>
        <a:xfrm>
          <a:off x="1257300" y="5112631"/>
          <a:ext cx="3793569" cy="2461647"/>
        </a:xfrm>
        <a:prstGeom prst="roundRect">
          <a:avLst>
            <a:gd name="adj" fmla="val 7321"/>
          </a:avLst>
        </a:prstGeom>
        <a:solidFill>
          <a:srgbClr val="66BB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2386</xdr:colOff>
      <xdr:row>29</xdr:row>
      <xdr:rowOff>160021</xdr:rowOff>
    </xdr:from>
    <xdr:to>
      <xdr:col>8</xdr:col>
      <xdr:colOff>579120</xdr:colOff>
      <xdr:row>41</xdr:row>
      <xdr:rowOff>30561</xdr:rowOff>
    </xdr:to>
    <xdr:graphicFrame macro="">
      <xdr:nvGraphicFramePr>
        <xdr:cNvPr id="50" name="Chart 49">
          <a:extLst>
            <a:ext uri="{FF2B5EF4-FFF2-40B4-BE49-F238E27FC236}">
              <a16:creationId xmlns:a16="http://schemas.microsoft.com/office/drawing/2014/main" id="{ECB53B28-3601-4F7A-B73A-D2005B76F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8</xdr:col>
      <xdr:colOff>438151</xdr:colOff>
      <xdr:row>29</xdr:row>
      <xdr:rowOff>104775</xdr:rowOff>
    </xdr:from>
    <xdr:to>
      <xdr:col>14</xdr:col>
      <xdr:colOff>161925</xdr:colOff>
      <xdr:row>40</xdr:row>
      <xdr:rowOff>38100</xdr:rowOff>
    </xdr:to>
    <mc:AlternateContent xmlns:mc="http://schemas.openxmlformats.org/markup-compatibility/2006">
      <mc:Choice xmlns:cx1="http://schemas.microsoft.com/office/drawing/2015/9/8/chartex" Requires="cx1">
        <xdr:graphicFrame macro="">
          <xdr:nvGraphicFramePr>
            <xdr:cNvPr id="52" name="Chart 51">
              <a:extLst>
                <a:ext uri="{FF2B5EF4-FFF2-40B4-BE49-F238E27FC236}">
                  <a16:creationId xmlns:a16="http://schemas.microsoft.com/office/drawing/2014/main" id="{09329690-9CB6-46DE-9269-60011E6E74C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2"/>
            </a:graphicData>
          </a:graphic>
        </xdr:graphicFrame>
      </mc:Choice>
      <mc:Fallback>
        <xdr:sp macro="" textlink="">
          <xdr:nvSpPr>
            <xdr:cNvPr id="0" name=""/>
            <xdr:cNvSpPr>
              <a:spLocks noTextEdit="1"/>
            </xdr:cNvSpPr>
          </xdr:nvSpPr>
          <xdr:spPr>
            <a:xfrm>
              <a:off x="5162551" y="5629275"/>
              <a:ext cx="3267074" cy="20288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438151</xdr:colOff>
      <xdr:row>12</xdr:row>
      <xdr:rowOff>176360</xdr:rowOff>
    </xdr:from>
    <xdr:to>
      <xdr:col>20</xdr:col>
      <xdr:colOff>409576</xdr:colOff>
      <xdr:row>26</xdr:row>
      <xdr:rowOff>114300</xdr:rowOff>
    </xdr:to>
    <xdr:sp macro="" textlink="">
      <xdr:nvSpPr>
        <xdr:cNvPr id="57" name="Rectangle: Rounded Corners 56">
          <a:extLst>
            <a:ext uri="{FF2B5EF4-FFF2-40B4-BE49-F238E27FC236}">
              <a16:creationId xmlns:a16="http://schemas.microsoft.com/office/drawing/2014/main" id="{4181D5FB-FA6D-4ACB-B9A9-7986E278FB6F}"/>
            </a:ext>
          </a:extLst>
        </xdr:cNvPr>
        <xdr:cNvSpPr/>
      </xdr:nvSpPr>
      <xdr:spPr>
        <a:xfrm>
          <a:off x="8972551" y="2370920"/>
          <a:ext cx="4261485" cy="2498260"/>
        </a:xfrm>
        <a:prstGeom prst="roundRect">
          <a:avLst>
            <a:gd name="adj" fmla="val 11060"/>
          </a:avLst>
        </a:prstGeom>
        <a:solidFill>
          <a:srgbClr val="66BB6A"/>
        </a:solidFill>
        <a:ln>
          <a:solidFill>
            <a:srgbClr val="66BB6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0</xdr:col>
      <xdr:colOff>552450</xdr:colOff>
      <xdr:row>6</xdr:row>
      <xdr:rowOff>0</xdr:rowOff>
    </xdr:from>
    <xdr:to>
      <xdr:col>23</xdr:col>
      <xdr:colOff>110490</xdr:colOff>
      <xdr:row>41</xdr:row>
      <xdr:rowOff>22087</xdr:rowOff>
    </xdr:to>
    <mc:AlternateContent xmlns:mc="http://schemas.openxmlformats.org/markup-compatibility/2006" xmlns:a14="http://schemas.microsoft.com/office/drawing/2010/main">
      <mc:Choice Requires="a14">
        <xdr:graphicFrame macro="">
          <xdr:nvGraphicFramePr>
            <xdr:cNvPr id="58" name="State 1">
              <a:extLst>
                <a:ext uri="{FF2B5EF4-FFF2-40B4-BE49-F238E27FC236}">
                  <a16:creationId xmlns:a16="http://schemas.microsoft.com/office/drawing/2014/main" id="{47658C2F-8E7D-4446-B563-2A0930F1F5B9}"/>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3376910" y="1097280"/>
              <a:ext cx="1386840" cy="64228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57201</xdr:colOff>
      <xdr:row>14</xdr:row>
      <xdr:rowOff>133350</xdr:rowOff>
    </xdr:from>
    <xdr:to>
      <xdr:col>20</xdr:col>
      <xdr:colOff>209551</xdr:colOff>
      <xdr:row>27</xdr:row>
      <xdr:rowOff>38100</xdr:rowOff>
    </xdr:to>
    <xdr:graphicFrame macro="">
      <xdr:nvGraphicFramePr>
        <xdr:cNvPr id="59" name="Chart 58">
          <a:extLst>
            <a:ext uri="{FF2B5EF4-FFF2-40B4-BE49-F238E27FC236}">
              <a16:creationId xmlns:a16="http://schemas.microsoft.com/office/drawing/2014/main" id="{14F2A44E-08FB-41E7-A0E5-521AEEE69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5</xdr:col>
      <xdr:colOff>123824</xdr:colOff>
      <xdr:row>12</xdr:row>
      <xdr:rowOff>166286</xdr:rowOff>
    </xdr:from>
    <xdr:to>
      <xdr:col>20</xdr:col>
      <xdr:colOff>457200</xdr:colOff>
      <xdr:row>14</xdr:row>
      <xdr:rowOff>133349</xdr:rowOff>
    </xdr:to>
    <xdr:sp macro="" textlink="">
      <xdr:nvSpPr>
        <xdr:cNvPr id="61" name="TextBox 60">
          <a:extLst>
            <a:ext uri="{FF2B5EF4-FFF2-40B4-BE49-F238E27FC236}">
              <a16:creationId xmlns:a16="http://schemas.microsoft.com/office/drawing/2014/main" id="{4F1532E5-C072-4ACC-9E47-5C84C7C447C9}"/>
            </a:ext>
          </a:extLst>
        </xdr:cNvPr>
        <xdr:cNvSpPr txBox="1"/>
      </xdr:nvSpPr>
      <xdr:spPr>
        <a:xfrm>
          <a:off x="9267824" y="2337986"/>
          <a:ext cx="4010026" cy="329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b="1" i="0" baseline="0">
              <a:solidFill>
                <a:schemeClr val="dk1"/>
              </a:solidFill>
              <a:effectLst>
                <a:outerShdw blurRad="38100" dist="19050" dir="2700000" algn="tl" rotWithShape="0">
                  <a:schemeClr val="dk1">
                    <a:alpha val="40000"/>
                  </a:schemeClr>
                </a:outerShdw>
              </a:effectLst>
              <a:latin typeface="+mn-lt"/>
              <a:ea typeface="+mn-ea"/>
              <a:cs typeface="+mn-cs"/>
            </a:rPr>
            <a:t>Top 10 Performance Score Of Chain Organization</a:t>
          </a:r>
          <a:endParaRPr lang="en-IN" sz="1400">
            <a:effectLst/>
          </a:endParaRPr>
        </a:p>
        <a:p>
          <a:endParaRPr lang="en-IN" sz="1400"/>
        </a:p>
      </xdr:txBody>
    </xdr:sp>
    <xdr:clientData/>
  </xdr:twoCellAnchor>
  <xdr:twoCellAnchor>
    <xdr:from>
      <xdr:col>14</xdr:col>
      <xdr:colOff>381000</xdr:colOff>
      <xdr:row>27</xdr:row>
      <xdr:rowOff>136772</xdr:rowOff>
    </xdr:from>
    <xdr:to>
      <xdr:col>20</xdr:col>
      <xdr:colOff>466725</xdr:colOff>
      <xdr:row>41</xdr:row>
      <xdr:rowOff>38100</xdr:rowOff>
    </xdr:to>
    <xdr:sp macro="" textlink="">
      <xdr:nvSpPr>
        <xdr:cNvPr id="46" name="Rectangle: Rounded Corners 45">
          <a:extLst>
            <a:ext uri="{FF2B5EF4-FFF2-40B4-BE49-F238E27FC236}">
              <a16:creationId xmlns:a16="http://schemas.microsoft.com/office/drawing/2014/main" id="{3E44AA49-88C6-45A8-BB52-785866D00778}"/>
            </a:ext>
          </a:extLst>
        </xdr:cNvPr>
        <xdr:cNvSpPr/>
      </xdr:nvSpPr>
      <xdr:spPr>
        <a:xfrm>
          <a:off x="8915400" y="5074532"/>
          <a:ext cx="4375785" cy="2461648"/>
        </a:xfrm>
        <a:prstGeom prst="roundRect">
          <a:avLst>
            <a:gd name="adj" fmla="val 7321"/>
          </a:avLst>
        </a:prstGeom>
        <a:solidFill>
          <a:srgbClr val="66BB6A"/>
        </a:solidFill>
        <a:ln>
          <a:solidFill>
            <a:srgbClr val="66BB6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76471</xdr:colOff>
      <xdr:row>29</xdr:row>
      <xdr:rowOff>60960</xdr:rowOff>
    </xdr:from>
    <xdr:to>
      <xdr:col>20</xdr:col>
      <xdr:colOff>520065</xdr:colOff>
      <xdr:row>40</xdr:row>
      <xdr:rowOff>62864</xdr:rowOff>
    </xdr:to>
    <xdr:graphicFrame macro="">
      <xdr:nvGraphicFramePr>
        <xdr:cNvPr id="53" name="Chart 52">
          <a:extLst>
            <a:ext uri="{FF2B5EF4-FFF2-40B4-BE49-F238E27FC236}">
              <a16:creationId xmlns:a16="http://schemas.microsoft.com/office/drawing/2014/main" id="{FF794F9F-6D24-4AA1-B03A-3A8B7EB3FD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4</xdr:col>
      <xdr:colOff>429633</xdr:colOff>
      <xdr:row>27</xdr:row>
      <xdr:rowOff>147236</xdr:rowOff>
    </xdr:from>
    <xdr:to>
      <xdr:col>20</xdr:col>
      <xdr:colOff>314325</xdr:colOff>
      <xdr:row>29</xdr:row>
      <xdr:rowOff>114299</xdr:rowOff>
    </xdr:to>
    <xdr:sp macro="" textlink="">
      <xdr:nvSpPr>
        <xdr:cNvPr id="62" name="TextBox 61">
          <a:extLst>
            <a:ext uri="{FF2B5EF4-FFF2-40B4-BE49-F238E27FC236}">
              <a16:creationId xmlns:a16="http://schemas.microsoft.com/office/drawing/2014/main" id="{F0F0A281-C265-4A2E-A690-DE4D3B1561CA}"/>
            </a:ext>
          </a:extLst>
        </xdr:cNvPr>
        <xdr:cNvSpPr txBox="1"/>
      </xdr:nvSpPr>
      <xdr:spPr>
        <a:xfrm>
          <a:off x="8964033" y="5033561"/>
          <a:ext cx="4170942" cy="329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No</a:t>
          </a:r>
          <a:r>
            <a:rPr lang="en-IN" sz="1600" b="1" baseline="0"/>
            <a:t> </a:t>
          </a:r>
          <a:r>
            <a:rPr lang="en-IN" sz="1600" b="1"/>
            <a:t>of Patients Across Various Summaries</a:t>
          </a:r>
        </a:p>
        <a:p>
          <a:endParaRPr lang="en-IN" sz="1600" b="1"/>
        </a:p>
      </xdr:txBody>
    </xdr:sp>
    <xdr:clientData/>
  </xdr:twoCellAnchor>
  <xdr:twoCellAnchor>
    <xdr:from>
      <xdr:col>9</xdr:col>
      <xdr:colOff>485775</xdr:colOff>
      <xdr:row>27</xdr:row>
      <xdr:rowOff>118661</xdr:rowOff>
    </xdr:from>
    <xdr:to>
      <xdr:col>14</xdr:col>
      <xdr:colOff>200025</xdr:colOff>
      <xdr:row>29</xdr:row>
      <xdr:rowOff>85724</xdr:rowOff>
    </xdr:to>
    <xdr:sp macro="" textlink="">
      <xdr:nvSpPr>
        <xdr:cNvPr id="63" name="TextBox 62">
          <a:extLst>
            <a:ext uri="{FF2B5EF4-FFF2-40B4-BE49-F238E27FC236}">
              <a16:creationId xmlns:a16="http://schemas.microsoft.com/office/drawing/2014/main" id="{B5BD9CDA-2879-45C4-89FF-3C5C614A2F46}"/>
            </a:ext>
          </a:extLst>
        </xdr:cNvPr>
        <xdr:cNvSpPr txBox="1"/>
      </xdr:nvSpPr>
      <xdr:spPr>
        <a:xfrm>
          <a:off x="5972175" y="5004986"/>
          <a:ext cx="2762250" cy="329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t>Center</a:t>
          </a:r>
          <a:r>
            <a:rPr lang="en-IN" sz="2000" b="1" baseline="0"/>
            <a:t> Vs Ratting</a:t>
          </a:r>
          <a:endParaRPr lang="en-IN" sz="2000" b="1"/>
        </a:p>
        <a:p>
          <a:endParaRPr lang="en-IN" sz="2000"/>
        </a:p>
      </xdr:txBody>
    </xdr:sp>
    <xdr:clientData/>
  </xdr:twoCellAnchor>
  <xdr:twoCellAnchor>
    <xdr:from>
      <xdr:col>3</xdr:col>
      <xdr:colOff>510913</xdr:colOff>
      <xdr:row>27</xdr:row>
      <xdr:rowOff>166286</xdr:rowOff>
    </xdr:from>
    <xdr:to>
      <xdr:col>6</xdr:col>
      <xdr:colOff>495300</xdr:colOff>
      <xdr:row>29</xdr:row>
      <xdr:rowOff>133349</xdr:rowOff>
    </xdr:to>
    <xdr:sp macro="" textlink="">
      <xdr:nvSpPr>
        <xdr:cNvPr id="3072" name="TextBox 3071">
          <a:extLst>
            <a:ext uri="{FF2B5EF4-FFF2-40B4-BE49-F238E27FC236}">
              <a16:creationId xmlns:a16="http://schemas.microsoft.com/office/drawing/2014/main" id="{AEB49E61-4100-466D-BD3F-0C9B37BC1F87}"/>
            </a:ext>
          </a:extLst>
        </xdr:cNvPr>
        <xdr:cNvSpPr txBox="1"/>
      </xdr:nvSpPr>
      <xdr:spPr>
        <a:xfrm>
          <a:off x="2339713" y="5052611"/>
          <a:ext cx="1813187" cy="329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t>Category Text </a:t>
          </a:r>
        </a:p>
        <a:p>
          <a:endParaRPr lang="en-IN" sz="2000" b="1"/>
        </a:p>
      </xdr:txBody>
    </xdr:sp>
    <xdr:clientData/>
  </xdr:twoCellAnchor>
  <xdr:twoCellAnchor>
    <xdr:from>
      <xdr:col>9</xdr:col>
      <xdr:colOff>487680</xdr:colOff>
      <xdr:row>38</xdr:row>
      <xdr:rowOff>95249</xdr:rowOff>
    </xdr:from>
    <xdr:to>
      <xdr:col>10</xdr:col>
      <xdr:colOff>363855</xdr:colOff>
      <xdr:row>39</xdr:row>
      <xdr:rowOff>114299</xdr:rowOff>
    </xdr:to>
    <xdr:sp macro="" textlink="'Analysis Sheet'!F99">
      <xdr:nvSpPr>
        <xdr:cNvPr id="5" name="TextBox 4">
          <a:extLst>
            <a:ext uri="{FF2B5EF4-FFF2-40B4-BE49-F238E27FC236}">
              <a16:creationId xmlns:a16="http://schemas.microsoft.com/office/drawing/2014/main" id="{25780319-3D52-AF09-2759-4DA5A3C7F86D}"/>
            </a:ext>
          </a:extLst>
        </xdr:cNvPr>
        <xdr:cNvSpPr txBox="1"/>
      </xdr:nvSpPr>
      <xdr:spPr>
        <a:xfrm>
          <a:off x="5974080" y="7044689"/>
          <a:ext cx="485775" cy="20193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3572FD5-56E9-4A9F-84DE-067F8CF974BD}" type="TxLink">
            <a:rPr lang="en-US" sz="1100" b="1" i="0" u="none" strike="noStrike">
              <a:solidFill>
                <a:schemeClr val="tx1"/>
              </a:solidFill>
              <a:latin typeface="Calibri"/>
              <a:ea typeface="Calibri"/>
              <a:cs typeface="Calibri"/>
            </a:rPr>
            <a:pPr/>
            <a:t>2391</a:t>
          </a:fld>
          <a:endParaRPr lang="en-IN" sz="1100" b="1">
            <a:solidFill>
              <a:schemeClr val="tx1"/>
            </a:solidFill>
          </a:endParaRPr>
        </a:p>
      </xdr:txBody>
    </xdr:sp>
    <xdr:clientData/>
  </xdr:twoCellAnchor>
  <xdr:twoCellAnchor>
    <xdr:from>
      <xdr:col>25</xdr:col>
      <xdr:colOff>0</xdr:colOff>
      <xdr:row>30</xdr:row>
      <xdr:rowOff>0</xdr:rowOff>
    </xdr:from>
    <xdr:to>
      <xdr:col>26</xdr:col>
      <xdr:colOff>19050</xdr:colOff>
      <xdr:row>31</xdr:row>
      <xdr:rowOff>76200</xdr:rowOff>
    </xdr:to>
    <xdr:sp macro="" textlink="">
      <xdr:nvSpPr>
        <xdr:cNvPr id="13" name="TextBox 12">
          <a:extLst>
            <a:ext uri="{FF2B5EF4-FFF2-40B4-BE49-F238E27FC236}">
              <a16:creationId xmlns:a16="http://schemas.microsoft.com/office/drawing/2014/main" id="{586002F7-A1F7-41BF-BDF5-20E48EA1A175}"/>
            </a:ext>
          </a:extLst>
        </xdr:cNvPr>
        <xdr:cNvSpPr txBox="1"/>
      </xdr:nvSpPr>
      <xdr:spPr>
        <a:xfrm>
          <a:off x="15868650" y="5429250"/>
          <a:ext cx="62865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11</xdr:col>
      <xdr:colOff>331470</xdr:colOff>
      <xdr:row>38</xdr:row>
      <xdr:rowOff>120015</xdr:rowOff>
    </xdr:from>
    <xdr:to>
      <xdr:col>12</xdr:col>
      <xdr:colOff>350520</xdr:colOff>
      <xdr:row>40</xdr:row>
      <xdr:rowOff>3810</xdr:rowOff>
    </xdr:to>
    <xdr:sp macro="" textlink="'Analysis Sheet'!F98">
      <xdr:nvSpPr>
        <xdr:cNvPr id="14" name="TextBox 13">
          <a:extLst>
            <a:ext uri="{FF2B5EF4-FFF2-40B4-BE49-F238E27FC236}">
              <a16:creationId xmlns:a16="http://schemas.microsoft.com/office/drawing/2014/main" id="{E2446E02-4A62-495E-902C-27F759CB343D}"/>
            </a:ext>
          </a:extLst>
        </xdr:cNvPr>
        <xdr:cNvSpPr txBox="1"/>
      </xdr:nvSpPr>
      <xdr:spPr>
        <a:xfrm>
          <a:off x="7037070" y="7069455"/>
          <a:ext cx="628650" cy="249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47548D-B344-4AEE-95C2-54B58AA65DDA}" type="TxLink">
            <a:rPr lang="en-US" sz="1100" b="1" i="0" u="none" strike="noStrike">
              <a:solidFill>
                <a:srgbClr val="000000"/>
              </a:solidFill>
              <a:latin typeface="Calibri"/>
              <a:ea typeface="Calibri"/>
              <a:cs typeface="Calibri"/>
            </a:rPr>
            <a:pPr/>
            <a:t>2053</a:t>
          </a:fld>
          <a:endParaRPr lang="en-IN" sz="1100" b="1"/>
        </a:p>
      </xdr:txBody>
    </xdr:sp>
    <xdr:clientData/>
  </xdr:twoCellAnchor>
  <xdr:twoCellAnchor>
    <xdr:from>
      <xdr:col>13</xdr:col>
      <xdr:colOff>293370</xdr:colOff>
      <xdr:row>36</xdr:row>
      <xdr:rowOff>49531</xdr:rowOff>
    </xdr:from>
    <xdr:to>
      <xdr:col>14</xdr:col>
      <xdr:colOff>179070</xdr:colOff>
      <xdr:row>37</xdr:row>
      <xdr:rowOff>118111</xdr:rowOff>
    </xdr:to>
    <xdr:sp macro="" textlink="'Analysis Sheet'!F97">
      <xdr:nvSpPr>
        <xdr:cNvPr id="19" name="TextBox 18">
          <a:extLst>
            <a:ext uri="{FF2B5EF4-FFF2-40B4-BE49-F238E27FC236}">
              <a16:creationId xmlns:a16="http://schemas.microsoft.com/office/drawing/2014/main" id="{16FBD9C9-CA47-4356-AF69-7C3C8CDF7668}"/>
            </a:ext>
          </a:extLst>
        </xdr:cNvPr>
        <xdr:cNvSpPr txBox="1"/>
      </xdr:nvSpPr>
      <xdr:spPr>
        <a:xfrm>
          <a:off x="8218170" y="6633211"/>
          <a:ext cx="4953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0C0CA69-87ED-469D-A877-F490CE0F73C4}" type="TxLink">
            <a:rPr lang="en-US" sz="1100" b="1" i="0" u="none" strike="noStrike">
              <a:solidFill>
                <a:srgbClr val="000000"/>
              </a:solidFill>
              <a:latin typeface="Calibri"/>
              <a:ea typeface="Calibri"/>
              <a:cs typeface="Calibri"/>
            </a:rPr>
            <a:pPr/>
            <a:t>1988</a:t>
          </a:fld>
          <a:endParaRPr lang="en-IN" sz="1100" b="1"/>
        </a:p>
      </xdr:txBody>
    </xdr:sp>
    <xdr:clientData/>
  </xdr:twoCellAnchor>
  <xdr:twoCellAnchor>
    <xdr:from>
      <xdr:col>13</xdr:col>
      <xdr:colOff>0</xdr:colOff>
      <xdr:row>38</xdr:row>
      <xdr:rowOff>114300</xdr:rowOff>
    </xdr:from>
    <xdr:to>
      <xdr:col>13</xdr:col>
      <xdr:colOff>495300</xdr:colOff>
      <xdr:row>39</xdr:row>
      <xdr:rowOff>123825</xdr:rowOff>
    </xdr:to>
    <xdr:sp macro="" textlink="'Analysis Sheet'!F96">
      <xdr:nvSpPr>
        <xdr:cNvPr id="33" name="TextBox 32">
          <a:extLst>
            <a:ext uri="{FF2B5EF4-FFF2-40B4-BE49-F238E27FC236}">
              <a16:creationId xmlns:a16="http://schemas.microsoft.com/office/drawing/2014/main" id="{193186F7-4065-4B78-A5F7-D9B94DCD619E}"/>
            </a:ext>
          </a:extLst>
        </xdr:cNvPr>
        <xdr:cNvSpPr txBox="1"/>
      </xdr:nvSpPr>
      <xdr:spPr>
        <a:xfrm>
          <a:off x="7924800" y="7063740"/>
          <a:ext cx="495300" cy="192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C7E3568-4F41-4D4A-8D4D-691ADC9BF88B}" type="TxLink">
            <a:rPr lang="en-US" sz="1100" b="1" i="0" u="none" strike="noStrike">
              <a:solidFill>
                <a:srgbClr val="000000"/>
              </a:solidFill>
              <a:latin typeface="Calibri"/>
              <a:ea typeface="Calibri"/>
              <a:cs typeface="Calibri"/>
            </a:rPr>
            <a:pPr/>
            <a:t>440</a:t>
          </a:fld>
          <a:endParaRPr lang="en-IN" sz="1100" b="1"/>
        </a:p>
      </xdr:txBody>
    </xdr:sp>
    <xdr:clientData/>
  </xdr:twoCellAnchor>
  <xdr:twoCellAnchor>
    <xdr:from>
      <xdr:col>13</xdr:col>
      <xdr:colOff>352425</xdr:colOff>
      <xdr:row>37</xdr:row>
      <xdr:rowOff>49530</xdr:rowOff>
    </xdr:from>
    <xdr:to>
      <xdr:col>14</xdr:col>
      <xdr:colOff>180975</xdr:colOff>
      <xdr:row>38</xdr:row>
      <xdr:rowOff>116205</xdr:rowOff>
    </xdr:to>
    <xdr:sp macro="" textlink="'Analysis Sheet'!F95">
      <xdr:nvSpPr>
        <xdr:cNvPr id="39" name="TextBox 38">
          <a:extLst>
            <a:ext uri="{FF2B5EF4-FFF2-40B4-BE49-F238E27FC236}">
              <a16:creationId xmlns:a16="http://schemas.microsoft.com/office/drawing/2014/main" id="{AEA063AF-8EF3-4BAF-B6DD-5F7F88010B7E}"/>
            </a:ext>
          </a:extLst>
        </xdr:cNvPr>
        <xdr:cNvSpPr txBox="1"/>
      </xdr:nvSpPr>
      <xdr:spPr>
        <a:xfrm>
          <a:off x="8277225" y="6816090"/>
          <a:ext cx="438150" cy="249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3ABDF98-FA4F-435C-BF1C-23B0144B75E9}" type="TxLink">
            <a:rPr lang="en-US" sz="1100" b="1" i="0" u="none" strike="noStrike">
              <a:solidFill>
                <a:srgbClr val="000000"/>
              </a:solidFill>
              <a:latin typeface="Calibri"/>
              <a:ea typeface="Calibri"/>
              <a:cs typeface="Calibri"/>
            </a:rPr>
            <a:pPr/>
            <a:t>169</a:t>
          </a:fld>
          <a:endParaRPr lang="en-IN" sz="1100" b="1"/>
        </a:p>
      </xdr:txBody>
    </xdr:sp>
    <xdr:clientData/>
  </xdr:twoCellAnchor>
</xdr:wsDr>
</file>

<file path=xl/drawings/drawing4.xml><?xml version="1.0" encoding="utf-8"?>
<c:userShapes xmlns:c="http://schemas.openxmlformats.org/drawingml/2006/chart">
  <cdr:relSizeAnchor xmlns:cdr="http://schemas.openxmlformats.org/drawingml/2006/chartDrawing">
    <cdr:from>
      <cdr:x>0.35593</cdr:x>
      <cdr:y>0.42365</cdr:y>
    </cdr:from>
    <cdr:to>
      <cdr:x>0.64068</cdr:x>
      <cdr:y>0.60591</cdr:y>
    </cdr:to>
    <cdr:sp macro="" textlink="">
      <cdr:nvSpPr>
        <cdr:cNvPr id="2" name="TextBox 1">
          <a:extLst xmlns:a="http://schemas.openxmlformats.org/drawingml/2006/main">
            <a:ext uri="{FF2B5EF4-FFF2-40B4-BE49-F238E27FC236}">
              <a16:creationId xmlns:a16="http://schemas.microsoft.com/office/drawing/2014/main" id="{8C7BBE58-C29F-9264-82D5-3A4847A03056}"/>
            </a:ext>
          </a:extLst>
        </cdr:cNvPr>
        <cdr:cNvSpPr txBox="1"/>
      </cdr:nvSpPr>
      <cdr:spPr>
        <a:xfrm xmlns:a="http://schemas.openxmlformats.org/drawingml/2006/main">
          <a:off x="1000125" y="819150"/>
          <a:ext cx="800100" cy="3524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Usaid" refreshedDate="45521.648856018517" createdVersion="5" refreshedVersion="8" minRefreshableVersion="3" recordCount="0" supportSubquery="1" supportAdvancedDrill="1" xr:uid="{FEEB5AA6-1EEC-4AAA-BEBE-CAD89C1168F1}">
  <cacheSource type="external" connectionId="3"/>
  <cacheFields count="4">
    <cacheField name="[Measures].[Distinct Count of Provider Number]" caption="Distinct Count of Provider Number" numFmtId="0" hierarchy="280" level="32767"/>
    <cacheField name="[Measures].[Distinct Count of City]" caption="Distinct Count of City" numFmtId="0" hierarchy="282" level="32767"/>
    <cacheField name="[Measures].[Distinct Count of State]" caption="Distinct Count of State" numFmtId="0" hierarchy="284" level="32767"/>
    <cacheField name="[Dialysis_I_II].[State].[State]" caption="State" numFmtId="0" hierarchy="9" level="1">
      <sharedItems containsSemiMixedTypes="0" containsNonDate="0" containsString="0"/>
    </cacheField>
  </cacheFields>
  <cacheHierarchies count="326">
    <cacheHierarchy uniqueName="[Dialysis_I_II].[Provider Number]" caption="Provider Number" attribute="1" defaultMemberUniqueName="[Dialysis_I_II].[Provider Number].[All]" allUniqueName="[Dialysis_I_II].[Provider Number].[All]" dimensionUniqueName="[Dialysis_I_II]" displayFolder="" count="0" memberValueDatatype="20" unbalanced="0"/>
    <cacheHierarchy uniqueName="[Dialysis_I_II].[Network]" caption="Network" attribute="1" defaultMemberUniqueName="[Dialysis_I_II].[Network].[All]" allUniqueName="[Dialysis_I_II].[Network].[All]" dimensionUniqueName="[Dialysis_I_II]" displayFolder="" count="0" memberValueDatatype="20" unbalanced="0"/>
    <cacheHierarchy uniqueName="[Dialysis_I_II].[Facility Name]" caption="Facility Name" attribute="1" defaultMemberUniqueName="[Dialysis_I_II].[Facility Name].[All]" allUniqueName="[Dialysis_I_II].[Facility Name].[All]" dimensionUniqueName="[Dialysis_I_II]" displayFolder="" count="0" memberValueDatatype="130" unbalanced="0"/>
    <cacheHierarchy uniqueName="[Dialysis_I_II].[Five Star Date]" caption="Five Star Date" attribute="1" defaultMemberUniqueName="[Dialysis_I_II].[Five Star Date].[All]" allUniqueName="[Dialysis_I_II].[Five Star Date].[All]" dimensionUniqueName="[Dialysis_I_II]" displayFolder="" count="0" memberValueDatatype="130" unbalanced="0"/>
    <cacheHierarchy uniqueName="[Dialysis_I_II].[Five Star]" caption="Five Star" attribute="1" defaultMemberUniqueName="[Dialysis_I_II].[Five Star].[All]" allUniqueName="[Dialysis_I_II].[Five Star].[All]" dimensionUniqueName="[Dialysis_I_II]" displayFolder="" count="0" memberValueDatatype="130" unbalanced="0"/>
    <cacheHierarchy uniqueName="[Dialysis_I_II].[Five Star Data Availability Code]" caption="Five Star Data Availability Code" attribute="1" defaultMemberUniqueName="[Dialysis_I_II].[Five Star Data Availability Code].[All]" allUniqueName="[Dialysis_I_II].[Five Star Data Availability Code].[All]" dimensionUniqueName="[Dialysis_I_II]" displayFolder="" count="0" memberValueDatatype="20" unbalanced="0"/>
    <cacheHierarchy uniqueName="[Dialysis_I_II].[Address Line 1]" caption="Address Line 1" attribute="1" defaultMemberUniqueName="[Dialysis_I_II].[Address Line 1].[All]" allUniqueName="[Dialysis_I_II].[Address Line 1].[All]" dimensionUniqueName="[Dialysis_I_II]" displayFolder="" count="0" memberValueDatatype="130" unbalanced="0"/>
    <cacheHierarchy uniqueName="[Dialysis_I_II].[Address Line 2]" caption="Address Line 2" attribute="1" defaultMemberUniqueName="[Dialysis_I_II].[Address Line 2].[All]" allUniqueName="[Dialysis_I_II].[Address Line 2].[All]" dimensionUniqueName="[Dialysis_I_II]" displayFolder="" count="0" memberValueDatatype="130" unbalanced="0"/>
    <cacheHierarchy uniqueName="[Dialysis_I_II].[City]" caption="City" attribute="1" defaultMemberUniqueName="[Dialysis_I_II].[City].[All]" allUniqueName="[Dialysis_I_II].[City].[All]" dimensionUniqueName="[Dialysis_I_II]" displayFolder="" count="0" memberValueDatatype="130" unbalanced="0"/>
    <cacheHierarchy uniqueName="[Dialysis_I_II].[State]" caption="State" attribute="1" defaultMemberUniqueName="[Dialysis_I_II].[State].[All]" allUniqueName="[Dialysis_I_II].[State].[All]" dimensionUniqueName="[Dialysis_I_II]" displayFolder="" count="2" memberValueDatatype="130" unbalanced="0">
      <fieldsUsage count="2">
        <fieldUsage x="-1"/>
        <fieldUsage x="3"/>
      </fieldsUsage>
    </cacheHierarchy>
    <cacheHierarchy uniqueName="[Dialysis_I_II].[Zip]" caption="Zip" attribute="1" defaultMemberUniqueName="[Dialysis_I_II].[Zip].[All]" allUniqueName="[Dialysis_I_II].[Zip].[All]" dimensionUniqueName="[Dialysis_I_II]" displayFolder="" count="0" memberValueDatatype="20" unbalanced="0"/>
    <cacheHierarchy uniqueName="[Dialysis_I_II].[County]" caption="County" attribute="1" defaultMemberUniqueName="[Dialysis_I_II].[County].[All]" allUniqueName="[Dialysis_I_II].[County].[All]" dimensionUniqueName="[Dialysis_I_II]" displayFolder="" count="0" memberValueDatatype="130" unbalanced="0"/>
    <cacheHierarchy uniqueName="[Dialysis_I_II].[Phone Number]" caption="Phone Number" attribute="1" defaultMemberUniqueName="[Dialysis_I_II].[Phone Number].[All]" allUniqueName="[Dialysis_I_II].[Phone Number].[All]" dimensionUniqueName="[Dialysis_I_II]" displayFolder="" count="0" memberValueDatatype="130" unbalanced="0"/>
    <cacheHierarchy uniqueName="[Dialysis_I_II].[Profit or Non-Profit]" caption="Profit or Non-Profit" attribute="1" defaultMemberUniqueName="[Dialysis_I_II].[Profit or Non-Profit].[All]" allUniqueName="[Dialysis_I_II].[Profit or Non-Profit].[All]" dimensionUniqueName="[Dialysis_I_II]" displayFolder="" count="0" memberValueDatatype="130" unbalanced="0"/>
    <cacheHierarchy uniqueName="[Dialysis_I_II].[Chain Owned]" caption="Chain Owned" attribute="1" defaultMemberUniqueName="[Dialysis_I_II].[Chain Owned].[All]" allUniqueName="[Dialysis_I_II].[Chain Owned].[All]" dimensionUniqueName="[Dialysis_I_II]" displayFolder="" count="0" memberValueDatatype="130" unbalanced="0"/>
    <cacheHierarchy uniqueName="[Dialysis_I_II].[Chain Organization]" caption="Chain Organization" attribute="1" defaultMemberUniqueName="[Dialysis_I_II].[Chain Organization].[All]" allUniqueName="[Dialysis_I_II].[Chain Organization].[All]" dimensionUniqueName="[Dialysis_I_II]" displayFolder="" count="0" memberValueDatatype="130" unbalanced="0"/>
    <cacheHierarchy uniqueName="[Dialysis_I_II].[Late Shift]" caption="Late Shift" attribute="1" defaultMemberUniqueName="[Dialysis_I_II].[Late Shift].[All]" allUniqueName="[Dialysis_I_II].[Late Shift].[All]" dimensionUniqueName="[Dialysis_I_II]" displayFolder="" count="0" memberValueDatatype="20" unbalanced="0"/>
    <cacheHierarchy uniqueName="[Dialysis_I_II].[# of Dialysis Stations]" caption="# of Dialysis Stations" attribute="1" defaultMemberUniqueName="[Dialysis_I_II].[# of Dialysis Stations].[All]" allUniqueName="[Dialysis_I_II].[# of Dialysis Stations].[All]" dimensionUniqueName="[Dialysis_I_II]" displayFolder="" count="0" memberValueDatatype="20" unbalanced="0"/>
    <cacheHierarchy uniqueName="[Dialysis_I_II].[Offers in-center hemodialysis]" caption="Offers in-center hemodialysis" attribute="1" defaultMemberUniqueName="[Dialysis_I_II].[Offers in-center hemodialysis].[All]" allUniqueName="[Dialysis_I_II].[Offers in-center hemodialysis].[All]" dimensionUniqueName="[Dialysis_I_II]" displayFolder="" count="0" memberValueDatatype="20" unbalanced="0"/>
    <cacheHierarchy uniqueName="[Dialysis_I_II].[Offers peritoneal dialysis]" caption="Offers peritoneal dialysis" attribute="1" defaultMemberUniqueName="[Dialysis_I_II].[Offers peritoneal dialysis].[All]" allUniqueName="[Dialysis_I_II].[Offers peritoneal dialysis].[All]" dimensionUniqueName="[Dialysis_I_II]" displayFolder="" count="0" memberValueDatatype="20" unbalanced="0"/>
    <cacheHierarchy uniqueName="[Dialysis_I_II].[Offers home hemodialysis training]" caption="Offers home hemodialysis training" attribute="1" defaultMemberUniqueName="[Dialysis_I_II].[Offers home hemodialysis training].[All]" allUniqueName="[Dialysis_I_II].[Offers home hemodialysis training].[All]" dimensionUniqueName="[Dialysis_I_II]" displayFolder="" count="0" memberValueDatatype="20" unbalanced="0"/>
    <cacheHierarchy uniqueName="[Dialysis_I_II].[Certification or Recertification Date]" caption="Certification or Recertification Date" attribute="1" time="1" defaultMemberUniqueName="[Dialysis_I_II].[Certification or Recertification Date].[All]" allUniqueName="[Dialysis_I_II].[Certification or Recertification Date].[All]" dimensionUniqueName="[Dialysis_I_II]" displayFolder="" count="0" memberValueDatatype="7" unbalanced="0"/>
    <cacheHierarchy uniqueName="[Dialysis_I_II].[Claims Date]" caption="Claims Date" attribute="1" defaultMemberUniqueName="[Dialysis_I_II].[Claims Date].[All]" allUniqueName="[Dialysis_I_II].[Claims Date].[All]" dimensionUniqueName="[Dialysis_I_II]" displayFolder="" count="0" memberValueDatatype="130" unbalanced="0"/>
    <cacheHierarchy uniqueName="[Dialysis_I_II].[CROWNWeb Date]" caption="CROWNWeb Date" attribute="1" defaultMemberUniqueName="[Dialysis_I_II].[CROWNWeb Date].[All]" allUniqueName="[Dialysis_I_II].[CROWNWeb Date].[All]" dimensionUniqueName="[Dialysis_I_II]" displayFolder="" count="0" memberValueDatatype="130" unbalanced="0"/>
    <cacheHierarchy uniqueName="[Dialysis_I_II].[STrR Date]" caption="STrR Date" attribute="1" defaultMemberUniqueName="[Dialysis_I_II].[STrR Date].[All]" allUniqueName="[Dialysis_I_II].[STrR Date].[All]" dimensionUniqueName="[Dialysis_I_II]" displayFolder="" count="0" memberValueDatatype="130" unbalanced="0"/>
    <cacheHierarchy uniqueName="[Dialysis_I_II].[Percentage of Medicare patients with Hgb&lt;10 g/dL]" caption="Percentage of Medicare patients with Hgb&lt;10 g/dL" attribute="1" defaultMemberUniqueName="[Dialysis_I_II].[Percentage of Medicare patients with Hgb&lt;10 g/dL].[All]" allUniqueName="[Dialysis_I_II].[Percentage of Medicare patients with Hgb&lt;10 g/dL].[All]" dimensionUniqueName="[Dialysis_I_II]" displayFolder="" count="0" memberValueDatatype="130" unbalanced="0"/>
    <cacheHierarchy uniqueName="[Dialysis_I_II].[HGB&lt;10 data availability code]" caption="HGB&lt;10 data availability code" attribute="1" defaultMemberUniqueName="[Dialysis_I_II].[HGB&lt;10 data availability code].[All]" allUniqueName="[Dialysis_I_II].[HGB&lt;10 data availability code].[All]" dimensionUniqueName="[Dialysis_I_II]" displayFolder="" count="0" memberValueDatatype="20" unbalanced="0"/>
    <cacheHierarchy uniqueName="[Dialysis_I_II].[Percentage of Medicare patients with Hgb&gt;12 g/dL]" caption="Percentage of Medicare patients with Hgb&gt;12 g/dL" attribute="1" defaultMemberUniqueName="[Dialysis_I_II].[Percentage of Medicare patients with Hgb&gt;12 g/dL].[All]" allUniqueName="[Dialysis_I_II].[Percentage of Medicare patients with Hgb&gt;12 g/dL].[All]" dimensionUniqueName="[Dialysis_I_II]" displayFolder="" count="0" memberValueDatatype="130" unbalanced="0"/>
    <cacheHierarchy uniqueName="[Dialysis_I_II].[Hgb &gt; 12 data availability code]" caption="Hgb &gt; 12 data availability code" attribute="1" defaultMemberUniqueName="[Dialysis_I_II].[Hgb &gt; 12 data availability code].[All]" allUniqueName="[Dialysis_I_II].[Hgb &gt; 12 data availability code].[All]" dimensionUniqueName="[Dialysis_I_II]" displayFolder="" count="0" memberValueDatatype="20" unbalanced="0"/>
    <cacheHierarchy uniqueName="[Dialysis_I_II].[Number of Dialysis Patients with Hgb data]" caption="Number of Dialysis Patients with Hgb data" attribute="1" defaultMemberUniqueName="[Dialysis_I_II].[Number of Dialysis Patients with Hgb data].[All]" allUniqueName="[Dialysis_I_II].[Number of Dialysis Patients with Hgb data].[All]" dimensionUniqueName="[Dialysis_I_II]" displayFolder="" count="0" memberValueDatatype="20" unbalanced="0"/>
    <cacheHierarchy uniqueName="[Dialysis_I_II].[Patient Transfusion data availability Code]" caption="Patient Transfusion data availability Code" attribute="1" defaultMemberUniqueName="[Dialysis_I_II].[Patient Transfusion data availability Code].[All]" allUniqueName="[Dialysis_I_II].[Patient Transfusion data availability Code].[All]" dimensionUniqueName="[Dialysis_I_II]" displayFolder="" count="0" memberValueDatatype="20" unbalanced="0"/>
    <cacheHierarchy uniqueName="[Dialysis_I_II].[Patient Transfusion category text]" caption="Patient Transfusion category text" attribute="1" defaultMemberUniqueName="[Dialysis_I_II].[Patient Transfusion category text].[All]" allUniqueName="[Dialysis_I_II].[Patient Transfusion category text].[All]" dimensionUniqueName="[Dialysis_I_II]" displayFolder="" count="0" memberValueDatatype="130" unbalanced="0"/>
    <cacheHierarchy uniqueName="[Dialysis_I_II].[Number of patients included in the transfusion summary]" caption="Number of patients included in the transfusion summary" attribute="1" defaultMemberUniqueName="[Dialysis_I_II].[Number of patients included in the transfusion summary].[All]" allUniqueName="[Dialysis_I_II].[Number of patients included in the transfusion summary].[All]" dimensionUniqueName="[Dialysis_I_II]" displayFolder="" count="0" memberValueDatatype="20" unbalanced="0"/>
    <cacheHierarchy uniqueName="[Dialysis_I_II].[Percent of Adult HD patients with Kt/V &gt;= 1.2]" caption="Percent of Adult HD patients with Kt/V &gt;= 1.2" attribute="1" defaultMemberUniqueName="[Dialysis_I_II].[Percent of Adult HD patients with Kt/V &gt;= 1.2].[All]" allUniqueName="[Dialysis_I_II].[Percent of Adult HD patients with Kt/V &gt;= 1.2].[All]" dimensionUniqueName="[Dialysis_I_II]" displayFolder="" count="0" memberValueDatatype="130" unbalanced="0"/>
    <cacheHierarchy uniqueName="[Dialysis_I_II].[Adult HD Kt/V data availability code]" caption="Adult HD Kt/V data availability code" attribute="1" defaultMemberUniqueName="[Dialysis_I_II].[Adult HD Kt/V data availability code].[All]" allUniqueName="[Dialysis_I_II].[Adult HD Kt/V data availability code].[All]" dimensionUniqueName="[Dialysis_I_II]" displayFolder="" count="0" memberValueDatatype="20" unbalanced="0"/>
    <cacheHierarchy uniqueName="[Dialysis_I_II].[Percentage of Adult PD PTS with Kt/V &gt;= 1.7]" caption="Percentage of Adult PD PTS with Kt/V &gt;= 1.7" attribute="1" defaultMemberUniqueName="[Dialysis_I_II].[Percentage of Adult PD PTS with Kt/V &gt;= 1.7].[All]" allUniqueName="[Dialysis_I_II].[Percentage of Adult PD PTS with Kt/V &gt;= 1.7].[All]" dimensionUniqueName="[Dialysis_I_II]" displayFolder="" count="0" memberValueDatatype="130" unbalanced="0"/>
    <cacheHierarchy uniqueName="[Dialysis_I_II].[Adult PD Kt/V data availability code]" caption="Adult PD Kt/V data availability code" attribute="1" defaultMemberUniqueName="[Dialysis_I_II].[Adult PD Kt/V data availability code].[All]" allUniqueName="[Dialysis_I_II].[Adult PD Kt/V data availability code].[All]" dimensionUniqueName="[Dialysis_I_II]" displayFolder="" count="0" memberValueDatatype="20" unbalanced="0"/>
    <cacheHierarchy uniqueName="[Dialysis_I_II].[Percentage of Pediatric HD patients with Kt/V &gt;= 1.2]" caption="Percentage of Pediatric HD patients with Kt/V &gt;= 1.2" attribute="1" defaultMemberUniqueName="[Dialysis_I_II].[Percentage of Pediatric HD patients with Kt/V &gt;= 1.2].[All]" allUniqueName="[Dialysis_I_II].[Percentage of Pediatric HD patients with Kt/V &gt;= 1.2].[All]" dimensionUniqueName="[Dialysis_I_II]" displayFolder="" count="0" memberValueDatatype="130" unbalanced="0"/>
    <cacheHierarchy uniqueName="[Dialysis_I_II].[Pediatric HD Kt/V Data Availability Code]" caption="Pediatric HD Kt/V Data Availability Code" attribute="1" defaultMemberUniqueName="[Dialysis_I_II].[Pediatric HD Kt/V Data Availability Code].[All]" allUniqueName="[Dialysis_I_II].[Pediatric HD Kt/V Data Availability Code].[All]" dimensionUniqueName="[Dialysis_I_II]" displayFolder="" count="0" memberValueDatatype="20" unbalanced="0"/>
    <cacheHierarchy uniqueName="[Dialysis_I_II].[Number of adult HD patients with KT/V data]" caption="Number of adult HD patients with KT/V data" attribute="1" defaultMemberUniqueName="[Dialysis_I_II].[Number of adult HD patients with KT/V data].[All]" allUniqueName="[Dialysis_I_II].[Number of adult HD patients with KT/V data].[All]" dimensionUniqueName="[Dialysis_I_II]" displayFolder="" count="0" memberValueDatatype="20" unbalanced="0"/>
    <cacheHierarchy uniqueName="[Dialysis_I_II].[Number of adult HD patient-months with Kt/V data]" caption="Number of adult HD patient-months with Kt/V data" attribute="1" defaultMemberUniqueName="[Dialysis_I_II].[Number of adult HD patient-months with Kt/V data].[All]" allUniqueName="[Dialysis_I_II].[Number of adult HD patient-months with Kt/V data].[All]" dimensionUniqueName="[Dialysis_I_II]" displayFolder="" count="0" memberValueDatatype="130" unbalanced="0"/>
    <cacheHierarchy uniqueName="[Dialysis_I_II].[Number of adult PD patients with KT/V data]" caption="Number of adult PD patients with KT/V data" attribute="1" defaultMemberUniqueName="[Dialysis_I_II].[Number of adult PD patients with KT/V data].[All]" allUniqueName="[Dialysis_I_II].[Number of adult PD patients with KT/V data].[All]" dimensionUniqueName="[Dialysis_I_II]" displayFolder="" count="0" memberValueDatatype="20" unbalanced="0"/>
    <cacheHierarchy uniqueName="[Dialysis_I_II].[Number of adult PD patient-months with Kt/V data]" caption="Number of adult PD patient-months with Kt/V data" attribute="1" defaultMemberUniqueName="[Dialysis_I_II].[Number of adult PD patient-months with Kt/V data].[All]" allUniqueName="[Dialysis_I_II].[Number of adult PD patient-months with Kt/V data].[All]" dimensionUniqueName="[Dialysis_I_II]" displayFolder="" count="0" memberValueDatatype="130" unbalanced="0"/>
    <cacheHierarchy uniqueName="[Dialysis_I_II].[Number of pediatric HD patients with Kt/V data]" caption="Number of pediatric HD patients with Kt/V data" attribute="1" defaultMemberUniqueName="[Dialysis_I_II].[Number of pediatric HD patients with Kt/V data].[All]" allUniqueName="[Dialysis_I_II].[Number of pediatric HD patients with Kt/V data].[All]" dimensionUniqueName="[Dialysis_I_II]" displayFolder="" count="0" memberValueDatatype="20" unbalanced="0"/>
    <cacheHierarchy uniqueName="[Dialysis_I_II].[Number of pediatric HD patient-months with KT/V data]" caption="Number of pediatric HD patient-months with KT/V data" attribute="1" defaultMemberUniqueName="[Dialysis_I_II].[Number of pediatric HD patient-months with KT/V data].[All]" allUniqueName="[Dialysis_I_II].[Number of pediatric HD patient-months with KT/V data].[All]" dimensionUniqueName="[Dialysis_I_II]" displayFolder="" count="0" memberValueDatatype="130" unbalanced="0"/>
    <cacheHierarchy uniqueName="[Dialysis_I_II].[Hypercalcemia Data Availability Code]" caption="Hypercalcemia Data Availability Code" attribute="1" defaultMemberUniqueName="[Dialysis_I_II].[Hypercalcemia Data Availability Code].[All]" allUniqueName="[Dialysis_I_II].[Hypercalcemia Data Availability Code].[All]" dimensionUniqueName="[Dialysis_I_II]" displayFolder="" count="0" memberValueDatatype="20" unbalanced="0"/>
    <cacheHierarchy uniqueName="[Dialysis_I_II].[Number of patients in hypercalcemia summary]" caption="Number of patients in hypercalcemia summary" attribute="1" defaultMemberUniqueName="[Dialysis_I_II].[Number of patients in hypercalcemia summary].[All]" allUniqueName="[Dialysis_I_II].[Number of patients in hypercalcemia summary].[All]" dimensionUniqueName="[Dialysis_I_II]" displayFolder="" count="0" memberValueDatatype="20" unbalanced="0"/>
    <cacheHierarchy uniqueName="[Dialysis_I_II].[Number of patient-months in hypercalcemia summary]" caption="Number of patient-months in hypercalcemia summary" attribute="1" defaultMemberUniqueName="[Dialysis_I_II].[Number of patient-months in hypercalcemia summary].[All]" allUniqueName="[Dialysis_I_II].[Number of patient-months in hypercalcemia summary].[All]" dimensionUniqueName="[Dialysis_I_II]" displayFolder="" count="0" memberValueDatatype="20" unbalanced="0"/>
    <cacheHierarchy uniqueName="[Dialysis_I_II].[Percentage of Adult patients with hypercalcemia (serum calcium greater than 10.2 mg/dL)]" caption="Percentage of Adult patients with hypercalcemia (serum calcium greater than 10.2 mg/dL)" attribute="1" defaultMemberUniqueName="[Dialysis_I_II].[Percentage of Adult patients with hypercalcemia (serum calcium greater than 10.2 mg/dL)].[All]" allUniqueName="[Dialysis_I_II].[Percentage of Adult patients with hypercalcemia (serum calcium greater than 10.2 mg/dL)].[All]" dimensionUniqueName="[Dialysis_I_II]" displayFolder="" count="0" memberValueDatatype="130" unbalanced="0"/>
    <cacheHierarchy uniqueName="[Dialysis_I_II].[Number of patients in Serum phosphorus summary]" caption="Number of patients in Serum phosphorus summary" attribute="1" defaultMemberUniqueName="[Dialysis_I_II].[Number of patients in Serum phosphorus summary].[All]" allUniqueName="[Dialysis_I_II].[Number of patients in Serum phosphorus summary].[All]" dimensionUniqueName="[Dialysis_I_II]" displayFolder="" count="0" memberValueDatatype="20" unbalanced="0"/>
    <cacheHierarchy uniqueName="[Dialysis_I_II].[Number of patient-months in Serum phosphorus summary]" caption="Number of patient-months in Serum phosphorus summary" attribute="1" defaultMemberUniqueName="[Dialysis_I_II].[Number of patient-months in Serum phosphorus summary].[All]" allUniqueName="[Dialysis_I_II].[Number of patient-months in Serum phosphorus summary].[All]" dimensionUniqueName="[Dialysis_I_II]" displayFolder="" count="0" memberValueDatatype="20" unbalanced="0"/>
    <cacheHierarchy uniqueName="[Dialysis_I_II].[Serum phosphorus Data Availability Code]" caption="Serum phosphorus Data Availability Code" attribute="1" defaultMemberUniqueName="[Dialysis_I_II].[Serum phosphorus Data Availability Code].[All]" allUniqueName="[Dialysis_I_II].[Serum phosphorus Data Availability Code].[All]" dimensionUniqueName="[Dialysis_I_II]" displayFolder="" count="0" memberValueDatatype="20" unbalanced="0"/>
    <cacheHierarchy uniqueName="[Dialysis_I_II].[Percentage of Adult patients with serum phosphorus less than 3.5 mg/dL]" caption="Percentage of Adult patients with serum phosphorus less than 3.5 mg/dL" attribute="1" defaultMemberUniqueName="[Dialysis_I_II].[Percentage of Adult patients with serum phosphorus less than 3.5 mg/dL].[All]" allUniqueName="[Dialysis_I_II].[Percentage of Adult patients with serum phosphorus less than 3.5 mg/dL].[All]" dimensionUniqueName="[Dialysis_I_II]" displayFolder="" count="0" memberValueDatatype="130" unbalanced="0"/>
    <cacheHierarchy uniqueName="[Dialysis_I_II].[Percentage of Adult patients with serum phosphorus between 3.5-4.5 mg/dL]" caption="Percentage of Adult patients with serum phosphorus between 3.5-4.5 mg/dL" attribute="1" defaultMemberUniqueName="[Dialysis_I_II].[Percentage of Adult patients with serum phosphorus between 3.5-4.5 mg/dL].[All]" allUniqueName="[Dialysis_I_II].[Percentage of Adult patients with serum phosphorus between 3.5-4.5 mg/dL].[All]" dimensionUniqueName="[Dialysis_I_II]" displayFolder="" count="0" memberValueDatatype="130" unbalanced="0"/>
    <cacheHierarchy uniqueName="[Dialysis_I_II].[Percentage of Adult patients with serum phosphorus between 4.6-5.5 mg/dL]" caption="Percentage of Adult patients with serum phosphorus between 4.6-5.5 mg/dL" attribute="1" defaultMemberUniqueName="[Dialysis_I_II].[Percentage of Adult patients with serum phosphorus between 4.6-5.5 mg/dL].[All]" allUniqueName="[Dialysis_I_II].[Percentage of Adult patients with serum phosphorus between 4.6-5.5 mg/dL].[All]" dimensionUniqueName="[Dialysis_I_II]" displayFolder="" count="0" memberValueDatatype="130" unbalanced="0"/>
    <cacheHierarchy uniqueName="[Dialysis_I_II].[Percentage of Adult patients with serum phosphorus between 5.6-7.0 mg/dL]" caption="Percentage of Adult patients with serum phosphorus between 5.6-7.0 mg/dL" attribute="1" defaultMemberUniqueName="[Dialysis_I_II].[Percentage of Adult patients with serum phosphorus between 5.6-7.0 mg/dL].[All]" allUniqueName="[Dialysis_I_II].[Percentage of Adult patients with serum phosphorus between 5.6-7.0 mg/dL].[All]" dimensionUniqueName="[Dialysis_I_II]" displayFolder="" count="0" memberValueDatatype="130" unbalanced="0"/>
    <cacheHierarchy uniqueName="[Dialysis_I_II].[Percentage of Adult patients with serum phosphorus greater than 7.0 mg/dL]" caption="Percentage of Adult patients with serum phosphorus greater than 7.0 mg/dL" attribute="1" defaultMemberUniqueName="[Dialysis_I_II].[Percentage of Adult patients with serum phosphorus greater than 7.0 mg/dL].[All]" allUniqueName="[Dialysis_I_II].[Percentage of Adult patients with serum phosphorus greater than 7.0 mg/dL].[All]" dimensionUniqueName="[Dialysis_I_II]" displayFolder="" count="0" memberValueDatatype="130" unbalanced="0"/>
    <cacheHierarchy uniqueName="[Dialysis_I_II].[SHR Date]" caption="SHR Date" attribute="1" defaultMemberUniqueName="[Dialysis_I_II].[SHR Date].[All]" allUniqueName="[Dialysis_I_II].[SHR Date].[All]" dimensionUniqueName="[Dialysis_I_II]" displayFolder="" count="0" memberValueDatatype="130" unbalanced="0"/>
    <cacheHierarchy uniqueName="[Dialysis_I_II].[SRR Date]" caption="SRR Date" attribute="1" defaultMemberUniqueName="[Dialysis_I_II].[SRR Date].[All]" allUniqueName="[Dialysis_I_II].[SRR Date].[All]" dimensionUniqueName="[Dialysis_I_II]" displayFolder="" count="0" memberValueDatatype="130" unbalanced="0"/>
    <cacheHierarchy uniqueName="[Dialysis_I_II].[SMR Date]" caption="SMR Date" attribute="1" defaultMemberUniqueName="[Dialysis_I_II].[SMR Date].[All]" allUniqueName="[Dialysis_I_II].[SMR Date].[All]" dimensionUniqueName="[Dialysis_I_II]" displayFolder="" count="0" memberValueDatatype="130" unbalanced="0"/>
    <cacheHierarchy uniqueName="[Dialysis_I_II].[Patient hospitalization category text]" caption="Patient hospitalization category text" attribute="1" defaultMemberUniqueName="[Dialysis_I_II].[Patient hospitalization category text].[All]" allUniqueName="[Dialysis_I_II].[Patient hospitalization category text].[All]" dimensionUniqueName="[Dialysis_I_II]" displayFolder="" count="0" memberValueDatatype="130" unbalanced="0"/>
    <cacheHierarchy uniqueName="[Dialysis_I_II].[Patient Hospitalization data availability Code]" caption="Patient Hospitalization data availability Code" attribute="1" defaultMemberUniqueName="[Dialysis_I_II].[Patient Hospitalization data availability Code].[All]" allUniqueName="[Dialysis_I_II].[Patient Hospitalization data availability Code].[All]" dimensionUniqueName="[Dialysis_I_II]" displayFolder="" count="0" memberValueDatatype="20" unbalanced="0"/>
    <cacheHierarchy uniqueName="[Dialysis_I_II].[Patient Hospital Readmission Category]" caption="Patient Hospital Readmission Category" attribute="1" defaultMemberUniqueName="[Dialysis_I_II].[Patient Hospital Readmission Category].[All]" allUniqueName="[Dialysis_I_II].[Patient Hospital Readmission Category].[All]" dimensionUniqueName="[Dialysis_I_II]" displayFolder="" count="0" memberValueDatatype="130" unbalanced="0"/>
    <cacheHierarchy uniqueName="[Dialysis_I_II].[Patient Hospital Readmission data availability Code]" caption="Patient Hospital Readmission data availability Code" attribute="1" defaultMemberUniqueName="[Dialysis_I_II].[Patient Hospital Readmission data availability Code].[All]" allUniqueName="[Dialysis_I_II].[Patient Hospital Readmission data availability Code].[All]" dimensionUniqueName="[Dialysis_I_II]" displayFolder="" count="0" memberValueDatatype="20" unbalanced="0"/>
    <cacheHierarchy uniqueName="[Dialysis_I_II].[Patient Survival Category Text]" caption="Patient Survival Category Text" attribute="1" defaultMemberUniqueName="[Dialysis_I_II].[Patient Survival Category Text].[All]" allUniqueName="[Dialysis_I_II].[Patient Survival Category Text].[All]" dimensionUniqueName="[Dialysis_I_II]" displayFolder="" count="0" memberValueDatatype="130" unbalanced="0"/>
    <cacheHierarchy uniqueName="[Dialysis_I_II].[Patient Survival data availability code]" caption="Patient Survival data availability code" attribute="1" defaultMemberUniqueName="[Dialysis_I_II].[Patient Survival data availability code].[All]" allUniqueName="[Dialysis_I_II].[Patient Survival data availability code].[All]" dimensionUniqueName="[Dialysis_I_II]" displayFolder="" count="0" memberValueDatatype="20" unbalanced="0"/>
    <cacheHierarchy uniqueName="[Dialysis_I_II].[Number of patients included in hospitalization summary]" caption="Number of patients included in hospitalization summary" attribute="1" defaultMemberUniqueName="[Dialysis_I_II].[Number of patients included in hospitalization summary].[All]" allUniqueName="[Dialysis_I_II].[Number of patients included in hospitalization summary].[All]" dimensionUniqueName="[Dialysis_I_II]" displayFolder="" count="0" memberValueDatatype="20" unbalanced="0"/>
    <cacheHierarchy uniqueName="[Dialysis_I_II].[Number of hospitalizations included in hospital readmission summary]" caption="Number of hospitalizations included in hospital readmission summary" attribute="1" defaultMemberUniqueName="[Dialysis_I_II].[Number of hospitalizations included in hospital readmission summary].[All]" allUniqueName="[Dialysis_I_II].[Number of hospitalizations included in hospital readmission summary].[All]" dimensionUniqueName="[Dialysis_I_II]" displayFolder="" count="0" memberValueDatatype="20" unbalanced="0"/>
    <cacheHierarchy uniqueName="[Dialysis_I_II].[Number of Patients included in survival summary]" caption="Number of Patients included in survival summary" attribute="1" defaultMemberUniqueName="[Dialysis_I_II].[Number of Patients included in survival summary].[All]" allUniqueName="[Dialysis_I_II].[Number of Patients included in survival summary].[All]" dimensionUniqueName="[Dialysis_I_II]" displayFolder="" count="0" memberValueDatatype="20" unbalanced="0"/>
    <cacheHierarchy uniqueName="[Dialysis_I_II].[Mortality Rate (Facility)]" caption="Mortality Rate (Facility)" attribute="1" defaultMemberUniqueName="[Dialysis_I_II].[Mortality Rate (Facility)].[All]" allUniqueName="[Dialysis_I_II].[Mortality Rate (Facility)].[All]" dimensionUniqueName="[Dialysis_I_II]" displayFolder="" count="0" memberValueDatatype="130" unbalanced="0"/>
    <cacheHierarchy uniqueName="[Dialysis_I_II].[Mortality Rate: Upper Confidence Limit (97.5%)]" caption="Mortality Rate: Upper Confidence Limit (97.5%)" attribute="1" defaultMemberUniqueName="[Dialysis_I_II].[Mortality Rate: Upper Confidence Limit (97.5%)].[All]" allUniqueName="[Dialysis_I_II].[Mortality Rate: Upper Confidence Limit (97.5%)].[All]" dimensionUniqueName="[Dialysis_I_II]" displayFolder="" count="0" memberValueDatatype="130" unbalanced="0"/>
    <cacheHierarchy uniqueName="[Dialysis_I_II].[Mortality Rate: Lower Confidence Limit (2.5%)]" caption="Mortality Rate: Lower Confidence Limit (2.5%)" attribute="1" defaultMemberUniqueName="[Dialysis_I_II].[Mortality Rate: Lower Confidence Limit (2.5%)].[All]" allUniqueName="[Dialysis_I_II].[Mortality Rate: Lower Confidence Limit (2.5%)].[All]" dimensionUniqueName="[Dialysis_I_II]" displayFolder="" count="0" memberValueDatatype="130" unbalanced="0"/>
    <cacheHierarchy uniqueName="[Dialysis_I_II].[Readmission Rate (Facility)]" caption="Readmission Rate (Facility)" attribute="1" defaultMemberUniqueName="[Dialysis_I_II].[Readmission Rate (Facility)].[All]" allUniqueName="[Dialysis_I_II].[Readmission Rate (Facility)].[All]" dimensionUniqueName="[Dialysis_I_II]" displayFolder="" count="0" memberValueDatatype="130" unbalanced="0"/>
    <cacheHierarchy uniqueName="[Dialysis_I_II].[Readmission Rate: Upper Confidence Limit (97.5%)]" caption="Readmission Rate: Upper Confidence Limit (97.5%)" attribute="1" defaultMemberUniqueName="[Dialysis_I_II].[Readmission Rate: Upper Confidence Limit (97.5%)].[All]" allUniqueName="[Dialysis_I_II].[Readmission Rate: Upper Confidence Limit (97.5%)].[All]" dimensionUniqueName="[Dialysis_I_II]" displayFolder="" count="0" memberValueDatatype="130" unbalanced="0"/>
    <cacheHierarchy uniqueName="[Dialysis_I_II].[Readmission Rate: Lower Confidence Limit (2.5%)]" caption="Readmission Rate: Lower Confidence Limit (2.5%)" attribute="1" defaultMemberUniqueName="[Dialysis_I_II].[Readmission Rate: Lower Confidence Limit (2.5%)].[All]" allUniqueName="[Dialysis_I_II].[Readmission Rate: Lower Confidence Limit (2.5%)].[All]" dimensionUniqueName="[Dialysis_I_II]" displayFolder="" count="0" memberValueDatatype="130" unbalanced="0"/>
    <cacheHierarchy uniqueName="[Dialysis_I_II].[Hospitalization Rate (Facility)]" caption="Hospitalization Rate (Facility)" attribute="1" defaultMemberUniqueName="[Dialysis_I_II].[Hospitalization Rate (Facility)].[All]" allUniqueName="[Dialysis_I_II].[Hospitalization Rate (Facility)].[All]" dimensionUniqueName="[Dialysis_I_II]" displayFolder="" count="0" memberValueDatatype="130" unbalanced="0"/>
    <cacheHierarchy uniqueName="[Dialysis_I_II].[Hospitalization Rate: Upper Confidence Limit (97.5%)]" caption="Hospitalization Rate: Upper Confidence Limit (97.5%)" attribute="1" defaultMemberUniqueName="[Dialysis_I_II].[Hospitalization Rate: Upper Confidence Limit (97.5%)].[All]" allUniqueName="[Dialysis_I_II].[Hospitalization Rate: Upper Confidence Limit (97.5%)].[All]" dimensionUniqueName="[Dialysis_I_II]" displayFolder="" count="0" memberValueDatatype="130" unbalanced="0"/>
    <cacheHierarchy uniqueName="[Dialysis_I_II].[Hospitalization Rate: Lower Confidence Limit (2.5%)]" caption="Hospitalization Rate: Lower Confidence Limit (2.5%)" attribute="1" defaultMemberUniqueName="[Dialysis_I_II].[Hospitalization Rate: Lower Confidence Limit (2.5%)].[All]" allUniqueName="[Dialysis_I_II].[Hospitalization Rate: Lower Confidence Limit (2.5%)].[All]" dimensionUniqueName="[Dialysis_I_II]" displayFolder="" count="0" memberValueDatatype="130" unbalanced="0"/>
    <cacheHierarchy uniqueName="[Dialysis_I_II].[Number of pediatric PD patients with Kt/V data]" caption="Number of pediatric PD patients with Kt/V data" attribute="1" defaultMemberUniqueName="[Dialysis_I_II].[Number of pediatric PD patients with Kt/V data].[All]" allUniqueName="[Dialysis_I_II].[Number of pediatric PD patients with Kt/V data].[All]" dimensionUniqueName="[Dialysis_I_II]" displayFolder="" count="0" memberValueDatatype="20" unbalanced="0"/>
    <cacheHierarchy uniqueName="[Dialysis_I_II].[Pediatric PD Kt/V Data Availability Code]" caption="Pediatric PD Kt/V Data Availability Code" attribute="1" defaultMemberUniqueName="[Dialysis_I_II].[Pediatric PD Kt/V Data Availability Code].[All]" allUniqueName="[Dialysis_I_II].[Pediatric PD Kt/V Data Availability Code].[All]" dimensionUniqueName="[Dialysis_I_II]" displayFolder="" count="0" memberValueDatatype="20" unbalanced="0"/>
    <cacheHierarchy uniqueName="[Dialysis_I_II].[Number of pediatric PD patient-months with KT/V data]" caption="Number of pediatric PD patient-months with KT/V data" attribute="1" defaultMemberUniqueName="[Dialysis_I_II].[Number of pediatric PD patient-months with KT/V data].[All]" allUniqueName="[Dialysis_I_II].[Number of pediatric PD patient-months with KT/V data].[All]" dimensionUniqueName="[Dialysis_I_II]" displayFolder="" count="0" memberValueDatatype="130" unbalanced="0"/>
    <cacheHierarchy uniqueName="[Dialysis_I_II].[Percentage of pediatric PD patients with Kt/V&gt;=1.8]" caption="Percentage of pediatric PD patients with Kt/V&gt;=1.8" attribute="1" defaultMemberUniqueName="[Dialysis_I_II].[Percentage of pediatric PD patients with Kt/V&gt;=1.8].[All]" allUniqueName="[Dialysis_I_II].[Percentage of pediatric PD patients with Kt/V&gt;=1.8].[All]" dimensionUniqueName="[Dialysis_I_II]" displayFolder="" count="0" memberValueDatatype="130" unbalanced="0"/>
    <cacheHierarchy uniqueName="[Dialysis_I_II].[SIR Date]" caption="SIR Date" attribute="1" defaultMemberUniqueName="[Dialysis_I_II].[SIR Date].[All]" allUniqueName="[Dialysis_I_II].[SIR Date].[All]" dimensionUniqueName="[Dialysis_I_II]" displayFolder="" count="0" memberValueDatatype="130" unbalanced="0"/>
    <cacheHierarchy uniqueName="[Dialysis_I_II].[Patient Infection Data Availability Code]" caption="Patient Infection Data Availability Code" attribute="1" defaultMemberUniqueName="[Dialysis_I_II].[Patient Infection Data Availability Code].[All]" allUniqueName="[Dialysis_I_II].[Patient Infection Data Availability Code].[All]" dimensionUniqueName="[Dialysis_I_II]" displayFolder="" count="0" memberValueDatatype="20" unbalanced="0"/>
    <cacheHierarchy uniqueName="[Dialysis_I_II].[Patient Infection category text]" caption="Patient Infection category text" attribute="1" defaultMemberUniqueName="[Dialysis_I_II].[Patient Infection category text].[All]" allUniqueName="[Dialysis_I_II].[Patient Infection category text].[All]" dimensionUniqueName="[Dialysis_I_II]" displayFolder="" count="0" memberValueDatatype="130" unbalanced="0"/>
    <cacheHierarchy uniqueName="[Dialysis_I_II].[Standard Infection Ratio]" caption="Standard Infection Ratio" attribute="1" defaultMemberUniqueName="[Dialysis_I_II].[Standard Infection Ratio].[All]" allUniqueName="[Dialysis_I_II].[Standard Infection Ratio].[All]" dimensionUniqueName="[Dialysis_I_II]" displayFolder="" count="0" memberValueDatatype="130" unbalanced="0"/>
    <cacheHierarchy uniqueName="[Dialysis_I_II].[SIR: Upper Confidence Limit (97.5%)]" caption="SIR: Upper Confidence Limit (97.5%)" attribute="1" defaultMemberUniqueName="[Dialysis_I_II].[SIR: Upper Confidence Limit (97.5%)].[All]" allUniqueName="[Dialysis_I_II].[SIR: Upper Confidence Limit (97.5%)].[All]" dimensionUniqueName="[Dialysis_I_II]" displayFolder="" count="0" memberValueDatatype="130" unbalanced="0"/>
    <cacheHierarchy uniqueName="[Dialysis_I_II].[SIR: Lower Confidence Limit (2.5%)]" caption="SIR: Lower Confidence Limit (2.5%)" attribute="1" defaultMemberUniqueName="[Dialysis_I_II].[SIR: Lower Confidence Limit (2.5%)].[All]" allUniqueName="[Dialysis_I_II].[SIR: Lower Confidence Limit (2.5%)].[All]" dimensionUniqueName="[Dialysis_I_II]" displayFolder="" count="0" memberValueDatatype="130" unbalanced="0"/>
    <cacheHierarchy uniqueName="[Dialysis_I_II].[Transfusion Rate (Facility)]" caption="Transfusion Rate (Facility)" attribute="1" defaultMemberUniqueName="[Dialysis_I_II].[Transfusion Rate (Facility)].[All]" allUniqueName="[Dialysis_I_II].[Transfusion Rate (Facility)].[All]" dimensionUniqueName="[Dialysis_I_II]" displayFolder="" count="0" memberValueDatatype="130" unbalanced="0"/>
    <cacheHierarchy uniqueName="[Dialysis_I_II].[Transfusion Rate: Upper Confidence Limit (97.5%)]" caption="Transfusion Rate: Upper Confidence Limit (97.5%)" attribute="1" defaultMemberUniqueName="[Dialysis_I_II].[Transfusion Rate: Upper Confidence Limit (97.5%)].[All]" allUniqueName="[Dialysis_I_II].[Transfusion Rate: Upper Confidence Limit (97.5%)].[All]" dimensionUniqueName="[Dialysis_I_II]" displayFolder="" count="0" memberValueDatatype="130" unbalanced="0"/>
    <cacheHierarchy uniqueName="[Dialysis_I_II].[Transfusion Rate: Lower Confidence Limit (2.5%)]" caption="Transfusion Rate: Lower Confidence Limit (2.5%)" attribute="1" defaultMemberUniqueName="[Dialysis_I_II].[Transfusion Rate: Lower Confidence Limit (2.5%)].[All]" allUniqueName="[Dialysis_I_II].[Transfusion Rate: Lower Confidence Limit (2.5%)].[All]" dimensionUniqueName="[Dialysis_I_II]" displayFolder="" count="0" memberValueDatatype="130" unbalanced="0"/>
    <cacheHierarchy uniqueName="[Dialysis_I_II].[Fistula data availability code]" caption="Fistula data availability code" attribute="1" defaultMemberUniqueName="[Dialysis_I_II].[Fistula data availability code].[All]" allUniqueName="[Dialysis_I_II].[Fistula data availability code].[All]" dimensionUniqueName="[Dialysis_I_II]" displayFolder="" count="0" memberValueDatatype="20" unbalanced="0"/>
    <cacheHierarchy uniqueName="[Dialysis_I_II].[Fistula Category Text]" caption="Fistula Category Text" attribute="1" defaultMemberUniqueName="[Dialysis_I_II].[Fistula Category Text].[All]" allUniqueName="[Dialysis_I_II].[Fistula Category Text].[All]" dimensionUniqueName="[Dialysis_I_II]" displayFolder="" count="0" memberValueDatatype="130" unbalanced="0"/>
    <cacheHierarchy uniqueName="[Dialysis_I_II].[Number of Patients included in fistula summary]" caption="Number of Patients included in fistula summary" attribute="1" defaultMemberUniqueName="[Dialysis_I_II].[Number of Patients included in fistula summary].[All]" allUniqueName="[Dialysis_I_II].[Number of Patients included in fistula summary].[All]" dimensionUniqueName="[Dialysis_I_II]" displayFolder="" count="0" memberValueDatatype="20" unbalanced="0"/>
    <cacheHierarchy uniqueName="[Dialysis_I_II].[Fistula Rate (Facility)]" caption="Fistula Rate (Facility)" attribute="1" defaultMemberUniqueName="[Dialysis_I_II].[Fistula Rate (Facility)].[All]" allUniqueName="[Dialysis_I_II].[Fistula Rate (Facility)].[All]" dimensionUniqueName="[Dialysis_I_II]" displayFolder="" count="0" memberValueDatatype="130" unbalanced="0"/>
    <cacheHierarchy uniqueName="[Dialysis_I_II].[Fistula Rate: Upper Confidence Limit (97.5%)]" caption="Fistula Rate: Upper Confidence Limit (97.5%)" attribute="1" defaultMemberUniqueName="[Dialysis_I_II].[Fistula Rate: Upper Confidence Limit (97.5%)].[All]" allUniqueName="[Dialysis_I_II].[Fistula Rate: Upper Confidence Limit (97.5%)].[All]" dimensionUniqueName="[Dialysis_I_II]" displayFolder="" count="0" memberValueDatatype="130" unbalanced="0"/>
    <cacheHierarchy uniqueName="[Dialysis_I_II].[Fistula Rate: Lower Confidence Limit (2.5%)]" caption="Fistula Rate: Lower Confidence Limit (2.5%)" attribute="1" defaultMemberUniqueName="[Dialysis_I_II].[Fistula Rate: Lower Confidence Limit (2.5%)].[All]" allUniqueName="[Dialysis_I_II].[Fistula Rate: Lower Confidence Limit (2.5%)].[All]" dimensionUniqueName="[Dialysis_I_II]" displayFolder="" count="0" memberValueDatatype="130" unbalanced="0"/>
    <cacheHierarchy uniqueName="[Dialysis_I_II].[Number of patients in long term catheter summary]" caption="Number of patients in long term catheter summary" attribute="1" defaultMemberUniqueName="[Dialysis_I_II].[Number of patients in long term catheter summary].[All]" allUniqueName="[Dialysis_I_II].[Number of patients in long term catheter summary].[All]" dimensionUniqueName="[Dialysis_I_II]" displayFolder="" count="0" memberValueDatatype="20" unbalanced="0"/>
    <cacheHierarchy uniqueName="[Dialysis_I_II].[Number of patient months in long term catheter summary]" caption="Number of patient months in long term catheter summary" attribute="1" defaultMemberUniqueName="[Dialysis_I_II].[Number of patient months in long term catheter summary].[All]" allUniqueName="[Dialysis_I_II].[Number of patient months in long term catheter summary].[All]" dimensionUniqueName="[Dialysis_I_II]" displayFolder="" count="0" memberValueDatatype="130" unbalanced="0"/>
    <cacheHierarchy uniqueName="[Dialysis_I_II].[Long term catheter Data Availability Code]" caption="Long term catheter Data Availability Code" attribute="1" defaultMemberUniqueName="[Dialysis_I_II].[Long term catheter Data Availability Code].[All]" allUniqueName="[Dialysis_I_II].[Long term catheter Data Availability Code].[All]" dimensionUniqueName="[Dialysis_I_II]" displayFolder="" count="0" memberValueDatatype="20" unbalanced="0"/>
    <cacheHierarchy uniqueName="[Dialysis_I_II].[Percentage of Adult patients with long term catheter in use]" caption="Percentage of Adult patients with long term catheter in use" attribute="1" defaultMemberUniqueName="[Dialysis_I_II].[Percentage of Adult patients with long term catheter in use].[All]" allUniqueName="[Dialysis_I_II].[Percentage of Adult patients with long term catheter in use].[All]" dimensionUniqueName="[Dialysis_I_II]" displayFolder="" count="0" memberValueDatatype="130" unbalanced="0"/>
    <cacheHierarchy uniqueName="[Dialysis_I_II].[Number of patients in nPCR summary]" caption="Number of patients in nPCR summary" attribute="1" defaultMemberUniqueName="[Dialysis_I_II].[Number of patients in nPCR summary].[All]" allUniqueName="[Dialysis_I_II].[Number of patients in nPCR summary].[All]" dimensionUniqueName="[Dialysis_I_II]" displayFolder="" count="0" memberValueDatatype="20" unbalanced="0"/>
    <cacheHierarchy uniqueName="[Dialysis_I_II].[Number of patient-months in nPCR summary]" caption="Number of patient-months in nPCR summary" attribute="1" defaultMemberUniqueName="[Dialysis_I_II].[Number of patient-months in nPCR summary].[All]" allUniqueName="[Dialysis_I_II].[Number of patient-months in nPCR summary].[All]" dimensionUniqueName="[Dialysis_I_II]" displayFolder="" count="0" memberValueDatatype="130" unbalanced="0"/>
    <cacheHierarchy uniqueName="[Dialysis_I_II].[nPCR Data Availability Code]" caption="nPCR Data Availability Code" attribute="1" defaultMemberUniqueName="[Dialysis_I_II].[nPCR Data Availability Code].[All]" allUniqueName="[Dialysis_I_II].[nPCR Data Availability Code].[All]" dimensionUniqueName="[Dialysis_I_II]" displayFolder="" count="0" memberValueDatatype="20" unbalanced="0"/>
    <cacheHierarchy uniqueName="[Dialysis_I_II].[Percentage of pediatric HD patients with nPCR]" caption="Percentage of pediatric HD patients with nPCR" attribute="1" defaultMemberUniqueName="[Dialysis_I_II].[Percentage of pediatric HD patients with nPCR].[All]" allUniqueName="[Dialysis_I_II].[Percentage of pediatric HD patients with nPCR].[All]" dimensionUniqueName="[Dialysis_I_II]" displayFolder="" count="0" memberValueDatatype="130" unbalanced="0"/>
    <cacheHierarchy uniqueName="[Dialysis_I_II].[SWR Date]" caption="SWR Date" attribute="1" defaultMemberUniqueName="[Dialysis_I_II].[SWR Date].[All]" allUniqueName="[Dialysis_I_II].[SWR Date].[All]" dimensionUniqueName="[Dialysis_I_II]" displayFolder="" count="0" memberValueDatatype="130" unbalanced="0"/>
    <cacheHierarchy uniqueName="[Dialysis_I_II].[SWR category text]" caption="SWR category text" attribute="1" defaultMemberUniqueName="[Dialysis_I_II].[SWR category text].[All]" allUniqueName="[Dialysis_I_II].[SWR category text].[All]" dimensionUniqueName="[Dialysis_I_II]" displayFolder="" count="0" memberValueDatatype="130" unbalanced="0"/>
    <cacheHierarchy uniqueName="[Dialysis_I_II].[Patient transplant waitlist data availability code]" caption="Patient transplant waitlist data availability code" attribute="1" defaultMemberUniqueName="[Dialysis_I_II].[Patient transplant waitlist data availability code].[All]" allUniqueName="[Dialysis_I_II].[Patient transplant waitlist data availability code].[All]" dimensionUniqueName="[Dialysis_I_II]" displayFolder="" count="0" memberValueDatatype="20" unbalanced="0"/>
    <cacheHierarchy uniqueName="[Dialysis_I_II].[95% C.I. (upper limit) for SWR]" caption="95% C.I. (upper limit) for SWR" attribute="1" defaultMemberUniqueName="[Dialysis_I_II].[95% C.I. (upper limit) for SWR].[All]" allUniqueName="[Dialysis_I_II].[95% C.I. (upper limit) for SWR].[All]" dimensionUniqueName="[Dialysis_I_II]" displayFolder="" count="0" memberValueDatatype="130" unbalanced="0"/>
    <cacheHierarchy uniqueName="[Dialysis_I_II].[95% C.I. (lower limit) for SWR]" caption="95% C.I. (lower limit) for SWR" attribute="1" defaultMemberUniqueName="[Dialysis_I_II].[95% C.I. (lower limit) for SWR].[All]" allUniqueName="[Dialysis_I_II].[95% C.I. (lower limit) for SWR].[All]" dimensionUniqueName="[Dialysis_I_II]" displayFolder="" count="0" memberValueDatatype="130" unbalanced="0"/>
    <cacheHierarchy uniqueName="[Dialysis_I_II].[Number of patients in this facility for SWR]" caption="Number of patients in this facility for SWR" attribute="1" defaultMemberUniqueName="[Dialysis_I_II].[Number of patients in this facility for SWR].[All]" allUniqueName="[Dialysis_I_II].[Number of patients in this facility for SWR].[All]" dimensionUniqueName="[Dialysis_I_II]" displayFolder="" count="0" memberValueDatatype="20" unbalanced="0"/>
    <cacheHierarchy uniqueName="[Dialysis_I_II].[Standardized First Kidney Transplant Waitlist Ratio]" caption="Standardized First Kidney Transplant Waitlist Ratio" attribute="1" defaultMemberUniqueName="[Dialysis_I_II].[Standardized First Kidney Transplant Waitlist Ratio].[All]" allUniqueName="[Dialysis_I_II].[Standardized First Kidney Transplant Waitlist Ratio].[All]" dimensionUniqueName="[Dialysis_I_II]" displayFolder="" count="0" memberValueDatatype="130" unbalanced="0"/>
    <cacheHierarchy uniqueName="[Dialysis_I_II].[PPPW category text]" caption="PPPW category text" attribute="1" defaultMemberUniqueName="[Dialysis_I_II].[PPPW category text].[All]" allUniqueName="[Dialysis_I_II].[PPPW category text].[All]" dimensionUniqueName="[Dialysis_I_II]" displayFolder="" count="0" memberValueDatatype="130" unbalanced="0"/>
    <cacheHierarchy uniqueName="[Dialysis_I_II].[Patient prevalent transplant waitlist data availability code]" caption="Patient prevalent transplant waitlist data availability code" attribute="1" defaultMemberUniqueName="[Dialysis_I_II].[Patient prevalent transplant waitlist data availability code].[All]" allUniqueName="[Dialysis_I_II].[Patient prevalent transplant waitlist data availability code].[All]" dimensionUniqueName="[Dialysis_I_II]" displayFolder="" count="0" memberValueDatatype="20" unbalanced="0"/>
    <cacheHierarchy uniqueName="[Dialysis_I_II].[95% C.I. (upper limit) for PPPW]" caption="95% C.I. (upper limit) for PPPW" attribute="1" defaultMemberUniqueName="[Dialysis_I_II].[95% C.I. (upper limit) for PPPW].[All]" allUniqueName="[Dialysis_I_II].[95% C.I. (upper limit) for PPPW].[All]" dimensionUniqueName="[Dialysis_I_II]" displayFolder="" count="0" memberValueDatatype="130" unbalanced="0"/>
    <cacheHierarchy uniqueName="[Dialysis_I_II].[95% C.I. (lower limit) for PPPW]" caption="95% C.I. (lower limit) for PPPW" attribute="1" defaultMemberUniqueName="[Dialysis_I_II].[95% C.I. (lower limit) for PPPW].[All]" allUniqueName="[Dialysis_I_II].[95% C.I. (lower limit) for PPPW].[All]" dimensionUniqueName="[Dialysis_I_II]" displayFolder="" count="0" memberValueDatatype="130" unbalanced="0"/>
    <cacheHierarchy uniqueName="[Dialysis_I_II].[Number of patients for PPPW]" caption="Number of patients for PPPW" attribute="1" defaultMemberUniqueName="[Dialysis_I_II].[Number of patients for PPPW].[All]" allUniqueName="[Dialysis_I_II].[Number of patients for PPPW].[All]" dimensionUniqueName="[Dialysis_I_II]" displayFolder="" count="0" memberValueDatatype="20" unbalanced="0"/>
    <cacheHierarchy uniqueName="[Dialysis_I_II].[Percentage of Prevalent Patients Waitlisted]" caption="Percentage of Prevalent Patients Waitlisted" attribute="1" defaultMemberUniqueName="[Dialysis_I_II].[Percentage of Prevalent Patients Waitlisted].[All]" allUniqueName="[Dialysis_I_II].[Percentage of Prevalent Patients Waitlisted].[All]" dimensionUniqueName="[Dialysis_I_II]" displayFolder="" count="0" memberValueDatatype="130" unbalanced="0"/>
    <cacheHierarchy uniqueName="[Dialysis_I_II].[Facility Name2]" caption="Facility Name2" attribute="1" defaultMemberUniqueName="[Dialysis_I_II].[Facility Name2].[All]" allUniqueName="[Dialysis_I_II].[Facility Name2].[All]" dimensionUniqueName="[Dialysis_I_II]" displayFolder="" count="0" memberValueDatatype="130" unbalanced="0"/>
    <cacheHierarchy uniqueName="[Dialysis_I_II].[CMS Certification Number (CCN)]" caption="CMS Certification Number (CCN)" attribute="1" defaultMemberUniqueName="[Dialysis_I_II].[CMS Certification Number (CCN)].[All]" allUniqueName="[Dialysis_I_II].[CMS Certification Number (CCN)].[All]" dimensionUniqueName="[Dialysis_I_II]" displayFolder="" count="0" memberValueDatatype="20" unbalanced="0"/>
    <cacheHierarchy uniqueName="[Dialysis_I_II].[Alternate CCN]" caption="Alternate CCN" attribute="1" defaultMemberUniqueName="[Dialysis_I_II].[Alternate CCN].[All]" allUniqueName="[Dialysis_I_II].[Alternate CCN].[All]" dimensionUniqueName="[Dialysis_I_II]" displayFolder="" count="0" memberValueDatatype="130" unbalanced="0"/>
    <cacheHierarchy uniqueName="[Dialysis_I_II].[Address]" caption="Address" attribute="1" defaultMemberUniqueName="[Dialysis_I_II].[Address].[All]" allUniqueName="[Dialysis_I_II].[Address].[All]" dimensionUniqueName="[Dialysis_I_II]" displayFolder="" count="0" memberValueDatatype="130" unbalanced="0"/>
    <cacheHierarchy uniqueName="[Dialysis_I_II].[City3]" caption="City3" attribute="1" defaultMemberUniqueName="[Dialysis_I_II].[City3].[All]" allUniqueName="[Dialysis_I_II].[City3].[All]" dimensionUniqueName="[Dialysis_I_II]" displayFolder="" count="0" memberValueDatatype="130" unbalanced="0"/>
    <cacheHierarchy uniqueName="[Dialysis_I_II].[State4]" caption="State4" attribute="1" defaultMemberUniqueName="[Dialysis_I_II].[State4].[All]" allUniqueName="[Dialysis_I_II].[State4].[All]" dimensionUniqueName="[Dialysis_I_II]" displayFolder="" count="0" memberValueDatatype="130" unbalanced="0"/>
    <cacheHierarchy uniqueName="[Dialysis_I_II].[Zip Code]" caption="Zip Code" attribute="1" defaultMemberUniqueName="[Dialysis_I_II].[Zip Code].[All]" allUniqueName="[Dialysis_I_II].[Zip Code].[All]" dimensionUniqueName="[Dialysis_I_II]" displayFolder="" count="0" memberValueDatatype="20" unbalanced="0"/>
    <cacheHierarchy uniqueName="[Dialysis_I_II].[Network5]" caption="Network5" attribute="1" defaultMemberUniqueName="[Dialysis_I_II].[Network5].[All]" allUniqueName="[Dialysis_I_II].[Network5].[All]" dimensionUniqueName="[Dialysis_I_II]" displayFolder="" count="0" memberValueDatatype="20" unbalanced="0"/>
    <cacheHierarchy uniqueName="[Dialysis_I_II].[VAT Catheter Measure Score]" caption="VAT Catheter Measure Score" attribute="1" defaultMemberUniqueName="[Dialysis_I_II].[VAT Catheter Measure Score].[All]" allUniqueName="[Dialysis_I_II].[VAT Catheter Measure Score].[All]" dimensionUniqueName="[Dialysis_I_II]" displayFolder="" count="0" memberValueDatatype="130" unbalanced="0"/>
    <cacheHierarchy uniqueName="[Dialysis_I_II].[VAT Catheter Reason for - (See Footnotes File)]" caption="VAT Catheter Reason for - (See Footnotes File)" attribute="1" defaultMemberUniqueName="[Dialysis_I_II].[VAT Catheter Reason for - (See Footnotes File)].[All]" allUniqueName="[Dialysis_I_II].[VAT Catheter Reason for - (See Footnotes File)].[All]" dimensionUniqueName="[Dialysis_I_II]" displayFolder="" count="0" memberValueDatatype="130" unbalanced="0"/>
    <cacheHierarchy uniqueName="[Dialysis_I_II].[VAT Catheter Achievement Measure Rate]" caption="VAT Catheter Achievement Measure Rate" attribute="1" defaultMemberUniqueName="[Dialysis_I_II].[VAT Catheter Achievement Measure Rate].[All]" allUniqueName="[Dialysis_I_II].[VAT Catheter Achievement Measure Rate].[All]" dimensionUniqueName="[Dialysis_I_II]" displayFolder="" count="0" memberValueDatatype="130" unbalanced="0"/>
    <cacheHierarchy uniqueName="[Dialysis_I_II].[Number of Patients Included in VAT Catheter Measure Score Achievement Period]" caption="Number of Patients Included in VAT Catheter Measure Score Achievement Period" attribute="1" defaultMemberUniqueName="[Dialysis_I_II].[Number of Patients Included in VAT Catheter Measure Score Achievement Period].[All]" allUniqueName="[Dialysis_I_II].[Number of Patients Included in VAT Catheter Measure Score Achievement Period].[All]" dimensionUniqueName="[Dialysis_I_II]" displayFolder="" count="0" memberValueDatatype="130" unbalanced="0"/>
    <cacheHierarchy uniqueName="[Dialysis_I_II].[VAT Catheter Achievement Period Numerator]" caption="VAT Catheter Achievement Period Numerator" attribute="1" defaultMemberUniqueName="[Dialysis_I_II].[VAT Catheter Achievement Period Numerator].[All]" allUniqueName="[Dialysis_I_II].[VAT Catheter Achievement Period Numerator].[All]" dimensionUniqueName="[Dialysis_I_II]" displayFolder="" count="0" memberValueDatatype="130" unbalanced="0"/>
    <cacheHierarchy uniqueName="[Dialysis_I_II].[VAT Catheter Achievement Period Denominator]" caption="VAT Catheter Achievement Period Denominator" attribute="1" defaultMemberUniqueName="[Dialysis_I_II].[VAT Catheter Achievement Period Denominator].[All]" allUniqueName="[Dialysis_I_II].[VAT Catheter Achievement Period Denominator].[All]" dimensionUniqueName="[Dialysis_I_II]" displayFolder="" count="0" memberValueDatatype="130" unbalanced="0"/>
    <cacheHierarchy uniqueName="[Dialysis_I_II].[VAT Catheter Improvement Measure Rate]" caption="VAT Catheter Improvement Measure Rate" attribute="1" defaultMemberUniqueName="[Dialysis_I_II].[VAT Catheter Improvement Measure Rate].[All]" allUniqueName="[Dialysis_I_II].[VAT Catheter Improvement Measure Rate].[All]" dimensionUniqueName="[Dialysis_I_II]" displayFolder="" count="0" memberValueDatatype="130" unbalanced="0"/>
    <cacheHierarchy uniqueName="[Dialysis_I_II].[VAT Catheter Improvement Period Numerator]" caption="VAT Catheter Improvement Period Numerator" attribute="1" defaultMemberUniqueName="[Dialysis_I_II].[VAT Catheter Improvement Period Numerator].[All]" allUniqueName="[Dialysis_I_II].[VAT Catheter Improvement Period Numerator].[All]" dimensionUniqueName="[Dialysis_I_II]" displayFolder="" count="0" memberValueDatatype="130" unbalanced="0"/>
    <cacheHierarchy uniqueName="[Dialysis_I_II].[VAT Catheter Improvement Period Denominator]" caption="VAT Catheter Improvement Period Denominator" attribute="1" defaultMemberUniqueName="[Dialysis_I_II].[VAT Catheter Improvement Period Denominator].[All]" allUniqueName="[Dialysis_I_II].[VAT Catheter Improvement Period Denominator].[All]" dimensionUniqueName="[Dialysis_I_II]" displayFolder="" count="0" memberValueDatatype="130" unbalanced="0"/>
    <cacheHierarchy uniqueName="[Dialysis_I_II].[VAT Catheter Measure Score Applied]" caption="VAT Catheter Measure Score Applied" attribute="1" defaultMemberUniqueName="[Dialysis_I_II].[VAT Catheter Measure Score Applied].[All]" allUniqueName="[Dialysis_I_II].[VAT Catheter Measure Score Applied].[All]" dimensionUniqueName="[Dialysis_I_II]" displayFolder="" count="0" memberValueDatatype="130" unbalanced="0"/>
    <cacheHierarchy uniqueName="[Dialysis_I_II].[National Average VAT Catheter Measure Score]" caption="National Average VAT Catheter Measure Score" attribute="1" defaultMemberUniqueName="[Dialysis_I_II].[National Average VAT Catheter Measure Score].[All]" allUniqueName="[Dialysis_I_II].[National Average VAT Catheter Measure Score].[All]" dimensionUniqueName="[Dialysis_I_II]" displayFolder="" count="0" memberValueDatatype="20" unbalanced="0"/>
    <cacheHierarchy uniqueName="[Dialysis_I_II].[VAT Fistula Measure Score]" caption="VAT Fistula Measure Score" attribute="1" defaultMemberUniqueName="[Dialysis_I_II].[VAT Fistula Measure Score].[All]" allUniqueName="[Dialysis_I_II].[VAT Fistula Measure Score].[All]" dimensionUniqueName="[Dialysis_I_II]" displayFolder="" count="0" memberValueDatatype="130" unbalanced="0"/>
    <cacheHierarchy uniqueName="[Dialysis_I_II].[VAT Fistula Reason for - (See Footnotes File)]" caption="VAT Fistula Reason for - (See Footnotes File)" attribute="1" defaultMemberUniqueName="[Dialysis_I_II].[VAT Fistula Reason for - (See Footnotes File)].[All]" allUniqueName="[Dialysis_I_II].[VAT Fistula Reason for - (See Footnotes File)].[All]" dimensionUniqueName="[Dialysis_I_II]" displayFolder="" count="0" memberValueDatatype="130" unbalanced="0"/>
    <cacheHierarchy uniqueName="[Dialysis_I_II].[VAT Fistula Achievement Measure Rate]" caption="VAT Fistula Achievement Measure Rate" attribute="1" defaultMemberUniqueName="[Dialysis_I_II].[VAT Fistula Achievement Measure Rate].[All]" allUniqueName="[Dialysis_I_II].[VAT Fistula Achievement Measure Rate].[All]" dimensionUniqueName="[Dialysis_I_II]" displayFolder="" count="0" memberValueDatatype="130" unbalanced="0"/>
    <cacheHierarchy uniqueName="[Dialysis_I_II].[Number of Patients Included in VAT Fistula Measure Score Achievement Period]" caption="Number of Patients Included in VAT Fistula Measure Score Achievement Period" attribute="1" defaultMemberUniqueName="[Dialysis_I_II].[Number of Patients Included in VAT Fistula Measure Score Achievement Period].[All]" allUniqueName="[Dialysis_I_II].[Number of Patients Included in VAT Fistula Measure Score Achievement Period].[All]" dimensionUniqueName="[Dialysis_I_II]" displayFolder="" count="0" memberValueDatatype="130" unbalanced="0"/>
    <cacheHierarchy uniqueName="[Dialysis_I_II].[VAT Fistula Achievement Period Numerator]" caption="VAT Fistula Achievement Period Numerator" attribute="1" defaultMemberUniqueName="[Dialysis_I_II].[VAT Fistula Achievement Period Numerator].[All]" allUniqueName="[Dialysis_I_II].[VAT Fistula Achievement Period Numerator].[All]" dimensionUniqueName="[Dialysis_I_II]" displayFolder="" count="0" memberValueDatatype="130" unbalanced="0"/>
    <cacheHierarchy uniqueName="[Dialysis_I_II].[VAT Fistula Achievement Period Denominator]" caption="VAT Fistula Achievement Period Denominator" attribute="1" defaultMemberUniqueName="[Dialysis_I_II].[VAT Fistula Achievement Period Denominator].[All]" allUniqueName="[Dialysis_I_II].[VAT Fistula Achievement Period Denominator].[All]" dimensionUniqueName="[Dialysis_I_II]" displayFolder="" count="0" memberValueDatatype="130" unbalanced="0"/>
    <cacheHierarchy uniqueName="[Dialysis_I_II].[VAT Fistula Improvement Measure Rate]" caption="VAT Fistula Improvement Measure Rate" attribute="1" defaultMemberUniqueName="[Dialysis_I_II].[VAT Fistula Improvement Measure Rate].[All]" allUniqueName="[Dialysis_I_II].[VAT Fistula Improvement Measure Rate].[All]" dimensionUniqueName="[Dialysis_I_II]" displayFolder="" count="0" memberValueDatatype="130" unbalanced="0"/>
    <cacheHierarchy uniqueName="[Dialysis_I_II].[VAT Fistula Improvement Period Numerator]" caption="VAT Fistula Improvement Period Numerator" attribute="1" defaultMemberUniqueName="[Dialysis_I_II].[VAT Fistula Improvement Period Numerator].[All]" allUniqueName="[Dialysis_I_II].[VAT Fistula Improvement Period Numerator].[All]" dimensionUniqueName="[Dialysis_I_II]" displayFolder="" count="0" memberValueDatatype="130" unbalanced="0"/>
    <cacheHierarchy uniqueName="[Dialysis_I_II].[VAT Fistula Improvement Period Denominator]" caption="VAT Fistula Improvement Period Denominator" attribute="1" defaultMemberUniqueName="[Dialysis_I_II].[VAT Fistula Improvement Period Denominator].[All]" allUniqueName="[Dialysis_I_II].[VAT Fistula Improvement Period Denominator].[All]" dimensionUniqueName="[Dialysis_I_II]" displayFolder="" count="0" memberValueDatatype="130" unbalanced="0"/>
    <cacheHierarchy uniqueName="[Dialysis_I_II].[VAT Fistula Measure Score Applied]" caption="VAT Fistula Measure Score Applied" attribute="1" defaultMemberUniqueName="[Dialysis_I_II].[VAT Fistula Measure Score Applied].[All]" allUniqueName="[Dialysis_I_II].[VAT Fistula Measure Score Applied].[All]" dimensionUniqueName="[Dialysis_I_II]" displayFolder="" count="0" memberValueDatatype="130" unbalanced="0"/>
    <cacheHierarchy uniqueName="[Dialysis_I_II].[National Average VAT Fistula Measure Score]" caption="National Average VAT Fistula Measure Score" attribute="1" defaultMemberUniqueName="[Dialysis_I_II].[National Average VAT Fistula Measure Score].[All]" allUniqueName="[Dialysis_I_II].[National Average VAT Fistula Measure Score].[All]" dimensionUniqueName="[Dialysis_I_II]" displayFolder="" count="0" memberValueDatatype="20" unbalanced="0"/>
    <cacheHierarchy uniqueName="[Dialysis_I_II].[Vascular Access Combined Measure Score]" caption="Vascular Access Combined Measure Score" attribute="1" defaultMemberUniqueName="[Dialysis_I_II].[Vascular Access Combined Measure Score].[All]" allUniqueName="[Dialysis_I_II].[Vascular Access Combined Measure Score].[All]" dimensionUniqueName="[Dialysis_I_II]" displayFolder="" count="0" memberValueDatatype="130" unbalanced="0"/>
    <cacheHierarchy uniqueName="[Dialysis_I_II].[Vascular Access Combined Reason for - (See Footnotes File)]" caption="Vascular Access Combined Reason for - (See Footnotes File)" attribute="1" defaultMemberUniqueName="[Dialysis_I_II].[Vascular Access Combined Reason for - (See Footnotes File)].[All]" allUniqueName="[Dialysis_I_II].[Vascular Access Combined Reason for - (See Footnotes File)].[All]" dimensionUniqueName="[Dialysis_I_II]" displayFolder="" count="0" memberValueDatatype="130" unbalanced="0"/>
    <cacheHierarchy uniqueName="[Dialysis_I_II].[National Average Vascular Access Combined Measure Score]" caption="National Average Vascular Access Combined Measure Score" attribute="1" defaultMemberUniqueName="[Dialysis_I_II].[National Average Vascular Access Combined Measure Score].[All]" allUniqueName="[Dialysis_I_II].[National Average Vascular Access Combined Measure Score].[All]" dimensionUniqueName="[Dialysis_I_II]" displayFolder="" count="0" memberValueDatatype="20" unbalanced="0"/>
    <cacheHierarchy uniqueName="[Dialysis_I_II].[Kt/V Comprehensive Measure Score]" caption="Kt/V Comprehensive Measure Score" attribute="1" defaultMemberUniqueName="[Dialysis_I_II].[Kt/V Comprehensive Measure Score].[All]" allUniqueName="[Dialysis_I_II].[Kt/V Comprehensive Measure Score].[All]" dimensionUniqueName="[Dialysis_I_II]" displayFolder="" count="0" memberValueDatatype="130" unbalanced="0"/>
    <cacheHierarchy uniqueName="[Dialysis_I_II].[Kt/V Comprehensive Reason for - (See Footnotes File)]" caption="Kt/V Comprehensive Reason for - (See Footnotes File)" attribute="1" defaultMemberUniqueName="[Dialysis_I_II].[Kt/V Comprehensive Reason for - (See Footnotes File)].[All]" allUniqueName="[Dialysis_I_II].[Kt/V Comprehensive Reason for - (See Footnotes File)].[All]" dimensionUniqueName="[Dialysis_I_II]" displayFolder="" count="0" memberValueDatatype="130" unbalanced="0"/>
    <cacheHierarchy uniqueName="[Dialysis_I_II].[Kt/V Comprehensive Achievement Measure Rate]" caption="Kt/V Comprehensive Achievement Measure Rate" attribute="1" defaultMemberUniqueName="[Dialysis_I_II].[Kt/V Comprehensive Achievement Measure Rate].[All]" allUniqueName="[Dialysis_I_II].[Kt/V Comprehensive Achievement Measure Rate].[All]" dimensionUniqueName="[Dialysis_I_II]" displayFolder="" count="0" memberValueDatatype="130" unbalanced="0"/>
    <cacheHierarchy uniqueName="[Dialysis_I_II].[Number of Patients Included in Kt/V Comprehensive Measure Score Achievement Period]" caption="Number of Patients Included in Kt/V Comprehensive Measure Score Achievement Period" attribute="1" defaultMemberUniqueName="[Dialysis_I_II].[Number of Patients Included in Kt/V Comprehensive Measure Score Achievement Period].[All]" allUniqueName="[Dialysis_I_II].[Number of Patients Included in Kt/V Comprehensive Measure Score Achievement Period].[All]" dimensionUniqueName="[Dialysis_I_II]" displayFolder="" count="0" memberValueDatatype="130" unbalanced="0"/>
    <cacheHierarchy uniqueName="[Dialysis_I_II].[Kt/V Comprehensive Achievement Period Numerator]" caption="Kt/V Comprehensive Achievement Period Numerator" attribute="1" defaultMemberUniqueName="[Dialysis_I_II].[Kt/V Comprehensive Achievement Period Numerator].[All]" allUniqueName="[Dialysis_I_II].[Kt/V Comprehensive Achievement Period Numerator].[All]" dimensionUniqueName="[Dialysis_I_II]" displayFolder="" count="0" memberValueDatatype="130" unbalanced="0"/>
    <cacheHierarchy uniqueName="[Dialysis_I_II].[Kt/V Comprehensive Achievement Period Denominator]" caption="Kt/V Comprehensive Achievement Period Denominator" attribute="1" defaultMemberUniqueName="[Dialysis_I_II].[Kt/V Comprehensive Achievement Period Denominator].[All]" allUniqueName="[Dialysis_I_II].[Kt/V Comprehensive Achievement Period Denominator].[All]" dimensionUniqueName="[Dialysis_I_II]" displayFolder="" count="0" memberValueDatatype="130" unbalanced="0"/>
    <cacheHierarchy uniqueName="[Dialysis_I_II].[Kt/V Comprehensive Improvement Measure Rate]" caption="Kt/V Comprehensive Improvement Measure Rate" attribute="1" defaultMemberUniqueName="[Dialysis_I_II].[Kt/V Comprehensive Improvement Measure Rate].[All]" allUniqueName="[Dialysis_I_II].[Kt/V Comprehensive Improvement Measure Rate].[All]" dimensionUniqueName="[Dialysis_I_II]" displayFolder="" count="0" memberValueDatatype="130" unbalanced="0"/>
    <cacheHierarchy uniqueName="[Dialysis_I_II].[Kt/V Comprehensive Improvement Period Numerator]" caption="Kt/V Comprehensive Improvement Period Numerator" attribute="1" defaultMemberUniqueName="[Dialysis_I_II].[Kt/V Comprehensive Improvement Period Numerator].[All]" allUniqueName="[Dialysis_I_II].[Kt/V Comprehensive Improvement Period Numerator].[All]" dimensionUniqueName="[Dialysis_I_II]" displayFolder="" count="0" memberValueDatatype="130" unbalanced="0"/>
    <cacheHierarchy uniqueName="[Dialysis_I_II].[Kt/V Comprehensive Improvement Period Denominator]" caption="Kt/V Comprehensive Improvement Period Denominator" attribute="1" defaultMemberUniqueName="[Dialysis_I_II].[Kt/V Comprehensive Improvement Period Denominator].[All]" allUniqueName="[Dialysis_I_II].[Kt/V Comprehensive Improvement Period Denominator].[All]" dimensionUniqueName="[Dialysis_I_II]" displayFolder="" count="0" memberValueDatatype="130" unbalanced="0"/>
    <cacheHierarchy uniqueName="[Dialysis_I_II].[Kt/V Comprehensive Measure Score Applied]" caption="Kt/V Comprehensive Measure Score Applied" attribute="1" defaultMemberUniqueName="[Dialysis_I_II].[Kt/V Comprehensive Measure Score Applied].[All]" allUniqueName="[Dialysis_I_II].[Kt/V Comprehensive Measure Score Applied].[All]" dimensionUniqueName="[Dialysis_I_II]" displayFolder="" count="0" memberValueDatatype="130" unbalanced="0"/>
    <cacheHierarchy uniqueName="[Dialysis_I_II].[National Average Kt/V Comprehensive Measure Score]" caption="National Average Kt/V Comprehensive Measure Score" attribute="1" defaultMemberUniqueName="[Dialysis_I_II].[National Average Kt/V Comprehensive Measure Score].[All]" allUniqueName="[Dialysis_I_II].[National Average Kt/V Comprehensive Measure Score].[All]" dimensionUniqueName="[Dialysis_I_II]" displayFolder="" count="0" memberValueDatatype="20" unbalanced="0"/>
    <cacheHierarchy uniqueName="[Dialysis_I_II].[Hypercalcemia Measure Score]" caption="Hypercalcemia Measure Score" attribute="1" defaultMemberUniqueName="[Dialysis_I_II].[Hypercalcemia Measure Score].[All]" allUniqueName="[Dialysis_I_II].[Hypercalcemia Measure Score].[All]" dimensionUniqueName="[Dialysis_I_II]" displayFolder="" count="0" memberValueDatatype="130" unbalanced="0"/>
    <cacheHierarchy uniqueName="[Dialysis_I_II].[Hypercalcemia Reason for - (See Footnotes File)]" caption="Hypercalcemia Reason for - (See Footnotes File)" attribute="1" defaultMemberUniqueName="[Dialysis_I_II].[Hypercalcemia Reason for - (See Footnotes File)].[All]" allUniqueName="[Dialysis_I_II].[Hypercalcemia Reason for - (See Footnotes File)].[All]" dimensionUniqueName="[Dialysis_I_II]" displayFolder="" count="0" memberValueDatatype="130" unbalanced="0"/>
    <cacheHierarchy uniqueName="[Dialysis_I_II].[Hypercalcemia Achievement Measure Rate]" caption="Hypercalcemia Achievement Measure Rate" attribute="1" defaultMemberUniqueName="[Dialysis_I_II].[Hypercalcemia Achievement Measure Rate].[All]" allUniqueName="[Dialysis_I_II].[Hypercalcemia Achievement Measure Rate].[All]" dimensionUniqueName="[Dialysis_I_II]" displayFolder="" count="0" memberValueDatatype="130" unbalanced="0"/>
    <cacheHierarchy uniqueName="[Dialysis_I_II].[Number of Patients Included in Hypercalcemia Measure Score Achievement Period]" caption="Number of Patients Included in Hypercalcemia Measure Score Achievement Period" attribute="1" defaultMemberUniqueName="[Dialysis_I_II].[Number of Patients Included in Hypercalcemia Measure Score Achievement Period].[All]" allUniqueName="[Dialysis_I_II].[Number of Patients Included in Hypercalcemia Measure Score Achievement Period].[All]" dimensionUniqueName="[Dialysis_I_II]" displayFolder="" count="0" memberValueDatatype="130" unbalanced="0"/>
    <cacheHierarchy uniqueName="[Dialysis_I_II].[Hypercalcemia Achievement Period Numerator]" caption="Hypercalcemia Achievement Period Numerator" attribute="1" defaultMemberUniqueName="[Dialysis_I_II].[Hypercalcemia Achievement Period Numerator].[All]" allUniqueName="[Dialysis_I_II].[Hypercalcemia Achievement Period Numerator].[All]" dimensionUniqueName="[Dialysis_I_II]" displayFolder="" count="0" memberValueDatatype="130" unbalanced="0"/>
    <cacheHierarchy uniqueName="[Dialysis_I_II].[Hypercalcemia Achievement Period Denominator]" caption="Hypercalcemia Achievement Period Denominator" attribute="1" defaultMemberUniqueName="[Dialysis_I_II].[Hypercalcemia Achievement Period Denominator].[All]" allUniqueName="[Dialysis_I_II].[Hypercalcemia Achievement Period Denominator].[All]" dimensionUniqueName="[Dialysis_I_II]" displayFolder="" count="0" memberValueDatatype="130" unbalanced="0"/>
    <cacheHierarchy uniqueName="[Dialysis_I_II].[Hypercalcemia Improvement Measure Rate]" caption="Hypercalcemia Improvement Measure Rate" attribute="1" defaultMemberUniqueName="[Dialysis_I_II].[Hypercalcemia Improvement Measure Rate].[All]" allUniqueName="[Dialysis_I_II].[Hypercalcemia Improvement Measure Rate].[All]" dimensionUniqueName="[Dialysis_I_II]" displayFolder="" count="0" memberValueDatatype="130" unbalanced="0"/>
    <cacheHierarchy uniqueName="[Dialysis_I_II].[Hypercalcemia Improvement Period Numerator]" caption="Hypercalcemia Improvement Period Numerator" attribute="1" defaultMemberUniqueName="[Dialysis_I_II].[Hypercalcemia Improvement Period Numerator].[All]" allUniqueName="[Dialysis_I_II].[Hypercalcemia Improvement Period Numerator].[All]" dimensionUniqueName="[Dialysis_I_II]" displayFolder="" count="0" memberValueDatatype="130" unbalanced="0"/>
    <cacheHierarchy uniqueName="[Dialysis_I_II].[Hypercalcemia Improvement Period Denominator]" caption="Hypercalcemia Improvement Period Denominator" attribute="1" defaultMemberUniqueName="[Dialysis_I_II].[Hypercalcemia Improvement Period Denominator].[All]" allUniqueName="[Dialysis_I_II].[Hypercalcemia Improvement Period Denominator].[All]" dimensionUniqueName="[Dialysis_I_II]" displayFolder="" count="0" memberValueDatatype="130" unbalanced="0"/>
    <cacheHierarchy uniqueName="[Dialysis_I_II].[Hypercalcemia Measure Score Applied]" caption="Hypercalcemia Measure Score Applied" attribute="1" defaultMemberUniqueName="[Dialysis_I_II].[Hypercalcemia Measure Score Applied].[All]" allUniqueName="[Dialysis_I_II].[Hypercalcemia Measure Score Applied].[All]" dimensionUniqueName="[Dialysis_I_II]" displayFolder="" count="0" memberValueDatatype="130" unbalanced="0"/>
    <cacheHierarchy uniqueName="[Dialysis_I_II].[National Average Hypercalcemia Measure Score]" caption="National Average Hypercalcemia Measure Score" attribute="1" defaultMemberUniqueName="[Dialysis_I_II].[National Average Hypercalcemia Measure Score].[All]" allUniqueName="[Dialysis_I_II].[National Average Hypercalcemia Measure Score].[All]" dimensionUniqueName="[Dialysis_I_II]" displayFolder="" count="0" memberValueDatatype="20" unbalanced="0"/>
    <cacheHierarchy uniqueName="[Dialysis_I_II].[NHSN Influenza Measure Score]" caption="NHSN Influenza Measure Score" attribute="1" defaultMemberUniqueName="[Dialysis_I_II].[NHSN Influenza Measure Score].[All]" allUniqueName="[Dialysis_I_II].[NHSN Influenza Measure Score].[All]" dimensionUniqueName="[Dialysis_I_II]" displayFolder="" count="0" memberValueDatatype="130" unbalanced="0"/>
    <cacheHierarchy uniqueName="[Dialysis_I_II].[NHSN Influenza Reason for - (See Footnotes File)]" caption="NHSN Influenza Reason for - (See Footnotes File)" attribute="1" defaultMemberUniqueName="[Dialysis_I_II].[NHSN Influenza Reason for - (See Footnotes File)].[All]" allUniqueName="[Dialysis_I_II].[NHSN Influenza Reason for - (See Footnotes File)].[All]" dimensionUniqueName="[Dialysis_I_II]" displayFolder="" count="0" memberValueDatatype="130" unbalanced="0"/>
    <cacheHierarchy uniqueName="[Dialysis_I_II].[National Average NHSN Influenza Measure Score]" caption="National Average NHSN Influenza Measure Score" attribute="1" defaultMemberUniqueName="[Dialysis_I_II].[National Average NHSN Influenza Measure Score].[All]" allUniqueName="[Dialysis_I_II].[National Average NHSN Influenza Measure Score].[All]" dimensionUniqueName="[Dialysis_I_II]" displayFolder="" count="0" memberValueDatatype="20" unbalanced="0"/>
    <cacheHierarchy uniqueName="[Dialysis_I_II].[NHSN BSI Measure Score]" caption="NHSN BSI Measure Score" attribute="1" defaultMemberUniqueName="[Dialysis_I_II].[NHSN BSI Measure Score].[All]" allUniqueName="[Dialysis_I_II].[NHSN BSI Measure Score].[All]" dimensionUniqueName="[Dialysis_I_II]" displayFolder="" count="0" memberValueDatatype="130" unbalanced="0"/>
    <cacheHierarchy uniqueName="[Dialysis_I_II].[NHSN BSI Reason for - (See Footnotes File)]" caption="NHSN BSI Reason for - (See Footnotes File)" attribute="1" defaultMemberUniqueName="[Dialysis_I_II].[NHSN BSI Reason for - (See Footnotes File)].[All]" allUniqueName="[Dialysis_I_II].[NHSN BSI Reason for - (See Footnotes File)].[All]" dimensionUniqueName="[Dialysis_I_II]" displayFolder="" count="0" memberValueDatatype="130" unbalanced="0"/>
    <cacheHierarchy uniqueName="[Dialysis_I_II].[NHSN BSI Achievement Measure Ratio]" caption="NHSN BSI Achievement Measure Ratio" attribute="1" defaultMemberUniqueName="[Dialysis_I_II].[NHSN BSI Achievement Measure Ratio].[All]" allUniqueName="[Dialysis_I_II].[NHSN BSI Achievement Measure Ratio].[All]" dimensionUniqueName="[Dialysis_I_II]" displayFolder="" count="0" memberValueDatatype="130" unbalanced="0"/>
    <cacheHierarchy uniqueName="[Dialysis_I_II].[Number of Patients Included in NHSN BSI Measure Score Achievement Period]" caption="Number of Patients Included in NHSN BSI Measure Score Achievement Period" attribute="1" defaultMemberUniqueName="[Dialysis_I_II].[Number of Patients Included in NHSN BSI Measure Score Achievement Period].[All]" allUniqueName="[Dialysis_I_II].[Number of Patients Included in NHSN BSI Measure Score Achievement Period].[All]" dimensionUniqueName="[Dialysis_I_II]" displayFolder="" count="0" memberValueDatatype="130" unbalanced="0"/>
    <cacheHierarchy uniqueName="[Dialysis_I_II].[NHSN BSI Achievement Period Observed Event Number]" caption="NHSN BSI Achievement Period Observed Event Number" attribute="1" defaultMemberUniqueName="[Dialysis_I_II].[NHSN BSI Achievement Period Observed Event Number].[All]" allUniqueName="[Dialysis_I_II].[NHSN BSI Achievement Period Observed Event Number].[All]" dimensionUniqueName="[Dialysis_I_II]" displayFolder="" count="0" memberValueDatatype="130" unbalanced="0"/>
    <cacheHierarchy uniqueName="[Dialysis_I_II].[NHSN BSI Achievement Period Expected Event Number]" caption="NHSN BSI Achievement Period Expected Event Number" attribute="1" defaultMemberUniqueName="[Dialysis_I_II].[NHSN BSI Achievement Period Expected Event Number].[All]" allUniqueName="[Dialysis_I_II].[NHSN BSI Achievement Period Expected Event Number].[All]" dimensionUniqueName="[Dialysis_I_II]" displayFolder="" count="0" memberValueDatatype="130" unbalanced="0"/>
    <cacheHierarchy uniqueName="[Dialysis_I_II].[NHSN BSI Improvement Measure Ratio]" caption="NHSN BSI Improvement Measure Ratio" attribute="1" defaultMemberUniqueName="[Dialysis_I_II].[NHSN BSI Improvement Measure Ratio].[All]" allUniqueName="[Dialysis_I_II].[NHSN BSI Improvement Measure Ratio].[All]" dimensionUniqueName="[Dialysis_I_II]" displayFolder="" count="0" memberValueDatatype="130" unbalanced="0"/>
    <cacheHierarchy uniqueName="[Dialysis_I_II].[NHSN BSI Improvement Period Observed Event Number]" caption="NHSN BSI Improvement Period Observed Event Number" attribute="1" defaultMemberUniqueName="[Dialysis_I_II].[NHSN BSI Improvement Period Observed Event Number].[All]" allUniqueName="[Dialysis_I_II].[NHSN BSI Improvement Period Observed Event Number].[All]" dimensionUniqueName="[Dialysis_I_II]" displayFolder="" count="0" memberValueDatatype="130" unbalanced="0"/>
    <cacheHierarchy uniqueName="[Dialysis_I_II].[NHSN BSI Improvement Period Expected Event Number]" caption="NHSN BSI Improvement Period Expected Event Number" attribute="1" defaultMemberUniqueName="[Dialysis_I_II].[NHSN BSI Improvement Period Expected Event Number].[All]" allUniqueName="[Dialysis_I_II].[NHSN BSI Improvement Period Expected Event Number].[All]" dimensionUniqueName="[Dialysis_I_II]" displayFolder="" count="0" memberValueDatatype="130" unbalanced="0"/>
    <cacheHierarchy uniqueName="[Dialysis_I_II].[NHSN BSI Measure Score Applied]" caption="NHSN BSI Measure Score Applied" attribute="1" defaultMemberUniqueName="[Dialysis_I_II].[NHSN BSI Measure Score Applied].[All]" allUniqueName="[Dialysis_I_II].[NHSN BSI Measure Score Applied].[All]" dimensionUniqueName="[Dialysis_I_II]" displayFolder="" count="0" memberValueDatatype="130" unbalanced="0"/>
    <cacheHierarchy uniqueName="[Dialysis_I_II].[National Average NHSN BSI Measure Score]" caption="National Average NHSN BSI Measure Score" attribute="1" defaultMemberUniqueName="[Dialysis_I_II].[National Average NHSN BSI Measure Score].[All]" allUniqueName="[Dialysis_I_II].[National Average NHSN BSI Measure Score].[All]" dimensionUniqueName="[Dialysis_I_II]" displayFolder="" count="0" memberValueDatatype="20" unbalanced="0"/>
    <cacheHierarchy uniqueName="[Dialysis_I_II].[NHSN Dialysis Event Reporting Measure Score]" caption="NHSN Dialysis Event Reporting Measure Score" attribute="1" defaultMemberUniqueName="[Dialysis_I_II].[NHSN Dialysis Event Reporting Measure Score].[All]" allUniqueName="[Dialysis_I_II].[NHSN Dialysis Event Reporting Measure Score].[All]" dimensionUniqueName="[Dialysis_I_II]" displayFolder="" count="0" memberValueDatatype="130" unbalanced="0"/>
    <cacheHierarchy uniqueName="[Dialysis_I_II].[NHSN Dialysis Event Reason for - (See Footnotes File)]" caption="NHSN Dialysis Event Reason for - (See Footnotes File)" attribute="1" defaultMemberUniqueName="[Dialysis_I_II].[NHSN Dialysis Event Reason for - (See Footnotes File)].[All]" allUniqueName="[Dialysis_I_II].[NHSN Dialysis Event Reason for - (See Footnotes File)].[All]" dimensionUniqueName="[Dialysis_I_II]" displayFolder="" count="0" memberValueDatatype="130" unbalanced="0"/>
    <cacheHierarchy uniqueName="[Dialysis_I_II].[NHSN Dialysis Event Reporting Number of Months Reported]" caption="NHSN Dialysis Event Reporting Number of Months Reported" attribute="1" defaultMemberUniqueName="[Dialysis_I_II].[NHSN Dialysis Event Reporting Number of Months Reported].[All]" allUniqueName="[Dialysis_I_II].[NHSN Dialysis Event Reporting Number of Months Reported].[All]" dimensionUniqueName="[Dialysis_I_II]" displayFolder="" count="0" memberValueDatatype="130" unbalanced="0"/>
    <cacheHierarchy uniqueName="[Dialysis_I_II].[NHSN Combined Measure Score]" caption="NHSN Combined Measure Score" attribute="1" defaultMemberUniqueName="[Dialysis_I_II].[NHSN Combined Measure Score].[All]" allUniqueName="[Dialysis_I_II].[NHSN Combined Measure Score].[All]" dimensionUniqueName="[Dialysis_I_II]" displayFolder="" count="0" memberValueDatatype="130" unbalanced="0"/>
    <cacheHierarchy uniqueName="[Dialysis_I_II].[NHSN Combined Reason for - (See Footnotes File)]" caption="NHSN Combined Reason for - (See Footnotes File)" attribute="1" defaultMemberUniqueName="[Dialysis_I_II].[NHSN Combined Reason for - (See Footnotes File)].[All]" allUniqueName="[Dialysis_I_II].[NHSN Combined Reason for - (See Footnotes File)].[All]" dimensionUniqueName="[Dialysis_I_II]" displayFolder="" count="0" memberValueDatatype="130" unbalanced="0"/>
    <cacheHierarchy uniqueName="[Dialysis_I_II].[National Average NHSN Combined Measure Score]" caption="National Average NHSN Combined Measure Score" attribute="1" defaultMemberUniqueName="[Dialysis_I_II].[National Average NHSN Combined Measure Score].[All]" allUniqueName="[Dialysis_I_II].[National Average NHSN Combined Measure Score].[All]" dimensionUniqueName="[Dialysis_I_II]" displayFolder="" count="0" memberValueDatatype="20" unbalanced="0"/>
    <cacheHierarchy uniqueName="[Dialysis_I_II].[ICH CAHPS Measure Score]" caption="ICH CAHPS Measure Score" attribute="1" defaultMemberUniqueName="[Dialysis_I_II].[ICH CAHPS Measure Score].[All]" allUniqueName="[Dialysis_I_II].[ICH CAHPS Measure Score].[All]" dimensionUniqueName="[Dialysis_I_II]" displayFolder="" count="0" memberValueDatatype="130" unbalanced="0"/>
    <cacheHierarchy uniqueName="[Dialysis_I_II].[ICH CAHPS Reason for - (See Footnotes File)]" caption="ICH CAHPS Reason for - (See Footnotes File)" attribute="1" defaultMemberUniqueName="[Dialysis_I_II].[ICH CAHPS Reason for - (See Footnotes File)].[All]" allUniqueName="[Dialysis_I_II].[ICH CAHPS Reason for - (See Footnotes File)].[All]" dimensionUniqueName="[Dialysis_I_II]" displayFolder="" count="0" memberValueDatatype="130" unbalanced="0"/>
    <cacheHierarchy uniqueName="[Dialysis_I_II].[ICH CAHPS Achievement Measure Rate]" caption="ICH CAHPS Achievement Measure Rate" attribute="1" defaultMemberUniqueName="[Dialysis_I_II].[ICH CAHPS Achievement Measure Rate].[All]" allUniqueName="[Dialysis_I_II].[ICH CAHPS Achievement Measure Rate].[All]" dimensionUniqueName="[Dialysis_I_II]" displayFolder="" count="0" memberValueDatatype="130" unbalanced="0"/>
    <cacheHierarchy uniqueName="[Dialysis_I_II].[ICH CAHPS Achievement Period Count of Completed Surveys]" caption="ICH CAHPS Achievement Period Count of Completed Surveys" attribute="1" defaultMemberUniqueName="[Dialysis_I_II].[ICH CAHPS Achievement Period Count of Completed Surveys].[All]" allUniqueName="[Dialysis_I_II].[ICH CAHPS Achievement Period Count of Completed Surveys].[All]" dimensionUniqueName="[Dialysis_I_II]" displayFolder="" count="0" memberValueDatatype="130" unbalanced="0"/>
    <cacheHierarchy uniqueName="[Dialysis_I_II].[ICH CAHPS Achievement Period Numerator]" caption="ICH CAHPS Achievement Period Numerator" attribute="1" defaultMemberUniqueName="[Dialysis_I_II].[ICH CAHPS Achievement Period Numerator].[All]" allUniqueName="[Dialysis_I_II].[ICH CAHPS Achievement Period Numerator].[All]" dimensionUniqueName="[Dialysis_I_II]" displayFolder="" count="0" memberValueDatatype="130" unbalanced="0"/>
    <cacheHierarchy uniqueName="[Dialysis_I_II].[ICH CAHPS Achievement Period Denominator]" caption="ICH CAHPS Achievement Period Denominator" attribute="1" defaultMemberUniqueName="[Dialysis_I_II].[ICH CAHPS Achievement Period Denominator].[All]" allUniqueName="[Dialysis_I_II].[ICH CAHPS Achievement Period Denominator].[All]" dimensionUniqueName="[Dialysis_I_II]" displayFolder="" count="0" memberValueDatatype="130" unbalanced="0"/>
    <cacheHierarchy uniqueName="[Dialysis_I_II].[ICH CAHPS Improvement Measure Rate]" caption="ICH CAHPS Improvement Measure Rate" attribute="1" defaultMemberUniqueName="[Dialysis_I_II].[ICH CAHPS Improvement Measure Rate].[All]" allUniqueName="[Dialysis_I_II].[ICH CAHPS Improvement Measure Rate].[All]" dimensionUniqueName="[Dialysis_I_II]" displayFolder="" count="0" memberValueDatatype="130" unbalanced="0"/>
    <cacheHierarchy uniqueName="[Dialysis_I_II].[ICH CAHPS Improvement Period Count of Completed Surveys]" caption="ICH CAHPS Improvement Period Count of Completed Surveys" attribute="1" defaultMemberUniqueName="[Dialysis_I_II].[ICH CAHPS Improvement Period Count of Completed Surveys].[All]" allUniqueName="[Dialysis_I_II].[ICH CAHPS Improvement Period Count of Completed Surveys].[All]" dimensionUniqueName="[Dialysis_I_II]" displayFolder="" count="0" memberValueDatatype="130" unbalanced="0"/>
    <cacheHierarchy uniqueName="[Dialysis_I_II].[ICH CAHPS Improvement Period Numerator]" caption="ICH CAHPS Improvement Period Numerator" attribute="1" defaultMemberUniqueName="[Dialysis_I_II].[ICH CAHPS Improvement Period Numerator].[All]" allUniqueName="[Dialysis_I_II].[ICH CAHPS Improvement Period Numerator].[All]" dimensionUniqueName="[Dialysis_I_II]" displayFolder="" count="0" memberValueDatatype="130" unbalanced="0"/>
    <cacheHierarchy uniqueName="[Dialysis_I_II].[ICH CAHPS Improvement Period Denominator]" caption="ICH CAHPS Improvement Period Denominator" attribute="1" defaultMemberUniqueName="[Dialysis_I_II].[ICH CAHPS Improvement Period Denominator].[All]" allUniqueName="[Dialysis_I_II].[ICH CAHPS Improvement Period Denominator].[All]" dimensionUniqueName="[Dialysis_I_II]" displayFolder="" count="0" memberValueDatatype="130" unbalanced="0"/>
    <cacheHierarchy uniqueName="[Dialysis_I_II].[ICH CAHPS Measure Score Applied]" caption="ICH CAHPS Measure Score Applied" attribute="1" defaultMemberUniqueName="[Dialysis_I_II].[ICH CAHPS Measure Score Applied].[All]" allUniqueName="[Dialysis_I_II].[ICH CAHPS Measure Score Applied].[All]" dimensionUniqueName="[Dialysis_I_II]" displayFolder="" count="0" memberValueDatatype="130" unbalanced="0"/>
    <cacheHierarchy uniqueName="[Dialysis_I_II].[National Average ICH CAHPS Measure Score]" caption="National Average ICH CAHPS Measure Score" attribute="1" defaultMemberUniqueName="[Dialysis_I_II].[National Average ICH CAHPS Measure Score].[All]" allUniqueName="[Dialysis_I_II].[National Average ICH CAHPS Measure Score].[All]" dimensionUniqueName="[Dialysis_I_II]" displayFolder="" count="0" memberValueDatatype="20" unbalanced="0"/>
    <cacheHierarchy uniqueName="[Dialysis_I_II].[ICH CAHPS Neph Comm and Caring Achievement Rate]" caption="ICH CAHPS Neph Comm and Caring Achievement Rate" attribute="1" defaultMemberUniqueName="[Dialysis_I_II].[ICH CAHPS Neph Comm and Caring Achievement Rate].[All]" allUniqueName="[Dialysis_I_II].[ICH CAHPS Neph Comm and Caring Achievement Rate].[All]" dimensionUniqueName="[Dialysis_I_II]" displayFolder="" count="0" memberValueDatatype="130" unbalanced="0"/>
    <cacheHierarchy uniqueName="[Dialysis_I_II].[ICH CAHPS Neph Comm and Caring Improvement Rate]" caption="ICH CAHPS Neph Comm and Caring Improvement Rate" attribute="1" defaultMemberUniqueName="[Dialysis_I_II].[ICH CAHPS Neph Comm and Caring Improvement Rate].[All]" allUniqueName="[Dialysis_I_II].[ICH CAHPS Neph Comm and Caring Improvement Rate].[All]" dimensionUniqueName="[Dialysis_I_II]" displayFolder="" count="0" memberValueDatatype="130" unbalanced="0"/>
    <cacheHierarchy uniqueName="[Dialysis_I_II].[ICH CAHPS Neph Comm and Caring Measure Score Applied]" caption="ICH CAHPS Neph Comm and Caring Measure Score Applied" attribute="1" defaultMemberUniqueName="[Dialysis_I_II].[ICH CAHPS Neph Comm and Caring Measure Score Applied].[All]" allUniqueName="[Dialysis_I_II].[ICH CAHPS Neph Comm and Caring Measure Score Applied].[All]" dimensionUniqueName="[Dialysis_I_II]" displayFolder="" count="0" memberValueDatatype="130" unbalanced="0"/>
    <cacheHierarchy uniqueName="[Dialysis_I_II].[ICH CAHPS Quality of Dialysis Care and Ops Achievement Rate]" caption="ICH CAHPS Quality of Dialysis Care and Ops Achievement Rate" attribute="1" defaultMemberUniqueName="[Dialysis_I_II].[ICH CAHPS Quality of Dialysis Care and Ops Achievement Rate].[All]" allUniqueName="[Dialysis_I_II].[ICH CAHPS Quality of Dialysis Care and Ops Achievement Rate].[All]" dimensionUniqueName="[Dialysis_I_II]" displayFolder="" count="0" memberValueDatatype="130" unbalanced="0"/>
    <cacheHierarchy uniqueName="[Dialysis_I_II].[ICH CAHPS Quality of Dialysis Care and Ops Improvement Rate]" caption="ICH CAHPS Quality of Dialysis Care and Ops Improvement Rate" attribute="1" defaultMemberUniqueName="[Dialysis_I_II].[ICH CAHPS Quality of Dialysis Care and Ops Improvement Rate].[All]" allUniqueName="[Dialysis_I_II].[ICH CAHPS Quality of Dialysis Care and Ops Improvement Rate].[All]" dimensionUniqueName="[Dialysis_I_II]" displayFolder="" count="0" memberValueDatatype="130" unbalanced="0"/>
    <cacheHierarchy uniqueName="[Dialysis_I_II].[ICH CAHPS Quality of Dialysis Care and Ops Measure Score Applied]" caption="ICH CAHPS Quality of Dialysis Care and Ops Measure Score Applied" attribute="1" defaultMemberUniqueName="[Dialysis_I_II].[ICH CAHPS Quality of Dialysis Care and Ops Measure Score Applied].[All]" allUniqueName="[Dialysis_I_II].[ICH CAHPS Quality of Dialysis Care and Ops Measure Score Applied].[All]" dimensionUniqueName="[Dialysis_I_II]" displayFolder="" count="0" memberValueDatatype="130" unbalanced="0"/>
    <cacheHierarchy uniqueName="[Dialysis_I_II].[ICH CAHPS Providing Info to Patients Achievement Rate]" caption="ICH CAHPS Providing Info to Patients Achievement Rate" attribute="1" defaultMemberUniqueName="[Dialysis_I_II].[ICH CAHPS Providing Info to Patients Achievement Rate].[All]" allUniqueName="[Dialysis_I_II].[ICH CAHPS Providing Info to Patients Achievement Rate].[All]" dimensionUniqueName="[Dialysis_I_II]" displayFolder="" count="0" memberValueDatatype="130" unbalanced="0"/>
    <cacheHierarchy uniqueName="[Dialysis_I_II].[ICH CAHPS Providing Info to Patients Improvement Rate]" caption="ICH CAHPS Providing Info to Patients Improvement Rate" attribute="1" defaultMemberUniqueName="[Dialysis_I_II].[ICH CAHPS Providing Info to Patients Improvement Rate].[All]" allUniqueName="[Dialysis_I_II].[ICH CAHPS Providing Info to Patients Improvement Rate].[All]" dimensionUniqueName="[Dialysis_I_II]" displayFolder="" count="0" memberValueDatatype="130" unbalanced="0"/>
    <cacheHierarchy uniqueName="[Dialysis_I_II].[ICH CAHPS Providing Info to Patients Measure Score Applied]" caption="ICH CAHPS Providing Info to Patients Measure Score Applied" attribute="1" defaultMemberUniqueName="[Dialysis_I_II].[ICH CAHPS Providing Info to Patients Measure Score Applied].[All]" allUniqueName="[Dialysis_I_II].[ICH CAHPS Providing Info to Patients Measure Score Applied].[All]" dimensionUniqueName="[Dialysis_I_II]" displayFolder="" count="0" memberValueDatatype="130" unbalanced="0"/>
    <cacheHierarchy uniqueName="[Dialysis_I_II].[ICH CAHPS Overall Rating of Neph Achievement Rate]" caption="ICH CAHPS Overall Rating of Neph Achievement Rate" attribute="1" defaultMemberUniqueName="[Dialysis_I_II].[ICH CAHPS Overall Rating of Neph Achievement Rate].[All]" allUniqueName="[Dialysis_I_II].[ICH CAHPS Overall Rating of Neph Achievement Rate].[All]" dimensionUniqueName="[Dialysis_I_II]" displayFolder="" count="0" memberValueDatatype="130" unbalanced="0"/>
    <cacheHierarchy uniqueName="[Dialysis_I_II].[ICH CAHPS Overall Rating of Neph Improvement Rate]" caption="ICH CAHPS Overall Rating of Neph Improvement Rate" attribute="1" defaultMemberUniqueName="[Dialysis_I_II].[ICH CAHPS Overall Rating of Neph Improvement Rate].[All]" allUniqueName="[Dialysis_I_II].[ICH CAHPS Overall Rating of Neph Improvement Rate].[All]" dimensionUniqueName="[Dialysis_I_II]" displayFolder="" count="0" memberValueDatatype="130" unbalanced="0"/>
    <cacheHierarchy uniqueName="[Dialysis_I_II].[ICH CAHPS Overall Rating of Neph Measure Score Applied]" caption="ICH CAHPS Overall Rating of Neph Measure Score Applied" attribute="1" defaultMemberUniqueName="[Dialysis_I_II].[ICH CAHPS Overall Rating of Neph Measure Score Applied].[All]" allUniqueName="[Dialysis_I_II].[ICH CAHPS Overall Rating of Neph Measure Score Applied].[All]" dimensionUniqueName="[Dialysis_I_II]" displayFolder="" count="0" memberValueDatatype="130" unbalanced="0"/>
    <cacheHierarchy uniqueName="[Dialysis_I_II].[ICH CAHPS Overall Rating of Dialysis Staff Achievement Rate]" caption="ICH CAHPS Overall Rating of Dialysis Staff Achievement Rate" attribute="1" defaultMemberUniqueName="[Dialysis_I_II].[ICH CAHPS Overall Rating of Dialysis Staff Achievement Rate].[All]" allUniqueName="[Dialysis_I_II].[ICH CAHPS Overall Rating of Dialysis Staff Achievement Rate].[All]" dimensionUniqueName="[Dialysis_I_II]" displayFolder="" count="0" memberValueDatatype="130" unbalanced="0"/>
    <cacheHierarchy uniqueName="[Dialysis_I_II].[ICH CAHPS Overall Rating of Dialysis Staff Improvement Rate]" caption="ICH CAHPS Overall Rating of Dialysis Staff Improvement Rate" attribute="1" defaultMemberUniqueName="[Dialysis_I_II].[ICH CAHPS Overall Rating of Dialysis Staff Improvement Rate].[All]" allUniqueName="[Dialysis_I_II].[ICH CAHPS Overall Rating of Dialysis Staff Improvement Rate].[All]" dimensionUniqueName="[Dialysis_I_II]" displayFolder="" count="0" memberValueDatatype="130" unbalanced="0"/>
    <cacheHierarchy uniqueName="[Dialysis_I_II].[ICH CAHPS Overall Rating of Dialysis Staff Measure Score Applied]" caption="ICH CAHPS Overall Rating of Dialysis Staff Measure Score Applied" attribute="1" defaultMemberUniqueName="[Dialysis_I_II].[ICH CAHPS Overall Rating of Dialysis Staff Measure Score Applied].[All]" allUniqueName="[Dialysis_I_II].[ICH CAHPS Overall Rating of Dialysis Staff Measure Score Applied].[All]" dimensionUniqueName="[Dialysis_I_II]" displayFolder="" count="0" memberValueDatatype="130" unbalanced="0"/>
    <cacheHierarchy uniqueName="[Dialysis_I_II].[ICH CAHPS Overall Rating of Dialysis Facility Achievement Rate]" caption="ICH CAHPS Overall Rating of Dialysis Facility Achievement Rate" attribute="1" defaultMemberUniqueName="[Dialysis_I_II].[ICH CAHPS Overall Rating of Dialysis Facility Achievement Rate].[All]" allUniqueName="[Dialysis_I_II].[ICH CAHPS Overall Rating of Dialysis Facility Achievement Rate].[All]" dimensionUniqueName="[Dialysis_I_II]" displayFolder="" count="0" memberValueDatatype="130" unbalanced="0"/>
    <cacheHierarchy uniqueName="[Dialysis_I_II].[ICH CAHPS Overall Rating of Dialysis Facility Improvement Rate]" caption="ICH CAHPS Overall Rating of Dialysis Facility Improvement Rate" attribute="1" defaultMemberUniqueName="[Dialysis_I_II].[ICH CAHPS Overall Rating of Dialysis Facility Improvement Rate].[All]" allUniqueName="[Dialysis_I_II].[ICH CAHPS Overall Rating of Dialysis Facility Improvement Rate].[All]" dimensionUniqueName="[Dialysis_I_II]" displayFolder="" count="0" memberValueDatatype="130" unbalanced="0"/>
    <cacheHierarchy uniqueName="[Dialysis_I_II].[ICH CAHPS Overall Rating of Dialysis Facility Measure Score Applied]" caption="ICH CAHPS Overall Rating of Dialysis Facility Measure Score Applied" attribute="1" defaultMemberUniqueName="[Dialysis_I_II].[ICH CAHPS Overall Rating of Dialysis Facility Measure Score Applied].[All]" allUniqueName="[Dialysis_I_II].[ICH CAHPS Overall Rating of Dialysis Facility Measure Score Applied].[All]" dimensionUniqueName="[Dialysis_I_II]" displayFolder="" count="0" memberValueDatatype="130" unbalanced="0"/>
    <cacheHierarchy uniqueName="[Dialysis_I_II].[Serum Phosphorus Measure Score]" caption="Serum Phosphorus Measure Score" attribute="1" defaultMemberUniqueName="[Dialysis_I_II].[Serum Phosphorus Measure Score].[All]" allUniqueName="[Dialysis_I_II].[Serum Phosphorus Measure Score].[All]" dimensionUniqueName="[Dialysis_I_II]" displayFolder="" count="0" memberValueDatatype="130" unbalanced="0"/>
    <cacheHierarchy uniqueName="[Dialysis_I_II].[Serum Phosphorus Reason for - (See Footnotes File)]" caption="Serum Phosphorus Reason for - (See Footnotes File)" attribute="1" defaultMemberUniqueName="[Dialysis_I_II].[Serum Phosphorus Reason for - (See Footnotes File)].[All]" allUniqueName="[Dialysis_I_II].[Serum Phosphorus Reason for - (See Footnotes File)].[All]" dimensionUniqueName="[Dialysis_I_II]" displayFolder="" count="0" memberValueDatatype="130" unbalanced="0"/>
    <cacheHierarchy uniqueName="[Dialysis_I_II].[National Average Serum Phosphorus Measure Score]" caption="National Average Serum Phosphorus Measure Score" attribute="1" defaultMemberUniqueName="[Dialysis_I_II].[National Average Serum Phosphorus Measure Score].[All]" allUniqueName="[Dialysis_I_II].[National Average Serum Phosphorus Measure Score].[All]" dimensionUniqueName="[Dialysis_I_II]" displayFolder="" count="0" memberValueDatatype="20" unbalanced="0"/>
    <cacheHierarchy uniqueName="[Dialysis_I_II].[Anemia Management Measure Score]" caption="Anemia Management Measure Score" attribute="1" defaultMemberUniqueName="[Dialysis_I_II].[Anemia Management Measure Score].[All]" allUniqueName="[Dialysis_I_II].[Anemia Management Measure Score].[All]" dimensionUniqueName="[Dialysis_I_II]" displayFolder="" count="0" memberValueDatatype="130" unbalanced="0"/>
    <cacheHierarchy uniqueName="[Dialysis_I_II].[Anemia Management Reason for - (See Footnotes File)]" caption="Anemia Management Reason for - (See Footnotes File)" attribute="1" defaultMemberUniqueName="[Dialysis_I_II].[Anemia Management Reason for - (See Footnotes File)].[All]" allUniqueName="[Dialysis_I_II].[Anemia Management Reason for - (See Footnotes File)].[All]" dimensionUniqueName="[Dialysis_I_II]" displayFolder="" count="0" memberValueDatatype="130" unbalanced="0"/>
    <cacheHierarchy uniqueName="[Dialysis_I_II].[National Average Anemia Management Measure Score]" caption="National Average Anemia Management Measure Score" attribute="1" defaultMemberUniqueName="[Dialysis_I_II].[National Average Anemia Management Measure Score].[All]" allUniqueName="[Dialysis_I_II].[National Average Anemia Management Measure Score].[All]" dimensionUniqueName="[Dialysis_I_II]" displayFolder="" count="0" memberValueDatatype="20" unbalanced="0"/>
    <cacheHierarchy uniqueName="[Dialysis_I_II].[Standardized Readmission Ratio (SRR) Measure Score]" caption="Standardized Readmission Ratio (SRR) Measure Score" attribute="1" defaultMemberUniqueName="[Dialysis_I_II].[Standardized Readmission Ratio (SRR) Measure Score].[All]" allUniqueName="[Dialysis_I_II].[Standardized Readmission Ratio (SRR) Measure Score].[All]" dimensionUniqueName="[Dialysis_I_II]" displayFolder="" count="0" memberValueDatatype="130" unbalanced="0"/>
    <cacheHierarchy uniqueName="[Dialysis_I_II].[SRR Reason for - (See Footnotes File)]" caption="SRR Reason for - (See Footnotes File)" attribute="1" defaultMemberUniqueName="[Dialysis_I_II].[SRR Reason for - (See Footnotes File)].[All]" allUniqueName="[Dialysis_I_II].[SRR Reason for - (See Footnotes File)].[All]" dimensionUniqueName="[Dialysis_I_II]" displayFolder="" count="0" memberValueDatatype="130" unbalanced="0"/>
    <cacheHierarchy uniqueName="[Dialysis_I_II].[SRR Achievement Measure Ratio]" caption="SRR Achievement Measure Ratio" attribute="1" defaultMemberUniqueName="[Dialysis_I_II].[SRR Achievement Measure Ratio].[All]" allUniqueName="[Dialysis_I_II].[SRR Achievement Measure Ratio].[All]" dimensionUniqueName="[Dialysis_I_II]" displayFolder="" count="0" memberValueDatatype="130" unbalanced="0"/>
    <cacheHierarchy uniqueName="[Dialysis_I_II].[Number of Index Discharges in SRR Achievement Period]" caption="Number of Index Discharges in SRR Achievement Period" attribute="1" defaultMemberUniqueName="[Dialysis_I_II].[Number of Index Discharges in SRR Achievement Period].[All]" allUniqueName="[Dialysis_I_II].[Number of Index Discharges in SRR Achievement Period].[All]" dimensionUniqueName="[Dialysis_I_II]" displayFolder="" count="0" memberValueDatatype="130" unbalanced="0"/>
    <cacheHierarchy uniqueName="[Dialysis_I_II].[SRR Achievement Period Numerator]" caption="SRR Achievement Period Numerator" attribute="1" defaultMemberUniqueName="[Dialysis_I_II].[SRR Achievement Period Numerator].[All]" allUniqueName="[Dialysis_I_II].[SRR Achievement Period Numerator].[All]" dimensionUniqueName="[Dialysis_I_II]" displayFolder="" count="0" memberValueDatatype="130" unbalanced="0"/>
    <cacheHierarchy uniqueName="[Dialysis_I_II].[SRR Achievement Period Denominator]" caption="SRR Achievement Period Denominator" attribute="1" defaultMemberUniqueName="[Dialysis_I_II].[SRR Achievement Period Denominator].[All]" allUniqueName="[Dialysis_I_II].[SRR Achievement Period Denominator].[All]" dimensionUniqueName="[Dialysis_I_II]" displayFolder="" count="0" memberValueDatatype="130" unbalanced="0"/>
    <cacheHierarchy uniqueName="[Dialysis_I_II].[SRR Improvement Measure Ratio]" caption="SRR Improvement Measure Ratio" attribute="1" defaultMemberUniqueName="[Dialysis_I_II].[SRR Improvement Measure Ratio].[All]" allUniqueName="[Dialysis_I_II].[SRR Improvement Measure Ratio].[All]" dimensionUniqueName="[Dialysis_I_II]" displayFolder="" count="0" memberValueDatatype="130" unbalanced="0"/>
    <cacheHierarchy uniqueName="[Dialysis_I_II].[SRR Improvement Period Numerator]" caption="SRR Improvement Period Numerator" attribute="1" defaultMemberUniqueName="[Dialysis_I_II].[SRR Improvement Period Numerator].[All]" allUniqueName="[Dialysis_I_II].[SRR Improvement Period Numerator].[All]" dimensionUniqueName="[Dialysis_I_II]" displayFolder="" count="0" memberValueDatatype="130" unbalanced="0"/>
    <cacheHierarchy uniqueName="[Dialysis_I_II].[SRR Improvement Period Denominator]" caption="SRR Improvement Period Denominator" attribute="1" defaultMemberUniqueName="[Dialysis_I_II].[SRR Improvement Period Denominator].[All]" allUniqueName="[Dialysis_I_II].[SRR Improvement Period Denominator].[All]" dimensionUniqueName="[Dialysis_I_II]" displayFolder="" count="0" memberValueDatatype="130" unbalanced="0"/>
    <cacheHierarchy uniqueName="[Dialysis_I_II].[SRR Measure Score Applied]" caption="SRR Measure Score Applied" attribute="1" defaultMemberUniqueName="[Dialysis_I_II].[SRR Measure Score Applied].[All]" allUniqueName="[Dialysis_I_II].[SRR Measure Score Applied].[All]" dimensionUniqueName="[Dialysis_I_II]" displayFolder="" count="0" memberValueDatatype="130" unbalanced="0"/>
    <cacheHierarchy uniqueName="[Dialysis_I_II].[National Average SRR Measure Score]" caption="National Average SRR Measure Score" attribute="1" defaultMemberUniqueName="[Dialysis_I_II].[National Average SRR Measure Score].[All]" allUniqueName="[Dialysis_I_II].[National Average SRR Measure Score].[All]" dimensionUniqueName="[Dialysis_I_II]" displayFolder="" count="0" memberValueDatatype="20" unbalanced="0"/>
    <cacheHierarchy uniqueName="[Dialysis_I_II].[Standardized Transfusion Ratio (STrR) Measure Score]" caption="Standardized Transfusion Ratio (STrR) Measure Score" attribute="1" defaultMemberUniqueName="[Dialysis_I_II].[Standardized Transfusion Ratio (STrR) Measure Score].[All]" allUniqueName="[Dialysis_I_II].[Standardized Transfusion Ratio (STrR) Measure Score].[All]" dimensionUniqueName="[Dialysis_I_II]" displayFolder="" count="0" memberValueDatatype="130" unbalanced="0"/>
    <cacheHierarchy uniqueName="[Dialysis_I_II].[STrR Reason for - (See Footnotes File)]" caption="STrR Reason for - (See Footnotes File)" attribute="1" defaultMemberUniqueName="[Dialysis_I_II].[STrR Reason for - (See Footnotes File)].[All]" allUniqueName="[Dialysis_I_II].[STrR Reason for - (See Footnotes File)].[All]" dimensionUniqueName="[Dialysis_I_II]" displayFolder="" count="0" memberValueDatatype="130" unbalanced="0"/>
    <cacheHierarchy uniqueName="[Dialysis_I_II].[STrR Achievement Measure Ratio]" caption="STrR Achievement Measure Ratio" attribute="1" defaultMemberUniqueName="[Dialysis_I_II].[STrR Achievement Measure Ratio].[All]" allUniqueName="[Dialysis_I_II].[STrR Achievement Measure Ratio].[All]" dimensionUniqueName="[Dialysis_I_II]" displayFolder="" count="0" memberValueDatatype="130" unbalanced="0"/>
    <cacheHierarchy uniqueName="[Dialysis_I_II].[Number of Patient-Years at Risk in STrR Achievement Period]" caption="Number of Patient-Years at Risk in STrR Achievement Period" attribute="1" defaultMemberUniqueName="[Dialysis_I_II].[Number of Patient-Years at Risk in STrR Achievement Period].[All]" allUniqueName="[Dialysis_I_II].[Number of Patient-Years at Risk in STrR Achievement Period].[All]" dimensionUniqueName="[Dialysis_I_II]" displayFolder="" count="0" memberValueDatatype="130" unbalanced="0"/>
    <cacheHierarchy uniqueName="[Dialysis_I_II].[STrR Achievement Period Numerator]" caption="STrR Achievement Period Numerator" attribute="1" defaultMemberUniqueName="[Dialysis_I_II].[STrR Achievement Period Numerator].[All]" allUniqueName="[Dialysis_I_II].[STrR Achievement Period Numerator].[All]" dimensionUniqueName="[Dialysis_I_II]" displayFolder="" count="0" memberValueDatatype="130" unbalanced="0"/>
    <cacheHierarchy uniqueName="[Dialysis_I_II].[STrR Achievement Period Denominator]" caption="STrR Achievement Period Denominator" attribute="1" defaultMemberUniqueName="[Dialysis_I_II].[STrR Achievement Period Denominator].[All]" allUniqueName="[Dialysis_I_II].[STrR Achievement Period Denominator].[All]" dimensionUniqueName="[Dialysis_I_II]" displayFolder="" count="0" memberValueDatatype="130" unbalanced="0"/>
    <cacheHierarchy uniqueName="[Dialysis_I_II].[STrR Improvement Measure Ratio]" caption="STrR Improvement Measure Ratio" attribute="1" defaultMemberUniqueName="[Dialysis_I_II].[STrR Improvement Measure Ratio].[All]" allUniqueName="[Dialysis_I_II].[STrR Improvement Measure Ratio].[All]" dimensionUniqueName="[Dialysis_I_II]" displayFolder="" count="0" memberValueDatatype="130" unbalanced="0"/>
    <cacheHierarchy uniqueName="[Dialysis_I_II].[STrR Improvement Period Numerator]" caption="STrR Improvement Period Numerator" attribute="1" defaultMemberUniqueName="[Dialysis_I_II].[STrR Improvement Period Numerator].[All]" allUniqueName="[Dialysis_I_II].[STrR Improvement Period Numerator].[All]" dimensionUniqueName="[Dialysis_I_II]" displayFolder="" count="0" memberValueDatatype="130" unbalanced="0"/>
    <cacheHierarchy uniqueName="[Dialysis_I_II].[STrR Improvement Period Denominator]" caption="STrR Improvement Period Denominator" attribute="1" defaultMemberUniqueName="[Dialysis_I_II].[STrR Improvement Period Denominator].[All]" allUniqueName="[Dialysis_I_II].[STrR Improvement Period Denominator].[All]" dimensionUniqueName="[Dialysis_I_II]" displayFolder="" count="0" memberValueDatatype="130" unbalanced="0"/>
    <cacheHierarchy uniqueName="[Dialysis_I_II].[STrR Measure Score Applied]" caption="STrR Measure Score Applied" attribute="1" defaultMemberUniqueName="[Dialysis_I_II].[STrR Measure Score Applied].[All]" allUniqueName="[Dialysis_I_II].[STrR Measure Score Applied].[All]" dimensionUniqueName="[Dialysis_I_II]" displayFolder="" count="0" memberValueDatatype="130" unbalanced="0"/>
    <cacheHierarchy uniqueName="[Dialysis_I_II].[National Average STrR Measure Score]" caption="National Average STrR Measure Score" attribute="1" defaultMemberUniqueName="[Dialysis_I_II].[National Average STrR Measure Score].[All]" allUniqueName="[Dialysis_I_II].[National Average STrR Measure Score].[All]" dimensionUniqueName="[Dialysis_I_II]" displayFolder="" count="0" memberValueDatatype="20" unbalanced="0"/>
    <cacheHierarchy uniqueName="[Dialysis_I_II].[Standardized Hospitalization Ratio (SHR) Measure Score]" caption="Standardized Hospitalization Ratio (SHR) Measure Score" attribute="1" defaultMemberUniqueName="[Dialysis_I_II].[Standardized Hospitalization Ratio (SHR) Measure Score].[All]" allUniqueName="[Dialysis_I_II].[Standardized Hospitalization Ratio (SHR) Measure Score].[All]" dimensionUniqueName="[Dialysis_I_II]" displayFolder="" count="0" memberValueDatatype="130" unbalanced="0"/>
    <cacheHierarchy uniqueName="[Dialysis_I_II].[SHR Reason for - (See Footnotes File)]" caption="SHR Reason for - (See Footnotes File)" attribute="1" defaultMemberUniqueName="[Dialysis_I_II].[SHR Reason for - (See Footnotes File)].[All]" allUniqueName="[Dialysis_I_II].[SHR Reason for - (See Footnotes File)].[All]" dimensionUniqueName="[Dialysis_I_II]" displayFolder="" count="0" memberValueDatatype="130" unbalanced="0"/>
    <cacheHierarchy uniqueName="[Dialysis_I_II].[SHR Achievement Measure Ratio]" caption="SHR Achievement Measure Ratio" attribute="1" defaultMemberUniqueName="[Dialysis_I_II].[SHR Achievement Measure Ratio].[All]" allUniqueName="[Dialysis_I_II].[SHR Achievement Measure Ratio].[All]" dimensionUniqueName="[Dialysis_I_II]" displayFolder="" count="0" memberValueDatatype="130" unbalanced="0"/>
    <cacheHierarchy uniqueName="[Dialysis_I_II].[Number of Patient-Years at Risk in SHR Achievement Period]" caption="Number of Patient-Years at Risk in SHR Achievement Period" attribute="1" defaultMemberUniqueName="[Dialysis_I_II].[Number of Patient-Years at Risk in SHR Achievement Period].[All]" allUniqueName="[Dialysis_I_II].[Number of Patient-Years at Risk in SHR Achievement Period].[All]" dimensionUniqueName="[Dialysis_I_II]" displayFolder="" count="0" memberValueDatatype="130" unbalanced="0"/>
    <cacheHierarchy uniqueName="[Dialysis_I_II].[SHR Achievement Period Numerator]" caption="SHR Achievement Period Numerator" attribute="1" defaultMemberUniqueName="[Dialysis_I_II].[SHR Achievement Period Numerator].[All]" allUniqueName="[Dialysis_I_II].[SHR Achievement Period Numerator].[All]" dimensionUniqueName="[Dialysis_I_II]" displayFolder="" count="0" memberValueDatatype="130" unbalanced="0"/>
    <cacheHierarchy uniqueName="[Dialysis_I_II].[SHR Achievement Period Denominator]" caption="SHR Achievement Period Denominator" attribute="1" defaultMemberUniqueName="[Dialysis_I_II].[SHR Achievement Period Denominator].[All]" allUniqueName="[Dialysis_I_II].[SHR Achievement Period Denominator].[All]" dimensionUniqueName="[Dialysis_I_II]" displayFolder="" count="0" memberValueDatatype="130" unbalanced="0"/>
    <cacheHierarchy uniqueName="[Dialysis_I_II].[SHR Improvement Measure Ratio]" caption="SHR Improvement Measure Ratio" attribute="1" defaultMemberUniqueName="[Dialysis_I_II].[SHR Improvement Measure Ratio].[All]" allUniqueName="[Dialysis_I_II].[SHR Improvement Measure Ratio].[All]" dimensionUniqueName="[Dialysis_I_II]" displayFolder="" count="0" memberValueDatatype="130" unbalanced="0"/>
    <cacheHierarchy uniqueName="[Dialysis_I_II].[SHR Improvement Period Numerator]" caption="SHR Improvement Period Numerator" attribute="1" defaultMemberUniqueName="[Dialysis_I_II].[SHR Improvement Period Numerator].[All]" allUniqueName="[Dialysis_I_II].[SHR Improvement Period Numerator].[All]" dimensionUniqueName="[Dialysis_I_II]" displayFolder="" count="0" memberValueDatatype="130" unbalanced="0"/>
    <cacheHierarchy uniqueName="[Dialysis_I_II].[SHR Improvement Period Denominator]" caption="SHR Improvement Period Denominator" attribute="1" defaultMemberUniqueName="[Dialysis_I_II].[SHR Improvement Period Denominator].[All]" allUniqueName="[Dialysis_I_II].[SHR Improvement Period Denominator].[All]" dimensionUniqueName="[Dialysis_I_II]" displayFolder="" count="0" memberValueDatatype="130" unbalanced="0"/>
    <cacheHierarchy uniqueName="[Dialysis_I_II].[SHR Measure Score Applied]" caption="SHR Measure Score Applied" attribute="1" defaultMemberUniqueName="[Dialysis_I_II].[SHR Measure Score Applied].[All]" allUniqueName="[Dialysis_I_II].[SHR Measure Score Applied].[All]" dimensionUniqueName="[Dialysis_I_II]" displayFolder="" count="0" memberValueDatatype="130" unbalanced="0"/>
    <cacheHierarchy uniqueName="[Dialysis_I_II].[National Average SHR Measure Score]" caption="National Average SHR Measure Score" attribute="1" defaultMemberUniqueName="[Dialysis_I_II].[National Average SHR Measure Score].[All]" allUniqueName="[Dialysis_I_II].[National Average SHR Measure Score].[All]" dimensionUniqueName="[Dialysis_I_II]" displayFolder="" count="0" memberValueDatatype="20" unbalanced="0"/>
    <cacheHierarchy uniqueName="[Dialysis_I_II].[Clinical Depression Screening and Follow-up Measure Score]" caption="Clinical Depression Screening and Follow-up Measure Score" attribute="1" defaultMemberUniqueName="[Dialysis_I_II].[Clinical Depression Screening and Follow-up Measure Score].[All]" allUniqueName="[Dialysis_I_II].[Clinical Depression Screening and Follow-up Measure Score].[All]" dimensionUniqueName="[Dialysis_I_II]" displayFolder="" count="0" memberValueDatatype="130" unbalanced="0"/>
    <cacheHierarchy uniqueName="[Dialysis_I_II].[Clinical Depression Screening and Follow-up Reason for - (See Footnotes File)]" caption="Clinical Depression Screening and Follow-up Reason for - (See Footnotes File)" attribute="1" defaultMemberUniqueName="[Dialysis_I_II].[Clinical Depression Screening and Follow-up Reason for - (See Footnotes File)].[All]" allUniqueName="[Dialysis_I_II].[Clinical Depression Screening and Follow-up Reason for - (See Footnotes File)].[All]" dimensionUniqueName="[Dialysis_I_II]" displayFolder="" count="0" memberValueDatatype="130" unbalanced="0"/>
    <cacheHierarchy uniqueName="[Dialysis_I_II].[National Average Clinical Depression Screening and Follow-up Measure Score]" caption="National Average Clinical Depression Screening and Follow-up Measure Score" attribute="1" defaultMemberUniqueName="[Dialysis_I_II].[National Average Clinical Depression Screening and Follow-up Measure Score].[All]" allUniqueName="[Dialysis_I_II].[National Average Clinical Depression Screening and Follow-up Measure Score].[All]" dimensionUniqueName="[Dialysis_I_II]" displayFolder="" count="0" memberValueDatatype="20" unbalanced="0"/>
    <cacheHierarchy uniqueName="[Dialysis_I_II].[Pain Assessment and Follow-up Measure Score]" caption="Pain Assessment and Follow-up Measure Score" attribute="1" defaultMemberUniqueName="[Dialysis_I_II].[Pain Assessment and Follow-up Measure Score].[All]" allUniqueName="[Dialysis_I_II].[Pain Assessment and Follow-up Measure Score].[All]" dimensionUniqueName="[Dialysis_I_II]" displayFolder="" count="0" memberValueDatatype="130" unbalanced="0"/>
    <cacheHierarchy uniqueName="[Dialysis_I_II].[Pain Assessment and Follow-up Reason for - (See Footnotes File)]" caption="Pain Assessment and Follow-up Reason for - (See Footnotes File)" attribute="1" defaultMemberUniqueName="[Dialysis_I_II].[Pain Assessment and Follow-up Reason for - (See Footnotes File)].[All]" allUniqueName="[Dialysis_I_II].[Pain Assessment and Follow-up Reason for - (See Footnotes File)].[All]" dimensionUniqueName="[Dialysis_I_II]" displayFolder="" count="0" memberValueDatatype="130" unbalanced="0"/>
    <cacheHierarchy uniqueName="[Dialysis_I_II].[National Average Pain Assessment and Follow-up Measure Score]" caption="National Average Pain Assessment and Follow-up Measure Score" attribute="1" defaultMemberUniqueName="[Dialysis_I_II].[National Average Pain Assessment and Follow-up Measure Score].[All]" allUniqueName="[Dialysis_I_II].[National Average Pain Assessment and Follow-up Measure Score].[All]" dimensionUniqueName="[Dialysis_I_II]" displayFolder="" count="0" memberValueDatatype="20" unbalanced="0"/>
    <cacheHierarchy uniqueName="[Dialysis_I_II].[Ultrafiltration Measure Score]" caption="Ultrafiltration Measure Score" attribute="1" defaultMemberUniqueName="[Dialysis_I_II].[Ultrafiltration Measure Score].[All]" allUniqueName="[Dialysis_I_II].[Ultrafiltration Measure Score].[All]" dimensionUniqueName="[Dialysis_I_II]" displayFolder="" count="0" memberValueDatatype="130" unbalanced="0"/>
    <cacheHierarchy uniqueName="[Dialysis_I_II].[Ultrafiltration Reason for - (See Footnotes File)]" caption="Ultrafiltration Reason for - (See Footnotes File)" attribute="1" defaultMemberUniqueName="[Dialysis_I_II].[Ultrafiltration Reason for - (See Footnotes File)].[All]" allUniqueName="[Dialysis_I_II].[Ultrafiltration Reason for - (See Footnotes File)].[All]" dimensionUniqueName="[Dialysis_I_II]" displayFolder="" count="0" memberValueDatatype="130" unbalanced="0"/>
    <cacheHierarchy uniqueName="[Dialysis_I_II].[National Average Ultrafiltration Measure Score]" caption="National Average Ultrafiltration Measure Score" attribute="1" defaultMemberUniqueName="[Dialysis_I_II].[National Average Ultrafiltration Measure Score].[All]" allUniqueName="[Dialysis_I_II].[National Average Ultrafiltration Measure Score].[All]" dimensionUniqueName="[Dialysis_I_II]" displayFolder="" count="0" memberValueDatatype="20" unbalanced="0"/>
    <cacheHierarchy uniqueName="[Dialysis_I_II].[Total Performance Score]" caption="Total Performance Score" attribute="1" defaultMemberUniqueName="[Dialysis_I_II].[Total Performance Score].[All]" allUniqueName="[Dialysis_I_II].[Total Performance Score].[All]" dimensionUniqueName="[Dialysis_I_II]" displayFolder="" count="0" memberValueDatatype="130" unbalanced="0"/>
    <cacheHierarchy uniqueName="[Dialysis_I_II].[PY2020 Payment Reduction Percentage]" caption="PY2020 Payment Reduction Percentage" attribute="1" defaultMemberUniqueName="[Dialysis_I_II].[PY2020 Payment Reduction Percentage].[All]" allUniqueName="[Dialysis_I_II].[PY2020 Payment Reduction Percentage].[All]" dimensionUniqueName="[Dialysis_I_II]" displayFolder="" count="0" memberValueDatatype="5" unbalanced="0"/>
    <cacheHierarchy uniqueName="[Dialysis_I_II].[CMS Certifictio Dte]" caption="CMS Certifictio Dte" attribute="1" time="1" defaultMemberUniqueName="[Dialysis_I_II].[CMS Certifictio Dte].[All]" allUniqueName="[Dialysis_I_II].[CMS Certifictio Dte].[All]" dimensionUniqueName="[Dialysis_I_II]" displayFolder="" count="0" memberValueDatatype="7" unbalanced="0"/>
    <cacheHierarchy uniqueName="[Dialysis_I_II].[Ownership as of December 31, 2018]" caption="Ownership as of December 31, 2018" attribute="1" defaultMemberUniqueName="[Dialysis_I_II].[Ownership as of December 31, 2018].[All]" allUniqueName="[Dialysis_I_II].[Ownership as of December 31, 2018].[All]" dimensionUniqueName="[Dialysis_I_II]" displayFolder="" count="0" memberValueDatatype="130" unbalanced="0"/>
    <cacheHierarchy uniqueName="[Dialysis_I_II].[Date of Ownership Record Update]" caption="Date of Ownership Record Update" attribute="1" defaultMemberUniqueName="[Dialysis_I_II].[Date of Ownership Record Update].[All]" allUniqueName="[Dialysis_I_II].[Date of Ownership Record Update].[All]" dimensionUniqueName="[Dialysis_I_II]" displayFolder="" count="0" memberValueDatatype="130" unbalanced="0"/>
    <cacheHierarchy uniqueName="[Measures].[__XL_Count Dialysis_I_II]" caption="__XL_Count Dialysis_I_II" measure="1" displayFolder="" measureGroup="Dialysis_I_II" count="0" hidden="1"/>
    <cacheHierarchy uniqueName="[Measures].[__No measures defined]" caption="__No measures defined" measure="1" displayFolder="" count="0" hidden="1"/>
    <cacheHierarchy uniqueName="[Measures].[Count of Facility Name]" caption="Count of Facility Name" measure="1" displayFolder="" measureGroup="Dialysis_I_II" count="0" hidden="1">
      <extLst>
        <ext xmlns:x15="http://schemas.microsoft.com/office/spreadsheetml/2010/11/main" uri="{B97F6D7D-B522-45F9-BDA1-12C45D357490}">
          <x15:cacheHierarchy aggregatedColumn="2"/>
        </ext>
      </extLst>
    </cacheHierarchy>
    <cacheHierarchy uniqueName="[Measures].[Sum of Provider Number]" caption="Sum of Provider Number" measure="1" displayFolder="" measureGroup="Dialysis_I_II" count="0" hidden="1">
      <extLst>
        <ext xmlns:x15="http://schemas.microsoft.com/office/spreadsheetml/2010/11/main" uri="{B97F6D7D-B522-45F9-BDA1-12C45D357490}">
          <x15:cacheHierarchy aggregatedColumn="0"/>
        </ext>
      </extLst>
    </cacheHierarchy>
    <cacheHierarchy uniqueName="[Measures].[Distinct Count of Provider Number]" caption="Distinct Count of Provider Number" measure="1" displayFolder="" measureGroup="Dialysis_I_II"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ity]" caption="Count of City" measure="1" displayFolder="" measureGroup="Dialysis_I_II"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Dialysis_I_II"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State]" caption="Count of State" measure="1" displayFolder="" measureGroup="Dialysis_I_II" count="0" hidden="1">
      <extLst>
        <ext xmlns:x15="http://schemas.microsoft.com/office/spreadsheetml/2010/11/main" uri="{B97F6D7D-B522-45F9-BDA1-12C45D357490}">
          <x15:cacheHierarchy aggregatedColumn="9"/>
        </ext>
      </extLst>
    </cacheHierarchy>
    <cacheHierarchy uniqueName="[Measures].[Distinct Count of State]" caption="Distinct Count of State" measure="1" displayFolder="" measureGroup="Dialysis_I_II"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Number of Patients Included in NHSN BSI Measure Score Achievement Period]" caption="Count of Number of Patients Included in NHSN BSI Measure Score Achievement Period" measure="1" displayFolder="" measureGroup="Dialysis_I_II" count="0" hidden="1">
      <extLst>
        <ext xmlns:x15="http://schemas.microsoft.com/office/spreadsheetml/2010/11/main" uri="{B97F6D7D-B522-45F9-BDA1-12C45D357490}">
          <x15:cacheHierarchy aggregatedColumn="179"/>
        </ext>
      </extLst>
    </cacheHierarchy>
    <cacheHierarchy uniqueName="[Measures].[Distinct Count of Number of Patients Included in NHSN BSI Measure Score Achievement Period]" caption="Distinct Count of Number of Patients Included in NHSN BSI Measure Score Achievement Period" measure="1" displayFolder="" measureGroup="Dialysis_I_II" count="0" hidden="1">
      <extLst>
        <ext xmlns:x15="http://schemas.microsoft.com/office/spreadsheetml/2010/11/main" uri="{B97F6D7D-B522-45F9-BDA1-12C45D357490}">
          <x15:cacheHierarchy aggregatedColumn="179"/>
        </ext>
      </extLst>
    </cacheHierarchy>
    <cacheHierarchy uniqueName="[Measures].[Count of Profit or Non-Profit]" caption="Count of Profit or Non-Profit" measure="1" displayFolder="" measureGroup="Dialysis_I_II" count="0" hidden="1">
      <extLst>
        <ext xmlns:x15="http://schemas.microsoft.com/office/spreadsheetml/2010/11/main" uri="{B97F6D7D-B522-45F9-BDA1-12C45D357490}">
          <x15:cacheHierarchy aggregatedColumn="13"/>
        </ext>
      </extLst>
    </cacheHierarchy>
    <cacheHierarchy uniqueName="[Measures].[Count of Total Performance Score]" caption="Count of Total Performance Score" measure="1" displayFolder="" measureGroup="Dialysis_I_II" count="0" hidden="1">
      <extLst>
        <ext xmlns:x15="http://schemas.microsoft.com/office/spreadsheetml/2010/11/main" uri="{B97F6D7D-B522-45F9-BDA1-12C45D357490}">
          <x15:cacheHierarchy aggregatedColumn="271"/>
        </ext>
      </extLst>
    </cacheHierarchy>
    <cacheHierarchy uniqueName="[Measures].[Count of Five Star]" caption="Count of Five Star" measure="1" displayFolder="" measureGroup="Dialysis_I_II" count="0" hidden="1">
      <extLst>
        <ext xmlns:x15="http://schemas.microsoft.com/office/spreadsheetml/2010/11/main" uri="{B97F6D7D-B522-45F9-BDA1-12C45D357490}">
          <x15:cacheHierarchy aggregatedColumn="4"/>
        </ext>
      </extLst>
    </cacheHierarchy>
    <cacheHierarchy uniqueName="[Measures].[Sum of Number of patients in nPCR summary]" caption="Sum of Number of patients in nPCR summary" measure="1" displayFolder="" measureGroup="Dialysis_I_II" count="0" hidden="1">
      <extLst>
        <ext xmlns:x15="http://schemas.microsoft.com/office/spreadsheetml/2010/11/main" uri="{B97F6D7D-B522-45F9-BDA1-12C45D357490}">
          <x15:cacheHierarchy aggregatedColumn="101"/>
        </ext>
      </extLst>
    </cacheHierarchy>
    <cacheHierarchy uniqueName="[Measures].[Sum of Number of patients included in the transfusion summary]" caption="Sum of Number of patients included in the transfusion summary" measure="1" displayFolder="" measureGroup="Dialysis_I_II" count="0" hidden="1">
      <extLst>
        <ext xmlns:x15="http://schemas.microsoft.com/office/spreadsheetml/2010/11/main" uri="{B97F6D7D-B522-45F9-BDA1-12C45D357490}">
          <x15:cacheHierarchy aggregatedColumn="32"/>
        </ext>
      </extLst>
    </cacheHierarchy>
    <cacheHierarchy uniqueName="[Measures].[Count of Number of patient-months in nPCR summary]" caption="Count of Number of patient-months in nPCR summary" measure="1" displayFolder="" measureGroup="Dialysis_I_II" count="0" hidden="1">
      <extLst>
        <ext xmlns:x15="http://schemas.microsoft.com/office/spreadsheetml/2010/11/main" uri="{B97F6D7D-B522-45F9-BDA1-12C45D357490}">
          <x15:cacheHierarchy aggregatedColumn="102"/>
        </ext>
      </extLst>
    </cacheHierarchy>
    <cacheHierarchy uniqueName="[Measures].[Count of Number of patient months in long term catheter summary]" caption="Count of Number of patient months in long term catheter summary" measure="1" displayFolder="" measureGroup="Dialysis_I_II" count="0" hidden="1">
      <extLst>
        <ext xmlns:x15="http://schemas.microsoft.com/office/spreadsheetml/2010/11/main" uri="{B97F6D7D-B522-45F9-BDA1-12C45D357490}">
          <x15:cacheHierarchy aggregatedColumn="98"/>
        </ext>
      </extLst>
    </cacheHierarchy>
    <cacheHierarchy uniqueName="[Measures].[Sum of Number of Patients included in fistula summary]" caption="Sum of Number of Patients included in fistula summary" measure="1" displayFolder="" measureGroup="Dialysis_I_II" count="0" hidden="1">
      <extLst>
        <ext xmlns:x15="http://schemas.microsoft.com/office/spreadsheetml/2010/11/main" uri="{B97F6D7D-B522-45F9-BDA1-12C45D357490}">
          <x15:cacheHierarchy aggregatedColumn="93"/>
        </ext>
      </extLst>
    </cacheHierarchy>
    <cacheHierarchy uniqueName="[Measures].[Sum of Number of Patients included in survival summary]" caption="Sum of Number of Patients included in survival summary" measure="1" displayFolder="" measureGroup="Dialysis_I_II" count="0" hidden="1">
      <extLst>
        <ext xmlns:x15="http://schemas.microsoft.com/office/spreadsheetml/2010/11/main" uri="{B97F6D7D-B522-45F9-BDA1-12C45D357490}">
          <x15:cacheHierarchy aggregatedColumn="68"/>
        </ext>
      </extLst>
    </cacheHierarchy>
    <cacheHierarchy uniqueName="[Measures].[Sum of Number of patients in long term catheter summary]" caption="Sum of Number of patients in long term catheter summary" measure="1" displayFolder="" measureGroup="Dialysis_I_II" count="0" hidden="1">
      <extLst>
        <ext xmlns:x15="http://schemas.microsoft.com/office/spreadsheetml/2010/11/main" uri="{B97F6D7D-B522-45F9-BDA1-12C45D357490}">
          <x15:cacheHierarchy aggregatedColumn="97"/>
        </ext>
      </extLst>
    </cacheHierarchy>
    <cacheHierarchy uniqueName="[Measures].[Sum of Number of hospitalizations included in hospital readmission summary]" caption="Sum of Number of hospitalizations included in hospital readmission summary" measure="1" displayFolder="" measureGroup="Dialysis_I_II" count="0" hidden="1">
      <extLst>
        <ext xmlns:x15="http://schemas.microsoft.com/office/spreadsheetml/2010/11/main" uri="{B97F6D7D-B522-45F9-BDA1-12C45D357490}">
          <x15:cacheHierarchy aggregatedColumn="67"/>
        </ext>
      </extLst>
    </cacheHierarchy>
    <cacheHierarchy uniqueName="[Measures].[Sum of Number of patients included in hospitalization summary]" caption="Sum of Number of patients included in hospitalization summary" measure="1" displayFolder="" measureGroup="Dialysis_I_II" count="0" hidden="1">
      <extLst>
        <ext xmlns:x15="http://schemas.microsoft.com/office/spreadsheetml/2010/11/main" uri="{B97F6D7D-B522-45F9-BDA1-12C45D357490}">
          <x15:cacheHierarchy aggregatedColumn="66"/>
        </ext>
      </extLst>
    </cacheHierarchy>
    <cacheHierarchy uniqueName="[Measures].[Sum of Number of patient-months in Serum phosphorus summary]" caption="Sum of Number of patient-months in Serum phosphorus summary" measure="1" displayFolder="" measureGroup="Dialysis_I_II" count="0" hidden="1">
      <extLst>
        <ext xmlns:x15="http://schemas.microsoft.com/office/spreadsheetml/2010/11/main" uri="{B97F6D7D-B522-45F9-BDA1-12C45D357490}">
          <x15:cacheHierarchy aggregatedColumn="50"/>
        </ext>
      </extLst>
    </cacheHierarchy>
    <cacheHierarchy uniqueName="[Measures].[Sum of Number of patients in Serum phosphorus summary]" caption="Sum of Number of patients in Serum phosphorus summary" measure="1" displayFolder="" measureGroup="Dialysis_I_II" count="0" hidden="1">
      <extLst>
        <ext xmlns:x15="http://schemas.microsoft.com/office/spreadsheetml/2010/11/main" uri="{B97F6D7D-B522-45F9-BDA1-12C45D357490}">
          <x15:cacheHierarchy aggregatedColumn="49"/>
        </ext>
      </extLst>
    </cacheHierarchy>
    <cacheHierarchy uniqueName="[Measures].[Sum of Number of patient-months in hypercalcemia summary]" caption="Sum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Sum of Number of patients in hypercalcemia summary]" caption="Sum of Number of patients in hypercalcemia summary" measure="1" displayFolder="" measureGroup="Dialysis_I_II" count="0" hidden="1">
      <extLst>
        <ext xmlns:x15="http://schemas.microsoft.com/office/spreadsheetml/2010/11/main" uri="{B97F6D7D-B522-45F9-BDA1-12C45D357490}">
          <x15:cacheHierarchy aggregatedColumn="46"/>
        </ext>
      </extLst>
    </cacheHierarchy>
    <cacheHierarchy uniqueName="[Measures].[Distinct Count of Number of patient-months in hypercalcemia summary]" caption="Distinct Count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Count of Number of patients in nPCR summary]" caption="Count of Number of patients in nPCR summary" measure="1" displayFolder="" measureGroup="Dialysis_I_II" count="0" hidden="1">
      <extLst>
        <ext xmlns:x15="http://schemas.microsoft.com/office/spreadsheetml/2010/11/main" uri="{B97F6D7D-B522-45F9-BDA1-12C45D357490}">
          <x15:cacheHierarchy aggregatedColumn="101"/>
        </ext>
      </extLst>
    </cacheHierarchy>
    <cacheHierarchy uniqueName="[Measures].[Count of Number of patients in hypercalcemia summary]" caption="Count of Number of patients in hypercalcemia summary" measure="1" displayFolder="" measureGroup="Dialysis_I_II" count="0" hidden="1">
      <extLst>
        <ext xmlns:x15="http://schemas.microsoft.com/office/spreadsheetml/2010/11/main" uri="{B97F6D7D-B522-45F9-BDA1-12C45D357490}">
          <x15:cacheHierarchy aggregatedColumn="46"/>
        </ext>
      </extLst>
    </cacheHierarchy>
    <cacheHierarchy uniqueName="[Measures].[Count of Number of patient-months in hypercalcemia summary]" caption="Count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Count of Number of patients in Serum phosphorus summary]" caption="Count of Number of patients in Serum phosphorus summary" measure="1" displayFolder="" measureGroup="Dialysis_I_II" count="0" hidden="1">
      <extLst>
        <ext xmlns:x15="http://schemas.microsoft.com/office/spreadsheetml/2010/11/main" uri="{B97F6D7D-B522-45F9-BDA1-12C45D357490}">
          <x15:cacheHierarchy aggregatedColumn="49"/>
        </ext>
      </extLst>
    </cacheHierarchy>
    <cacheHierarchy uniqueName="[Measures].[Count of Number of patient-months in Serum phosphorus summary]" caption="Count of Number of patient-months in Serum phosphorus summary" measure="1" displayFolder="" measureGroup="Dialysis_I_II" count="0" hidden="1">
      <extLst>
        <ext xmlns:x15="http://schemas.microsoft.com/office/spreadsheetml/2010/11/main" uri="{B97F6D7D-B522-45F9-BDA1-12C45D357490}">
          <x15:cacheHierarchy aggregatedColumn="50"/>
        </ext>
      </extLst>
    </cacheHierarchy>
    <cacheHierarchy uniqueName="[Measures].[Count of Number of hospitalizations included in hospital readmission summary]" caption="Count of Number of hospitalizations included in hospital readmission summary" measure="1" displayFolder="" measureGroup="Dialysis_I_II" count="0" hidden="1">
      <extLst>
        <ext xmlns:x15="http://schemas.microsoft.com/office/spreadsheetml/2010/11/main" uri="{B97F6D7D-B522-45F9-BDA1-12C45D357490}">
          <x15:cacheHierarchy aggregatedColumn="67"/>
        </ext>
      </extLst>
    </cacheHierarchy>
    <cacheHierarchy uniqueName="[Measures].[Count of Number of patients included in hospitalization summary]" caption="Count of Number of patients included in hospitalization summary" measure="1" displayFolder="" measureGroup="Dialysis_I_II" count="0" hidden="1">
      <extLst>
        <ext xmlns:x15="http://schemas.microsoft.com/office/spreadsheetml/2010/11/main" uri="{B97F6D7D-B522-45F9-BDA1-12C45D357490}">
          <x15:cacheHierarchy aggregatedColumn="66"/>
        </ext>
      </extLst>
    </cacheHierarchy>
    <cacheHierarchy uniqueName="[Measures].[Count of Number of Patients included in survival summary]" caption="Count of Number of Patients included in survival summary" measure="1" displayFolder="" measureGroup="Dialysis_I_II" count="0" hidden="1">
      <extLst>
        <ext xmlns:x15="http://schemas.microsoft.com/office/spreadsheetml/2010/11/main" uri="{B97F6D7D-B522-45F9-BDA1-12C45D357490}">
          <x15:cacheHierarchy aggregatedColumn="68"/>
        </ext>
      </extLst>
    </cacheHierarchy>
    <cacheHierarchy uniqueName="[Measures].[Count of Number of patients in long term catheter summary]" caption="Count of Number of patients in long term catheter summary" measure="1" displayFolder="" measureGroup="Dialysis_I_II" count="0" hidden="1">
      <extLst>
        <ext xmlns:x15="http://schemas.microsoft.com/office/spreadsheetml/2010/11/main" uri="{B97F6D7D-B522-45F9-BDA1-12C45D357490}">
          <x15:cacheHierarchy aggregatedColumn="97"/>
        </ext>
      </extLst>
    </cacheHierarchy>
    <cacheHierarchy uniqueName="[Measures].[Count of Number of patients included in the transfusion summary]" caption="Count of Number of patients included in the transfusion summary" measure="1" displayFolder="" measureGroup="Dialysis_I_II" count="0" hidden="1">
      <extLst>
        <ext xmlns:x15="http://schemas.microsoft.com/office/spreadsheetml/2010/11/main" uri="{B97F6D7D-B522-45F9-BDA1-12C45D357490}">
          <x15:cacheHierarchy aggregatedColumn="32"/>
        </ext>
      </extLst>
    </cacheHierarchy>
    <cacheHierarchy uniqueName="[Measures].[Count of Number of Patients included in fistula summary]" caption="Count of Number of Patients included in fistula summary" measure="1" displayFolder="" measureGroup="Dialysis_I_II" count="0" hidden="1">
      <extLst>
        <ext xmlns:x15="http://schemas.microsoft.com/office/spreadsheetml/2010/11/main" uri="{B97F6D7D-B522-45F9-BDA1-12C45D357490}">
          <x15:cacheHierarchy aggregatedColumn="93"/>
        </ext>
      </extLst>
    </cacheHierarchy>
    <cacheHierarchy uniqueName="[Measures].[Count of Patient Transfusion category text]" caption="Count of Patient Transfusion category text" measure="1" displayFolder="" measureGroup="Dialysis_I_II" count="0" hidden="1">
      <extLst>
        <ext xmlns:x15="http://schemas.microsoft.com/office/spreadsheetml/2010/11/main" uri="{B97F6D7D-B522-45F9-BDA1-12C45D357490}">
          <x15:cacheHierarchy aggregatedColumn="31"/>
        </ext>
      </extLst>
    </cacheHierarchy>
    <cacheHierarchy uniqueName="[Measures].[Count of Patient hospitalization category text]" caption="Count of Patient hospitalization category text" measure="1" displayFolder="" measureGroup="Dialysis_I_II" count="0" hidden="1">
      <extLst>
        <ext xmlns:x15="http://schemas.microsoft.com/office/spreadsheetml/2010/11/main" uri="{B97F6D7D-B522-45F9-BDA1-12C45D357490}">
          <x15:cacheHierarchy aggregatedColumn="60"/>
        </ext>
      </extLst>
    </cacheHierarchy>
    <cacheHierarchy uniqueName="[Measures].[Count of Patient Hospital Readmission Category]" caption="Count of Patient Hospital Readmission Category" measure="1" displayFolder="" measureGroup="Dialysis_I_II" count="0" hidden="1">
      <extLst>
        <ext xmlns:x15="http://schemas.microsoft.com/office/spreadsheetml/2010/11/main" uri="{B97F6D7D-B522-45F9-BDA1-12C45D357490}">
          <x15:cacheHierarchy aggregatedColumn="62"/>
        </ext>
      </extLst>
    </cacheHierarchy>
    <cacheHierarchy uniqueName="[Measures].[Count of Patient Survival Category Text]" caption="Count of Patient Survival Category Text" measure="1" displayFolder="" measureGroup="Dialysis_I_II" count="0" hidden="1">
      <extLst>
        <ext xmlns:x15="http://schemas.microsoft.com/office/spreadsheetml/2010/11/main" uri="{B97F6D7D-B522-45F9-BDA1-12C45D357490}">
          <x15:cacheHierarchy aggregatedColumn="64"/>
        </ext>
      </extLst>
    </cacheHierarchy>
    <cacheHierarchy uniqueName="[Measures].[Count of Patient Infection category text]" caption="Count of Patient Infection category text" measure="1" displayFolder="" measureGroup="Dialysis_I_II" count="0" hidden="1">
      <extLst>
        <ext xmlns:x15="http://schemas.microsoft.com/office/spreadsheetml/2010/11/main" uri="{B97F6D7D-B522-45F9-BDA1-12C45D357490}">
          <x15:cacheHierarchy aggregatedColumn="84"/>
        </ext>
      </extLst>
    </cacheHierarchy>
    <cacheHierarchy uniqueName="[Measures].[Count of Fistula Category Text]" caption="Count of Fistula Category Text" measure="1" displayFolder="" measureGroup="Dialysis_I_II" count="0" hidden="1">
      <extLst>
        <ext xmlns:x15="http://schemas.microsoft.com/office/spreadsheetml/2010/11/main" uri="{B97F6D7D-B522-45F9-BDA1-12C45D357490}">
          <x15:cacheHierarchy aggregatedColumn="92"/>
        </ext>
      </extLst>
    </cacheHierarchy>
    <cacheHierarchy uniqueName="[Measures].[Count of PPPW category text]" caption="Count of PPPW category text" measure="1" displayFolder="" measureGroup="Dialysis_I_II" count="0" hidden="1">
      <extLst>
        <ext xmlns:x15="http://schemas.microsoft.com/office/spreadsheetml/2010/11/main" uri="{B97F6D7D-B522-45F9-BDA1-12C45D357490}">
          <x15:cacheHierarchy aggregatedColumn="112"/>
        </ext>
      </extLst>
    </cacheHierarchy>
    <cacheHierarchy uniqueName="[Measures].[Count of SWR category text]" caption="Count of SWR category text" measure="1" displayFolder="" measureGroup="Dialysis_I_II" count="0" hidden="1">
      <extLst>
        <ext xmlns:x15="http://schemas.microsoft.com/office/spreadsheetml/2010/11/main" uri="{B97F6D7D-B522-45F9-BDA1-12C45D357490}">
          <x15:cacheHierarchy aggregatedColumn="106"/>
        </ext>
      </extLst>
    </cacheHierarchy>
    <cacheHierarchy uniqueName="[Measures].[Distinct Count of Patient Transfusion category text]" caption="Distinct Count of Patient Transfusion category text" measure="1" displayFolder="" measureGroup="Dialysis_I_II" count="0" hidden="1">
      <extLst>
        <ext xmlns:x15="http://schemas.microsoft.com/office/spreadsheetml/2010/11/main" uri="{B97F6D7D-B522-45F9-BDA1-12C45D357490}">
          <x15:cacheHierarchy aggregatedColumn="31"/>
        </ext>
      </extLst>
    </cacheHierarchy>
    <cacheHierarchy uniqueName="[Measures].[Distinct Count of SWR category text]" caption="Distinct Count of SWR category text" measure="1" displayFolder="" measureGroup="Dialysis_I_II" count="0" hidden="1">
      <extLst>
        <ext xmlns:x15="http://schemas.microsoft.com/office/spreadsheetml/2010/11/main" uri="{B97F6D7D-B522-45F9-BDA1-12C45D357490}">
          <x15:cacheHierarchy aggregatedColumn="106"/>
        </ext>
      </extLst>
    </cacheHierarchy>
    <cacheHierarchy uniqueName="[Measures].[Distinct Count of Total Performance Score]" caption="Distinct Count of Total Performance Score" measure="1" displayFolder="" measureGroup="Dialysis_I_II" count="0" hidden="1">
      <extLst>
        <ext xmlns:x15="http://schemas.microsoft.com/office/spreadsheetml/2010/11/main" uri="{B97F6D7D-B522-45F9-BDA1-12C45D357490}">
          <x15:cacheHierarchy aggregatedColumn="271"/>
        </ext>
      </extLst>
    </cacheHierarchy>
  </cacheHierarchies>
  <kpis count="0"/>
  <dimensions count="2">
    <dimension name="Dialysis_I_II" uniqueName="[Dialysis_I_II]" caption="Dialysis_I_II"/>
    <dimension measure="1" name="Measures" uniqueName="[Measures]" caption="Measures"/>
  </dimensions>
  <measureGroups count="1">
    <measureGroup name="Dialysis_I_II" caption="Dialysis_I_I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Usaid" refreshedDate="45521.648858912034" createdVersion="5" refreshedVersion="8" minRefreshableVersion="3" recordCount="0" supportSubquery="1" supportAdvancedDrill="1" xr:uid="{FC1F9B7B-064B-41A9-AFB6-E452E968D691}">
  <cacheSource type="external" connectionId="3"/>
  <cacheFields count="4">
    <cacheField name="[Dialysis_I_II].[Five Star].[Five Star]" caption="Five Star" numFmtId="0" hierarchy="4" level="1">
      <sharedItems count="5">
        <s v="1"/>
        <s v="2"/>
        <s v="3"/>
        <s v="4"/>
        <s v="5"/>
      </sharedItems>
    </cacheField>
    <cacheField name="[Dialysis_I_II].[Chain Organization].[Chain Organization]" caption="Chain Organization" numFmtId="0" hierarchy="15" level="1">
      <sharedItems count="10">
        <s v="american renal associates"/>
        <s v="centers for dialysis care"/>
        <s v="davita"/>
        <s v="dialysis clinic, inc."/>
        <s v="diversified specialty institutes (dsi)"/>
        <s v="fresenius medical care"/>
        <s v="independent"/>
        <s v="renal ventures management"/>
        <s v="satellite healthcare"/>
        <s v="us renal care, inc."/>
      </sharedItems>
    </cacheField>
    <cacheField name="[Measures].[Count of Total Performance Score]" caption="Count of Total Performance Score" numFmtId="0" hierarchy="288" level="32767"/>
    <cacheField name="[Dialysis_I_II].[State].[State]" caption="State" numFmtId="0" hierarchy="9" level="1">
      <sharedItems containsSemiMixedTypes="0" containsNonDate="0" containsString="0"/>
    </cacheField>
  </cacheFields>
  <cacheHierarchies count="326">
    <cacheHierarchy uniqueName="[Dialysis_I_II].[Provider Number]" caption="Provider Number" attribute="1" defaultMemberUniqueName="[Dialysis_I_II].[Provider Number].[All]" allUniqueName="[Dialysis_I_II].[Provider Number].[All]" dimensionUniqueName="[Dialysis_I_II]" displayFolder="" count="0" memberValueDatatype="20" unbalanced="0"/>
    <cacheHierarchy uniqueName="[Dialysis_I_II].[Network]" caption="Network" attribute="1" defaultMemberUniqueName="[Dialysis_I_II].[Network].[All]" allUniqueName="[Dialysis_I_II].[Network].[All]" dimensionUniqueName="[Dialysis_I_II]" displayFolder="" count="0" memberValueDatatype="20" unbalanced="0"/>
    <cacheHierarchy uniqueName="[Dialysis_I_II].[Facility Name]" caption="Facility Name" attribute="1" defaultMemberUniqueName="[Dialysis_I_II].[Facility Name].[All]" allUniqueName="[Dialysis_I_II].[Facility Name].[All]" dimensionUniqueName="[Dialysis_I_II]" displayFolder="" count="0" memberValueDatatype="130" unbalanced="0"/>
    <cacheHierarchy uniqueName="[Dialysis_I_II].[Five Star Date]" caption="Five Star Date" attribute="1" defaultMemberUniqueName="[Dialysis_I_II].[Five Star Date].[All]" allUniqueName="[Dialysis_I_II].[Five Star Date].[All]" dimensionUniqueName="[Dialysis_I_II]" displayFolder="" count="0" memberValueDatatype="130" unbalanced="0"/>
    <cacheHierarchy uniqueName="[Dialysis_I_II].[Five Star]" caption="Five Star" attribute="1" defaultMemberUniqueName="[Dialysis_I_II].[Five Star].[All]" allUniqueName="[Dialysis_I_II].[Five Star].[All]" dimensionUniqueName="[Dialysis_I_II]" displayFolder="" count="2" memberValueDatatype="130" unbalanced="0">
      <fieldsUsage count="2">
        <fieldUsage x="-1"/>
        <fieldUsage x="0"/>
      </fieldsUsage>
    </cacheHierarchy>
    <cacheHierarchy uniqueName="[Dialysis_I_II].[Five Star Data Availability Code]" caption="Five Star Data Availability Code" attribute="1" defaultMemberUniqueName="[Dialysis_I_II].[Five Star Data Availability Code].[All]" allUniqueName="[Dialysis_I_II].[Five Star Data Availability Code].[All]" dimensionUniqueName="[Dialysis_I_II]" displayFolder="" count="0" memberValueDatatype="20" unbalanced="0"/>
    <cacheHierarchy uniqueName="[Dialysis_I_II].[Address Line 1]" caption="Address Line 1" attribute="1" defaultMemberUniqueName="[Dialysis_I_II].[Address Line 1].[All]" allUniqueName="[Dialysis_I_II].[Address Line 1].[All]" dimensionUniqueName="[Dialysis_I_II]" displayFolder="" count="0" memberValueDatatype="130" unbalanced="0"/>
    <cacheHierarchy uniqueName="[Dialysis_I_II].[Address Line 2]" caption="Address Line 2" attribute="1" defaultMemberUniqueName="[Dialysis_I_II].[Address Line 2].[All]" allUniqueName="[Dialysis_I_II].[Address Line 2].[All]" dimensionUniqueName="[Dialysis_I_II]" displayFolder="" count="0" memberValueDatatype="130" unbalanced="0"/>
    <cacheHierarchy uniqueName="[Dialysis_I_II].[City]" caption="City" attribute="1" defaultMemberUniqueName="[Dialysis_I_II].[City].[All]" allUniqueName="[Dialysis_I_II].[City].[All]" dimensionUniqueName="[Dialysis_I_II]" displayFolder="" count="0" memberValueDatatype="130" unbalanced="0"/>
    <cacheHierarchy uniqueName="[Dialysis_I_II].[State]" caption="State" attribute="1" defaultMemberUniqueName="[Dialysis_I_II].[State].[All]" allUniqueName="[Dialysis_I_II].[State].[All]" dimensionUniqueName="[Dialysis_I_II]" displayFolder="" count="2" memberValueDatatype="130" unbalanced="0">
      <fieldsUsage count="2">
        <fieldUsage x="-1"/>
        <fieldUsage x="3"/>
      </fieldsUsage>
    </cacheHierarchy>
    <cacheHierarchy uniqueName="[Dialysis_I_II].[Zip]" caption="Zip" attribute="1" defaultMemberUniqueName="[Dialysis_I_II].[Zip].[All]" allUniqueName="[Dialysis_I_II].[Zip].[All]" dimensionUniqueName="[Dialysis_I_II]" displayFolder="" count="0" memberValueDatatype="20" unbalanced="0"/>
    <cacheHierarchy uniqueName="[Dialysis_I_II].[County]" caption="County" attribute="1" defaultMemberUniqueName="[Dialysis_I_II].[County].[All]" allUniqueName="[Dialysis_I_II].[County].[All]" dimensionUniqueName="[Dialysis_I_II]" displayFolder="" count="0" memberValueDatatype="130" unbalanced="0"/>
    <cacheHierarchy uniqueName="[Dialysis_I_II].[Phone Number]" caption="Phone Number" attribute="1" defaultMemberUniqueName="[Dialysis_I_II].[Phone Number].[All]" allUniqueName="[Dialysis_I_II].[Phone Number].[All]" dimensionUniqueName="[Dialysis_I_II]" displayFolder="" count="0" memberValueDatatype="130" unbalanced="0"/>
    <cacheHierarchy uniqueName="[Dialysis_I_II].[Profit or Non-Profit]" caption="Profit or Non-Profit" attribute="1" defaultMemberUniqueName="[Dialysis_I_II].[Profit or Non-Profit].[All]" allUniqueName="[Dialysis_I_II].[Profit or Non-Profit].[All]" dimensionUniqueName="[Dialysis_I_II]" displayFolder="" count="0" memberValueDatatype="130" unbalanced="0"/>
    <cacheHierarchy uniqueName="[Dialysis_I_II].[Chain Owned]" caption="Chain Owned" attribute="1" defaultMemberUniqueName="[Dialysis_I_II].[Chain Owned].[All]" allUniqueName="[Dialysis_I_II].[Chain Owned].[All]" dimensionUniqueName="[Dialysis_I_II]" displayFolder="" count="0" memberValueDatatype="130" unbalanced="0"/>
    <cacheHierarchy uniqueName="[Dialysis_I_II].[Chain Organization]" caption="Chain Organization" attribute="1" defaultMemberUniqueName="[Dialysis_I_II].[Chain Organization].[All]" allUniqueName="[Dialysis_I_II].[Chain Organization].[All]" dimensionUniqueName="[Dialysis_I_II]" displayFolder="" count="2" memberValueDatatype="130" unbalanced="0">
      <fieldsUsage count="2">
        <fieldUsage x="-1"/>
        <fieldUsage x="1"/>
      </fieldsUsage>
    </cacheHierarchy>
    <cacheHierarchy uniqueName="[Dialysis_I_II].[Late Shift]" caption="Late Shift" attribute="1" defaultMemberUniqueName="[Dialysis_I_II].[Late Shift].[All]" allUniqueName="[Dialysis_I_II].[Late Shift].[All]" dimensionUniqueName="[Dialysis_I_II]" displayFolder="" count="0" memberValueDatatype="20" unbalanced="0"/>
    <cacheHierarchy uniqueName="[Dialysis_I_II].[# of Dialysis Stations]" caption="# of Dialysis Stations" attribute="1" defaultMemberUniqueName="[Dialysis_I_II].[# of Dialysis Stations].[All]" allUniqueName="[Dialysis_I_II].[# of Dialysis Stations].[All]" dimensionUniqueName="[Dialysis_I_II]" displayFolder="" count="0" memberValueDatatype="20" unbalanced="0"/>
    <cacheHierarchy uniqueName="[Dialysis_I_II].[Offers in-center hemodialysis]" caption="Offers in-center hemodialysis" attribute="1" defaultMemberUniqueName="[Dialysis_I_II].[Offers in-center hemodialysis].[All]" allUniqueName="[Dialysis_I_II].[Offers in-center hemodialysis].[All]" dimensionUniqueName="[Dialysis_I_II]" displayFolder="" count="0" memberValueDatatype="20" unbalanced="0"/>
    <cacheHierarchy uniqueName="[Dialysis_I_II].[Offers peritoneal dialysis]" caption="Offers peritoneal dialysis" attribute="1" defaultMemberUniqueName="[Dialysis_I_II].[Offers peritoneal dialysis].[All]" allUniqueName="[Dialysis_I_II].[Offers peritoneal dialysis].[All]" dimensionUniqueName="[Dialysis_I_II]" displayFolder="" count="0" memberValueDatatype="20" unbalanced="0"/>
    <cacheHierarchy uniqueName="[Dialysis_I_II].[Offers home hemodialysis training]" caption="Offers home hemodialysis training" attribute="1" defaultMemberUniqueName="[Dialysis_I_II].[Offers home hemodialysis training].[All]" allUniqueName="[Dialysis_I_II].[Offers home hemodialysis training].[All]" dimensionUniqueName="[Dialysis_I_II]" displayFolder="" count="0" memberValueDatatype="20" unbalanced="0"/>
    <cacheHierarchy uniqueName="[Dialysis_I_II].[Certification or Recertification Date]" caption="Certification or Recertification Date" attribute="1" time="1" defaultMemberUniqueName="[Dialysis_I_II].[Certification or Recertification Date].[All]" allUniqueName="[Dialysis_I_II].[Certification or Recertification Date].[All]" dimensionUniqueName="[Dialysis_I_II]" displayFolder="" count="0" memberValueDatatype="7" unbalanced="0"/>
    <cacheHierarchy uniqueName="[Dialysis_I_II].[Claims Date]" caption="Claims Date" attribute="1" defaultMemberUniqueName="[Dialysis_I_II].[Claims Date].[All]" allUniqueName="[Dialysis_I_II].[Claims Date].[All]" dimensionUniqueName="[Dialysis_I_II]" displayFolder="" count="0" memberValueDatatype="130" unbalanced="0"/>
    <cacheHierarchy uniqueName="[Dialysis_I_II].[CROWNWeb Date]" caption="CROWNWeb Date" attribute="1" defaultMemberUniqueName="[Dialysis_I_II].[CROWNWeb Date].[All]" allUniqueName="[Dialysis_I_II].[CROWNWeb Date].[All]" dimensionUniqueName="[Dialysis_I_II]" displayFolder="" count="0" memberValueDatatype="130" unbalanced="0"/>
    <cacheHierarchy uniqueName="[Dialysis_I_II].[STrR Date]" caption="STrR Date" attribute="1" defaultMemberUniqueName="[Dialysis_I_II].[STrR Date].[All]" allUniqueName="[Dialysis_I_II].[STrR Date].[All]" dimensionUniqueName="[Dialysis_I_II]" displayFolder="" count="0" memberValueDatatype="130" unbalanced="0"/>
    <cacheHierarchy uniqueName="[Dialysis_I_II].[Percentage of Medicare patients with Hgb&lt;10 g/dL]" caption="Percentage of Medicare patients with Hgb&lt;10 g/dL" attribute="1" defaultMemberUniqueName="[Dialysis_I_II].[Percentage of Medicare patients with Hgb&lt;10 g/dL].[All]" allUniqueName="[Dialysis_I_II].[Percentage of Medicare patients with Hgb&lt;10 g/dL].[All]" dimensionUniqueName="[Dialysis_I_II]" displayFolder="" count="0" memberValueDatatype="130" unbalanced="0"/>
    <cacheHierarchy uniqueName="[Dialysis_I_II].[HGB&lt;10 data availability code]" caption="HGB&lt;10 data availability code" attribute="1" defaultMemberUniqueName="[Dialysis_I_II].[HGB&lt;10 data availability code].[All]" allUniqueName="[Dialysis_I_II].[HGB&lt;10 data availability code].[All]" dimensionUniqueName="[Dialysis_I_II]" displayFolder="" count="0" memberValueDatatype="20" unbalanced="0"/>
    <cacheHierarchy uniqueName="[Dialysis_I_II].[Percentage of Medicare patients with Hgb&gt;12 g/dL]" caption="Percentage of Medicare patients with Hgb&gt;12 g/dL" attribute="1" defaultMemberUniqueName="[Dialysis_I_II].[Percentage of Medicare patients with Hgb&gt;12 g/dL].[All]" allUniqueName="[Dialysis_I_II].[Percentage of Medicare patients with Hgb&gt;12 g/dL].[All]" dimensionUniqueName="[Dialysis_I_II]" displayFolder="" count="0" memberValueDatatype="130" unbalanced="0"/>
    <cacheHierarchy uniqueName="[Dialysis_I_II].[Hgb &gt; 12 data availability code]" caption="Hgb &gt; 12 data availability code" attribute="1" defaultMemberUniqueName="[Dialysis_I_II].[Hgb &gt; 12 data availability code].[All]" allUniqueName="[Dialysis_I_II].[Hgb &gt; 12 data availability code].[All]" dimensionUniqueName="[Dialysis_I_II]" displayFolder="" count="0" memberValueDatatype="20" unbalanced="0"/>
    <cacheHierarchy uniqueName="[Dialysis_I_II].[Number of Dialysis Patients with Hgb data]" caption="Number of Dialysis Patients with Hgb data" attribute="1" defaultMemberUniqueName="[Dialysis_I_II].[Number of Dialysis Patients with Hgb data].[All]" allUniqueName="[Dialysis_I_II].[Number of Dialysis Patients with Hgb data].[All]" dimensionUniqueName="[Dialysis_I_II]" displayFolder="" count="0" memberValueDatatype="20" unbalanced="0"/>
    <cacheHierarchy uniqueName="[Dialysis_I_II].[Patient Transfusion data availability Code]" caption="Patient Transfusion data availability Code" attribute="1" defaultMemberUniqueName="[Dialysis_I_II].[Patient Transfusion data availability Code].[All]" allUniqueName="[Dialysis_I_II].[Patient Transfusion data availability Code].[All]" dimensionUniqueName="[Dialysis_I_II]" displayFolder="" count="0" memberValueDatatype="20" unbalanced="0"/>
    <cacheHierarchy uniqueName="[Dialysis_I_II].[Patient Transfusion category text]" caption="Patient Transfusion category text" attribute="1" defaultMemberUniqueName="[Dialysis_I_II].[Patient Transfusion category text].[All]" allUniqueName="[Dialysis_I_II].[Patient Transfusion category text].[All]" dimensionUniqueName="[Dialysis_I_II]" displayFolder="" count="0" memberValueDatatype="130" unbalanced="0"/>
    <cacheHierarchy uniqueName="[Dialysis_I_II].[Number of patients included in the transfusion summary]" caption="Number of patients included in the transfusion summary" attribute="1" defaultMemberUniqueName="[Dialysis_I_II].[Number of patients included in the transfusion summary].[All]" allUniqueName="[Dialysis_I_II].[Number of patients included in the transfusion summary].[All]" dimensionUniqueName="[Dialysis_I_II]" displayFolder="" count="0" memberValueDatatype="20" unbalanced="0"/>
    <cacheHierarchy uniqueName="[Dialysis_I_II].[Percent of Adult HD patients with Kt/V &gt;= 1.2]" caption="Percent of Adult HD patients with Kt/V &gt;= 1.2" attribute="1" defaultMemberUniqueName="[Dialysis_I_II].[Percent of Adult HD patients with Kt/V &gt;= 1.2].[All]" allUniqueName="[Dialysis_I_II].[Percent of Adult HD patients with Kt/V &gt;= 1.2].[All]" dimensionUniqueName="[Dialysis_I_II]" displayFolder="" count="0" memberValueDatatype="130" unbalanced="0"/>
    <cacheHierarchy uniqueName="[Dialysis_I_II].[Adult HD Kt/V data availability code]" caption="Adult HD Kt/V data availability code" attribute="1" defaultMemberUniqueName="[Dialysis_I_II].[Adult HD Kt/V data availability code].[All]" allUniqueName="[Dialysis_I_II].[Adult HD Kt/V data availability code].[All]" dimensionUniqueName="[Dialysis_I_II]" displayFolder="" count="0" memberValueDatatype="20" unbalanced="0"/>
    <cacheHierarchy uniqueName="[Dialysis_I_II].[Percentage of Adult PD PTS with Kt/V &gt;= 1.7]" caption="Percentage of Adult PD PTS with Kt/V &gt;= 1.7" attribute="1" defaultMemberUniqueName="[Dialysis_I_II].[Percentage of Adult PD PTS with Kt/V &gt;= 1.7].[All]" allUniqueName="[Dialysis_I_II].[Percentage of Adult PD PTS with Kt/V &gt;= 1.7].[All]" dimensionUniqueName="[Dialysis_I_II]" displayFolder="" count="0" memberValueDatatype="130" unbalanced="0"/>
    <cacheHierarchy uniqueName="[Dialysis_I_II].[Adult PD Kt/V data availability code]" caption="Adult PD Kt/V data availability code" attribute="1" defaultMemberUniqueName="[Dialysis_I_II].[Adult PD Kt/V data availability code].[All]" allUniqueName="[Dialysis_I_II].[Adult PD Kt/V data availability code].[All]" dimensionUniqueName="[Dialysis_I_II]" displayFolder="" count="0" memberValueDatatype="20" unbalanced="0"/>
    <cacheHierarchy uniqueName="[Dialysis_I_II].[Percentage of Pediatric HD patients with Kt/V &gt;= 1.2]" caption="Percentage of Pediatric HD patients with Kt/V &gt;= 1.2" attribute="1" defaultMemberUniqueName="[Dialysis_I_II].[Percentage of Pediatric HD patients with Kt/V &gt;= 1.2].[All]" allUniqueName="[Dialysis_I_II].[Percentage of Pediatric HD patients with Kt/V &gt;= 1.2].[All]" dimensionUniqueName="[Dialysis_I_II]" displayFolder="" count="0" memberValueDatatype="130" unbalanced="0"/>
    <cacheHierarchy uniqueName="[Dialysis_I_II].[Pediatric HD Kt/V Data Availability Code]" caption="Pediatric HD Kt/V Data Availability Code" attribute="1" defaultMemberUniqueName="[Dialysis_I_II].[Pediatric HD Kt/V Data Availability Code].[All]" allUniqueName="[Dialysis_I_II].[Pediatric HD Kt/V Data Availability Code].[All]" dimensionUniqueName="[Dialysis_I_II]" displayFolder="" count="0" memberValueDatatype="20" unbalanced="0"/>
    <cacheHierarchy uniqueName="[Dialysis_I_II].[Number of adult HD patients with KT/V data]" caption="Number of adult HD patients with KT/V data" attribute="1" defaultMemberUniqueName="[Dialysis_I_II].[Number of adult HD patients with KT/V data].[All]" allUniqueName="[Dialysis_I_II].[Number of adult HD patients with KT/V data].[All]" dimensionUniqueName="[Dialysis_I_II]" displayFolder="" count="0" memberValueDatatype="20" unbalanced="0"/>
    <cacheHierarchy uniqueName="[Dialysis_I_II].[Number of adult HD patient-months with Kt/V data]" caption="Number of adult HD patient-months with Kt/V data" attribute="1" defaultMemberUniqueName="[Dialysis_I_II].[Number of adult HD patient-months with Kt/V data].[All]" allUniqueName="[Dialysis_I_II].[Number of adult HD patient-months with Kt/V data].[All]" dimensionUniqueName="[Dialysis_I_II]" displayFolder="" count="0" memberValueDatatype="130" unbalanced="0"/>
    <cacheHierarchy uniqueName="[Dialysis_I_II].[Number of adult PD patients with KT/V data]" caption="Number of adult PD patients with KT/V data" attribute="1" defaultMemberUniqueName="[Dialysis_I_II].[Number of adult PD patients with KT/V data].[All]" allUniqueName="[Dialysis_I_II].[Number of adult PD patients with KT/V data].[All]" dimensionUniqueName="[Dialysis_I_II]" displayFolder="" count="0" memberValueDatatype="20" unbalanced="0"/>
    <cacheHierarchy uniqueName="[Dialysis_I_II].[Number of adult PD patient-months with Kt/V data]" caption="Number of adult PD patient-months with Kt/V data" attribute="1" defaultMemberUniqueName="[Dialysis_I_II].[Number of adult PD patient-months with Kt/V data].[All]" allUniqueName="[Dialysis_I_II].[Number of adult PD patient-months with Kt/V data].[All]" dimensionUniqueName="[Dialysis_I_II]" displayFolder="" count="0" memberValueDatatype="130" unbalanced="0"/>
    <cacheHierarchy uniqueName="[Dialysis_I_II].[Number of pediatric HD patients with Kt/V data]" caption="Number of pediatric HD patients with Kt/V data" attribute="1" defaultMemberUniqueName="[Dialysis_I_II].[Number of pediatric HD patients with Kt/V data].[All]" allUniqueName="[Dialysis_I_II].[Number of pediatric HD patients with Kt/V data].[All]" dimensionUniqueName="[Dialysis_I_II]" displayFolder="" count="0" memberValueDatatype="20" unbalanced="0"/>
    <cacheHierarchy uniqueName="[Dialysis_I_II].[Number of pediatric HD patient-months with KT/V data]" caption="Number of pediatric HD patient-months with KT/V data" attribute="1" defaultMemberUniqueName="[Dialysis_I_II].[Number of pediatric HD patient-months with KT/V data].[All]" allUniqueName="[Dialysis_I_II].[Number of pediatric HD patient-months with KT/V data].[All]" dimensionUniqueName="[Dialysis_I_II]" displayFolder="" count="0" memberValueDatatype="130" unbalanced="0"/>
    <cacheHierarchy uniqueName="[Dialysis_I_II].[Hypercalcemia Data Availability Code]" caption="Hypercalcemia Data Availability Code" attribute="1" defaultMemberUniqueName="[Dialysis_I_II].[Hypercalcemia Data Availability Code].[All]" allUniqueName="[Dialysis_I_II].[Hypercalcemia Data Availability Code].[All]" dimensionUniqueName="[Dialysis_I_II]" displayFolder="" count="0" memberValueDatatype="20" unbalanced="0"/>
    <cacheHierarchy uniqueName="[Dialysis_I_II].[Number of patients in hypercalcemia summary]" caption="Number of patients in hypercalcemia summary" attribute="1" defaultMemberUniqueName="[Dialysis_I_II].[Number of patients in hypercalcemia summary].[All]" allUniqueName="[Dialysis_I_II].[Number of patients in hypercalcemia summary].[All]" dimensionUniqueName="[Dialysis_I_II]" displayFolder="" count="0" memberValueDatatype="20" unbalanced="0"/>
    <cacheHierarchy uniqueName="[Dialysis_I_II].[Number of patient-months in hypercalcemia summary]" caption="Number of patient-months in hypercalcemia summary" attribute="1" defaultMemberUniqueName="[Dialysis_I_II].[Number of patient-months in hypercalcemia summary].[All]" allUniqueName="[Dialysis_I_II].[Number of patient-months in hypercalcemia summary].[All]" dimensionUniqueName="[Dialysis_I_II]" displayFolder="" count="0" memberValueDatatype="20" unbalanced="0"/>
    <cacheHierarchy uniqueName="[Dialysis_I_II].[Percentage of Adult patients with hypercalcemia (serum calcium greater than 10.2 mg/dL)]" caption="Percentage of Adult patients with hypercalcemia (serum calcium greater than 10.2 mg/dL)" attribute="1" defaultMemberUniqueName="[Dialysis_I_II].[Percentage of Adult patients with hypercalcemia (serum calcium greater than 10.2 mg/dL)].[All]" allUniqueName="[Dialysis_I_II].[Percentage of Adult patients with hypercalcemia (serum calcium greater than 10.2 mg/dL)].[All]" dimensionUniqueName="[Dialysis_I_II]" displayFolder="" count="0" memberValueDatatype="130" unbalanced="0"/>
    <cacheHierarchy uniqueName="[Dialysis_I_II].[Number of patients in Serum phosphorus summary]" caption="Number of patients in Serum phosphorus summary" attribute="1" defaultMemberUniqueName="[Dialysis_I_II].[Number of patients in Serum phosphorus summary].[All]" allUniqueName="[Dialysis_I_II].[Number of patients in Serum phosphorus summary].[All]" dimensionUniqueName="[Dialysis_I_II]" displayFolder="" count="0" memberValueDatatype="20" unbalanced="0"/>
    <cacheHierarchy uniqueName="[Dialysis_I_II].[Number of patient-months in Serum phosphorus summary]" caption="Number of patient-months in Serum phosphorus summary" attribute="1" defaultMemberUniqueName="[Dialysis_I_II].[Number of patient-months in Serum phosphorus summary].[All]" allUniqueName="[Dialysis_I_II].[Number of patient-months in Serum phosphorus summary].[All]" dimensionUniqueName="[Dialysis_I_II]" displayFolder="" count="0" memberValueDatatype="20" unbalanced="0"/>
    <cacheHierarchy uniqueName="[Dialysis_I_II].[Serum phosphorus Data Availability Code]" caption="Serum phosphorus Data Availability Code" attribute="1" defaultMemberUniqueName="[Dialysis_I_II].[Serum phosphorus Data Availability Code].[All]" allUniqueName="[Dialysis_I_II].[Serum phosphorus Data Availability Code].[All]" dimensionUniqueName="[Dialysis_I_II]" displayFolder="" count="0" memberValueDatatype="20" unbalanced="0"/>
    <cacheHierarchy uniqueName="[Dialysis_I_II].[Percentage of Adult patients with serum phosphorus less than 3.5 mg/dL]" caption="Percentage of Adult patients with serum phosphorus less than 3.5 mg/dL" attribute="1" defaultMemberUniqueName="[Dialysis_I_II].[Percentage of Adult patients with serum phosphorus less than 3.5 mg/dL].[All]" allUniqueName="[Dialysis_I_II].[Percentage of Adult patients with serum phosphorus less than 3.5 mg/dL].[All]" dimensionUniqueName="[Dialysis_I_II]" displayFolder="" count="0" memberValueDatatype="130" unbalanced="0"/>
    <cacheHierarchy uniqueName="[Dialysis_I_II].[Percentage of Adult patients with serum phosphorus between 3.5-4.5 mg/dL]" caption="Percentage of Adult patients with serum phosphorus between 3.5-4.5 mg/dL" attribute="1" defaultMemberUniqueName="[Dialysis_I_II].[Percentage of Adult patients with serum phosphorus between 3.5-4.5 mg/dL].[All]" allUniqueName="[Dialysis_I_II].[Percentage of Adult patients with serum phosphorus between 3.5-4.5 mg/dL].[All]" dimensionUniqueName="[Dialysis_I_II]" displayFolder="" count="0" memberValueDatatype="130" unbalanced="0"/>
    <cacheHierarchy uniqueName="[Dialysis_I_II].[Percentage of Adult patients with serum phosphorus between 4.6-5.5 mg/dL]" caption="Percentage of Adult patients with serum phosphorus between 4.6-5.5 mg/dL" attribute="1" defaultMemberUniqueName="[Dialysis_I_II].[Percentage of Adult patients with serum phosphorus between 4.6-5.5 mg/dL].[All]" allUniqueName="[Dialysis_I_II].[Percentage of Adult patients with serum phosphorus between 4.6-5.5 mg/dL].[All]" dimensionUniqueName="[Dialysis_I_II]" displayFolder="" count="0" memberValueDatatype="130" unbalanced="0"/>
    <cacheHierarchy uniqueName="[Dialysis_I_II].[Percentage of Adult patients with serum phosphorus between 5.6-7.0 mg/dL]" caption="Percentage of Adult patients with serum phosphorus between 5.6-7.0 mg/dL" attribute="1" defaultMemberUniqueName="[Dialysis_I_II].[Percentage of Adult patients with serum phosphorus between 5.6-7.0 mg/dL].[All]" allUniqueName="[Dialysis_I_II].[Percentage of Adult patients with serum phosphorus between 5.6-7.0 mg/dL].[All]" dimensionUniqueName="[Dialysis_I_II]" displayFolder="" count="0" memberValueDatatype="130" unbalanced="0"/>
    <cacheHierarchy uniqueName="[Dialysis_I_II].[Percentage of Adult patients with serum phosphorus greater than 7.0 mg/dL]" caption="Percentage of Adult patients with serum phosphorus greater than 7.0 mg/dL" attribute="1" defaultMemberUniqueName="[Dialysis_I_II].[Percentage of Adult patients with serum phosphorus greater than 7.0 mg/dL].[All]" allUniqueName="[Dialysis_I_II].[Percentage of Adult patients with serum phosphorus greater than 7.0 mg/dL].[All]" dimensionUniqueName="[Dialysis_I_II]" displayFolder="" count="0" memberValueDatatype="130" unbalanced="0"/>
    <cacheHierarchy uniqueName="[Dialysis_I_II].[SHR Date]" caption="SHR Date" attribute="1" defaultMemberUniqueName="[Dialysis_I_II].[SHR Date].[All]" allUniqueName="[Dialysis_I_II].[SHR Date].[All]" dimensionUniqueName="[Dialysis_I_II]" displayFolder="" count="0" memberValueDatatype="130" unbalanced="0"/>
    <cacheHierarchy uniqueName="[Dialysis_I_II].[SRR Date]" caption="SRR Date" attribute="1" defaultMemberUniqueName="[Dialysis_I_II].[SRR Date].[All]" allUniqueName="[Dialysis_I_II].[SRR Date].[All]" dimensionUniqueName="[Dialysis_I_II]" displayFolder="" count="0" memberValueDatatype="130" unbalanced="0"/>
    <cacheHierarchy uniqueName="[Dialysis_I_II].[SMR Date]" caption="SMR Date" attribute="1" defaultMemberUniqueName="[Dialysis_I_II].[SMR Date].[All]" allUniqueName="[Dialysis_I_II].[SMR Date].[All]" dimensionUniqueName="[Dialysis_I_II]" displayFolder="" count="0" memberValueDatatype="130" unbalanced="0"/>
    <cacheHierarchy uniqueName="[Dialysis_I_II].[Patient hospitalization category text]" caption="Patient hospitalization category text" attribute="1" defaultMemberUniqueName="[Dialysis_I_II].[Patient hospitalization category text].[All]" allUniqueName="[Dialysis_I_II].[Patient hospitalization category text].[All]" dimensionUniqueName="[Dialysis_I_II]" displayFolder="" count="0" memberValueDatatype="130" unbalanced="0"/>
    <cacheHierarchy uniqueName="[Dialysis_I_II].[Patient Hospitalization data availability Code]" caption="Patient Hospitalization data availability Code" attribute="1" defaultMemberUniqueName="[Dialysis_I_II].[Patient Hospitalization data availability Code].[All]" allUniqueName="[Dialysis_I_II].[Patient Hospitalization data availability Code].[All]" dimensionUniqueName="[Dialysis_I_II]" displayFolder="" count="0" memberValueDatatype="20" unbalanced="0"/>
    <cacheHierarchy uniqueName="[Dialysis_I_II].[Patient Hospital Readmission Category]" caption="Patient Hospital Readmission Category" attribute="1" defaultMemberUniqueName="[Dialysis_I_II].[Patient Hospital Readmission Category].[All]" allUniqueName="[Dialysis_I_II].[Patient Hospital Readmission Category].[All]" dimensionUniqueName="[Dialysis_I_II]" displayFolder="" count="0" memberValueDatatype="130" unbalanced="0"/>
    <cacheHierarchy uniqueName="[Dialysis_I_II].[Patient Hospital Readmission data availability Code]" caption="Patient Hospital Readmission data availability Code" attribute="1" defaultMemberUniqueName="[Dialysis_I_II].[Patient Hospital Readmission data availability Code].[All]" allUniqueName="[Dialysis_I_II].[Patient Hospital Readmission data availability Code].[All]" dimensionUniqueName="[Dialysis_I_II]" displayFolder="" count="0" memberValueDatatype="20" unbalanced="0"/>
    <cacheHierarchy uniqueName="[Dialysis_I_II].[Patient Survival Category Text]" caption="Patient Survival Category Text" attribute="1" defaultMemberUniqueName="[Dialysis_I_II].[Patient Survival Category Text].[All]" allUniqueName="[Dialysis_I_II].[Patient Survival Category Text].[All]" dimensionUniqueName="[Dialysis_I_II]" displayFolder="" count="0" memberValueDatatype="130" unbalanced="0"/>
    <cacheHierarchy uniqueName="[Dialysis_I_II].[Patient Survival data availability code]" caption="Patient Survival data availability code" attribute="1" defaultMemberUniqueName="[Dialysis_I_II].[Patient Survival data availability code].[All]" allUniqueName="[Dialysis_I_II].[Patient Survival data availability code].[All]" dimensionUniqueName="[Dialysis_I_II]" displayFolder="" count="0" memberValueDatatype="20" unbalanced="0"/>
    <cacheHierarchy uniqueName="[Dialysis_I_II].[Number of patients included in hospitalization summary]" caption="Number of patients included in hospitalization summary" attribute="1" defaultMemberUniqueName="[Dialysis_I_II].[Number of patients included in hospitalization summary].[All]" allUniqueName="[Dialysis_I_II].[Number of patients included in hospitalization summary].[All]" dimensionUniqueName="[Dialysis_I_II]" displayFolder="" count="0" memberValueDatatype="20" unbalanced="0"/>
    <cacheHierarchy uniqueName="[Dialysis_I_II].[Number of hospitalizations included in hospital readmission summary]" caption="Number of hospitalizations included in hospital readmission summary" attribute="1" defaultMemberUniqueName="[Dialysis_I_II].[Number of hospitalizations included in hospital readmission summary].[All]" allUniqueName="[Dialysis_I_II].[Number of hospitalizations included in hospital readmission summary].[All]" dimensionUniqueName="[Dialysis_I_II]" displayFolder="" count="0" memberValueDatatype="20" unbalanced="0"/>
    <cacheHierarchy uniqueName="[Dialysis_I_II].[Number of Patients included in survival summary]" caption="Number of Patients included in survival summary" attribute="1" defaultMemberUniqueName="[Dialysis_I_II].[Number of Patients included in survival summary].[All]" allUniqueName="[Dialysis_I_II].[Number of Patients included in survival summary].[All]" dimensionUniqueName="[Dialysis_I_II]" displayFolder="" count="0" memberValueDatatype="20" unbalanced="0"/>
    <cacheHierarchy uniqueName="[Dialysis_I_II].[Mortality Rate (Facility)]" caption="Mortality Rate (Facility)" attribute="1" defaultMemberUniqueName="[Dialysis_I_II].[Mortality Rate (Facility)].[All]" allUniqueName="[Dialysis_I_II].[Mortality Rate (Facility)].[All]" dimensionUniqueName="[Dialysis_I_II]" displayFolder="" count="0" memberValueDatatype="130" unbalanced="0"/>
    <cacheHierarchy uniqueName="[Dialysis_I_II].[Mortality Rate: Upper Confidence Limit (97.5%)]" caption="Mortality Rate: Upper Confidence Limit (97.5%)" attribute="1" defaultMemberUniqueName="[Dialysis_I_II].[Mortality Rate: Upper Confidence Limit (97.5%)].[All]" allUniqueName="[Dialysis_I_II].[Mortality Rate: Upper Confidence Limit (97.5%)].[All]" dimensionUniqueName="[Dialysis_I_II]" displayFolder="" count="0" memberValueDatatype="130" unbalanced="0"/>
    <cacheHierarchy uniqueName="[Dialysis_I_II].[Mortality Rate: Lower Confidence Limit (2.5%)]" caption="Mortality Rate: Lower Confidence Limit (2.5%)" attribute="1" defaultMemberUniqueName="[Dialysis_I_II].[Mortality Rate: Lower Confidence Limit (2.5%)].[All]" allUniqueName="[Dialysis_I_II].[Mortality Rate: Lower Confidence Limit (2.5%)].[All]" dimensionUniqueName="[Dialysis_I_II]" displayFolder="" count="0" memberValueDatatype="130" unbalanced="0"/>
    <cacheHierarchy uniqueName="[Dialysis_I_II].[Readmission Rate (Facility)]" caption="Readmission Rate (Facility)" attribute="1" defaultMemberUniqueName="[Dialysis_I_II].[Readmission Rate (Facility)].[All]" allUniqueName="[Dialysis_I_II].[Readmission Rate (Facility)].[All]" dimensionUniqueName="[Dialysis_I_II]" displayFolder="" count="0" memberValueDatatype="130" unbalanced="0"/>
    <cacheHierarchy uniqueName="[Dialysis_I_II].[Readmission Rate: Upper Confidence Limit (97.5%)]" caption="Readmission Rate: Upper Confidence Limit (97.5%)" attribute="1" defaultMemberUniqueName="[Dialysis_I_II].[Readmission Rate: Upper Confidence Limit (97.5%)].[All]" allUniqueName="[Dialysis_I_II].[Readmission Rate: Upper Confidence Limit (97.5%)].[All]" dimensionUniqueName="[Dialysis_I_II]" displayFolder="" count="0" memberValueDatatype="130" unbalanced="0"/>
    <cacheHierarchy uniqueName="[Dialysis_I_II].[Readmission Rate: Lower Confidence Limit (2.5%)]" caption="Readmission Rate: Lower Confidence Limit (2.5%)" attribute="1" defaultMemberUniqueName="[Dialysis_I_II].[Readmission Rate: Lower Confidence Limit (2.5%)].[All]" allUniqueName="[Dialysis_I_II].[Readmission Rate: Lower Confidence Limit (2.5%)].[All]" dimensionUniqueName="[Dialysis_I_II]" displayFolder="" count="0" memberValueDatatype="130" unbalanced="0"/>
    <cacheHierarchy uniqueName="[Dialysis_I_II].[Hospitalization Rate (Facility)]" caption="Hospitalization Rate (Facility)" attribute="1" defaultMemberUniqueName="[Dialysis_I_II].[Hospitalization Rate (Facility)].[All]" allUniqueName="[Dialysis_I_II].[Hospitalization Rate (Facility)].[All]" dimensionUniqueName="[Dialysis_I_II]" displayFolder="" count="0" memberValueDatatype="130" unbalanced="0"/>
    <cacheHierarchy uniqueName="[Dialysis_I_II].[Hospitalization Rate: Upper Confidence Limit (97.5%)]" caption="Hospitalization Rate: Upper Confidence Limit (97.5%)" attribute="1" defaultMemberUniqueName="[Dialysis_I_II].[Hospitalization Rate: Upper Confidence Limit (97.5%)].[All]" allUniqueName="[Dialysis_I_II].[Hospitalization Rate: Upper Confidence Limit (97.5%)].[All]" dimensionUniqueName="[Dialysis_I_II]" displayFolder="" count="0" memberValueDatatype="130" unbalanced="0"/>
    <cacheHierarchy uniqueName="[Dialysis_I_II].[Hospitalization Rate: Lower Confidence Limit (2.5%)]" caption="Hospitalization Rate: Lower Confidence Limit (2.5%)" attribute="1" defaultMemberUniqueName="[Dialysis_I_II].[Hospitalization Rate: Lower Confidence Limit (2.5%)].[All]" allUniqueName="[Dialysis_I_II].[Hospitalization Rate: Lower Confidence Limit (2.5%)].[All]" dimensionUniqueName="[Dialysis_I_II]" displayFolder="" count="0" memberValueDatatype="130" unbalanced="0"/>
    <cacheHierarchy uniqueName="[Dialysis_I_II].[Number of pediatric PD patients with Kt/V data]" caption="Number of pediatric PD patients with Kt/V data" attribute="1" defaultMemberUniqueName="[Dialysis_I_II].[Number of pediatric PD patients with Kt/V data].[All]" allUniqueName="[Dialysis_I_II].[Number of pediatric PD patients with Kt/V data].[All]" dimensionUniqueName="[Dialysis_I_II]" displayFolder="" count="0" memberValueDatatype="20" unbalanced="0"/>
    <cacheHierarchy uniqueName="[Dialysis_I_II].[Pediatric PD Kt/V Data Availability Code]" caption="Pediatric PD Kt/V Data Availability Code" attribute="1" defaultMemberUniqueName="[Dialysis_I_II].[Pediatric PD Kt/V Data Availability Code].[All]" allUniqueName="[Dialysis_I_II].[Pediatric PD Kt/V Data Availability Code].[All]" dimensionUniqueName="[Dialysis_I_II]" displayFolder="" count="0" memberValueDatatype="20" unbalanced="0"/>
    <cacheHierarchy uniqueName="[Dialysis_I_II].[Number of pediatric PD patient-months with KT/V data]" caption="Number of pediatric PD patient-months with KT/V data" attribute="1" defaultMemberUniqueName="[Dialysis_I_II].[Number of pediatric PD patient-months with KT/V data].[All]" allUniqueName="[Dialysis_I_II].[Number of pediatric PD patient-months with KT/V data].[All]" dimensionUniqueName="[Dialysis_I_II]" displayFolder="" count="0" memberValueDatatype="130" unbalanced="0"/>
    <cacheHierarchy uniqueName="[Dialysis_I_II].[Percentage of pediatric PD patients with Kt/V&gt;=1.8]" caption="Percentage of pediatric PD patients with Kt/V&gt;=1.8" attribute="1" defaultMemberUniqueName="[Dialysis_I_II].[Percentage of pediatric PD patients with Kt/V&gt;=1.8].[All]" allUniqueName="[Dialysis_I_II].[Percentage of pediatric PD patients with Kt/V&gt;=1.8].[All]" dimensionUniqueName="[Dialysis_I_II]" displayFolder="" count="0" memberValueDatatype="130" unbalanced="0"/>
    <cacheHierarchy uniqueName="[Dialysis_I_II].[SIR Date]" caption="SIR Date" attribute="1" defaultMemberUniqueName="[Dialysis_I_II].[SIR Date].[All]" allUniqueName="[Dialysis_I_II].[SIR Date].[All]" dimensionUniqueName="[Dialysis_I_II]" displayFolder="" count="0" memberValueDatatype="130" unbalanced="0"/>
    <cacheHierarchy uniqueName="[Dialysis_I_II].[Patient Infection Data Availability Code]" caption="Patient Infection Data Availability Code" attribute="1" defaultMemberUniqueName="[Dialysis_I_II].[Patient Infection Data Availability Code].[All]" allUniqueName="[Dialysis_I_II].[Patient Infection Data Availability Code].[All]" dimensionUniqueName="[Dialysis_I_II]" displayFolder="" count="0" memberValueDatatype="20" unbalanced="0"/>
    <cacheHierarchy uniqueName="[Dialysis_I_II].[Patient Infection category text]" caption="Patient Infection category text" attribute="1" defaultMemberUniqueName="[Dialysis_I_II].[Patient Infection category text].[All]" allUniqueName="[Dialysis_I_II].[Patient Infection category text].[All]" dimensionUniqueName="[Dialysis_I_II]" displayFolder="" count="0" memberValueDatatype="130" unbalanced="0"/>
    <cacheHierarchy uniqueName="[Dialysis_I_II].[Standard Infection Ratio]" caption="Standard Infection Ratio" attribute="1" defaultMemberUniqueName="[Dialysis_I_II].[Standard Infection Ratio].[All]" allUniqueName="[Dialysis_I_II].[Standard Infection Ratio].[All]" dimensionUniqueName="[Dialysis_I_II]" displayFolder="" count="0" memberValueDatatype="130" unbalanced="0"/>
    <cacheHierarchy uniqueName="[Dialysis_I_II].[SIR: Upper Confidence Limit (97.5%)]" caption="SIR: Upper Confidence Limit (97.5%)" attribute="1" defaultMemberUniqueName="[Dialysis_I_II].[SIR: Upper Confidence Limit (97.5%)].[All]" allUniqueName="[Dialysis_I_II].[SIR: Upper Confidence Limit (97.5%)].[All]" dimensionUniqueName="[Dialysis_I_II]" displayFolder="" count="0" memberValueDatatype="130" unbalanced="0"/>
    <cacheHierarchy uniqueName="[Dialysis_I_II].[SIR: Lower Confidence Limit (2.5%)]" caption="SIR: Lower Confidence Limit (2.5%)" attribute="1" defaultMemberUniqueName="[Dialysis_I_II].[SIR: Lower Confidence Limit (2.5%)].[All]" allUniqueName="[Dialysis_I_II].[SIR: Lower Confidence Limit (2.5%)].[All]" dimensionUniqueName="[Dialysis_I_II]" displayFolder="" count="0" memberValueDatatype="130" unbalanced="0"/>
    <cacheHierarchy uniqueName="[Dialysis_I_II].[Transfusion Rate (Facility)]" caption="Transfusion Rate (Facility)" attribute="1" defaultMemberUniqueName="[Dialysis_I_II].[Transfusion Rate (Facility)].[All]" allUniqueName="[Dialysis_I_II].[Transfusion Rate (Facility)].[All]" dimensionUniqueName="[Dialysis_I_II]" displayFolder="" count="0" memberValueDatatype="130" unbalanced="0"/>
    <cacheHierarchy uniqueName="[Dialysis_I_II].[Transfusion Rate: Upper Confidence Limit (97.5%)]" caption="Transfusion Rate: Upper Confidence Limit (97.5%)" attribute="1" defaultMemberUniqueName="[Dialysis_I_II].[Transfusion Rate: Upper Confidence Limit (97.5%)].[All]" allUniqueName="[Dialysis_I_II].[Transfusion Rate: Upper Confidence Limit (97.5%)].[All]" dimensionUniqueName="[Dialysis_I_II]" displayFolder="" count="0" memberValueDatatype="130" unbalanced="0"/>
    <cacheHierarchy uniqueName="[Dialysis_I_II].[Transfusion Rate: Lower Confidence Limit (2.5%)]" caption="Transfusion Rate: Lower Confidence Limit (2.5%)" attribute="1" defaultMemberUniqueName="[Dialysis_I_II].[Transfusion Rate: Lower Confidence Limit (2.5%)].[All]" allUniqueName="[Dialysis_I_II].[Transfusion Rate: Lower Confidence Limit (2.5%)].[All]" dimensionUniqueName="[Dialysis_I_II]" displayFolder="" count="0" memberValueDatatype="130" unbalanced="0"/>
    <cacheHierarchy uniqueName="[Dialysis_I_II].[Fistula data availability code]" caption="Fistula data availability code" attribute="1" defaultMemberUniqueName="[Dialysis_I_II].[Fistula data availability code].[All]" allUniqueName="[Dialysis_I_II].[Fistula data availability code].[All]" dimensionUniqueName="[Dialysis_I_II]" displayFolder="" count="0" memberValueDatatype="20" unbalanced="0"/>
    <cacheHierarchy uniqueName="[Dialysis_I_II].[Fistula Category Text]" caption="Fistula Category Text" attribute="1" defaultMemberUniqueName="[Dialysis_I_II].[Fistula Category Text].[All]" allUniqueName="[Dialysis_I_II].[Fistula Category Text].[All]" dimensionUniqueName="[Dialysis_I_II]" displayFolder="" count="0" memberValueDatatype="130" unbalanced="0"/>
    <cacheHierarchy uniqueName="[Dialysis_I_II].[Number of Patients included in fistula summary]" caption="Number of Patients included in fistula summary" attribute="1" defaultMemberUniqueName="[Dialysis_I_II].[Number of Patients included in fistula summary].[All]" allUniqueName="[Dialysis_I_II].[Number of Patients included in fistula summary].[All]" dimensionUniqueName="[Dialysis_I_II]" displayFolder="" count="0" memberValueDatatype="20" unbalanced="0"/>
    <cacheHierarchy uniqueName="[Dialysis_I_II].[Fistula Rate (Facility)]" caption="Fistula Rate (Facility)" attribute="1" defaultMemberUniqueName="[Dialysis_I_II].[Fistula Rate (Facility)].[All]" allUniqueName="[Dialysis_I_II].[Fistula Rate (Facility)].[All]" dimensionUniqueName="[Dialysis_I_II]" displayFolder="" count="0" memberValueDatatype="130" unbalanced="0"/>
    <cacheHierarchy uniqueName="[Dialysis_I_II].[Fistula Rate: Upper Confidence Limit (97.5%)]" caption="Fistula Rate: Upper Confidence Limit (97.5%)" attribute="1" defaultMemberUniqueName="[Dialysis_I_II].[Fistula Rate: Upper Confidence Limit (97.5%)].[All]" allUniqueName="[Dialysis_I_II].[Fistula Rate: Upper Confidence Limit (97.5%)].[All]" dimensionUniqueName="[Dialysis_I_II]" displayFolder="" count="0" memberValueDatatype="130" unbalanced="0"/>
    <cacheHierarchy uniqueName="[Dialysis_I_II].[Fistula Rate: Lower Confidence Limit (2.5%)]" caption="Fistula Rate: Lower Confidence Limit (2.5%)" attribute="1" defaultMemberUniqueName="[Dialysis_I_II].[Fistula Rate: Lower Confidence Limit (2.5%)].[All]" allUniqueName="[Dialysis_I_II].[Fistula Rate: Lower Confidence Limit (2.5%)].[All]" dimensionUniqueName="[Dialysis_I_II]" displayFolder="" count="0" memberValueDatatype="130" unbalanced="0"/>
    <cacheHierarchy uniqueName="[Dialysis_I_II].[Number of patients in long term catheter summary]" caption="Number of patients in long term catheter summary" attribute="1" defaultMemberUniqueName="[Dialysis_I_II].[Number of patients in long term catheter summary].[All]" allUniqueName="[Dialysis_I_II].[Number of patients in long term catheter summary].[All]" dimensionUniqueName="[Dialysis_I_II]" displayFolder="" count="0" memberValueDatatype="20" unbalanced="0"/>
    <cacheHierarchy uniqueName="[Dialysis_I_II].[Number of patient months in long term catheter summary]" caption="Number of patient months in long term catheter summary" attribute="1" defaultMemberUniqueName="[Dialysis_I_II].[Number of patient months in long term catheter summary].[All]" allUniqueName="[Dialysis_I_II].[Number of patient months in long term catheter summary].[All]" dimensionUniqueName="[Dialysis_I_II]" displayFolder="" count="0" memberValueDatatype="130" unbalanced="0"/>
    <cacheHierarchy uniqueName="[Dialysis_I_II].[Long term catheter Data Availability Code]" caption="Long term catheter Data Availability Code" attribute="1" defaultMemberUniqueName="[Dialysis_I_II].[Long term catheter Data Availability Code].[All]" allUniqueName="[Dialysis_I_II].[Long term catheter Data Availability Code].[All]" dimensionUniqueName="[Dialysis_I_II]" displayFolder="" count="0" memberValueDatatype="20" unbalanced="0"/>
    <cacheHierarchy uniqueName="[Dialysis_I_II].[Percentage of Adult patients with long term catheter in use]" caption="Percentage of Adult patients with long term catheter in use" attribute="1" defaultMemberUniqueName="[Dialysis_I_II].[Percentage of Adult patients with long term catheter in use].[All]" allUniqueName="[Dialysis_I_II].[Percentage of Adult patients with long term catheter in use].[All]" dimensionUniqueName="[Dialysis_I_II]" displayFolder="" count="0" memberValueDatatype="130" unbalanced="0"/>
    <cacheHierarchy uniqueName="[Dialysis_I_II].[Number of patients in nPCR summary]" caption="Number of patients in nPCR summary" attribute="1" defaultMemberUniqueName="[Dialysis_I_II].[Number of patients in nPCR summary].[All]" allUniqueName="[Dialysis_I_II].[Number of patients in nPCR summary].[All]" dimensionUniqueName="[Dialysis_I_II]" displayFolder="" count="0" memberValueDatatype="20" unbalanced="0"/>
    <cacheHierarchy uniqueName="[Dialysis_I_II].[Number of patient-months in nPCR summary]" caption="Number of patient-months in nPCR summary" attribute="1" defaultMemberUniqueName="[Dialysis_I_II].[Number of patient-months in nPCR summary].[All]" allUniqueName="[Dialysis_I_II].[Number of patient-months in nPCR summary].[All]" dimensionUniqueName="[Dialysis_I_II]" displayFolder="" count="0" memberValueDatatype="130" unbalanced="0"/>
    <cacheHierarchy uniqueName="[Dialysis_I_II].[nPCR Data Availability Code]" caption="nPCR Data Availability Code" attribute="1" defaultMemberUniqueName="[Dialysis_I_II].[nPCR Data Availability Code].[All]" allUniqueName="[Dialysis_I_II].[nPCR Data Availability Code].[All]" dimensionUniqueName="[Dialysis_I_II]" displayFolder="" count="0" memberValueDatatype="20" unbalanced="0"/>
    <cacheHierarchy uniqueName="[Dialysis_I_II].[Percentage of pediatric HD patients with nPCR]" caption="Percentage of pediatric HD patients with nPCR" attribute="1" defaultMemberUniqueName="[Dialysis_I_II].[Percentage of pediatric HD patients with nPCR].[All]" allUniqueName="[Dialysis_I_II].[Percentage of pediatric HD patients with nPCR].[All]" dimensionUniqueName="[Dialysis_I_II]" displayFolder="" count="0" memberValueDatatype="130" unbalanced="0"/>
    <cacheHierarchy uniqueName="[Dialysis_I_II].[SWR Date]" caption="SWR Date" attribute="1" defaultMemberUniqueName="[Dialysis_I_II].[SWR Date].[All]" allUniqueName="[Dialysis_I_II].[SWR Date].[All]" dimensionUniqueName="[Dialysis_I_II]" displayFolder="" count="0" memberValueDatatype="130" unbalanced="0"/>
    <cacheHierarchy uniqueName="[Dialysis_I_II].[SWR category text]" caption="SWR category text" attribute="1" defaultMemberUniqueName="[Dialysis_I_II].[SWR category text].[All]" allUniqueName="[Dialysis_I_II].[SWR category text].[All]" dimensionUniqueName="[Dialysis_I_II]" displayFolder="" count="0" memberValueDatatype="130" unbalanced="0"/>
    <cacheHierarchy uniqueName="[Dialysis_I_II].[Patient transplant waitlist data availability code]" caption="Patient transplant waitlist data availability code" attribute="1" defaultMemberUniqueName="[Dialysis_I_II].[Patient transplant waitlist data availability code].[All]" allUniqueName="[Dialysis_I_II].[Patient transplant waitlist data availability code].[All]" dimensionUniqueName="[Dialysis_I_II]" displayFolder="" count="0" memberValueDatatype="20" unbalanced="0"/>
    <cacheHierarchy uniqueName="[Dialysis_I_II].[95% C.I. (upper limit) for SWR]" caption="95% C.I. (upper limit) for SWR" attribute="1" defaultMemberUniqueName="[Dialysis_I_II].[95% C.I. (upper limit) for SWR].[All]" allUniqueName="[Dialysis_I_II].[95% C.I. (upper limit) for SWR].[All]" dimensionUniqueName="[Dialysis_I_II]" displayFolder="" count="0" memberValueDatatype="130" unbalanced="0"/>
    <cacheHierarchy uniqueName="[Dialysis_I_II].[95% C.I. (lower limit) for SWR]" caption="95% C.I. (lower limit) for SWR" attribute="1" defaultMemberUniqueName="[Dialysis_I_II].[95% C.I. (lower limit) for SWR].[All]" allUniqueName="[Dialysis_I_II].[95% C.I. (lower limit) for SWR].[All]" dimensionUniqueName="[Dialysis_I_II]" displayFolder="" count="0" memberValueDatatype="130" unbalanced="0"/>
    <cacheHierarchy uniqueName="[Dialysis_I_II].[Number of patients in this facility for SWR]" caption="Number of patients in this facility for SWR" attribute="1" defaultMemberUniqueName="[Dialysis_I_II].[Number of patients in this facility for SWR].[All]" allUniqueName="[Dialysis_I_II].[Number of patients in this facility for SWR].[All]" dimensionUniqueName="[Dialysis_I_II]" displayFolder="" count="0" memberValueDatatype="20" unbalanced="0"/>
    <cacheHierarchy uniqueName="[Dialysis_I_II].[Standardized First Kidney Transplant Waitlist Ratio]" caption="Standardized First Kidney Transplant Waitlist Ratio" attribute="1" defaultMemberUniqueName="[Dialysis_I_II].[Standardized First Kidney Transplant Waitlist Ratio].[All]" allUniqueName="[Dialysis_I_II].[Standardized First Kidney Transplant Waitlist Ratio].[All]" dimensionUniqueName="[Dialysis_I_II]" displayFolder="" count="0" memberValueDatatype="130" unbalanced="0"/>
    <cacheHierarchy uniqueName="[Dialysis_I_II].[PPPW category text]" caption="PPPW category text" attribute="1" defaultMemberUniqueName="[Dialysis_I_II].[PPPW category text].[All]" allUniqueName="[Dialysis_I_II].[PPPW category text].[All]" dimensionUniqueName="[Dialysis_I_II]" displayFolder="" count="0" memberValueDatatype="130" unbalanced="0"/>
    <cacheHierarchy uniqueName="[Dialysis_I_II].[Patient prevalent transplant waitlist data availability code]" caption="Patient prevalent transplant waitlist data availability code" attribute="1" defaultMemberUniqueName="[Dialysis_I_II].[Patient prevalent transplant waitlist data availability code].[All]" allUniqueName="[Dialysis_I_II].[Patient prevalent transplant waitlist data availability code].[All]" dimensionUniqueName="[Dialysis_I_II]" displayFolder="" count="0" memberValueDatatype="20" unbalanced="0"/>
    <cacheHierarchy uniqueName="[Dialysis_I_II].[95% C.I. (upper limit) for PPPW]" caption="95% C.I. (upper limit) for PPPW" attribute="1" defaultMemberUniqueName="[Dialysis_I_II].[95% C.I. (upper limit) for PPPW].[All]" allUniqueName="[Dialysis_I_II].[95% C.I. (upper limit) for PPPW].[All]" dimensionUniqueName="[Dialysis_I_II]" displayFolder="" count="0" memberValueDatatype="130" unbalanced="0"/>
    <cacheHierarchy uniqueName="[Dialysis_I_II].[95% C.I. (lower limit) for PPPW]" caption="95% C.I. (lower limit) for PPPW" attribute="1" defaultMemberUniqueName="[Dialysis_I_II].[95% C.I. (lower limit) for PPPW].[All]" allUniqueName="[Dialysis_I_II].[95% C.I. (lower limit) for PPPW].[All]" dimensionUniqueName="[Dialysis_I_II]" displayFolder="" count="0" memberValueDatatype="130" unbalanced="0"/>
    <cacheHierarchy uniqueName="[Dialysis_I_II].[Number of patients for PPPW]" caption="Number of patients for PPPW" attribute="1" defaultMemberUniqueName="[Dialysis_I_II].[Number of patients for PPPW].[All]" allUniqueName="[Dialysis_I_II].[Number of patients for PPPW].[All]" dimensionUniqueName="[Dialysis_I_II]" displayFolder="" count="0" memberValueDatatype="20" unbalanced="0"/>
    <cacheHierarchy uniqueName="[Dialysis_I_II].[Percentage of Prevalent Patients Waitlisted]" caption="Percentage of Prevalent Patients Waitlisted" attribute="1" defaultMemberUniqueName="[Dialysis_I_II].[Percentage of Prevalent Patients Waitlisted].[All]" allUniqueName="[Dialysis_I_II].[Percentage of Prevalent Patients Waitlisted].[All]" dimensionUniqueName="[Dialysis_I_II]" displayFolder="" count="0" memberValueDatatype="130" unbalanced="0"/>
    <cacheHierarchy uniqueName="[Dialysis_I_II].[Facility Name2]" caption="Facility Name2" attribute="1" defaultMemberUniqueName="[Dialysis_I_II].[Facility Name2].[All]" allUniqueName="[Dialysis_I_II].[Facility Name2].[All]" dimensionUniqueName="[Dialysis_I_II]" displayFolder="" count="0" memberValueDatatype="130" unbalanced="0"/>
    <cacheHierarchy uniqueName="[Dialysis_I_II].[CMS Certification Number (CCN)]" caption="CMS Certification Number (CCN)" attribute="1" defaultMemberUniqueName="[Dialysis_I_II].[CMS Certification Number (CCN)].[All]" allUniqueName="[Dialysis_I_II].[CMS Certification Number (CCN)].[All]" dimensionUniqueName="[Dialysis_I_II]" displayFolder="" count="0" memberValueDatatype="20" unbalanced="0"/>
    <cacheHierarchy uniqueName="[Dialysis_I_II].[Alternate CCN]" caption="Alternate CCN" attribute="1" defaultMemberUniqueName="[Dialysis_I_II].[Alternate CCN].[All]" allUniqueName="[Dialysis_I_II].[Alternate CCN].[All]" dimensionUniqueName="[Dialysis_I_II]" displayFolder="" count="0" memberValueDatatype="130" unbalanced="0"/>
    <cacheHierarchy uniqueName="[Dialysis_I_II].[Address]" caption="Address" attribute="1" defaultMemberUniqueName="[Dialysis_I_II].[Address].[All]" allUniqueName="[Dialysis_I_II].[Address].[All]" dimensionUniqueName="[Dialysis_I_II]" displayFolder="" count="0" memberValueDatatype="130" unbalanced="0"/>
    <cacheHierarchy uniqueName="[Dialysis_I_II].[City3]" caption="City3" attribute="1" defaultMemberUniqueName="[Dialysis_I_II].[City3].[All]" allUniqueName="[Dialysis_I_II].[City3].[All]" dimensionUniqueName="[Dialysis_I_II]" displayFolder="" count="0" memberValueDatatype="130" unbalanced="0"/>
    <cacheHierarchy uniqueName="[Dialysis_I_II].[State4]" caption="State4" attribute="1" defaultMemberUniqueName="[Dialysis_I_II].[State4].[All]" allUniqueName="[Dialysis_I_II].[State4].[All]" dimensionUniqueName="[Dialysis_I_II]" displayFolder="" count="0" memberValueDatatype="130" unbalanced="0"/>
    <cacheHierarchy uniqueName="[Dialysis_I_II].[Zip Code]" caption="Zip Code" attribute="1" defaultMemberUniqueName="[Dialysis_I_II].[Zip Code].[All]" allUniqueName="[Dialysis_I_II].[Zip Code].[All]" dimensionUniqueName="[Dialysis_I_II]" displayFolder="" count="0" memberValueDatatype="20" unbalanced="0"/>
    <cacheHierarchy uniqueName="[Dialysis_I_II].[Network5]" caption="Network5" attribute="1" defaultMemberUniqueName="[Dialysis_I_II].[Network5].[All]" allUniqueName="[Dialysis_I_II].[Network5].[All]" dimensionUniqueName="[Dialysis_I_II]" displayFolder="" count="0" memberValueDatatype="20" unbalanced="0"/>
    <cacheHierarchy uniqueName="[Dialysis_I_II].[VAT Catheter Measure Score]" caption="VAT Catheter Measure Score" attribute="1" defaultMemberUniqueName="[Dialysis_I_II].[VAT Catheter Measure Score].[All]" allUniqueName="[Dialysis_I_II].[VAT Catheter Measure Score].[All]" dimensionUniqueName="[Dialysis_I_II]" displayFolder="" count="0" memberValueDatatype="130" unbalanced="0"/>
    <cacheHierarchy uniqueName="[Dialysis_I_II].[VAT Catheter Reason for - (See Footnotes File)]" caption="VAT Catheter Reason for - (See Footnotes File)" attribute="1" defaultMemberUniqueName="[Dialysis_I_II].[VAT Catheter Reason for - (See Footnotes File)].[All]" allUniqueName="[Dialysis_I_II].[VAT Catheter Reason for - (See Footnotes File)].[All]" dimensionUniqueName="[Dialysis_I_II]" displayFolder="" count="0" memberValueDatatype="130" unbalanced="0"/>
    <cacheHierarchy uniqueName="[Dialysis_I_II].[VAT Catheter Achievement Measure Rate]" caption="VAT Catheter Achievement Measure Rate" attribute="1" defaultMemberUniqueName="[Dialysis_I_II].[VAT Catheter Achievement Measure Rate].[All]" allUniqueName="[Dialysis_I_II].[VAT Catheter Achievement Measure Rate].[All]" dimensionUniqueName="[Dialysis_I_II]" displayFolder="" count="0" memberValueDatatype="130" unbalanced="0"/>
    <cacheHierarchy uniqueName="[Dialysis_I_II].[Number of Patients Included in VAT Catheter Measure Score Achievement Period]" caption="Number of Patients Included in VAT Catheter Measure Score Achievement Period" attribute="1" defaultMemberUniqueName="[Dialysis_I_II].[Number of Patients Included in VAT Catheter Measure Score Achievement Period].[All]" allUniqueName="[Dialysis_I_II].[Number of Patients Included in VAT Catheter Measure Score Achievement Period].[All]" dimensionUniqueName="[Dialysis_I_II]" displayFolder="" count="0" memberValueDatatype="130" unbalanced="0"/>
    <cacheHierarchy uniqueName="[Dialysis_I_II].[VAT Catheter Achievement Period Numerator]" caption="VAT Catheter Achievement Period Numerator" attribute="1" defaultMemberUniqueName="[Dialysis_I_II].[VAT Catheter Achievement Period Numerator].[All]" allUniqueName="[Dialysis_I_II].[VAT Catheter Achievement Period Numerator].[All]" dimensionUniqueName="[Dialysis_I_II]" displayFolder="" count="0" memberValueDatatype="130" unbalanced="0"/>
    <cacheHierarchy uniqueName="[Dialysis_I_II].[VAT Catheter Achievement Period Denominator]" caption="VAT Catheter Achievement Period Denominator" attribute="1" defaultMemberUniqueName="[Dialysis_I_II].[VAT Catheter Achievement Period Denominator].[All]" allUniqueName="[Dialysis_I_II].[VAT Catheter Achievement Period Denominator].[All]" dimensionUniqueName="[Dialysis_I_II]" displayFolder="" count="0" memberValueDatatype="130" unbalanced="0"/>
    <cacheHierarchy uniqueName="[Dialysis_I_II].[VAT Catheter Improvement Measure Rate]" caption="VAT Catheter Improvement Measure Rate" attribute="1" defaultMemberUniqueName="[Dialysis_I_II].[VAT Catheter Improvement Measure Rate].[All]" allUniqueName="[Dialysis_I_II].[VAT Catheter Improvement Measure Rate].[All]" dimensionUniqueName="[Dialysis_I_II]" displayFolder="" count="0" memberValueDatatype="130" unbalanced="0"/>
    <cacheHierarchy uniqueName="[Dialysis_I_II].[VAT Catheter Improvement Period Numerator]" caption="VAT Catheter Improvement Period Numerator" attribute="1" defaultMemberUniqueName="[Dialysis_I_II].[VAT Catheter Improvement Period Numerator].[All]" allUniqueName="[Dialysis_I_II].[VAT Catheter Improvement Period Numerator].[All]" dimensionUniqueName="[Dialysis_I_II]" displayFolder="" count="0" memberValueDatatype="130" unbalanced="0"/>
    <cacheHierarchy uniqueName="[Dialysis_I_II].[VAT Catheter Improvement Period Denominator]" caption="VAT Catheter Improvement Period Denominator" attribute="1" defaultMemberUniqueName="[Dialysis_I_II].[VAT Catheter Improvement Period Denominator].[All]" allUniqueName="[Dialysis_I_II].[VAT Catheter Improvement Period Denominator].[All]" dimensionUniqueName="[Dialysis_I_II]" displayFolder="" count="0" memberValueDatatype="130" unbalanced="0"/>
    <cacheHierarchy uniqueName="[Dialysis_I_II].[VAT Catheter Measure Score Applied]" caption="VAT Catheter Measure Score Applied" attribute="1" defaultMemberUniqueName="[Dialysis_I_II].[VAT Catheter Measure Score Applied].[All]" allUniqueName="[Dialysis_I_II].[VAT Catheter Measure Score Applied].[All]" dimensionUniqueName="[Dialysis_I_II]" displayFolder="" count="0" memberValueDatatype="130" unbalanced="0"/>
    <cacheHierarchy uniqueName="[Dialysis_I_II].[National Average VAT Catheter Measure Score]" caption="National Average VAT Catheter Measure Score" attribute="1" defaultMemberUniqueName="[Dialysis_I_II].[National Average VAT Catheter Measure Score].[All]" allUniqueName="[Dialysis_I_II].[National Average VAT Catheter Measure Score].[All]" dimensionUniqueName="[Dialysis_I_II]" displayFolder="" count="0" memberValueDatatype="20" unbalanced="0"/>
    <cacheHierarchy uniqueName="[Dialysis_I_II].[VAT Fistula Measure Score]" caption="VAT Fistula Measure Score" attribute="1" defaultMemberUniqueName="[Dialysis_I_II].[VAT Fistula Measure Score].[All]" allUniqueName="[Dialysis_I_II].[VAT Fistula Measure Score].[All]" dimensionUniqueName="[Dialysis_I_II]" displayFolder="" count="0" memberValueDatatype="130" unbalanced="0"/>
    <cacheHierarchy uniqueName="[Dialysis_I_II].[VAT Fistula Reason for - (See Footnotes File)]" caption="VAT Fistula Reason for - (See Footnotes File)" attribute="1" defaultMemberUniqueName="[Dialysis_I_II].[VAT Fistula Reason for - (See Footnotes File)].[All]" allUniqueName="[Dialysis_I_II].[VAT Fistula Reason for - (See Footnotes File)].[All]" dimensionUniqueName="[Dialysis_I_II]" displayFolder="" count="0" memberValueDatatype="130" unbalanced="0"/>
    <cacheHierarchy uniqueName="[Dialysis_I_II].[VAT Fistula Achievement Measure Rate]" caption="VAT Fistula Achievement Measure Rate" attribute="1" defaultMemberUniqueName="[Dialysis_I_II].[VAT Fistula Achievement Measure Rate].[All]" allUniqueName="[Dialysis_I_II].[VAT Fistula Achievement Measure Rate].[All]" dimensionUniqueName="[Dialysis_I_II]" displayFolder="" count="0" memberValueDatatype="130" unbalanced="0"/>
    <cacheHierarchy uniqueName="[Dialysis_I_II].[Number of Patients Included in VAT Fistula Measure Score Achievement Period]" caption="Number of Patients Included in VAT Fistula Measure Score Achievement Period" attribute="1" defaultMemberUniqueName="[Dialysis_I_II].[Number of Patients Included in VAT Fistula Measure Score Achievement Period].[All]" allUniqueName="[Dialysis_I_II].[Number of Patients Included in VAT Fistula Measure Score Achievement Period].[All]" dimensionUniqueName="[Dialysis_I_II]" displayFolder="" count="0" memberValueDatatype="130" unbalanced="0"/>
    <cacheHierarchy uniqueName="[Dialysis_I_II].[VAT Fistula Achievement Period Numerator]" caption="VAT Fistula Achievement Period Numerator" attribute="1" defaultMemberUniqueName="[Dialysis_I_II].[VAT Fistula Achievement Period Numerator].[All]" allUniqueName="[Dialysis_I_II].[VAT Fistula Achievement Period Numerator].[All]" dimensionUniqueName="[Dialysis_I_II]" displayFolder="" count="0" memberValueDatatype="130" unbalanced="0"/>
    <cacheHierarchy uniqueName="[Dialysis_I_II].[VAT Fistula Achievement Period Denominator]" caption="VAT Fistula Achievement Period Denominator" attribute="1" defaultMemberUniqueName="[Dialysis_I_II].[VAT Fistula Achievement Period Denominator].[All]" allUniqueName="[Dialysis_I_II].[VAT Fistula Achievement Period Denominator].[All]" dimensionUniqueName="[Dialysis_I_II]" displayFolder="" count="0" memberValueDatatype="130" unbalanced="0"/>
    <cacheHierarchy uniqueName="[Dialysis_I_II].[VAT Fistula Improvement Measure Rate]" caption="VAT Fistula Improvement Measure Rate" attribute="1" defaultMemberUniqueName="[Dialysis_I_II].[VAT Fistula Improvement Measure Rate].[All]" allUniqueName="[Dialysis_I_II].[VAT Fistula Improvement Measure Rate].[All]" dimensionUniqueName="[Dialysis_I_II]" displayFolder="" count="0" memberValueDatatype="130" unbalanced="0"/>
    <cacheHierarchy uniqueName="[Dialysis_I_II].[VAT Fistula Improvement Period Numerator]" caption="VAT Fistula Improvement Period Numerator" attribute="1" defaultMemberUniqueName="[Dialysis_I_II].[VAT Fistula Improvement Period Numerator].[All]" allUniqueName="[Dialysis_I_II].[VAT Fistula Improvement Period Numerator].[All]" dimensionUniqueName="[Dialysis_I_II]" displayFolder="" count="0" memberValueDatatype="130" unbalanced="0"/>
    <cacheHierarchy uniqueName="[Dialysis_I_II].[VAT Fistula Improvement Period Denominator]" caption="VAT Fistula Improvement Period Denominator" attribute="1" defaultMemberUniqueName="[Dialysis_I_II].[VAT Fistula Improvement Period Denominator].[All]" allUniqueName="[Dialysis_I_II].[VAT Fistula Improvement Period Denominator].[All]" dimensionUniqueName="[Dialysis_I_II]" displayFolder="" count="0" memberValueDatatype="130" unbalanced="0"/>
    <cacheHierarchy uniqueName="[Dialysis_I_II].[VAT Fistula Measure Score Applied]" caption="VAT Fistula Measure Score Applied" attribute="1" defaultMemberUniqueName="[Dialysis_I_II].[VAT Fistula Measure Score Applied].[All]" allUniqueName="[Dialysis_I_II].[VAT Fistula Measure Score Applied].[All]" dimensionUniqueName="[Dialysis_I_II]" displayFolder="" count="0" memberValueDatatype="130" unbalanced="0"/>
    <cacheHierarchy uniqueName="[Dialysis_I_II].[National Average VAT Fistula Measure Score]" caption="National Average VAT Fistula Measure Score" attribute="1" defaultMemberUniqueName="[Dialysis_I_II].[National Average VAT Fistula Measure Score].[All]" allUniqueName="[Dialysis_I_II].[National Average VAT Fistula Measure Score].[All]" dimensionUniqueName="[Dialysis_I_II]" displayFolder="" count="0" memberValueDatatype="20" unbalanced="0"/>
    <cacheHierarchy uniqueName="[Dialysis_I_II].[Vascular Access Combined Measure Score]" caption="Vascular Access Combined Measure Score" attribute="1" defaultMemberUniqueName="[Dialysis_I_II].[Vascular Access Combined Measure Score].[All]" allUniqueName="[Dialysis_I_II].[Vascular Access Combined Measure Score].[All]" dimensionUniqueName="[Dialysis_I_II]" displayFolder="" count="0" memberValueDatatype="130" unbalanced="0"/>
    <cacheHierarchy uniqueName="[Dialysis_I_II].[Vascular Access Combined Reason for - (See Footnotes File)]" caption="Vascular Access Combined Reason for - (See Footnotes File)" attribute="1" defaultMemberUniqueName="[Dialysis_I_II].[Vascular Access Combined Reason for - (See Footnotes File)].[All]" allUniqueName="[Dialysis_I_II].[Vascular Access Combined Reason for - (See Footnotes File)].[All]" dimensionUniqueName="[Dialysis_I_II]" displayFolder="" count="0" memberValueDatatype="130" unbalanced="0"/>
    <cacheHierarchy uniqueName="[Dialysis_I_II].[National Average Vascular Access Combined Measure Score]" caption="National Average Vascular Access Combined Measure Score" attribute="1" defaultMemberUniqueName="[Dialysis_I_II].[National Average Vascular Access Combined Measure Score].[All]" allUniqueName="[Dialysis_I_II].[National Average Vascular Access Combined Measure Score].[All]" dimensionUniqueName="[Dialysis_I_II]" displayFolder="" count="0" memberValueDatatype="20" unbalanced="0"/>
    <cacheHierarchy uniqueName="[Dialysis_I_II].[Kt/V Comprehensive Measure Score]" caption="Kt/V Comprehensive Measure Score" attribute="1" defaultMemberUniqueName="[Dialysis_I_II].[Kt/V Comprehensive Measure Score].[All]" allUniqueName="[Dialysis_I_II].[Kt/V Comprehensive Measure Score].[All]" dimensionUniqueName="[Dialysis_I_II]" displayFolder="" count="0" memberValueDatatype="130" unbalanced="0"/>
    <cacheHierarchy uniqueName="[Dialysis_I_II].[Kt/V Comprehensive Reason for - (See Footnotes File)]" caption="Kt/V Comprehensive Reason for - (See Footnotes File)" attribute="1" defaultMemberUniqueName="[Dialysis_I_II].[Kt/V Comprehensive Reason for - (See Footnotes File)].[All]" allUniqueName="[Dialysis_I_II].[Kt/V Comprehensive Reason for - (See Footnotes File)].[All]" dimensionUniqueName="[Dialysis_I_II]" displayFolder="" count="0" memberValueDatatype="130" unbalanced="0"/>
    <cacheHierarchy uniqueName="[Dialysis_I_II].[Kt/V Comprehensive Achievement Measure Rate]" caption="Kt/V Comprehensive Achievement Measure Rate" attribute="1" defaultMemberUniqueName="[Dialysis_I_II].[Kt/V Comprehensive Achievement Measure Rate].[All]" allUniqueName="[Dialysis_I_II].[Kt/V Comprehensive Achievement Measure Rate].[All]" dimensionUniqueName="[Dialysis_I_II]" displayFolder="" count="0" memberValueDatatype="130" unbalanced="0"/>
    <cacheHierarchy uniqueName="[Dialysis_I_II].[Number of Patients Included in Kt/V Comprehensive Measure Score Achievement Period]" caption="Number of Patients Included in Kt/V Comprehensive Measure Score Achievement Period" attribute="1" defaultMemberUniqueName="[Dialysis_I_II].[Number of Patients Included in Kt/V Comprehensive Measure Score Achievement Period].[All]" allUniqueName="[Dialysis_I_II].[Number of Patients Included in Kt/V Comprehensive Measure Score Achievement Period].[All]" dimensionUniqueName="[Dialysis_I_II]" displayFolder="" count="0" memberValueDatatype="130" unbalanced="0"/>
    <cacheHierarchy uniqueName="[Dialysis_I_II].[Kt/V Comprehensive Achievement Period Numerator]" caption="Kt/V Comprehensive Achievement Period Numerator" attribute="1" defaultMemberUniqueName="[Dialysis_I_II].[Kt/V Comprehensive Achievement Period Numerator].[All]" allUniqueName="[Dialysis_I_II].[Kt/V Comprehensive Achievement Period Numerator].[All]" dimensionUniqueName="[Dialysis_I_II]" displayFolder="" count="0" memberValueDatatype="130" unbalanced="0"/>
    <cacheHierarchy uniqueName="[Dialysis_I_II].[Kt/V Comprehensive Achievement Period Denominator]" caption="Kt/V Comprehensive Achievement Period Denominator" attribute="1" defaultMemberUniqueName="[Dialysis_I_II].[Kt/V Comprehensive Achievement Period Denominator].[All]" allUniqueName="[Dialysis_I_II].[Kt/V Comprehensive Achievement Period Denominator].[All]" dimensionUniqueName="[Dialysis_I_II]" displayFolder="" count="0" memberValueDatatype="130" unbalanced="0"/>
    <cacheHierarchy uniqueName="[Dialysis_I_II].[Kt/V Comprehensive Improvement Measure Rate]" caption="Kt/V Comprehensive Improvement Measure Rate" attribute="1" defaultMemberUniqueName="[Dialysis_I_II].[Kt/V Comprehensive Improvement Measure Rate].[All]" allUniqueName="[Dialysis_I_II].[Kt/V Comprehensive Improvement Measure Rate].[All]" dimensionUniqueName="[Dialysis_I_II]" displayFolder="" count="0" memberValueDatatype="130" unbalanced="0"/>
    <cacheHierarchy uniqueName="[Dialysis_I_II].[Kt/V Comprehensive Improvement Period Numerator]" caption="Kt/V Comprehensive Improvement Period Numerator" attribute="1" defaultMemberUniqueName="[Dialysis_I_II].[Kt/V Comprehensive Improvement Period Numerator].[All]" allUniqueName="[Dialysis_I_II].[Kt/V Comprehensive Improvement Period Numerator].[All]" dimensionUniqueName="[Dialysis_I_II]" displayFolder="" count="0" memberValueDatatype="130" unbalanced="0"/>
    <cacheHierarchy uniqueName="[Dialysis_I_II].[Kt/V Comprehensive Improvement Period Denominator]" caption="Kt/V Comprehensive Improvement Period Denominator" attribute="1" defaultMemberUniqueName="[Dialysis_I_II].[Kt/V Comprehensive Improvement Period Denominator].[All]" allUniqueName="[Dialysis_I_II].[Kt/V Comprehensive Improvement Period Denominator].[All]" dimensionUniqueName="[Dialysis_I_II]" displayFolder="" count="0" memberValueDatatype="130" unbalanced="0"/>
    <cacheHierarchy uniqueName="[Dialysis_I_II].[Kt/V Comprehensive Measure Score Applied]" caption="Kt/V Comprehensive Measure Score Applied" attribute="1" defaultMemberUniqueName="[Dialysis_I_II].[Kt/V Comprehensive Measure Score Applied].[All]" allUniqueName="[Dialysis_I_II].[Kt/V Comprehensive Measure Score Applied].[All]" dimensionUniqueName="[Dialysis_I_II]" displayFolder="" count="0" memberValueDatatype="130" unbalanced="0"/>
    <cacheHierarchy uniqueName="[Dialysis_I_II].[National Average Kt/V Comprehensive Measure Score]" caption="National Average Kt/V Comprehensive Measure Score" attribute="1" defaultMemberUniqueName="[Dialysis_I_II].[National Average Kt/V Comprehensive Measure Score].[All]" allUniqueName="[Dialysis_I_II].[National Average Kt/V Comprehensive Measure Score].[All]" dimensionUniqueName="[Dialysis_I_II]" displayFolder="" count="0" memberValueDatatype="20" unbalanced="0"/>
    <cacheHierarchy uniqueName="[Dialysis_I_II].[Hypercalcemia Measure Score]" caption="Hypercalcemia Measure Score" attribute="1" defaultMemberUniqueName="[Dialysis_I_II].[Hypercalcemia Measure Score].[All]" allUniqueName="[Dialysis_I_II].[Hypercalcemia Measure Score].[All]" dimensionUniqueName="[Dialysis_I_II]" displayFolder="" count="0" memberValueDatatype="130" unbalanced="0"/>
    <cacheHierarchy uniqueName="[Dialysis_I_II].[Hypercalcemia Reason for - (See Footnotes File)]" caption="Hypercalcemia Reason for - (See Footnotes File)" attribute="1" defaultMemberUniqueName="[Dialysis_I_II].[Hypercalcemia Reason for - (See Footnotes File)].[All]" allUniqueName="[Dialysis_I_II].[Hypercalcemia Reason for - (See Footnotes File)].[All]" dimensionUniqueName="[Dialysis_I_II]" displayFolder="" count="0" memberValueDatatype="130" unbalanced="0"/>
    <cacheHierarchy uniqueName="[Dialysis_I_II].[Hypercalcemia Achievement Measure Rate]" caption="Hypercalcemia Achievement Measure Rate" attribute="1" defaultMemberUniqueName="[Dialysis_I_II].[Hypercalcemia Achievement Measure Rate].[All]" allUniqueName="[Dialysis_I_II].[Hypercalcemia Achievement Measure Rate].[All]" dimensionUniqueName="[Dialysis_I_II]" displayFolder="" count="0" memberValueDatatype="130" unbalanced="0"/>
    <cacheHierarchy uniqueName="[Dialysis_I_II].[Number of Patients Included in Hypercalcemia Measure Score Achievement Period]" caption="Number of Patients Included in Hypercalcemia Measure Score Achievement Period" attribute="1" defaultMemberUniqueName="[Dialysis_I_II].[Number of Patients Included in Hypercalcemia Measure Score Achievement Period].[All]" allUniqueName="[Dialysis_I_II].[Number of Patients Included in Hypercalcemia Measure Score Achievement Period].[All]" dimensionUniqueName="[Dialysis_I_II]" displayFolder="" count="0" memberValueDatatype="130" unbalanced="0"/>
    <cacheHierarchy uniqueName="[Dialysis_I_II].[Hypercalcemia Achievement Period Numerator]" caption="Hypercalcemia Achievement Period Numerator" attribute="1" defaultMemberUniqueName="[Dialysis_I_II].[Hypercalcemia Achievement Period Numerator].[All]" allUniqueName="[Dialysis_I_II].[Hypercalcemia Achievement Period Numerator].[All]" dimensionUniqueName="[Dialysis_I_II]" displayFolder="" count="0" memberValueDatatype="130" unbalanced="0"/>
    <cacheHierarchy uniqueName="[Dialysis_I_II].[Hypercalcemia Achievement Period Denominator]" caption="Hypercalcemia Achievement Period Denominator" attribute="1" defaultMemberUniqueName="[Dialysis_I_II].[Hypercalcemia Achievement Period Denominator].[All]" allUniqueName="[Dialysis_I_II].[Hypercalcemia Achievement Period Denominator].[All]" dimensionUniqueName="[Dialysis_I_II]" displayFolder="" count="0" memberValueDatatype="130" unbalanced="0"/>
    <cacheHierarchy uniqueName="[Dialysis_I_II].[Hypercalcemia Improvement Measure Rate]" caption="Hypercalcemia Improvement Measure Rate" attribute="1" defaultMemberUniqueName="[Dialysis_I_II].[Hypercalcemia Improvement Measure Rate].[All]" allUniqueName="[Dialysis_I_II].[Hypercalcemia Improvement Measure Rate].[All]" dimensionUniqueName="[Dialysis_I_II]" displayFolder="" count="0" memberValueDatatype="130" unbalanced="0"/>
    <cacheHierarchy uniqueName="[Dialysis_I_II].[Hypercalcemia Improvement Period Numerator]" caption="Hypercalcemia Improvement Period Numerator" attribute="1" defaultMemberUniqueName="[Dialysis_I_II].[Hypercalcemia Improvement Period Numerator].[All]" allUniqueName="[Dialysis_I_II].[Hypercalcemia Improvement Period Numerator].[All]" dimensionUniqueName="[Dialysis_I_II]" displayFolder="" count="0" memberValueDatatype="130" unbalanced="0"/>
    <cacheHierarchy uniqueName="[Dialysis_I_II].[Hypercalcemia Improvement Period Denominator]" caption="Hypercalcemia Improvement Period Denominator" attribute="1" defaultMemberUniqueName="[Dialysis_I_II].[Hypercalcemia Improvement Period Denominator].[All]" allUniqueName="[Dialysis_I_II].[Hypercalcemia Improvement Period Denominator].[All]" dimensionUniqueName="[Dialysis_I_II]" displayFolder="" count="0" memberValueDatatype="130" unbalanced="0"/>
    <cacheHierarchy uniqueName="[Dialysis_I_II].[Hypercalcemia Measure Score Applied]" caption="Hypercalcemia Measure Score Applied" attribute="1" defaultMemberUniqueName="[Dialysis_I_II].[Hypercalcemia Measure Score Applied].[All]" allUniqueName="[Dialysis_I_II].[Hypercalcemia Measure Score Applied].[All]" dimensionUniqueName="[Dialysis_I_II]" displayFolder="" count="0" memberValueDatatype="130" unbalanced="0"/>
    <cacheHierarchy uniqueName="[Dialysis_I_II].[National Average Hypercalcemia Measure Score]" caption="National Average Hypercalcemia Measure Score" attribute="1" defaultMemberUniqueName="[Dialysis_I_II].[National Average Hypercalcemia Measure Score].[All]" allUniqueName="[Dialysis_I_II].[National Average Hypercalcemia Measure Score].[All]" dimensionUniqueName="[Dialysis_I_II]" displayFolder="" count="0" memberValueDatatype="20" unbalanced="0"/>
    <cacheHierarchy uniqueName="[Dialysis_I_II].[NHSN Influenza Measure Score]" caption="NHSN Influenza Measure Score" attribute="1" defaultMemberUniqueName="[Dialysis_I_II].[NHSN Influenza Measure Score].[All]" allUniqueName="[Dialysis_I_II].[NHSN Influenza Measure Score].[All]" dimensionUniqueName="[Dialysis_I_II]" displayFolder="" count="0" memberValueDatatype="130" unbalanced="0"/>
    <cacheHierarchy uniqueName="[Dialysis_I_II].[NHSN Influenza Reason for - (See Footnotes File)]" caption="NHSN Influenza Reason for - (See Footnotes File)" attribute="1" defaultMemberUniqueName="[Dialysis_I_II].[NHSN Influenza Reason for - (See Footnotes File)].[All]" allUniqueName="[Dialysis_I_II].[NHSN Influenza Reason for - (See Footnotes File)].[All]" dimensionUniqueName="[Dialysis_I_II]" displayFolder="" count="0" memberValueDatatype="130" unbalanced="0"/>
    <cacheHierarchy uniqueName="[Dialysis_I_II].[National Average NHSN Influenza Measure Score]" caption="National Average NHSN Influenza Measure Score" attribute="1" defaultMemberUniqueName="[Dialysis_I_II].[National Average NHSN Influenza Measure Score].[All]" allUniqueName="[Dialysis_I_II].[National Average NHSN Influenza Measure Score].[All]" dimensionUniqueName="[Dialysis_I_II]" displayFolder="" count="0" memberValueDatatype="20" unbalanced="0"/>
    <cacheHierarchy uniqueName="[Dialysis_I_II].[NHSN BSI Measure Score]" caption="NHSN BSI Measure Score" attribute="1" defaultMemberUniqueName="[Dialysis_I_II].[NHSN BSI Measure Score].[All]" allUniqueName="[Dialysis_I_II].[NHSN BSI Measure Score].[All]" dimensionUniqueName="[Dialysis_I_II]" displayFolder="" count="0" memberValueDatatype="130" unbalanced="0"/>
    <cacheHierarchy uniqueName="[Dialysis_I_II].[NHSN BSI Reason for - (See Footnotes File)]" caption="NHSN BSI Reason for - (See Footnotes File)" attribute="1" defaultMemberUniqueName="[Dialysis_I_II].[NHSN BSI Reason for - (See Footnotes File)].[All]" allUniqueName="[Dialysis_I_II].[NHSN BSI Reason for - (See Footnotes File)].[All]" dimensionUniqueName="[Dialysis_I_II]" displayFolder="" count="0" memberValueDatatype="130" unbalanced="0"/>
    <cacheHierarchy uniqueName="[Dialysis_I_II].[NHSN BSI Achievement Measure Ratio]" caption="NHSN BSI Achievement Measure Ratio" attribute="1" defaultMemberUniqueName="[Dialysis_I_II].[NHSN BSI Achievement Measure Ratio].[All]" allUniqueName="[Dialysis_I_II].[NHSN BSI Achievement Measure Ratio].[All]" dimensionUniqueName="[Dialysis_I_II]" displayFolder="" count="0" memberValueDatatype="130" unbalanced="0"/>
    <cacheHierarchy uniqueName="[Dialysis_I_II].[Number of Patients Included in NHSN BSI Measure Score Achievement Period]" caption="Number of Patients Included in NHSN BSI Measure Score Achievement Period" attribute="1" defaultMemberUniqueName="[Dialysis_I_II].[Number of Patients Included in NHSN BSI Measure Score Achievement Period].[All]" allUniqueName="[Dialysis_I_II].[Number of Patients Included in NHSN BSI Measure Score Achievement Period].[All]" dimensionUniqueName="[Dialysis_I_II]" displayFolder="" count="0" memberValueDatatype="130" unbalanced="0"/>
    <cacheHierarchy uniqueName="[Dialysis_I_II].[NHSN BSI Achievement Period Observed Event Number]" caption="NHSN BSI Achievement Period Observed Event Number" attribute="1" defaultMemberUniqueName="[Dialysis_I_II].[NHSN BSI Achievement Period Observed Event Number].[All]" allUniqueName="[Dialysis_I_II].[NHSN BSI Achievement Period Observed Event Number].[All]" dimensionUniqueName="[Dialysis_I_II]" displayFolder="" count="0" memberValueDatatype="130" unbalanced="0"/>
    <cacheHierarchy uniqueName="[Dialysis_I_II].[NHSN BSI Achievement Period Expected Event Number]" caption="NHSN BSI Achievement Period Expected Event Number" attribute="1" defaultMemberUniqueName="[Dialysis_I_II].[NHSN BSI Achievement Period Expected Event Number].[All]" allUniqueName="[Dialysis_I_II].[NHSN BSI Achievement Period Expected Event Number].[All]" dimensionUniqueName="[Dialysis_I_II]" displayFolder="" count="0" memberValueDatatype="130" unbalanced="0"/>
    <cacheHierarchy uniqueName="[Dialysis_I_II].[NHSN BSI Improvement Measure Ratio]" caption="NHSN BSI Improvement Measure Ratio" attribute="1" defaultMemberUniqueName="[Dialysis_I_II].[NHSN BSI Improvement Measure Ratio].[All]" allUniqueName="[Dialysis_I_II].[NHSN BSI Improvement Measure Ratio].[All]" dimensionUniqueName="[Dialysis_I_II]" displayFolder="" count="0" memberValueDatatype="130" unbalanced="0"/>
    <cacheHierarchy uniqueName="[Dialysis_I_II].[NHSN BSI Improvement Period Observed Event Number]" caption="NHSN BSI Improvement Period Observed Event Number" attribute="1" defaultMemberUniqueName="[Dialysis_I_II].[NHSN BSI Improvement Period Observed Event Number].[All]" allUniqueName="[Dialysis_I_II].[NHSN BSI Improvement Period Observed Event Number].[All]" dimensionUniqueName="[Dialysis_I_II]" displayFolder="" count="0" memberValueDatatype="130" unbalanced="0"/>
    <cacheHierarchy uniqueName="[Dialysis_I_II].[NHSN BSI Improvement Period Expected Event Number]" caption="NHSN BSI Improvement Period Expected Event Number" attribute="1" defaultMemberUniqueName="[Dialysis_I_II].[NHSN BSI Improvement Period Expected Event Number].[All]" allUniqueName="[Dialysis_I_II].[NHSN BSI Improvement Period Expected Event Number].[All]" dimensionUniqueName="[Dialysis_I_II]" displayFolder="" count="0" memberValueDatatype="130" unbalanced="0"/>
    <cacheHierarchy uniqueName="[Dialysis_I_II].[NHSN BSI Measure Score Applied]" caption="NHSN BSI Measure Score Applied" attribute="1" defaultMemberUniqueName="[Dialysis_I_II].[NHSN BSI Measure Score Applied].[All]" allUniqueName="[Dialysis_I_II].[NHSN BSI Measure Score Applied].[All]" dimensionUniqueName="[Dialysis_I_II]" displayFolder="" count="0" memberValueDatatype="130" unbalanced="0"/>
    <cacheHierarchy uniqueName="[Dialysis_I_II].[National Average NHSN BSI Measure Score]" caption="National Average NHSN BSI Measure Score" attribute="1" defaultMemberUniqueName="[Dialysis_I_II].[National Average NHSN BSI Measure Score].[All]" allUniqueName="[Dialysis_I_II].[National Average NHSN BSI Measure Score].[All]" dimensionUniqueName="[Dialysis_I_II]" displayFolder="" count="0" memberValueDatatype="20" unbalanced="0"/>
    <cacheHierarchy uniqueName="[Dialysis_I_II].[NHSN Dialysis Event Reporting Measure Score]" caption="NHSN Dialysis Event Reporting Measure Score" attribute="1" defaultMemberUniqueName="[Dialysis_I_II].[NHSN Dialysis Event Reporting Measure Score].[All]" allUniqueName="[Dialysis_I_II].[NHSN Dialysis Event Reporting Measure Score].[All]" dimensionUniqueName="[Dialysis_I_II]" displayFolder="" count="0" memberValueDatatype="130" unbalanced="0"/>
    <cacheHierarchy uniqueName="[Dialysis_I_II].[NHSN Dialysis Event Reason for - (See Footnotes File)]" caption="NHSN Dialysis Event Reason for - (See Footnotes File)" attribute="1" defaultMemberUniqueName="[Dialysis_I_II].[NHSN Dialysis Event Reason for - (See Footnotes File)].[All]" allUniqueName="[Dialysis_I_II].[NHSN Dialysis Event Reason for - (See Footnotes File)].[All]" dimensionUniqueName="[Dialysis_I_II]" displayFolder="" count="0" memberValueDatatype="130" unbalanced="0"/>
    <cacheHierarchy uniqueName="[Dialysis_I_II].[NHSN Dialysis Event Reporting Number of Months Reported]" caption="NHSN Dialysis Event Reporting Number of Months Reported" attribute="1" defaultMemberUniqueName="[Dialysis_I_II].[NHSN Dialysis Event Reporting Number of Months Reported].[All]" allUniqueName="[Dialysis_I_II].[NHSN Dialysis Event Reporting Number of Months Reported].[All]" dimensionUniqueName="[Dialysis_I_II]" displayFolder="" count="0" memberValueDatatype="130" unbalanced="0"/>
    <cacheHierarchy uniqueName="[Dialysis_I_II].[NHSN Combined Measure Score]" caption="NHSN Combined Measure Score" attribute="1" defaultMemberUniqueName="[Dialysis_I_II].[NHSN Combined Measure Score].[All]" allUniqueName="[Dialysis_I_II].[NHSN Combined Measure Score].[All]" dimensionUniqueName="[Dialysis_I_II]" displayFolder="" count="0" memberValueDatatype="130" unbalanced="0"/>
    <cacheHierarchy uniqueName="[Dialysis_I_II].[NHSN Combined Reason for - (See Footnotes File)]" caption="NHSN Combined Reason for - (See Footnotes File)" attribute="1" defaultMemberUniqueName="[Dialysis_I_II].[NHSN Combined Reason for - (See Footnotes File)].[All]" allUniqueName="[Dialysis_I_II].[NHSN Combined Reason for - (See Footnotes File)].[All]" dimensionUniqueName="[Dialysis_I_II]" displayFolder="" count="0" memberValueDatatype="130" unbalanced="0"/>
    <cacheHierarchy uniqueName="[Dialysis_I_II].[National Average NHSN Combined Measure Score]" caption="National Average NHSN Combined Measure Score" attribute="1" defaultMemberUniqueName="[Dialysis_I_II].[National Average NHSN Combined Measure Score].[All]" allUniqueName="[Dialysis_I_II].[National Average NHSN Combined Measure Score].[All]" dimensionUniqueName="[Dialysis_I_II]" displayFolder="" count="0" memberValueDatatype="20" unbalanced="0"/>
    <cacheHierarchy uniqueName="[Dialysis_I_II].[ICH CAHPS Measure Score]" caption="ICH CAHPS Measure Score" attribute="1" defaultMemberUniqueName="[Dialysis_I_II].[ICH CAHPS Measure Score].[All]" allUniqueName="[Dialysis_I_II].[ICH CAHPS Measure Score].[All]" dimensionUniqueName="[Dialysis_I_II]" displayFolder="" count="0" memberValueDatatype="130" unbalanced="0"/>
    <cacheHierarchy uniqueName="[Dialysis_I_II].[ICH CAHPS Reason for - (See Footnotes File)]" caption="ICH CAHPS Reason for - (See Footnotes File)" attribute="1" defaultMemberUniqueName="[Dialysis_I_II].[ICH CAHPS Reason for - (See Footnotes File)].[All]" allUniqueName="[Dialysis_I_II].[ICH CAHPS Reason for - (See Footnotes File)].[All]" dimensionUniqueName="[Dialysis_I_II]" displayFolder="" count="0" memberValueDatatype="130" unbalanced="0"/>
    <cacheHierarchy uniqueName="[Dialysis_I_II].[ICH CAHPS Achievement Measure Rate]" caption="ICH CAHPS Achievement Measure Rate" attribute="1" defaultMemberUniqueName="[Dialysis_I_II].[ICH CAHPS Achievement Measure Rate].[All]" allUniqueName="[Dialysis_I_II].[ICH CAHPS Achievement Measure Rate].[All]" dimensionUniqueName="[Dialysis_I_II]" displayFolder="" count="0" memberValueDatatype="130" unbalanced="0"/>
    <cacheHierarchy uniqueName="[Dialysis_I_II].[ICH CAHPS Achievement Period Count of Completed Surveys]" caption="ICH CAHPS Achievement Period Count of Completed Surveys" attribute="1" defaultMemberUniqueName="[Dialysis_I_II].[ICH CAHPS Achievement Period Count of Completed Surveys].[All]" allUniqueName="[Dialysis_I_II].[ICH CAHPS Achievement Period Count of Completed Surveys].[All]" dimensionUniqueName="[Dialysis_I_II]" displayFolder="" count="0" memberValueDatatype="130" unbalanced="0"/>
    <cacheHierarchy uniqueName="[Dialysis_I_II].[ICH CAHPS Achievement Period Numerator]" caption="ICH CAHPS Achievement Period Numerator" attribute="1" defaultMemberUniqueName="[Dialysis_I_II].[ICH CAHPS Achievement Period Numerator].[All]" allUniqueName="[Dialysis_I_II].[ICH CAHPS Achievement Period Numerator].[All]" dimensionUniqueName="[Dialysis_I_II]" displayFolder="" count="0" memberValueDatatype="130" unbalanced="0"/>
    <cacheHierarchy uniqueName="[Dialysis_I_II].[ICH CAHPS Achievement Period Denominator]" caption="ICH CAHPS Achievement Period Denominator" attribute="1" defaultMemberUniqueName="[Dialysis_I_II].[ICH CAHPS Achievement Period Denominator].[All]" allUniqueName="[Dialysis_I_II].[ICH CAHPS Achievement Period Denominator].[All]" dimensionUniqueName="[Dialysis_I_II]" displayFolder="" count="0" memberValueDatatype="130" unbalanced="0"/>
    <cacheHierarchy uniqueName="[Dialysis_I_II].[ICH CAHPS Improvement Measure Rate]" caption="ICH CAHPS Improvement Measure Rate" attribute="1" defaultMemberUniqueName="[Dialysis_I_II].[ICH CAHPS Improvement Measure Rate].[All]" allUniqueName="[Dialysis_I_II].[ICH CAHPS Improvement Measure Rate].[All]" dimensionUniqueName="[Dialysis_I_II]" displayFolder="" count="0" memberValueDatatype="130" unbalanced="0"/>
    <cacheHierarchy uniqueName="[Dialysis_I_II].[ICH CAHPS Improvement Period Count of Completed Surveys]" caption="ICH CAHPS Improvement Period Count of Completed Surveys" attribute="1" defaultMemberUniqueName="[Dialysis_I_II].[ICH CAHPS Improvement Period Count of Completed Surveys].[All]" allUniqueName="[Dialysis_I_II].[ICH CAHPS Improvement Period Count of Completed Surveys].[All]" dimensionUniqueName="[Dialysis_I_II]" displayFolder="" count="0" memberValueDatatype="130" unbalanced="0"/>
    <cacheHierarchy uniqueName="[Dialysis_I_II].[ICH CAHPS Improvement Period Numerator]" caption="ICH CAHPS Improvement Period Numerator" attribute="1" defaultMemberUniqueName="[Dialysis_I_II].[ICH CAHPS Improvement Period Numerator].[All]" allUniqueName="[Dialysis_I_II].[ICH CAHPS Improvement Period Numerator].[All]" dimensionUniqueName="[Dialysis_I_II]" displayFolder="" count="0" memberValueDatatype="130" unbalanced="0"/>
    <cacheHierarchy uniqueName="[Dialysis_I_II].[ICH CAHPS Improvement Period Denominator]" caption="ICH CAHPS Improvement Period Denominator" attribute="1" defaultMemberUniqueName="[Dialysis_I_II].[ICH CAHPS Improvement Period Denominator].[All]" allUniqueName="[Dialysis_I_II].[ICH CAHPS Improvement Period Denominator].[All]" dimensionUniqueName="[Dialysis_I_II]" displayFolder="" count="0" memberValueDatatype="130" unbalanced="0"/>
    <cacheHierarchy uniqueName="[Dialysis_I_II].[ICH CAHPS Measure Score Applied]" caption="ICH CAHPS Measure Score Applied" attribute="1" defaultMemberUniqueName="[Dialysis_I_II].[ICH CAHPS Measure Score Applied].[All]" allUniqueName="[Dialysis_I_II].[ICH CAHPS Measure Score Applied].[All]" dimensionUniqueName="[Dialysis_I_II]" displayFolder="" count="0" memberValueDatatype="130" unbalanced="0"/>
    <cacheHierarchy uniqueName="[Dialysis_I_II].[National Average ICH CAHPS Measure Score]" caption="National Average ICH CAHPS Measure Score" attribute="1" defaultMemberUniqueName="[Dialysis_I_II].[National Average ICH CAHPS Measure Score].[All]" allUniqueName="[Dialysis_I_II].[National Average ICH CAHPS Measure Score].[All]" dimensionUniqueName="[Dialysis_I_II]" displayFolder="" count="0" memberValueDatatype="20" unbalanced="0"/>
    <cacheHierarchy uniqueName="[Dialysis_I_II].[ICH CAHPS Neph Comm and Caring Achievement Rate]" caption="ICH CAHPS Neph Comm and Caring Achievement Rate" attribute="1" defaultMemberUniqueName="[Dialysis_I_II].[ICH CAHPS Neph Comm and Caring Achievement Rate].[All]" allUniqueName="[Dialysis_I_II].[ICH CAHPS Neph Comm and Caring Achievement Rate].[All]" dimensionUniqueName="[Dialysis_I_II]" displayFolder="" count="0" memberValueDatatype="130" unbalanced="0"/>
    <cacheHierarchy uniqueName="[Dialysis_I_II].[ICH CAHPS Neph Comm and Caring Improvement Rate]" caption="ICH CAHPS Neph Comm and Caring Improvement Rate" attribute="1" defaultMemberUniqueName="[Dialysis_I_II].[ICH CAHPS Neph Comm and Caring Improvement Rate].[All]" allUniqueName="[Dialysis_I_II].[ICH CAHPS Neph Comm and Caring Improvement Rate].[All]" dimensionUniqueName="[Dialysis_I_II]" displayFolder="" count="0" memberValueDatatype="130" unbalanced="0"/>
    <cacheHierarchy uniqueName="[Dialysis_I_II].[ICH CAHPS Neph Comm and Caring Measure Score Applied]" caption="ICH CAHPS Neph Comm and Caring Measure Score Applied" attribute="1" defaultMemberUniqueName="[Dialysis_I_II].[ICH CAHPS Neph Comm and Caring Measure Score Applied].[All]" allUniqueName="[Dialysis_I_II].[ICH CAHPS Neph Comm and Caring Measure Score Applied].[All]" dimensionUniqueName="[Dialysis_I_II]" displayFolder="" count="0" memberValueDatatype="130" unbalanced="0"/>
    <cacheHierarchy uniqueName="[Dialysis_I_II].[ICH CAHPS Quality of Dialysis Care and Ops Achievement Rate]" caption="ICH CAHPS Quality of Dialysis Care and Ops Achievement Rate" attribute="1" defaultMemberUniqueName="[Dialysis_I_II].[ICH CAHPS Quality of Dialysis Care and Ops Achievement Rate].[All]" allUniqueName="[Dialysis_I_II].[ICH CAHPS Quality of Dialysis Care and Ops Achievement Rate].[All]" dimensionUniqueName="[Dialysis_I_II]" displayFolder="" count="0" memberValueDatatype="130" unbalanced="0"/>
    <cacheHierarchy uniqueName="[Dialysis_I_II].[ICH CAHPS Quality of Dialysis Care and Ops Improvement Rate]" caption="ICH CAHPS Quality of Dialysis Care and Ops Improvement Rate" attribute="1" defaultMemberUniqueName="[Dialysis_I_II].[ICH CAHPS Quality of Dialysis Care and Ops Improvement Rate].[All]" allUniqueName="[Dialysis_I_II].[ICH CAHPS Quality of Dialysis Care and Ops Improvement Rate].[All]" dimensionUniqueName="[Dialysis_I_II]" displayFolder="" count="0" memberValueDatatype="130" unbalanced="0"/>
    <cacheHierarchy uniqueName="[Dialysis_I_II].[ICH CAHPS Quality of Dialysis Care and Ops Measure Score Applied]" caption="ICH CAHPS Quality of Dialysis Care and Ops Measure Score Applied" attribute="1" defaultMemberUniqueName="[Dialysis_I_II].[ICH CAHPS Quality of Dialysis Care and Ops Measure Score Applied].[All]" allUniqueName="[Dialysis_I_II].[ICH CAHPS Quality of Dialysis Care and Ops Measure Score Applied].[All]" dimensionUniqueName="[Dialysis_I_II]" displayFolder="" count="0" memberValueDatatype="130" unbalanced="0"/>
    <cacheHierarchy uniqueName="[Dialysis_I_II].[ICH CAHPS Providing Info to Patients Achievement Rate]" caption="ICH CAHPS Providing Info to Patients Achievement Rate" attribute="1" defaultMemberUniqueName="[Dialysis_I_II].[ICH CAHPS Providing Info to Patients Achievement Rate].[All]" allUniqueName="[Dialysis_I_II].[ICH CAHPS Providing Info to Patients Achievement Rate].[All]" dimensionUniqueName="[Dialysis_I_II]" displayFolder="" count="0" memberValueDatatype="130" unbalanced="0"/>
    <cacheHierarchy uniqueName="[Dialysis_I_II].[ICH CAHPS Providing Info to Patients Improvement Rate]" caption="ICH CAHPS Providing Info to Patients Improvement Rate" attribute="1" defaultMemberUniqueName="[Dialysis_I_II].[ICH CAHPS Providing Info to Patients Improvement Rate].[All]" allUniqueName="[Dialysis_I_II].[ICH CAHPS Providing Info to Patients Improvement Rate].[All]" dimensionUniqueName="[Dialysis_I_II]" displayFolder="" count="0" memberValueDatatype="130" unbalanced="0"/>
    <cacheHierarchy uniqueName="[Dialysis_I_II].[ICH CAHPS Providing Info to Patients Measure Score Applied]" caption="ICH CAHPS Providing Info to Patients Measure Score Applied" attribute="1" defaultMemberUniqueName="[Dialysis_I_II].[ICH CAHPS Providing Info to Patients Measure Score Applied].[All]" allUniqueName="[Dialysis_I_II].[ICH CAHPS Providing Info to Patients Measure Score Applied].[All]" dimensionUniqueName="[Dialysis_I_II]" displayFolder="" count="0" memberValueDatatype="130" unbalanced="0"/>
    <cacheHierarchy uniqueName="[Dialysis_I_II].[ICH CAHPS Overall Rating of Neph Achievement Rate]" caption="ICH CAHPS Overall Rating of Neph Achievement Rate" attribute="1" defaultMemberUniqueName="[Dialysis_I_II].[ICH CAHPS Overall Rating of Neph Achievement Rate].[All]" allUniqueName="[Dialysis_I_II].[ICH CAHPS Overall Rating of Neph Achievement Rate].[All]" dimensionUniqueName="[Dialysis_I_II]" displayFolder="" count="0" memberValueDatatype="130" unbalanced="0"/>
    <cacheHierarchy uniqueName="[Dialysis_I_II].[ICH CAHPS Overall Rating of Neph Improvement Rate]" caption="ICH CAHPS Overall Rating of Neph Improvement Rate" attribute="1" defaultMemberUniqueName="[Dialysis_I_II].[ICH CAHPS Overall Rating of Neph Improvement Rate].[All]" allUniqueName="[Dialysis_I_II].[ICH CAHPS Overall Rating of Neph Improvement Rate].[All]" dimensionUniqueName="[Dialysis_I_II]" displayFolder="" count="0" memberValueDatatype="130" unbalanced="0"/>
    <cacheHierarchy uniqueName="[Dialysis_I_II].[ICH CAHPS Overall Rating of Neph Measure Score Applied]" caption="ICH CAHPS Overall Rating of Neph Measure Score Applied" attribute="1" defaultMemberUniqueName="[Dialysis_I_II].[ICH CAHPS Overall Rating of Neph Measure Score Applied].[All]" allUniqueName="[Dialysis_I_II].[ICH CAHPS Overall Rating of Neph Measure Score Applied].[All]" dimensionUniqueName="[Dialysis_I_II]" displayFolder="" count="0" memberValueDatatype="130" unbalanced="0"/>
    <cacheHierarchy uniqueName="[Dialysis_I_II].[ICH CAHPS Overall Rating of Dialysis Staff Achievement Rate]" caption="ICH CAHPS Overall Rating of Dialysis Staff Achievement Rate" attribute="1" defaultMemberUniqueName="[Dialysis_I_II].[ICH CAHPS Overall Rating of Dialysis Staff Achievement Rate].[All]" allUniqueName="[Dialysis_I_II].[ICH CAHPS Overall Rating of Dialysis Staff Achievement Rate].[All]" dimensionUniqueName="[Dialysis_I_II]" displayFolder="" count="0" memberValueDatatype="130" unbalanced="0"/>
    <cacheHierarchy uniqueName="[Dialysis_I_II].[ICH CAHPS Overall Rating of Dialysis Staff Improvement Rate]" caption="ICH CAHPS Overall Rating of Dialysis Staff Improvement Rate" attribute="1" defaultMemberUniqueName="[Dialysis_I_II].[ICH CAHPS Overall Rating of Dialysis Staff Improvement Rate].[All]" allUniqueName="[Dialysis_I_II].[ICH CAHPS Overall Rating of Dialysis Staff Improvement Rate].[All]" dimensionUniqueName="[Dialysis_I_II]" displayFolder="" count="0" memberValueDatatype="130" unbalanced="0"/>
    <cacheHierarchy uniqueName="[Dialysis_I_II].[ICH CAHPS Overall Rating of Dialysis Staff Measure Score Applied]" caption="ICH CAHPS Overall Rating of Dialysis Staff Measure Score Applied" attribute="1" defaultMemberUniqueName="[Dialysis_I_II].[ICH CAHPS Overall Rating of Dialysis Staff Measure Score Applied].[All]" allUniqueName="[Dialysis_I_II].[ICH CAHPS Overall Rating of Dialysis Staff Measure Score Applied].[All]" dimensionUniqueName="[Dialysis_I_II]" displayFolder="" count="0" memberValueDatatype="130" unbalanced="0"/>
    <cacheHierarchy uniqueName="[Dialysis_I_II].[ICH CAHPS Overall Rating of Dialysis Facility Achievement Rate]" caption="ICH CAHPS Overall Rating of Dialysis Facility Achievement Rate" attribute="1" defaultMemberUniqueName="[Dialysis_I_II].[ICH CAHPS Overall Rating of Dialysis Facility Achievement Rate].[All]" allUniqueName="[Dialysis_I_II].[ICH CAHPS Overall Rating of Dialysis Facility Achievement Rate].[All]" dimensionUniqueName="[Dialysis_I_II]" displayFolder="" count="0" memberValueDatatype="130" unbalanced="0"/>
    <cacheHierarchy uniqueName="[Dialysis_I_II].[ICH CAHPS Overall Rating of Dialysis Facility Improvement Rate]" caption="ICH CAHPS Overall Rating of Dialysis Facility Improvement Rate" attribute="1" defaultMemberUniqueName="[Dialysis_I_II].[ICH CAHPS Overall Rating of Dialysis Facility Improvement Rate].[All]" allUniqueName="[Dialysis_I_II].[ICH CAHPS Overall Rating of Dialysis Facility Improvement Rate].[All]" dimensionUniqueName="[Dialysis_I_II]" displayFolder="" count="0" memberValueDatatype="130" unbalanced="0"/>
    <cacheHierarchy uniqueName="[Dialysis_I_II].[ICH CAHPS Overall Rating of Dialysis Facility Measure Score Applied]" caption="ICH CAHPS Overall Rating of Dialysis Facility Measure Score Applied" attribute="1" defaultMemberUniqueName="[Dialysis_I_II].[ICH CAHPS Overall Rating of Dialysis Facility Measure Score Applied].[All]" allUniqueName="[Dialysis_I_II].[ICH CAHPS Overall Rating of Dialysis Facility Measure Score Applied].[All]" dimensionUniqueName="[Dialysis_I_II]" displayFolder="" count="0" memberValueDatatype="130" unbalanced="0"/>
    <cacheHierarchy uniqueName="[Dialysis_I_II].[Serum Phosphorus Measure Score]" caption="Serum Phosphorus Measure Score" attribute="1" defaultMemberUniqueName="[Dialysis_I_II].[Serum Phosphorus Measure Score].[All]" allUniqueName="[Dialysis_I_II].[Serum Phosphorus Measure Score].[All]" dimensionUniqueName="[Dialysis_I_II]" displayFolder="" count="0" memberValueDatatype="130" unbalanced="0"/>
    <cacheHierarchy uniqueName="[Dialysis_I_II].[Serum Phosphorus Reason for - (See Footnotes File)]" caption="Serum Phosphorus Reason for - (See Footnotes File)" attribute="1" defaultMemberUniqueName="[Dialysis_I_II].[Serum Phosphorus Reason for - (See Footnotes File)].[All]" allUniqueName="[Dialysis_I_II].[Serum Phosphorus Reason for - (See Footnotes File)].[All]" dimensionUniqueName="[Dialysis_I_II]" displayFolder="" count="0" memberValueDatatype="130" unbalanced="0"/>
    <cacheHierarchy uniqueName="[Dialysis_I_II].[National Average Serum Phosphorus Measure Score]" caption="National Average Serum Phosphorus Measure Score" attribute="1" defaultMemberUniqueName="[Dialysis_I_II].[National Average Serum Phosphorus Measure Score].[All]" allUniqueName="[Dialysis_I_II].[National Average Serum Phosphorus Measure Score].[All]" dimensionUniqueName="[Dialysis_I_II]" displayFolder="" count="0" memberValueDatatype="20" unbalanced="0"/>
    <cacheHierarchy uniqueName="[Dialysis_I_II].[Anemia Management Measure Score]" caption="Anemia Management Measure Score" attribute="1" defaultMemberUniqueName="[Dialysis_I_II].[Anemia Management Measure Score].[All]" allUniqueName="[Dialysis_I_II].[Anemia Management Measure Score].[All]" dimensionUniqueName="[Dialysis_I_II]" displayFolder="" count="0" memberValueDatatype="130" unbalanced="0"/>
    <cacheHierarchy uniqueName="[Dialysis_I_II].[Anemia Management Reason for - (See Footnotes File)]" caption="Anemia Management Reason for - (See Footnotes File)" attribute="1" defaultMemberUniqueName="[Dialysis_I_II].[Anemia Management Reason for - (See Footnotes File)].[All]" allUniqueName="[Dialysis_I_II].[Anemia Management Reason for - (See Footnotes File)].[All]" dimensionUniqueName="[Dialysis_I_II]" displayFolder="" count="0" memberValueDatatype="130" unbalanced="0"/>
    <cacheHierarchy uniqueName="[Dialysis_I_II].[National Average Anemia Management Measure Score]" caption="National Average Anemia Management Measure Score" attribute="1" defaultMemberUniqueName="[Dialysis_I_II].[National Average Anemia Management Measure Score].[All]" allUniqueName="[Dialysis_I_II].[National Average Anemia Management Measure Score].[All]" dimensionUniqueName="[Dialysis_I_II]" displayFolder="" count="0" memberValueDatatype="20" unbalanced="0"/>
    <cacheHierarchy uniqueName="[Dialysis_I_II].[Standardized Readmission Ratio (SRR) Measure Score]" caption="Standardized Readmission Ratio (SRR) Measure Score" attribute="1" defaultMemberUniqueName="[Dialysis_I_II].[Standardized Readmission Ratio (SRR) Measure Score].[All]" allUniqueName="[Dialysis_I_II].[Standardized Readmission Ratio (SRR) Measure Score].[All]" dimensionUniqueName="[Dialysis_I_II]" displayFolder="" count="0" memberValueDatatype="130" unbalanced="0"/>
    <cacheHierarchy uniqueName="[Dialysis_I_II].[SRR Reason for - (See Footnotes File)]" caption="SRR Reason for - (See Footnotes File)" attribute="1" defaultMemberUniqueName="[Dialysis_I_II].[SRR Reason for - (See Footnotes File)].[All]" allUniqueName="[Dialysis_I_II].[SRR Reason for - (See Footnotes File)].[All]" dimensionUniqueName="[Dialysis_I_II]" displayFolder="" count="0" memberValueDatatype="130" unbalanced="0"/>
    <cacheHierarchy uniqueName="[Dialysis_I_II].[SRR Achievement Measure Ratio]" caption="SRR Achievement Measure Ratio" attribute="1" defaultMemberUniqueName="[Dialysis_I_II].[SRR Achievement Measure Ratio].[All]" allUniqueName="[Dialysis_I_II].[SRR Achievement Measure Ratio].[All]" dimensionUniqueName="[Dialysis_I_II]" displayFolder="" count="0" memberValueDatatype="130" unbalanced="0"/>
    <cacheHierarchy uniqueName="[Dialysis_I_II].[Number of Index Discharges in SRR Achievement Period]" caption="Number of Index Discharges in SRR Achievement Period" attribute="1" defaultMemberUniqueName="[Dialysis_I_II].[Number of Index Discharges in SRR Achievement Period].[All]" allUniqueName="[Dialysis_I_II].[Number of Index Discharges in SRR Achievement Period].[All]" dimensionUniqueName="[Dialysis_I_II]" displayFolder="" count="0" memberValueDatatype="130" unbalanced="0"/>
    <cacheHierarchy uniqueName="[Dialysis_I_II].[SRR Achievement Period Numerator]" caption="SRR Achievement Period Numerator" attribute="1" defaultMemberUniqueName="[Dialysis_I_II].[SRR Achievement Period Numerator].[All]" allUniqueName="[Dialysis_I_II].[SRR Achievement Period Numerator].[All]" dimensionUniqueName="[Dialysis_I_II]" displayFolder="" count="0" memberValueDatatype="130" unbalanced="0"/>
    <cacheHierarchy uniqueName="[Dialysis_I_II].[SRR Achievement Period Denominator]" caption="SRR Achievement Period Denominator" attribute="1" defaultMemberUniqueName="[Dialysis_I_II].[SRR Achievement Period Denominator].[All]" allUniqueName="[Dialysis_I_II].[SRR Achievement Period Denominator].[All]" dimensionUniqueName="[Dialysis_I_II]" displayFolder="" count="0" memberValueDatatype="130" unbalanced="0"/>
    <cacheHierarchy uniqueName="[Dialysis_I_II].[SRR Improvement Measure Ratio]" caption="SRR Improvement Measure Ratio" attribute="1" defaultMemberUniqueName="[Dialysis_I_II].[SRR Improvement Measure Ratio].[All]" allUniqueName="[Dialysis_I_II].[SRR Improvement Measure Ratio].[All]" dimensionUniqueName="[Dialysis_I_II]" displayFolder="" count="0" memberValueDatatype="130" unbalanced="0"/>
    <cacheHierarchy uniqueName="[Dialysis_I_II].[SRR Improvement Period Numerator]" caption="SRR Improvement Period Numerator" attribute="1" defaultMemberUniqueName="[Dialysis_I_II].[SRR Improvement Period Numerator].[All]" allUniqueName="[Dialysis_I_II].[SRR Improvement Period Numerator].[All]" dimensionUniqueName="[Dialysis_I_II]" displayFolder="" count="0" memberValueDatatype="130" unbalanced="0"/>
    <cacheHierarchy uniqueName="[Dialysis_I_II].[SRR Improvement Period Denominator]" caption="SRR Improvement Period Denominator" attribute="1" defaultMemberUniqueName="[Dialysis_I_II].[SRR Improvement Period Denominator].[All]" allUniqueName="[Dialysis_I_II].[SRR Improvement Period Denominator].[All]" dimensionUniqueName="[Dialysis_I_II]" displayFolder="" count="0" memberValueDatatype="130" unbalanced="0"/>
    <cacheHierarchy uniqueName="[Dialysis_I_II].[SRR Measure Score Applied]" caption="SRR Measure Score Applied" attribute="1" defaultMemberUniqueName="[Dialysis_I_II].[SRR Measure Score Applied].[All]" allUniqueName="[Dialysis_I_II].[SRR Measure Score Applied].[All]" dimensionUniqueName="[Dialysis_I_II]" displayFolder="" count="0" memberValueDatatype="130" unbalanced="0"/>
    <cacheHierarchy uniqueName="[Dialysis_I_II].[National Average SRR Measure Score]" caption="National Average SRR Measure Score" attribute="1" defaultMemberUniqueName="[Dialysis_I_II].[National Average SRR Measure Score].[All]" allUniqueName="[Dialysis_I_II].[National Average SRR Measure Score].[All]" dimensionUniqueName="[Dialysis_I_II]" displayFolder="" count="0" memberValueDatatype="20" unbalanced="0"/>
    <cacheHierarchy uniqueName="[Dialysis_I_II].[Standardized Transfusion Ratio (STrR) Measure Score]" caption="Standardized Transfusion Ratio (STrR) Measure Score" attribute="1" defaultMemberUniqueName="[Dialysis_I_II].[Standardized Transfusion Ratio (STrR) Measure Score].[All]" allUniqueName="[Dialysis_I_II].[Standardized Transfusion Ratio (STrR) Measure Score].[All]" dimensionUniqueName="[Dialysis_I_II]" displayFolder="" count="0" memberValueDatatype="130" unbalanced="0"/>
    <cacheHierarchy uniqueName="[Dialysis_I_II].[STrR Reason for - (See Footnotes File)]" caption="STrR Reason for - (See Footnotes File)" attribute="1" defaultMemberUniqueName="[Dialysis_I_II].[STrR Reason for - (See Footnotes File)].[All]" allUniqueName="[Dialysis_I_II].[STrR Reason for - (See Footnotes File)].[All]" dimensionUniqueName="[Dialysis_I_II]" displayFolder="" count="0" memberValueDatatype="130" unbalanced="0"/>
    <cacheHierarchy uniqueName="[Dialysis_I_II].[STrR Achievement Measure Ratio]" caption="STrR Achievement Measure Ratio" attribute="1" defaultMemberUniqueName="[Dialysis_I_II].[STrR Achievement Measure Ratio].[All]" allUniqueName="[Dialysis_I_II].[STrR Achievement Measure Ratio].[All]" dimensionUniqueName="[Dialysis_I_II]" displayFolder="" count="0" memberValueDatatype="130" unbalanced="0"/>
    <cacheHierarchy uniqueName="[Dialysis_I_II].[Number of Patient-Years at Risk in STrR Achievement Period]" caption="Number of Patient-Years at Risk in STrR Achievement Period" attribute="1" defaultMemberUniqueName="[Dialysis_I_II].[Number of Patient-Years at Risk in STrR Achievement Period].[All]" allUniqueName="[Dialysis_I_II].[Number of Patient-Years at Risk in STrR Achievement Period].[All]" dimensionUniqueName="[Dialysis_I_II]" displayFolder="" count="0" memberValueDatatype="130" unbalanced="0"/>
    <cacheHierarchy uniqueName="[Dialysis_I_II].[STrR Achievement Period Numerator]" caption="STrR Achievement Period Numerator" attribute="1" defaultMemberUniqueName="[Dialysis_I_II].[STrR Achievement Period Numerator].[All]" allUniqueName="[Dialysis_I_II].[STrR Achievement Period Numerator].[All]" dimensionUniqueName="[Dialysis_I_II]" displayFolder="" count="0" memberValueDatatype="130" unbalanced="0"/>
    <cacheHierarchy uniqueName="[Dialysis_I_II].[STrR Achievement Period Denominator]" caption="STrR Achievement Period Denominator" attribute="1" defaultMemberUniqueName="[Dialysis_I_II].[STrR Achievement Period Denominator].[All]" allUniqueName="[Dialysis_I_II].[STrR Achievement Period Denominator].[All]" dimensionUniqueName="[Dialysis_I_II]" displayFolder="" count="0" memberValueDatatype="130" unbalanced="0"/>
    <cacheHierarchy uniqueName="[Dialysis_I_II].[STrR Improvement Measure Ratio]" caption="STrR Improvement Measure Ratio" attribute="1" defaultMemberUniqueName="[Dialysis_I_II].[STrR Improvement Measure Ratio].[All]" allUniqueName="[Dialysis_I_II].[STrR Improvement Measure Ratio].[All]" dimensionUniqueName="[Dialysis_I_II]" displayFolder="" count="0" memberValueDatatype="130" unbalanced="0"/>
    <cacheHierarchy uniqueName="[Dialysis_I_II].[STrR Improvement Period Numerator]" caption="STrR Improvement Period Numerator" attribute="1" defaultMemberUniqueName="[Dialysis_I_II].[STrR Improvement Period Numerator].[All]" allUniqueName="[Dialysis_I_II].[STrR Improvement Period Numerator].[All]" dimensionUniqueName="[Dialysis_I_II]" displayFolder="" count="0" memberValueDatatype="130" unbalanced="0"/>
    <cacheHierarchy uniqueName="[Dialysis_I_II].[STrR Improvement Period Denominator]" caption="STrR Improvement Period Denominator" attribute="1" defaultMemberUniqueName="[Dialysis_I_II].[STrR Improvement Period Denominator].[All]" allUniqueName="[Dialysis_I_II].[STrR Improvement Period Denominator].[All]" dimensionUniqueName="[Dialysis_I_II]" displayFolder="" count="0" memberValueDatatype="130" unbalanced="0"/>
    <cacheHierarchy uniqueName="[Dialysis_I_II].[STrR Measure Score Applied]" caption="STrR Measure Score Applied" attribute="1" defaultMemberUniqueName="[Dialysis_I_II].[STrR Measure Score Applied].[All]" allUniqueName="[Dialysis_I_II].[STrR Measure Score Applied].[All]" dimensionUniqueName="[Dialysis_I_II]" displayFolder="" count="0" memberValueDatatype="130" unbalanced="0"/>
    <cacheHierarchy uniqueName="[Dialysis_I_II].[National Average STrR Measure Score]" caption="National Average STrR Measure Score" attribute="1" defaultMemberUniqueName="[Dialysis_I_II].[National Average STrR Measure Score].[All]" allUniqueName="[Dialysis_I_II].[National Average STrR Measure Score].[All]" dimensionUniqueName="[Dialysis_I_II]" displayFolder="" count="0" memberValueDatatype="20" unbalanced="0"/>
    <cacheHierarchy uniqueName="[Dialysis_I_II].[Standardized Hospitalization Ratio (SHR) Measure Score]" caption="Standardized Hospitalization Ratio (SHR) Measure Score" attribute="1" defaultMemberUniqueName="[Dialysis_I_II].[Standardized Hospitalization Ratio (SHR) Measure Score].[All]" allUniqueName="[Dialysis_I_II].[Standardized Hospitalization Ratio (SHR) Measure Score].[All]" dimensionUniqueName="[Dialysis_I_II]" displayFolder="" count="0" memberValueDatatype="130" unbalanced="0"/>
    <cacheHierarchy uniqueName="[Dialysis_I_II].[SHR Reason for - (See Footnotes File)]" caption="SHR Reason for - (See Footnotes File)" attribute="1" defaultMemberUniqueName="[Dialysis_I_II].[SHR Reason for - (See Footnotes File)].[All]" allUniqueName="[Dialysis_I_II].[SHR Reason for - (See Footnotes File)].[All]" dimensionUniqueName="[Dialysis_I_II]" displayFolder="" count="0" memberValueDatatype="130" unbalanced="0"/>
    <cacheHierarchy uniqueName="[Dialysis_I_II].[SHR Achievement Measure Ratio]" caption="SHR Achievement Measure Ratio" attribute="1" defaultMemberUniqueName="[Dialysis_I_II].[SHR Achievement Measure Ratio].[All]" allUniqueName="[Dialysis_I_II].[SHR Achievement Measure Ratio].[All]" dimensionUniqueName="[Dialysis_I_II]" displayFolder="" count="0" memberValueDatatype="130" unbalanced="0"/>
    <cacheHierarchy uniqueName="[Dialysis_I_II].[Number of Patient-Years at Risk in SHR Achievement Period]" caption="Number of Patient-Years at Risk in SHR Achievement Period" attribute="1" defaultMemberUniqueName="[Dialysis_I_II].[Number of Patient-Years at Risk in SHR Achievement Period].[All]" allUniqueName="[Dialysis_I_II].[Number of Patient-Years at Risk in SHR Achievement Period].[All]" dimensionUniqueName="[Dialysis_I_II]" displayFolder="" count="0" memberValueDatatype="130" unbalanced="0"/>
    <cacheHierarchy uniqueName="[Dialysis_I_II].[SHR Achievement Period Numerator]" caption="SHR Achievement Period Numerator" attribute="1" defaultMemberUniqueName="[Dialysis_I_II].[SHR Achievement Period Numerator].[All]" allUniqueName="[Dialysis_I_II].[SHR Achievement Period Numerator].[All]" dimensionUniqueName="[Dialysis_I_II]" displayFolder="" count="0" memberValueDatatype="130" unbalanced="0"/>
    <cacheHierarchy uniqueName="[Dialysis_I_II].[SHR Achievement Period Denominator]" caption="SHR Achievement Period Denominator" attribute="1" defaultMemberUniqueName="[Dialysis_I_II].[SHR Achievement Period Denominator].[All]" allUniqueName="[Dialysis_I_II].[SHR Achievement Period Denominator].[All]" dimensionUniqueName="[Dialysis_I_II]" displayFolder="" count="0" memberValueDatatype="130" unbalanced="0"/>
    <cacheHierarchy uniqueName="[Dialysis_I_II].[SHR Improvement Measure Ratio]" caption="SHR Improvement Measure Ratio" attribute="1" defaultMemberUniqueName="[Dialysis_I_II].[SHR Improvement Measure Ratio].[All]" allUniqueName="[Dialysis_I_II].[SHR Improvement Measure Ratio].[All]" dimensionUniqueName="[Dialysis_I_II]" displayFolder="" count="0" memberValueDatatype="130" unbalanced="0"/>
    <cacheHierarchy uniqueName="[Dialysis_I_II].[SHR Improvement Period Numerator]" caption="SHR Improvement Period Numerator" attribute="1" defaultMemberUniqueName="[Dialysis_I_II].[SHR Improvement Period Numerator].[All]" allUniqueName="[Dialysis_I_II].[SHR Improvement Period Numerator].[All]" dimensionUniqueName="[Dialysis_I_II]" displayFolder="" count="0" memberValueDatatype="130" unbalanced="0"/>
    <cacheHierarchy uniqueName="[Dialysis_I_II].[SHR Improvement Period Denominator]" caption="SHR Improvement Period Denominator" attribute="1" defaultMemberUniqueName="[Dialysis_I_II].[SHR Improvement Period Denominator].[All]" allUniqueName="[Dialysis_I_II].[SHR Improvement Period Denominator].[All]" dimensionUniqueName="[Dialysis_I_II]" displayFolder="" count="0" memberValueDatatype="130" unbalanced="0"/>
    <cacheHierarchy uniqueName="[Dialysis_I_II].[SHR Measure Score Applied]" caption="SHR Measure Score Applied" attribute="1" defaultMemberUniqueName="[Dialysis_I_II].[SHR Measure Score Applied].[All]" allUniqueName="[Dialysis_I_II].[SHR Measure Score Applied].[All]" dimensionUniqueName="[Dialysis_I_II]" displayFolder="" count="0" memberValueDatatype="130" unbalanced="0"/>
    <cacheHierarchy uniqueName="[Dialysis_I_II].[National Average SHR Measure Score]" caption="National Average SHR Measure Score" attribute="1" defaultMemberUniqueName="[Dialysis_I_II].[National Average SHR Measure Score].[All]" allUniqueName="[Dialysis_I_II].[National Average SHR Measure Score].[All]" dimensionUniqueName="[Dialysis_I_II]" displayFolder="" count="0" memberValueDatatype="20" unbalanced="0"/>
    <cacheHierarchy uniqueName="[Dialysis_I_II].[Clinical Depression Screening and Follow-up Measure Score]" caption="Clinical Depression Screening and Follow-up Measure Score" attribute="1" defaultMemberUniqueName="[Dialysis_I_II].[Clinical Depression Screening and Follow-up Measure Score].[All]" allUniqueName="[Dialysis_I_II].[Clinical Depression Screening and Follow-up Measure Score].[All]" dimensionUniqueName="[Dialysis_I_II]" displayFolder="" count="0" memberValueDatatype="130" unbalanced="0"/>
    <cacheHierarchy uniqueName="[Dialysis_I_II].[Clinical Depression Screening and Follow-up Reason for - (See Footnotes File)]" caption="Clinical Depression Screening and Follow-up Reason for - (See Footnotes File)" attribute="1" defaultMemberUniqueName="[Dialysis_I_II].[Clinical Depression Screening and Follow-up Reason for - (See Footnotes File)].[All]" allUniqueName="[Dialysis_I_II].[Clinical Depression Screening and Follow-up Reason for - (See Footnotes File)].[All]" dimensionUniqueName="[Dialysis_I_II]" displayFolder="" count="0" memberValueDatatype="130" unbalanced="0"/>
    <cacheHierarchy uniqueName="[Dialysis_I_II].[National Average Clinical Depression Screening and Follow-up Measure Score]" caption="National Average Clinical Depression Screening and Follow-up Measure Score" attribute="1" defaultMemberUniqueName="[Dialysis_I_II].[National Average Clinical Depression Screening and Follow-up Measure Score].[All]" allUniqueName="[Dialysis_I_II].[National Average Clinical Depression Screening and Follow-up Measure Score].[All]" dimensionUniqueName="[Dialysis_I_II]" displayFolder="" count="0" memberValueDatatype="20" unbalanced="0"/>
    <cacheHierarchy uniqueName="[Dialysis_I_II].[Pain Assessment and Follow-up Measure Score]" caption="Pain Assessment and Follow-up Measure Score" attribute="1" defaultMemberUniqueName="[Dialysis_I_II].[Pain Assessment and Follow-up Measure Score].[All]" allUniqueName="[Dialysis_I_II].[Pain Assessment and Follow-up Measure Score].[All]" dimensionUniqueName="[Dialysis_I_II]" displayFolder="" count="0" memberValueDatatype="130" unbalanced="0"/>
    <cacheHierarchy uniqueName="[Dialysis_I_II].[Pain Assessment and Follow-up Reason for - (See Footnotes File)]" caption="Pain Assessment and Follow-up Reason for - (See Footnotes File)" attribute="1" defaultMemberUniqueName="[Dialysis_I_II].[Pain Assessment and Follow-up Reason for - (See Footnotes File)].[All]" allUniqueName="[Dialysis_I_II].[Pain Assessment and Follow-up Reason for - (See Footnotes File)].[All]" dimensionUniqueName="[Dialysis_I_II]" displayFolder="" count="0" memberValueDatatype="130" unbalanced="0"/>
    <cacheHierarchy uniqueName="[Dialysis_I_II].[National Average Pain Assessment and Follow-up Measure Score]" caption="National Average Pain Assessment and Follow-up Measure Score" attribute="1" defaultMemberUniqueName="[Dialysis_I_II].[National Average Pain Assessment and Follow-up Measure Score].[All]" allUniqueName="[Dialysis_I_II].[National Average Pain Assessment and Follow-up Measure Score].[All]" dimensionUniqueName="[Dialysis_I_II]" displayFolder="" count="0" memberValueDatatype="20" unbalanced="0"/>
    <cacheHierarchy uniqueName="[Dialysis_I_II].[Ultrafiltration Measure Score]" caption="Ultrafiltration Measure Score" attribute="1" defaultMemberUniqueName="[Dialysis_I_II].[Ultrafiltration Measure Score].[All]" allUniqueName="[Dialysis_I_II].[Ultrafiltration Measure Score].[All]" dimensionUniqueName="[Dialysis_I_II]" displayFolder="" count="0" memberValueDatatype="130" unbalanced="0"/>
    <cacheHierarchy uniqueName="[Dialysis_I_II].[Ultrafiltration Reason for - (See Footnotes File)]" caption="Ultrafiltration Reason for - (See Footnotes File)" attribute="1" defaultMemberUniqueName="[Dialysis_I_II].[Ultrafiltration Reason for - (See Footnotes File)].[All]" allUniqueName="[Dialysis_I_II].[Ultrafiltration Reason for - (See Footnotes File)].[All]" dimensionUniqueName="[Dialysis_I_II]" displayFolder="" count="0" memberValueDatatype="130" unbalanced="0"/>
    <cacheHierarchy uniqueName="[Dialysis_I_II].[National Average Ultrafiltration Measure Score]" caption="National Average Ultrafiltration Measure Score" attribute="1" defaultMemberUniqueName="[Dialysis_I_II].[National Average Ultrafiltration Measure Score].[All]" allUniqueName="[Dialysis_I_II].[National Average Ultrafiltration Measure Score].[All]" dimensionUniqueName="[Dialysis_I_II]" displayFolder="" count="0" memberValueDatatype="20" unbalanced="0"/>
    <cacheHierarchy uniqueName="[Dialysis_I_II].[Total Performance Score]" caption="Total Performance Score" attribute="1" defaultMemberUniqueName="[Dialysis_I_II].[Total Performance Score].[All]" allUniqueName="[Dialysis_I_II].[Total Performance Score].[All]" dimensionUniqueName="[Dialysis_I_II]" displayFolder="" count="0" memberValueDatatype="130" unbalanced="0"/>
    <cacheHierarchy uniqueName="[Dialysis_I_II].[PY2020 Payment Reduction Percentage]" caption="PY2020 Payment Reduction Percentage" attribute="1" defaultMemberUniqueName="[Dialysis_I_II].[PY2020 Payment Reduction Percentage].[All]" allUniqueName="[Dialysis_I_II].[PY2020 Payment Reduction Percentage].[All]" dimensionUniqueName="[Dialysis_I_II]" displayFolder="" count="0" memberValueDatatype="5" unbalanced="0"/>
    <cacheHierarchy uniqueName="[Dialysis_I_II].[CMS Certifictio Dte]" caption="CMS Certifictio Dte" attribute="1" time="1" defaultMemberUniqueName="[Dialysis_I_II].[CMS Certifictio Dte].[All]" allUniqueName="[Dialysis_I_II].[CMS Certifictio Dte].[All]" dimensionUniqueName="[Dialysis_I_II]" displayFolder="" count="0" memberValueDatatype="7" unbalanced="0"/>
    <cacheHierarchy uniqueName="[Dialysis_I_II].[Ownership as of December 31, 2018]" caption="Ownership as of December 31, 2018" attribute="1" defaultMemberUniqueName="[Dialysis_I_II].[Ownership as of December 31, 2018].[All]" allUniqueName="[Dialysis_I_II].[Ownership as of December 31, 2018].[All]" dimensionUniqueName="[Dialysis_I_II]" displayFolder="" count="0" memberValueDatatype="130" unbalanced="0"/>
    <cacheHierarchy uniqueName="[Dialysis_I_II].[Date of Ownership Record Update]" caption="Date of Ownership Record Update" attribute="1" defaultMemberUniqueName="[Dialysis_I_II].[Date of Ownership Record Update].[All]" allUniqueName="[Dialysis_I_II].[Date of Ownership Record Update].[All]" dimensionUniqueName="[Dialysis_I_II]" displayFolder="" count="0" memberValueDatatype="130" unbalanced="0"/>
    <cacheHierarchy uniqueName="[Measures].[__XL_Count Dialysis_I_II]" caption="__XL_Count Dialysis_I_II" measure="1" displayFolder="" measureGroup="Dialysis_I_II" count="0" hidden="1"/>
    <cacheHierarchy uniqueName="[Measures].[__No measures defined]" caption="__No measures defined" measure="1" displayFolder="" count="0" hidden="1"/>
    <cacheHierarchy uniqueName="[Measures].[Count of Facility Name]" caption="Count of Facility Name" measure="1" displayFolder="" measureGroup="Dialysis_I_II" count="0" hidden="1">
      <extLst>
        <ext xmlns:x15="http://schemas.microsoft.com/office/spreadsheetml/2010/11/main" uri="{B97F6D7D-B522-45F9-BDA1-12C45D357490}">
          <x15:cacheHierarchy aggregatedColumn="2"/>
        </ext>
      </extLst>
    </cacheHierarchy>
    <cacheHierarchy uniqueName="[Measures].[Sum of Provider Number]" caption="Sum of Provider Number" measure="1" displayFolder="" measureGroup="Dialysis_I_II" count="0" hidden="1">
      <extLst>
        <ext xmlns:x15="http://schemas.microsoft.com/office/spreadsheetml/2010/11/main" uri="{B97F6D7D-B522-45F9-BDA1-12C45D357490}">
          <x15:cacheHierarchy aggregatedColumn="0"/>
        </ext>
      </extLst>
    </cacheHierarchy>
    <cacheHierarchy uniqueName="[Measures].[Distinct Count of Provider Number]" caption="Distinct Count of Provider Number" measure="1" displayFolder="" measureGroup="Dialysis_I_II"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Dialysis_I_II"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Dialysis_I_II" count="0" hidden="1">
      <extLst>
        <ext xmlns:x15="http://schemas.microsoft.com/office/spreadsheetml/2010/11/main" uri="{B97F6D7D-B522-45F9-BDA1-12C45D357490}">
          <x15:cacheHierarchy aggregatedColumn="8"/>
        </ext>
      </extLst>
    </cacheHierarchy>
    <cacheHierarchy uniqueName="[Measures].[Count of State]" caption="Count of State" measure="1" displayFolder="" measureGroup="Dialysis_I_II" count="0" hidden="1">
      <extLst>
        <ext xmlns:x15="http://schemas.microsoft.com/office/spreadsheetml/2010/11/main" uri="{B97F6D7D-B522-45F9-BDA1-12C45D357490}">
          <x15:cacheHierarchy aggregatedColumn="9"/>
        </ext>
      </extLst>
    </cacheHierarchy>
    <cacheHierarchy uniqueName="[Measures].[Distinct Count of State]" caption="Distinct Count of State" measure="1" displayFolder="" measureGroup="Dialysis_I_II" count="0" hidden="1">
      <extLst>
        <ext xmlns:x15="http://schemas.microsoft.com/office/spreadsheetml/2010/11/main" uri="{B97F6D7D-B522-45F9-BDA1-12C45D357490}">
          <x15:cacheHierarchy aggregatedColumn="9"/>
        </ext>
      </extLst>
    </cacheHierarchy>
    <cacheHierarchy uniqueName="[Measures].[Count of Number of Patients Included in NHSN BSI Measure Score Achievement Period]" caption="Count of Number of Patients Included in NHSN BSI Measure Score Achievement Period" measure="1" displayFolder="" measureGroup="Dialysis_I_II" count="0" hidden="1">
      <extLst>
        <ext xmlns:x15="http://schemas.microsoft.com/office/spreadsheetml/2010/11/main" uri="{B97F6D7D-B522-45F9-BDA1-12C45D357490}">
          <x15:cacheHierarchy aggregatedColumn="179"/>
        </ext>
      </extLst>
    </cacheHierarchy>
    <cacheHierarchy uniqueName="[Measures].[Distinct Count of Number of Patients Included in NHSN BSI Measure Score Achievement Period]" caption="Distinct Count of Number of Patients Included in NHSN BSI Measure Score Achievement Period" measure="1" displayFolder="" measureGroup="Dialysis_I_II" count="0" hidden="1">
      <extLst>
        <ext xmlns:x15="http://schemas.microsoft.com/office/spreadsheetml/2010/11/main" uri="{B97F6D7D-B522-45F9-BDA1-12C45D357490}">
          <x15:cacheHierarchy aggregatedColumn="179"/>
        </ext>
      </extLst>
    </cacheHierarchy>
    <cacheHierarchy uniqueName="[Measures].[Count of Profit or Non-Profit]" caption="Count of Profit or Non-Profit" measure="1" displayFolder="" measureGroup="Dialysis_I_II" count="0" hidden="1">
      <extLst>
        <ext xmlns:x15="http://schemas.microsoft.com/office/spreadsheetml/2010/11/main" uri="{B97F6D7D-B522-45F9-BDA1-12C45D357490}">
          <x15:cacheHierarchy aggregatedColumn="13"/>
        </ext>
      </extLst>
    </cacheHierarchy>
    <cacheHierarchy uniqueName="[Measures].[Count of Total Performance Score]" caption="Count of Total Performance Score" measure="1" displayFolder="" measureGroup="Dialysis_I_II" count="0" oneField="1" hidden="1">
      <fieldsUsage count="1">
        <fieldUsage x="2"/>
      </fieldsUsage>
      <extLst>
        <ext xmlns:x15="http://schemas.microsoft.com/office/spreadsheetml/2010/11/main" uri="{B97F6D7D-B522-45F9-BDA1-12C45D357490}">
          <x15:cacheHierarchy aggregatedColumn="271"/>
        </ext>
      </extLst>
    </cacheHierarchy>
    <cacheHierarchy uniqueName="[Measures].[Count of Five Star]" caption="Count of Five Star" measure="1" displayFolder="" measureGroup="Dialysis_I_II" count="0" hidden="1">
      <extLst>
        <ext xmlns:x15="http://schemas.microsoft.com/office/spreadsheetml/2010/11/main" uri="{B97F6D7D-B522-45F9-BDA1-12C45D357490}">
          <x15:cacheHierarchy aggregatedColumn="4"/>
        </ext>
      </extLst>
    </cacheHierarchy>
    <cacheHierarchy uniqueName="[Measures].[Sum of Number of patients in nPCR summary]" caption="Sum of Number of patients in nPCR summary" measure="1" displayFolder="" measureGroup="Dialysis_I_II" count="0" hidden="1">
      <extLst>
        <ext xmlns:x15="http://schemas.microsoft.com/office/spreadsheetml/2010/11/main" uri="{B97F6D7D-B522-45F9-BDA1-12C45D357490}">
          <x15:cacheHierarchy aggregatedColumn="101"/>
        </ext>
      </extLst>
    </cacheHierarchy>
    <cacheHierarchy uniqueName="[Measures].[Sum of Number of patients included in the transfusion summary]" caption="Sum of Number of patients included in the transfusion summary" measure="1" displayFolder="" measureGroup="Dialysis_I_II" count="0" hidden="1">
      <extLst>
        <ext xmlns:x15="http://schemas.microsoft.com/office/spreadsheetml/2010/11/main" uri="{B97F6D7D-B522-45F9-BDA1-12C45D357490}">
          <x15:cacheHierarchy aggregatedColumn="32"/>
        </ext>
      </extLst>
    </cacheHierarchy>
    <cacheHierarchy uniqueName="[Measures].[Count of Number of patient-months in nPCR summary]" caption="Count of Number of patient-months in nPCR summary" measure="1" displayFolder="" measureGroup="Dialysis_I_II" count="0" hidden="1">
      <extLst>
        <ext xmlns:x15="http://schemas.microsoft.com/office/spreadsheetml/2010/11/main" uri="{B97F6D7D-B522-45F9-BDA1-12C45D357490}">
          <x15:cacheHierarchy aggregatedColumn="102"/>
        </ext>
      </extLst>
    </cacheHierarchy>
    <cacheHierarchy uniqueName="[Measures].[Count of Number of patient months in long term catheter summary]" caption="Count of Number of patient months in long term catheter summary" measure="1" displayFolder="" measureGroup="Dialysis_I_II" count="0" hidden="1">
      <extLst>
        <ext xmlns:x15="http://schemas.microsoft.com/office/spreadsheetml/2010/11/main" uri="{B97F6D7D-B522-45F9-BDA1-12C45D357490}">
          <x15:cacheHierarchy aggregatedColumn="98"/>
        </ext>
      </extLst>
    </cacheHierarchy>
    <cacheHierarchy uniqueName="[Measures].[Sum of Number of Patients included in fistula summary]" caption="Sum of Number of Patients included in fistula summary" measure="1" displayFolder="" measureGroup="Dialysis_I_II" count="0" hidden="1">
      <extLst>
        <ext xmlns:x15="http://schemas.microsoft.com/office/spreadsheetml/2010/11/main" uri="{B97F6D7D-B522-45F9-BDA1-12C45D357490}">
          <x15:cacheHierarchy aggregatedColumn="93"/>
        </ext>
      </extLst>
    </cacheHierarchy>
    <cacheHierarchy uniqueName="[Measures].[Sum of Number of Patients included in survival summary]" caption="Sum of Number of Patients included in survival summary" measure="1" displayFolder="" measureGroup="Dialysis_I_II" count="0" hidden="1">
      <extLst>
        <ext xmlns:x15="http://schemas.microsoft.com/office/spreadsheetml/2010/11/main" uri="{B97F6D7D-B522-45F9-BDA1-12C45D357490}">
          <x15:cacheHierarchy aggregatedColumn="68"/>
        </ext>
      </extLst>
    </cacheHierarchy>
    <cacheHierarchy uniqueName="[Measures].[Sum of Number of patients in long term catheter summary]" caption="Sum of Number of patients in long term catheter summary" measure="1" displayFolder="" measureGroup="Dialysis_I_II" count="0" hidden="1">
      <extLst>
        <ext xmlns:x15="http://schemas.microsoft.com/office/spreadsheetml/2010/11/main" uri="{B97F6D7D-B522-45F9-BDA1-12C45D357490}">
          <x15:cacheHierarchy aggregatedColumn="97"/>
        </ext>
      </extLst>
    </cacheHierarchy>
    <cacheHierarchy uniqueName="[Measures].[Sum of Number of hospitalizations included in hospital readmission summary]" caption="Sum of Number of hospitalizations included in hospital readmission summary" measure="1" displayFolder="" measureGroup="Dialysis_I_II" count="0" hidden="1">
      <extLst>
        <ext xmlns:x15="http://schemas.microsoft.com/office/spreadsheetml/2010/11/main" uri="{B97F6D7D-B522-45F9-BDA1-12C45D357490}">
          <x15:cacheHierarchy aggregatedColumn="67"/>
        </ext>
      </extLst>
    </cacheHierarchy>
    <cacheHierarchy uniqueName="[Measures].[Sum of Number of patients included in hospitalization summary]" caption="Sum of Number of patients included in hospitalization summary" measure="1" displayFolder="" measureGroup="Dialysis_I_II" count="0" hidden="1">
      <extLst>
        <ext xmlns:x15="http://schemas.microsoft.com/office/spreadsheetml/2010/11/main" uri="{B97F6D7D-B522-45F9-BDA1-12C45D357490}">
          <x15:cacheHierarchy aggregatedColumn="66"/>
        </ext>
      </extLst>
    </cacheHierarchy>
    <cacheHierarchy uniqueName="[Measures].[Sum of Number of patient-months in Serum phosphorus summary]" caption="Sum of Number of patient-months in Serum phosphorus summary" measure="1" displayFolder="" measureGroup="Dialysis_I_II" count="0" hidden="1">
      <extLst>
        <ext xmlns:x15="http://schemas.microsoft.com/office/spreadsheetml/2010/11/main" uri="{B97F6D7D-B522-45F9-BDA1-12C45D357490}">
          <x15:cacheHierarchy aggregatedColumn="50"/>
        </ext>
      </extLst>
    </cacheHierarchy>
    <cacheHierarchy uniqueName="[Measures].[Sum of Number of patients in Serum phosphorus summary]" caption="Sum of Number of patients in Serum phosphorus summary" measure="1" displayFolder="" measureGroup="Dialysis_I_II" count="0" hidden="1">
      <extLst>
        <ext xmlns:x15="http://schemas.microsoft.com/office/spreadsheetml/2010/11/main" uri="{B97F6D7D-B522-45F9-BDA1-12C45D357490}">
          <x15:cacheHierarchy aggregatedColumn="49"/>
        </ext>
      </extLst>
    </cacheHierarchy>
    <cacheHierarchy uniqueName="[Measures].[Sum of Number of patient-months in hypercalcemia summary]" caption="Sum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Sum of Number of patients in hypercalcemia summary]" caption="Sum of Number of patients in hypercalcemia summary" measure="1" displayFolder="" measureGroup="Dialysis_I_II" count="0" hidden="1">
      <extLst>
        <ext xmlns:x15="http://schemas.microsoft.com/office/spreadsheetml/2010/11/main" uri="{B97F6D7D-B522-45F9-BDA1-12C45D357490}">
          <x15:cacheHierarchy aggregatedColumn="46"/>
        </ext>
      </extLst>
    </cacheHierarchy>
    <cacheHierarchy uniqueName="[Measures].[Distinct Count of Number of patient-months in hypercalcemia summary]" caption="Distinct Count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Count of Number of patients in nPCR summary]" caption="Count of Number of patients in nPCR summary" measure="1" displayFolder="" measureGroup="Dialysis_I_II" count="0" hidden="1">
      <extLst>
        <ext xmlns:x15="http://schemas.microsoft.com/office/spreadsheetml/2010/11/main" uri="{B97F6D7D-B522-45F9-BDA1-12C45D357490}">
          <x15:cacheHierarchy aggregatedColumn="101"/>
        </ext>
      </extLst>
    </cacheHierarchy>
    <cacheHierarchy uniqueName="[Measures].[Count of Number of patients in hypercalcemia summary]" caption="Count of Number of patients in hypercalcemia summary" measure="1" displayFolder="" measureGroup="Dialysis_I_II" count="0" hidden="1">
      <extLst>
        <ext xmlns:x15="http://schemas.microsoft.com/office/spreadsheetml/2010/11/main" uri="{B97F6D7D-B522-45F9-BDA1-12C45D357490}">
          <x15:cacheHierarchy aggregatedColumn="46"/>
        </ext>
      </extLst>
    </cacheHierarchy>
    <cacheHierarchy uniqueName="[Measures].[Count of Number of patient-months in hypercalcemia summary]" caption="Count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Count of Number of patients in Serum phosphorus summary]" caption="Count of Number of patients in Serum phosphorus summary" measure="1" displayFolder="" measureGroup="Dialysis_I_II" count="0" hidden="1">
      <extLst>
        <ext xmlns:x15="http://schemas.microsoft.com/office/spreadsheetml/2010/11/main" uri="{B97F6D7D-B522-45F9-BDA1-12C45D357490}">
          <x15:cacheHierarchy aggregatedColumn="49"/>
        </ext>
      </extLst>
    </cacheHierarchy>
    <cacheHierarchy uniqueName="[Measures].[Count of Number of patient-months in Serum phosphorus summary]" caption="Count of Number of patient-months in Serum phosphorus summary" measure="1" displayFolder="" measureGroup="Dialysis_I_II" count="0" hidden="1">
      <extLst>
        <ext xmlns:x15="http://schemas.microsoft.com/office/spreadsheetml/2010/11/main" uri="{B97F6D7D-B522-45F9-BDA1-12C45D357490}">
          <x15:cacheHierarchy aggregatedColumn="50"/>
        </ext>
      </extLst>
    </cacheHierarchy>
    <cacheHierarchy uniqueName="[Measures].[Count of Number of hospitalizations included in hospital readmission summary]" caption="Count of Number of hospitalizations included in hospital readmission summary" measure="1" displayFolder="" measureGroup="Dialysis_I_II" count="0" hidden="1">
      <extLst>
        <ext xmlns:x15="http://schemas.microsoft.com/office/spreadsheetml/2010/11/main" uri="{B97F6D7D-B522-45F9-BDA1-12C45D357490}">
          <x15:cacheHierarchy aggregatedColumn="67"/>
        </ext>
      </extLst>
    </cacheHierarchy>
    <cacheHierarchy uniqueName="[Measures].[Count of Number of patients included in hospitalization summary]" caption="Count of Number of patients included in hospitalization summary" measure="1" displayFolder="" measureGroup="Dialysis_I_II" count="0" hidden="1">
      <extLst>
        <ext xmlns:x15="http://schemas.microsoft.com/office/spreadsheetml/2010/11/main" uri="{B97F6D7D-B522-45F9-BDA1-12C45D357490}">
          <x15:cacheHierarchy aggregatedColumn="66"/>
        </ext>
      </extLst>
    </cacheHierarchy>
    <cacheHierarchy uniqueName="[Measures].[Count of Number of Patients included in survival summary]" caption="Count of Number of Patients included in survival summary" measure="1" displayFolder="" measureGroup="Dialysis_I_II" count="0" hidden="1">
      <extLst>
        <ext xmlns:x15="http://schemas.microsoft.com/office/spreadsheetml/2010/11/main" uri="{B97F6D7D-B522-45F9-BDA1-12C45D357490}">
          <x15:cacheHierarchy aggregatedColumn="68"/>
        </ext>
      </extLst>
    </cacheHierarchy>
    <cacheHierarchy uniqueName="[Measures].[Count of Number of patients in long term catheter summary]" caption="Count of Number of patients in long term catheter summary" measure="1" displayFolder="" measureGroup="Dialysis_I_II" count="0" hidden="1">
      <extLst>
        <ext xmlns:x15="http://schemas.microsoft.com/office/spreadsheetml/2010/11/main" uri="{B97F6D7D-B522-45F9-BDA1-12C45D357490}">
          <x15:cacheHierarchy aggregatedColumn="97"/>
        </ext>
      </extLst>
    </cacheHierarchy>
    <cacheHierarchy uniqueName="[Measures].[Count of Number of patients included in the transfusion summary]" caption="Count of Number of patients included in the transfusion summary" measure="1" displayFolder="" measureGroup="Dialysis_I_II" count="0" hidden="1">
      <extLst>
        <ext xmlns:x15="http://schemas.microsoft.com/office/spreadsheetml/2010/11/main" uri="{B97F6D7D-B522-45F9-BDA1-12C45D357490}">
          <x15:cacheHierarchy aggregatedColumn="32"/>
        </ext>
      </extLst>
    </cacheHierarchy>
    <cacheHierarchy uniqueName="[Measures].[Count of Number of Patients included in fistula summary]" caption="Count of Number of Patients included in fistula summary" measure="1" displayFolder="" measureGroup="Dialysis_I_II" count="0" hidden="1">
      <extLst>
        <ext xmlns:x15="http://schemas.microsoft.com/office/spreadsheetml/2010/11/main" uri="{B97F6D7D-B522-45F9-BDA1-12C45D357490}">
          <x15:cacheHierarchy aggregatedColumn="93"/>
        </ext>
      </extLst>
    </cacheHierarchy>
    <cacheHierarchy uniqueName="[Measures].[Count of Patient Transfusion category text]" caption="Count of Patient Transfusion category text" measure="1" displayFolder="" measureGroup="Dialysis_I_II" count="0" hidden="1">
      <extLst>
        <ext xmlns:x15="http://schemas.microsoft.com/office/spreadsheetml/2010/11/main" uri="{B97F6D7D-B522-45F9-BDA1-12C45D357490}">
          <x15:cacheHierarchy aggregatedColumn="31"/>
        </ext>
      </extLst>
    </cacheHierarchy>
    <cacheHierarchy uniqueName="[Measures].[Count of Patient hospitalization category text]" caption="Count of Patient hospitalization category text" measure="1" displayFolder="" measureGroup="Dialysis_I_II" count="0" hidden="1">
      <extLst>
        <ext xmlns:x15="http://schemas.microsoft.com/office/spreadsheetml/2010/11/main" uri="{B97F6D7D-B522-45F9-BDA1-12C45D357490}">
          <x15:cacheHierarchy aggregatedColumn="60"/>
        </ext>
      </extLst>
    </cacheHierarchy>
    <cacheHierarchy uniqueName="[Measures].[Count of Patient Hospital Readmission Category]" caption="Count of Patient Hospital Readmission Category" measure="1" displayFolder="" measureGroup="Dialysis_I_II" count="0" hidden="1">
      <extLst>
        <ext xmlns:x15="http://schemas.microsoft.com/office/spreadsheetml/2010/11/main" uri="{B97F6D7D-B522-45F9-BDA1-12C45D357490}">
          <x15:cacheHierarchy aggregatedColumn="62"/>
        </ext>
      </extLst>
    </cacheHierarchy>
    <cacheHierarchy uniqueName="[Measures].[Count of Patient Survival Category Text]" caption="Count of Patient Survival Category Text" measure="1" displayFolder="" measureGroup="Dialysis_I_II" count="0" hidden="1">
      <extLst>
        <ext xmlns:x15="http://schemas.microsoft.com/office/spreadsheetml/2010/11/main" uri="{B97F6D7D-B522-45F9-BDA1-12C45D357490}">
          <x15:cacheHierarchy aggregatedColumn="64"/>
        </ext>
      </extLst>
    </cacheHierarchy>
    <cacheHierarchy uniqueName="[Measures].[Count of Patient Infection category text]" caption="Count of Patient Infection category text" measure="1" displayFolder="" measureGroup="Dialysis_I_II" count="0" hidden="1">
      <extLst>
        <ext xmlns:x15="http://schemas.microsoft.com/office/spreadsheetml/2010/11/main" uri="{B97F6D7D-B522-45F9-BDA1-12C45D357490}">
          <x15:cacheHierarchy aggregatedColumn="84"/>
        </ext>
      </extLst>
    </cacheHierarchy>
    <cacheHierarchy uniqueName="[Measures].[Count of Fistula Category Text]" caption="Count of Fistula Category Text" measure="1" displayFolder="" measureGroup="Dialysis_I_II" count="0" hidden="1">
      <extLst>
        <ext xmlns:x15="http://schemas.microsoft.com/office/spreadsheetml/2010/11/main" uri="{B97F6D7D-B522-45F9-BDA1-12C45D357490}">
          <x15:cacheHierarchy aggregatedColumn="92"/>
        </ext>
      </extLst>
    </cacheHierarchy>
    <cacheHierarchy uniqueName="[Measures].[Count of PPPW category text]" caption="Count of PPPW category text" measure="1" displayFolder="" measureGroup="Dialysis_I_II" count="0" hidden="1">
      <extLst>
        <ext xmlns:x15="http://schemas.microsoft.com/office/spreadsheetml/2010/11/main" uri="{B97F6D7D-B522-45F9-BDA1-12C45D357490}">
          <x15:cacheHierarchy aggregatedColumn="112"/>
        </ext>
      </extLst>
    </cacheHierarchy>
    <cacheHierarchy uniqueName="[Measures].[Count of SWR category text]" caption="Count of SWR category text" measure="1" displayFolder="" measureGroup="Dialysis_I_II" count="0" hidden="1">
      <extLst>
        <ext xmlns:x15="http://schemas.microsoft.com/office/spreadsheetml/2010/11/main" uri="{B97F6D7D-B522-45F9-BDA1-12C45D357490}">
          <x15:cacheHierarchy aggregatedColumn="106"/>
        </ext>
      </extLst>
    </cacheHierarchy>
    <cacheHierarchy uniqueName="[Measures].[Distinct Count of Patient Transfusion category text]" caption="Distinct Count of Patient Transfusion category text" measure="1" displayFolder="" measureGroup="Dialysis_I_II" count="0" hidden="1">
      <extLst>
        <ext xmlns:x15="http://schemas.microsoft.com/office/spreadsheetml/2010/11/main" uri="{B97F6D7D-B522-45F9-BDA1-12C45D357490}">
          <x15:cacheHierarchy aggregatedColumn="31"/>
        </ext>
      </extLst>
    </cacheHierarchy>
    <cacheHierarchy uniqueName="[Measures].[Distinct Count of SWR category text]" caption="Distinct Count of SWR category text" measure="1" displayFolder="" measureGroup="Dialysis_I_II" count="0" hidden="1">
      <extLst>
        <ext xmlns:x15="http://schemas.microsoft.com/office/spreadsheetml/2010/11/main" uri="{B97F6D7D-B522-45F9-BDA1-12C45D357490}">
          <x15:cacheHierarchy aggregatedColumn="106"/>
        </ext>
      </extLst>
    </cacheHierarchy>
    <cacheHierarchy uniqueName="[Measures].[Distinct Count of Total Performance Score]" caption="Distinct Count of Total Performance Score" measure="1" displayFolder="" measureGroup="Dialysis_I_II" count="0" hidden="1">
      <extLst>
        <ext xmlns:x15="http://schemas.microsoft.com/office/spreadsheetml/2010/11/main" uri="{B97F6D7D-B522-45F9-BDA1-12C45D357490}">
          <x15:cacheHierarchy aggregatedColumn="271"/>
        </ext>
      </extLst>
    </cacheHierarchy>
  </cacheHierarchies>
  <kpis count="0"/>
  <dimensions count="2">
    <dimension name="Dialysis_I_II" uniqueName="[Dialysis_I_II]" caption="Dialysis_I_II"/>
    <dimension measure="1" name="Measures" uniqueName="[Measures]" caption="Measures"/>
  </dimensions>
  <measureGroups count="1">
    <measureGroup name="Dialysis_I_II" caption="Dialysis_I_I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Syed Usaid" refreshedDate="45521.648861689813" createdVersion="5" refreshedVersion="8" minRefreshableVersion="3" recordCount="0" supportSubquery="1" supportAdvancedDrill="1" xr:uid="{FF519398-89D7-41B6-A703-52568EA0DB5A}">
  <cacheSource type="external" connectionId="3"/>
  <cacheFields count="3">
    <cacheField name="[Dialysis_I_II].[Chain Organization].[Chain Organization]" caption="Chain Organization" numFmtId="0" hierarchy="15" level="1">
      <sharedItems count="10">
        <s v="american renal associates"/>
        <s v="centers for dialysis care"/>
        <s v="davita"/>
        <s v="dialysis clinic, inc."/>
        <s v="diversified specialty institutes (dsi)"/>
        <s v="fresenius medical care"/>
        <s v="independent"/>
        <s v="renal ventures management"/>
        <s v="satellite healthcare"/>
        <s v="us renal care, inc."/>
      </sharedItems>
    </cacheField>
    <cacheField name="[Measures].[Count of Total Performance Score]" caption="Count of Total Performance Score" numFmtId="0" hierarchy="288" level="32767"/>
    <cacheField name="[Dialysis_I_II].[State].[State]" caption="State" numFmtId="0" hierarchy="9" level="1">
      <sharedItems containsSemiMixedTypes="0" containsNonDate="0" containsString="0"/>
    </cacheField>
  </cacheFields>
  <cacheHierarchies count="326">
    <cacheHierarchy uniqueName="[Dialysis_I_II].[Provider Number]" caption="Provider Number" attribute="1" defaultMemberUniqueName="[Dialysis_I_II].[Provider Number].[All]" allUniqueName="[Dialysis_I_II].[Provider Number].[All]" dimensionUniqueName="[Dialysis_I_II]" displayFolder="" count="0" memberValueDatatype="20" unbalanced="0"/>
    <cacheHierarchy uniqueName="[Dialysis_I_II].[Network]" caption="Network" attribute="1" defaultMemberUniqueName="[Dialysis_I_II].[Network].[All]" allUniqueName="[Dialysis_I_II].[Network].[All]" dimensionUniqueName="[Dialysis_I_II]" displayFolder="" count="0" memberValueDatatype="20" unbalanced="0"/>
    <cacheHierarchy uniqueName="[Dialysis_I_II].[Facility Name]" caption="Facility Name" attribute="1" defaultMemberUniqueName="[Dialysis_I_II].[Facility Name].[All]" allUniqueName="[Dialysis_I_II].[Facility Name].[All]" dimensionUniqueName="[Dialysis_I_II]" displayFolder="" count="0" memberValueDatatype="130" unbalanced="0"/>
    <cacheHierarchy uniqueName="[Dialysis_I_II].[Five Star Date]" caption="Five Star Date" attribute="1" defaultMemberUniqueName="[Dialysis_I_II].[Five Star Date].[All]" allUniqueName="[Dialysis_I_II].[Five Star Date].[All]" dimensionUniqueName="[Dialysis_I_II]" displayFolder="" count="0" memberValueDatatype="130" unbalanced="0"/>
    <cacheHierarchy uniqueName="[Dialysis_I_II].[Five Star]" caption="Five Star" attribute="1" defaultMemberUniqueName="[Dialysis_I_II].[Five Star].[All]" allUniqueName="[Dialysis_I_II].[Five Star].[All]" dimensionUniqueName="[Dialysis_I_II]" displayFolder="" count="0" memberValueDatatype="130" unbalanced="0"/>
    <cacheHierarchy uniqueName="[Dialysis_I_II].[Five Star Data Availability Code]" caption="Five Star Data Availability Code" attribute="1" defaultMemberUniqueName="[Dialysis_I_II].[Five Star Data Availability Code].[All]" allUniqueName="[Dialysis_I_II].[Five Star Data Availability Code].[All]" dimensionUniqueName="[Dialysis_I_II]" displayFolder="" count="0" memberValueDatatype="20" unbalanced="0"/>
    <cacheHierarchy uniqueName="[Dialysis_I_II].[Address Line 1]" caption="Address Line 1" attribute="1" defaultMemberUniqueName="[Dialysis_I_II].[Address Line 1].[All]" allUniqueName="[Dialysis_I_II].[Address Line 1].[All]" dimensionUniqueName="[Dialysis_I_II]" displayFolder="" count="0" memberValueDatatype="130" unbalanced="0"/>
    <cacheHierarchy uniqueName="[Dialysis_I_II].[Address Line 2]" caption="Address Line 2" attribute="1" defaultMemberUniqueName="[Dialysis_I_II].[Address Line 2].[All]" allUniqueName="[Dialysis_I_II].[Address Line 2].[All]" dimensionUniqueName="[Dialysis_I_II]" displayFolder="" count="0" memberValueDatatype="130" unbalanced="0"/>
    <cacheHierarchy uniqueName="[Dialysis_I_II].[City]" caption="City" attribute="1" defaultMemberUniqueName="[Dialysis_I_II].[City].[All]" allUniqueName="[Dialysis_I_II].[City].[All]" dimensionUniqueName="[Dialysis_I_II]" displayFolder="" count="0" memberValueDatatype="130" unbalanced="0"/>
    <cacheHierarchy uniqueName="[Dialysis_I_II].[State]" caption="State" attribute="1" defaultMemberUniqueName="[Dialysis_I_II].[State].[All]" allUniqueName="[Dialysis_I_II].[State].[All]" dimensionUniqueName="[Dialysis_I_II]" displayFolder="" count="2" memberValueDatatype="130" unbalanced="0">
      <fieldsUsage count="2">
        <fieldUsage x="-1"/>
        <fieldUsage x="2"/>
      </fieldsUsage>
    </cacheHierarchy>
    <cacheHierarchy uniqueName="[Dialysis_I_II].[Zip]" caption="Zip" attribute="1" defaultMemberUniqueName="[Dialysis_I_II].[Zip].[All]" allUniqueName="[Dialysis_I_II].[Zip].[All]" dimensionUniqueName="[Dialysis_I_II]" displayFolder="" count="0" memberValueDatatype="20" unbalanced="0"/>
    <cacheHierarchy uniqueName="[Dialysis_I_II].[County]" caption="County" attribute="1" defaultMemberUniqueName="[Dialysis_I_II].[County].[All]" allUniqueName="[Dialysis_I_II].[County].[All]" dimensionUniqueName="[Dialysis_I_II]" displayFolder="" count="0" memberValueDatatype="130" unbalanced="0"/>
    <cacheHierarchy uniqueName="[Dialysis_I_II].[Phone Number]" caption="Phone Number" attribute="1" defaultMemberUniqueName="[Dialysis_I_II].[Phone Number].[All]" allUniqueName="[Dialysis_I_II].[Phone Number].[All]" dimensionUniqueName="[Dialysis_I_II]" displayFolder="" count="0" memberValueDatatype="130" unbalanced="0"/>
    <cacheHierarchy uniqueName="[Dialysis_I_II].[Profit or Non-Profit]" caption="Profit or Non-Profit" attribute="1" defaultMemberUniqueName="[Dialysis_I_II].[Profit or Non-Profit].[All]" allUniqueName="[Dialysis_I_II].[Profit or Non-Profit].[All]" dimensionUniqueName="[Dialysis_I_II]" displayFolder="" count="0" memberValueDatatype="130" unbalanced="0"/>
    <cacheHierarchy uniqueName="[Dialysis_I_II].[Chain Owned]" caption="Chain Owned" attribute="1" defaultMemberUniqueName="[Dialysis_I_II].[Chain Owned].[All]" allUniqueName="[Dialysis_I_II].[Chain Owned].[All]" dimensionUniqueName="[Dialysis_I_II]" displayFolder="" count="0" memberValueDatatype="130" unbalanced="0"/>
    <cacheHierarchy uniqueName="[Dialysis_I_II].[Chain Organization]" caption="Chain Organization" attribute="1" defaultMemberUniqueName="[Dialysis_I_II].[Chain Organization].[All]" allUniqueName="[Dialysis_I_II].[Chain Organization].[All]" dimensionUniqueName="[Dialysis_I_II]" displayFolder="" count="2" memberValueDatatype="130" unbalanced="0">
      <fieldsUsage count="2">
        <fieldUsage x="-1"/>
        <fieldUsage x="0"/>
      </fieldsUsage>
    </cacheHierarchy>
    <cacheHierarchy uniqueName="[Dialysis_I_II].[Late Shift]" caption="Late Shift" attribute="1" defaultMemberUniqueName="[Dialysis_I_II].[Late Shift].[All]" allUniqueName="[Dialysis_I_II].[Late Shift].[All]" dimensionUniqueName="[Dialysis_I_II]" displayFolder="" count="0" memberValueDatatype="20" unbalanced="0"/>
    <cacheHierarchy uniqueName="[Dialysis_I_II].[# of Dialysis Stations]" caption="# of Dialysis Stations" attribute="1" defaultMemberUniqueName="[Dialysis_I_II].[# of Dialysis Stations].[All]" allUniqueName="[Dialysis_I_II].[# of Dialysis Stations].[All]" dimensionUniqueName="[Dialysis_I_II]" displayFolder="" count="0" memberValueDatatype="20" unbalanced="0"/>
    <cacheHierarchy uniqueName="[Dialysis_I_II].[Offers in-center hemodialysis]" caption="Offers in-center hemodialysis" attribute="1" defaultMemberUniqueName="[Dialysis_I_II].[Offers in-center hemodialysis].[All]" allUniqueName="[Dialysis_I_II].[Offers in-center hemodialysis].[All]" dimensionUniqueName="[Dialysis_I_II]" displayFolder="" count="0" memberValueDatatype="20" unbalanced="0"/>
    <cacheHierarchy uniqueName="[Dialysis_I_II].[Offers peritoneal dialysis]" caption="Offers peritoneal dialysis" attribute="1" defaultMemberUniqueName="[Dialysis_I_II].[Offers peritoneal dialysis].[All]" allUniqueName="[Dialysis_I_II].[Offers peritoneal dialysis].[All]" dimensionUniqueName="[Dialysis_I_II]" displayFolder="" count="0" memberValueDatatype="20" unbalanced="0"/>
    <cacheHierarchy uniqueName="[Dialysis_I_II].[Offers home hemodialysis training]" caption="Offers home hemodialysis training" attribute="1" defaultMemberUniqueName="[Dialysis_I_II].[Offers home hemodialysis training].[All]" allUniqueName="[Dialysis_I_II].[Offers home hemodialysis training].[All]" dimensionUniqueName="[Dialysis_I_II]" displayFolder="" count="0" memberValueDatatype="20" unbalanced="0"/>
    <cacheHierarchy uniqueName="[Dialysis_I_II].[Certification or Recertification Date]" caption="Certification or Recertification Date" attribute="1" time="1" defaultMemberUniqueName="[Dialysis_I_II].[Certification or Recertification Date].[All]" allUniqueName="[Dialysis_I_II].[Certification or Recertification Date].[All]" dimensionUniqueName="[Dialysis_I_II]" displayFolder="" count="0" memberValueDatatype="7" unbalanced="0"/>
    <cacheHierarchy uniqueName="[Dialysis_I_II].[Claims Date]" caption="Claims Date" attribute="1" defaultMemberUniqueName="[Dialysis_I_II].[Claims Date].[All]" allUniqueName="[Dialysis_I_II].[Claims Date].[All]" dimensionUniqueName="[Dialysis_I_II]" displayFolder="" count="0" memberValueDatatype="130" unbalanced="0"/>
    <cacheHierarchy uniqueName="[Dialysis_I_II].[CROWNWeb Date]" caption="CROWNWeb Date" attribute="1" defaultMemberUniqueName="[Dialysis_I_II].[CROWNWeb Date].[All]" allUniqueName="[Dialysis_I_II].[CROWNWeb Date].[All]" dimensionUniqueName="[Dialysis_I_II]" displayFolder="" count="0" memberValueDatatype="130" unbalanced="0"/>
    <cacheHierarchy uniqueName="[Dialysis_I_II].[STrR Date]" caption="STrR Date" attribute="1" defaultMemberUniqueName="[Dialysis_I_II].[STrR Date].[All]" allUniqueName="[Dialysis_I_II].[STrR Date].[All]" dimensionUniqueName="[Dialysis_I_II]" displayFolder="" count="0" memberValueDatatype="130" unbalanced="0"/>
    <cacheHierarchy uniqueName="[Dialysis_I_II].[Percentage of Medicare patients with Hgb&lt;10 g/dL]" caption="Percentage of Medicare patients with Hgb&lt;10 g/dL" attribute="1" defaultMemberUniqueName="[Dialysis_I_II].[Percentage of Medicare patients with Hgb&lt;10 g/dL].[All]" allUniqueName="[Dialysis_I_II].[Percentage of Medicare patients with Hgb&lt;10 g/dL].[All]" dimensionUniqueName="[Dialysis_I_II]" displayFolder="" count="0" memberValueDatatype="130" unbalanced="0"/>
    <cacheHierarchy uniqueName="[Dialysis_I_II].[HGB&lt;10 data availability code]" caption="HGB&lt;10 data availability code" attribute="1" defaultMemberUniqueName="[Dialysis_I_II].[HGB&lt;10 data availability code].[All]" allUniqueName="[Dialysis_I_II].[HGB&lt;10 data availability code].[All]" dimensionUniqueName="[Dialysis_I_II]" displayFolder="" count="0" memberValueDatatype="20" unbalanced="0"/>
    <cacheHierarchy uniqueName="[Dialysis_I_II].[Percentage of Medicare patients with Hgb&gt;12 g/dL]" caption="Percentage of Medicare patients with Hgb&gt;12 g/dL" attribute="1" defaultMemberUniqueName="[Dialysis_I_II].[Percentage of Medicare patients with Hgb&gt;12 g/dL].[All]" allUniqueName="[Dialysis_I_II].[Percentage of Medicare patients with Hgb&gt;12 g/dL].[All]" dimensionUniqueName="[Dialysis_I_II]" displayFolder="" count="0" memberValueDatatype="130" unbalanced="0"/>
    <cacheHierarchy uniqueName="[Dialysis_I_II].[Hgb &gt; 12 data availability code]" caption="Hgb &gt; 12 data availability code" attribute="1" defaultMemberUniqueName="[Dialysis_I_II].[Hgb &gt; 12 data availability code].[All]" allUniqueName="[Dialysis_I_II].[Hgb &gt; 12 data availability code].[All]" dimensionUniqueName="[Dialysis_I_II]" displayFolder="" count="0" memberValueDatatype="20" unbalanced="0"/>
    <cacheHierarchy uniqueName="[Dialysis_I_II].[Number of Dialysis Patients with Hgb data]" caption="Number of Dialysis Patients with Hgb data" attribute="1" defaultMemberUniqueName="[Dialysis_I_II].[Number of Dialysis Patients with Hgb data].[All]" allUniqueName="[Dialysis_I_II].[Number of Dialysis Patients with Hgb data].[All]" dimensionUniqueName="[Dialysis_I_II]" displayFolder="" count="0" memberValueDatatype="20" unbalanced="0"/>
    <cacheHierarchy uniqueName="[Dialysis_I_II].[Patient Transfusion data availability Code]" caption="Patient Transfusion data availability Code" attribute="1" defaultMemberUniqueName="[Dialysis_I_II].[Patient Transfusion data availability Code].[All]" allUniqueName="[Dialysis_I_II].[Patient Transfusion data availability Code].[All]" dimensionUniqueName="[Dialysis_I_II]" displayFolder="" count="0" memberValueDatatype="20" unbalanced="0"/>
    <cacheHierarchy uniqueName="[Dialysis_I_II].[Patient Transfusion category text]" caption="Patient Transfusion category text" attribute="1" defaultMemberUniqueName="[Dialysis_I_II].[Patient Transfusion category text].[All]" allUniqueName="[Dialysis_I_II].[Patient Transfusion category text].[All]" dimensionUniqueName="[Dialysis_I_II]" displayFolder="" count="0" memberValueDatatype="130" unbalanced="0"/>
    <cacheHierarchy uniqueName="[Dialysis_I_II].[Number of patients included in the transfusion summary]" caption="Number of patients included in the transfusion summary" attribute="1" defaultMemberUniqueName="[Dialysis_I_II].[Number of patients included in the transfusion summary].[All]" allUniqueName="[Dialysis_I_II].[Number of patients included in the transfusion summary].[All]" dimensionUniqueName="[Dialysis_I_II]" displayFolder="" count="0" memberValueDatatype="20" unbalanced="0"/>
    <cacheHierarchy uniqueName="[Dialysis_I_II].[Percent of Adult HD patients with Kt/V &gt;= 1.2]" caption="Percent of Adult HD patients with Kt/V &gt;= 1.2" attribute="1" defaultMemberUniqueName="[Dialysis_I_II].[Percent of Adult HD patients with Kt/V &gt;= 1.2].[All]" allUniqueName="[Dialysis_I_II].[Percent of Adult HD patients with Kt/V &gt;= 1.2].[All]" dimensionUniqueName="[Dialysis_I_II]" displayFolder="" count="0" memberValueDatatype="130" unbalanced="0"/>
    <cacheHierarchy uniqueName="[Dialysis_I_II].[Adult HD Kt/V data availability code]" caption="Adult HD Kt/V data availability code" attribute="1" defaultMemberUniqueName="[Dialysis_I_II].[Adult HD Kt/V data availability code].[All]" allUniqueName="[Dialysis_I_II].[Adult HD Kt/V data availability code].[All]" dimensionUniqueName="[Dialysis_I_II]" displayFolder="" count="0" memberValueDatatype="20" unbalanced="0"/>
    <cacheHierarchy uniqueName="[Dialysis_I_II].[Percentage of Adult PD PTS with Kt/V &gt;= 1.7]" caption="Percentage of Adult PD PTS with Kt/V &gt;= 1.7" attribute="1" defaultMemberUniqueName="[Dialysis_I_II].[Percentage of Adult PD PTS with Kt/V &gt;= 1.7].[All]" allUniqueName="[Dialysis_I_II].[Percentage of Adult PD PTS with Kt/V &gt;= 1.7].[All]" dimensionUniqueName="[Dialysis_I_II]" displayFolder="" count="0" memberValueDatatype="130" unbalanced="0"/>
    <cacheHierarchy uniqueName="[Dialysis_I_II].[Adult PD Kt/V data availability code]" caption="Adult PD Kt/V data availability code" attribute="1" defaultMemberUniqueName="[Dialysis_I_II].[Adult PD Kt/V data availability code].[All]" allUniqueName="[Dialysis_I_II].[Adult PD Kt/V data availability code].[All]" dimensionUniqueName="[Dialysis_I_II]" displayFolder="" count="0" memberValueDatatype="20" unbalanced="0"/>
    <cacheHierarchy uniqueName="[Dialysis_I_II].[Percentage of Pediatric HD patients with Kt/V &gt;= 1.2]" caption="Percentage of Pediatric HD patients with Kt/V &gt;= 1.2" attribute="1" defaultMemberUniqueName="[Dialysis_I_II].[Percentage of Pediatric HD patients with Kt/V &gt;= 1.2].[All]" allUniqueName="[Dialysis_I_II].[Percentage of Pediatric HD patients with Kt/V &gt;= 1.2].[All]" dimensionUniqueName="[Dialysis_I_II]" displayFolder="" count="0" memberValueDatatype="130" unbalanced="0"/>
    <cacheHierarchy uniqueName="[Dialysis_I_II].[Pediatric HD Kt/V Data Availability Code]" caption="Pediatric HD Kt/V Data Availability Code" attribute="1" defaultMemberUniqueName="[Dialysis_I_II].[Pediatric HD Kt/V Data Availability Code].[All]" allUniqueName="[Dialysis_I_II].[Pediatric HD Kt/V Data Availability Code].[All]" dimensionUniqueName="[Dialysis_I_II]" displayFolder="" count="0" memberValueDatatype="20" unbalanced="0"/>
    <cacheHierarchy uniqueName="[Dialysis_I_II].[Number of adult HD patients with KT/V data]" caption="Number of adult HD patients with KT/V data" attribute="1" defaultMemberUniqueName="[Dialysis_I_II].[Number of adult HD patients with KT/V data].[All]" allUniqueName="[Dialysis_I_II].[Number of adult HD patients with KT/V data].[All]" dimensionUniqueName="[Dialysis_I_II]" displayFolder="" count="0" memberValueDatatype="20" unbalanced="0"/>
    <cacheHierarchy uniqueName="[Dialysis_I_II].[Number of adult HD patient-months with Kt/V data]" caption="Number of adult HD patient-months with Kt/V data" attribute="1" defaultMemberUniqueName="[Dialysis_I_II].[Number of adult HD patient-months with Kt/V data].[All]" allUniqueName="[Dialysis_I_II].[Number of adult HD patient-months with Kt/V data].[All]" dimensionUniqueName="[Dialysis_I_II]" displayFolder="" count="0" memberValueDatatype="130" unbalanced="0"/>
    <cacheHierarchy uniqueName="[Dialysis_I_II].[Number of adult PD patients with KT/V data]" caption="Number of adult PD patients with KT/V data" attribute="1" defaultMemberUniqueName="[Dialysis_I_II].[Number of adult PD patients with KT/V data].[All]" allUniqueName="[Dialysis_I_II].[Number of adult PD patients with KT/V data].[All]" dimensionUniqueName="[Dialysis_I_II]" displayFolder="" count="0" memberValueDatatype="20" unbalanced="0"/>
    <cacheHierarchy uniqueName="[Dialysis_I_II].[Number of adult PD patient-months with Kt/V data]" caption="Number of adult PD patient-months with Kt/V data" attribute="1" defaultMemberUniqueName="[Dialysis_I_II].[Number of adult PD patient-months with Kt/V data].[All]" allUniqueName="[Dialysis_I_II].[Number of adult PD patient-months with Kt/V data].[All]" dimensionUniqueName="[Dialysis_I_II]" displayFolder="" count="0" memberValueDatatype="130" unbalanced="0"/>
    <cacheHierarchy uniqueName="[Dialysis_I_II].[Number of pediatric HD patients with Kt/V data]" caption="Number of pediatric HD patients with Kt/V data" attribute="1" defaultMemberUniqueName="[Dialysis_I_II].[Number of pediatric HD patients with Kt/V data].[All]" allUniqueName="[Dialysis_I_II].[Number of pediatric HD patients with Kt/V data].[All]" dimensionUniqueName="[Dialysis_I_II]" displayFolder="" count="0" memberValueDatatype="20" unbalanced="0"/>
    <cacheHierarchy uniqueName="[Dialysis_I_II].[Number of pediatric HD patient-months with KT/V data]" caption="Number of pediatric HD patient-months with KT/V data" attribute="1" defaultMemberUniqueName="[Dialysis_I_II].[Number of pediatric HD patient-months with KT/V data].[All]" allUniqueName="[Dialysis_I_II].[Number of pediatric HD patient-months with KT/V data].[All]" dimensionUniqueName="[Dialysis_I_II]" displayFolder="" count="0" memberValueDatatype="130" unbalanced="0"/>
    <cacheHierarchy uniqueName="[Dialysis_I_II].[Hypercalcemia Data Availability Code]" caption="Hypercalcemia Data Availability Code" attribute="1" defaultMemberUniqueName="[Dialysis_I_II].[Hypercalcemia Data Availability Code].[All]" allUniqueName="[Dialysis_I_II].[Hypercalcemia Data Availability Code].[All]" dimensionUniqueName="[Dialysis_I_II]" displayFolder="" count="0" memberValueDatatype="20" unbalanced="0"/>
    <cacheHierarchy uniqueName="[Dialysis_I_II].[Number of patients in hypercalcemia summary]" caption="Number of patients in hypercalcemia summary" attribute="1" defaultMemberUniqueName="[Dialysis_I_II].[Number of patients in hypercalcemia summary].[All]" allUniqueName="[Dialysis_I_II].[Number of patients in hypercalcemia summary].[All]" dimensionUniqueName="[Dialysis_I_II]" displayFolder="" count="0" memberValueDatatype="20" unbalanced="0"/>
    <cacheHierarchy uniqueName="[Dialysis_I_II].[Number of patient-months in hypercalcemia summary]" caption="Number of patient-months in hypercalcemia summary" attribute="1" defaultMemberUniqueName="[Dialysis_I_II].[Number of patient-months in hypercalcemia summary].[All]" allUniqueName="[Dialysis_I_II].[Number of patient-months in hypercalcemia summary].[All]" dimensionUniqueName="[Dialysis_I_II]" displayFolder="" count="0" memberValueDatatype="20" unbalanced="0"/>
    <cacheHierarchy uniqueName="[Dialysis_I_II].[Percentage of Adult patients with hypercalcemia (serum calcium greater than 10.2 mg/dL)]" caption="Percentage of Adult patients with hypercalcemia (serum calcium greater than 10.2 mg/dL)" attribute="1" defaultMemberUniqueName="[Dialysis_I_II].[Percentage of Adult patients with hypercalcemia (serum calcium greater than 10.2 mg/dL)].[All]" allUniqueName="[Dialysis_I_II].[Percentage of Adult patients with hypercalcemia (serum calcium greater than 10.2 mg/dL)].[All]" dimensionUniqueName="[Dialysis_I_II]" displayFolder="" count="0" memberValueDatatype="130" unbalanced="0"/>
    <cacheHierarchy uniqueName="[Dialysis_I_II].[Number of patients in Serum phosphorus summary]" caption="Number of patients in Serum phosphorus summary" attribute="1" defaultMemberUniqueName="[Dialysis_I_II].[Number of patients in Serum phosphorus summary].[All]" allUniqueName="[Dialysis_I_II].[Number of patients in Serum phosphorus summary].[All]" dimensionUniqueName="[Dialysis_I_II]" displayFolder="" count="0" memberValueDatatype="20" unbalanced="0"/>
    <cacheHierarchy uniqueName="[Dialysis_I_II].[Number of patient-months in Serum phosphorus summary]" caption="Number of patient-months in Serum phosphorus summary" attribute="1" defaultMemberUniqueName="[Dialysis_I_II].[Number of patient-months in Serum phosphorus summary].[All]" allUniqueName="[Dialysis_I_II].[Number of patient-months in Serum phosphorus summary].[All]" dimensionUniqueName="[Dialysis_I_II]" displayFolder="" count="0" memberValueDatatype="20" unbalanced="0"/>
    <cacheHierarchy uniqueName="[Dialysis_I_II].[Serum phosphorus Data Availability Code]" caption="Serum phosphorus Data Availability Code" attribute="1" defaultMemberUniqueName="[Dialysis_I_II].[Serum phosphorus Data Availability Code].[All]" allUniqueName="[Dialysis_I_II].[Serum phosphorus Data Availability Code].[All]" dimensionUniqueName="[Dialysis_I_II]" displayFolder="" count="0" memberValueDatatype="20" unbalanced="0"/>
    <cacheHierarchy uniqueName="[Dialysis_I_II].[Percentage of Adult patients with serum phosphorus less than 3.5 mg/dL]" caption="Percentage of Adult patients with serum phosphorus less than 3.5 mg/dL" attribute="1" defaultMemberUniqueName="[Dialysis_I_II].[Percentage of Adult patients with serum phosphorus less than 3.5 mg/dL].[All]" allUniqueName="[Dialysis_I_II].[Percentage of Adult patients with serum phosphorus less than 3.5 mg/dL].[All]" dimensionUniqueName="[Dialysis_I_II]" displayFolder="" count="0" memberValueDatatype="130" unbalanced="0"/>
    <cacheHierarchy uniqueName="[Dialysis_I_II].[Percentage of Adult patients with serum phosphorus between 3.5-4.5 mg/dL]" caption="Percentage of Adult patients with serum phosphorus between 3.5-4.5 mg/dL" attribute="1" defaultMemberUniqueName="[Dialysis_I_II].[Percentage of Adult patients with serum phosphorus between 3.5-4.5 mg/dL].[All]" allUniqueName="[Dialysis_I_II].[Percentage of Adult patients with serum phosphorus between 3.5-4.5 mg/dL].[All]" dimensionUniqueName="[Dialysis_I_II]" displayFolder="" count="0" memberValueDatatype="130" unbalanced="0"/>
    <cacheHierarchy uniqueName="[Dialysis_I_II].[Percentage of Adult patients with serum phosphorus between 4.6-5.5 mg/dL]" caption="Percentage of Adult patients with serum phosphorus between 4.6-5.5 mg/dL" attribute="1" defaultMemberUniqueName="[Dialysis_I_II].[Percentage of Adult patients with serum phosphorus between 4.6-5.5 mg/dL].[All]" allUniqueName="[Dialysis_I_II].[Percentage of Adult patients with serum phosphorus between 4.6-5.5 mg/dL].[All]" dimensionUniqueName="[Dialysis_I_II]" displayFolder="" count="0" memberValueDatatype="130" unbalanced="0"/>
    <cacheHierarchy uniqueName="[Dialysis_I_II].[Percentage of Adult patients with serum phosphorus between 5.6-7.0 mg/dL]" caption="Percentage of Adult patients with serum phosphorus between 5.6-7.0 mg/dL" attribute="1" defaultMemberUniqueName="[Dialysis_I_II].[Percentage of Adult patients with serum phosphorus between 5.6-7.0 mg/dL].[All]" allUniqueName="[Dialysis_I_II].[Percentage of Adult patients with serum phosphorus between 5.6-7.0 mg/dL].[All]" dimensionUniqueName="[Dialysis_I_II]" displayFolder="" count="0" memberValueDatatype="130" unbalanced="0"/>
    <cacheHierarchy uniqueName="[Dialysis_I_II].[Percentage of Adult patients with serum phosphorus greater than 7.0 mg/dL]" caption="Percentage of Adult patients with serum phosphorus greater than 7.0 mg/dL" attribute="1" defaultMemberUniqueName="[Dialysis_I_II].[Percentage of Adult patients with serum phosphorus greater than 7.0 mg/dL].[All]" allUniqueName="[Dialysis_I_II].[Percentage of Adult patients with serum phosphorus greater than 7.0 mg/dL].[All]" dimensionUniqueName="[Dialysis_I_II]" displayFolder="" count="0" memberValueDatatype="130" unbalanced="0"/>
    <cacheHierarchy uniqueName="[Dialysis_I_II].[SHR Date]" caption="SHR Date" attribute="1" defaultMemberUniqueName="[Dialysis_I_II].[SHR Date].[All]" allUniqueName="[Dialysis_I_II].[SHR Date].[All]" dimensionUniqueName="[Dialysis_I_II]" displayFolder="" count="0" memberValueDatatype="130" unbalanced="0"/>
    <cacheHierarchy uniqueName="[Dialysis_I_II].[SRR Date]" caption="SRR Date" attribute="1" defaultMemberUniqueName="[Dialysis_I_II].[SRR Date].[All]" allUniqueName="[Dialysis_I_II].[SRR Date].[All]" dimensionUniqueName="[Dialysis_I_II]" displayFolder="" count="0" memberValueDatatype="130" unbalanced="0"/>
    <cacheHierarchy uniqueName="[Dialysis_I_II].[SMR Date]" caption="SMR Date" attribute="1" defaultMemberUniqueName="[Dialysis_I_II].[SMR Date].[All]" allUniqueName="[Dialysis_I_II].[SMR Date].[All]" dimensionUniqueName="[Dialysis_I_II]" displayFolder="" count="0" memberValueDatatype="130" unbalanced="0"/>
    <cacheHierarchy uniqueName="[Dialysis_I_II].[Patient hospitalization category text]" caption="Patient hospitalization category text" attribute="1" defaultMemberUniqueName="[Dialysis_I_II].[Patient hospitalization category text].[All]" allUniqueName="[Dialysis_I_II].[Patient hospitalization category text].[All]" dimensionUniqueName="[Dialysis_I_II]" displayFolder="" count="0" memberValueDatatype="130" unbalanced="0"/>
    <cacheHierarchy uniqueName="[Dialysis_I_II].[Patient Hospitalization data availability Code]" caption="Patient Hospitalization data availability Code" attribute="1" defaultMemberUniqueName="[Dialysis_I_II].[Patient Hospitalization data availability Code].[All]" allUniqueName="[Dialysis_I_II].[Patient Hospitalization data availability Code].[All]" dimensionUniqueName="[Dialysis_I_II]" displayFolder="" count="0" memberValueDatatype="20" unbalanced="0"/>
    <cacheHierarchy uniqueName="[Dialysis_I_II].[Patient Hospital Readmission Category]" caption="Patient Hospital Readmission Category" attribute="1" defaultMemberUniqueName="[Dialysis_I_II].[Patient Hospital Readmission Category].[All]" allUniqueName="[Dialysis_I_II].[Patient Hospital Readmission Category].[All]" dimensionUniqueName="[Dialysis_I_II]" displayFolder="" count="0" memberValueDatatype="130" unbalanced="0"/>
    <cacheHierarchy uniqueName="[Dialysis_I_II].[Patient Hospital Readmission data availability Code]" caption="Patient Hospital Readmission data availability Code" attribute="1" defaultMemberUniqueName="[Dialysis_I_II].[Patient Hospital Readmission data availability Code].[All]" allUniqueName="[Dialysis_I_II].[Patient Hospital Readmission data availability Code].[All]" dimensionUniqueName="[Dialysis_I_II]" displayFolder="" count="0" memberValueDatatype="20" unbalanced="0"/>
    <cacheHierarchy uniqueName="[Dialysis_I_II].[Patient Survival Category Text]" caption="Patient Survival Category Text" attribute="1" defaultMemberUniqueName="[Dialysis_I_II].[Patient Survival Category Text].[All]" allUniqueName="[Dialysis_I_II].[Patient Survival Category Text].[All]" dimensionUniqueName="[Dialysis_I_II]" displayFolder="" count="0" memberValueDatatype="130" unbalanced="0"/>
    <cacheHierarchy uniqueName="[Dialysis_I_II].[Patient Survival data availability code]" caption="Patient Survival data availability code" attribute="1" defaultMemberUniqueName="[Dialysis_I_II].[Patient Survival data availability code].[All]" allUniqueName="[Dialysis_I_II].[Patient Survival data availability code].[All]" dimensionUniqueName="[Dialysis_I_II]" displayFolder="" count="0" memberValueDatatype="20" unbalanced="0"/>
    <cacheHierarchy uniqueName="[Dialysis_I_II].[Number of patients included in hospitalization summary]" caption="Number of patients included in hospitalization summary" attribute="1" defaultMemberUniqueName="[Dialysis_I_II].[Number of patients included in hospitalization summary].[All]" allUniqueName="[Dialysis_I_II].[Number of patients included in hospitalization summary].[All]" dimensionUniqueName="[Dialysis_I_II]" displayFolder="" count="0" memberValueDatatype="20" unbalanced="0"/>
    <cacheHierarchy uniqueName="[Dialysis_I_II].[Number of hospitalizations included in hospital readmission summary]" caption="Number of hospitalizations included in hospital readmission summary" attribute="1" defaultMemberUniqueName="[Dialysis_I_II].[Number of hospitalizations included in hospital readmission summary].[All]" allUniqueName="[Dialysis_I_II].[Number of hospitalizations included in hospital readmission summary].[All]" dimensionUniqueName="[Dialysis_I_II]" displayFolder="" count="0" memberValueDatatype="20" unbalanced="0"/>
    <cacheHierarchy uniqueName="[Dialysis_I_II].[Number of Patients included in survival summary]" caption="Number of Patients included in survival summary" attribute="1" defaultMemberUniqueName="[Dialysis_I_II].[Number of Patients included in survival summary].[All]" allUniqueName="[Dialysis_I_II].[Number of Patients included in survival summary].[All]" dimensionUniqueName="[Dialysis_I_II]" displayFolder="" count="0" memberValueDatatype="20" unbalanced="0"/>
    <cacheHierarchy uniqueName="[Dialysis_I_II].[Mortality Rate (Facility)]" caption="Mortality Rate (Facility)" attribute="1" defaultMemberUniqueName="[Dialysis_I_II].[Mortality Rate (Facility)].[All]" allUniqueName="[Dialysis_I_II].[Mortality Rate (Facility)].[All]" dimensionUniqueName="[Dialysis_I_II]" displayFolder="" count="0" memberValueDatatype="130" unbalanced="0"/>
    <cacheHierarchy uniqueName="[Dialysis_I_II].[Mortality Rate: Upper Confidence Limit (97.5%)]" caption="Mortality Rate: Upper Confidence Limit (97.5%)" attribute="1" defaultMemberUniqueName="[Dialysis_I_II].[Mortality Rate: Upper Confidence Limit (97.5%)].[All]" allUniqueName="[Dialysis_I_II].[Mortality Rate: Upper Confidence Limit (97.5%)].[All]" dimensionUniqueName="[Dialysis_I_II]" displayFolder="" count="0" memberValueDatatype="130" unbalanced="0"/>
    <cacheHierarchy uniqueName="[Dialysis_I_II].[Mortality Rate: Lower Confidence Limit (2.5%)]" caption="Mortality Rate: Lower Confidence Limit (2.5%)" attribute="1" defaultMemberUniqueName="[Dialysis_I_II].[Mortality Rate: Lower Confidence Limit (2.5%)].[All]" allUniqueName="[Dialysis_I_II].[Mortality Rate: Lower Confidence Limit (2.5%)].[All]" dimensionUniqueName="[Dialysis_I_II]" displayFolder="" count="0" memberValueDatatype="130" unbalanced="0"/>
    <cacheHierarchy uniqueName="[Dialysis_I_II].[Readmission Rate (Facility)]" caption="Readmission Rate (Facility)" attribute="1" defaultMemberUniqueName="[Dialysis_I_II].[Readmission Rate (Facility)].[All]" allUniqueName="[Dialysis_I_II].[Readmission Rate (Facility)].[All]" dimensionUniqueName="[Dialysis_I_II]" displayFolder="" count="0" memberValueDatatype="130" unbalanced="0"/>
    <cacheHierarchy uniqueName="[Dialysis_I_II].[Readmission Rate: Upper Confidence Limit (97.5%)]" caption="Readmission Rate: Upper Confidence Limit (97.5%)" attribute="1" defaultMemberUniqueName="[Dialysis_I_II].[Readmission Rate: Upper Confidence Limit (97.5%)].[All]" allUniqueName="[Dialysis_I_II].[Readmission Rate: Upper Confidence Limit (97.5%)].[All]" dimensionUniqueName="[Dialysis_I_II]" displayFolder="" count="0" memberValueDatatype="130" unbalanced="0"/>
    <cacheHierarchy uniqueName="[Dialysis_I_II].[Readmission Rate: Lower Confidence Limit (2.5%)]" caption="Readmission Rate: Lower Confidence Limit (2.5%)" attribute="1" defaultMemberUniqueName="[Dialysis_I_II].[Readmission Rate: Lower Confidence Limit (2.5%)].[All]" allUniqueName="[Dialysis_I_II].[Readmission Rate: Lower Confidence Limit (2.5%)].[All]" dimensionUniqueName="[Dialysis_I_II]" displayFolder="" count="0" memberValueDatatype="130" unbalanced="0"/>
    <cacheHierarchy uniqueName="[Dialysis_I_II].[Hospitalization Rate (Facility)]" caption="Hospitalization Rate (Facility)" attribute="1" defaultMemberUniqueName="[Dialysis_I_II].[Hospitalization Rate (Facility)].[All]" allUniqueName="[Dialysis_I_II].[Hospitalization Rate (Facility)].[All]" dimensionUniqueName="[Dialysis_I_II]" displayFolder="" count="0" memberValueDatatype="130" unbalanced="0"/>
    <cacheHierarchy uniqueName="[Dialysis_I_II].[Hospitalization Rate: Upper Confidence Limit (97.5%)]" caption="Hospitalization Rate: Upper Confidence Limit (97.5%)" attribute="1" defaultMemberUniqueName="[Dialysis_I_II].[Hospitalization Rate: Upper Confidence Limit (97.5%)].[All]" allUniqueName="[Dialysis_I_II].[Hospitalization Rate: Upper Confidence Limit (97.5%)].[All]" dimensionUniqueName="[Dialysis_I_II]" displayFolder="" count="0" memberValueDatatype="130" unbalanced="0"/>
    <cacheHierarchy uniqueName="[Dialysis_I_II].[Hospitalization Rate: Lower Confidence Limit (2.5%)]" caption="Hospitalization Rate: Lower Confidence Limit (2.5%)" attribute="1" defaultMemberUniqueName="[Dialysis_I_II].[Hospitalization Rate: Lower Confidence Limit (2.5%)].[All]" allUniqueName="[Dialysis_I_II].[Hospitalization Rate: Lower Confidence Limit (2.5%)].[All]" dimensionUniqueName="[Dialysis_I_II]" displayFolder="" count="0" memberValueDatatype="130" unbalanced="0"/>
    <cacheHierarchy uniqueName="[Dialysis_I_II].[Number of pediatric PD patients with Kt/V data]" caption="Number of pediatric PD patients with Kt/V data" attribute="1" defaultMemberUniqueName="[Dialysis_I_II].[Number of pediatric PD patients with Kt/V data].[All]" allUniqueName="[Dialysis_I_II].[Number of pediatric PD patients with Kt/V data].[All]" dimensionUniqueName="[Dialysis_I_II]" displayFolder="" count="0" memberValueDatatype="20" unbalanced="0"/>
    <cacheHierarchy uniqueName="[Dialysis_I_II].[Pediatric PD Kt/V Data Availability Code]" caption="Pediatric PD Kt/V Data Availability Code" attribute="1" defaultMemberUniqueName="[Dialysis_I_II].[Pediatric PD Kt/V Data Availability Code].[All]" allUniqueName="[Dialysis_I_II].[Pediatric PD Kt/V Data Availability Code].[All]" dimensionUniqueName="[Dialysis_I_II]" displayFolder="" count="0" memberValueDatatype="20" unbalanced="0"/>
    <cacheHierarchy uniqueName="[Dialysis_I_II].[Number of pediatric PD patient-months with KT/V data]" caption="Number of pediatric PD patient-months with KT/V data" attribute="1" defaultMemberUniqueName="[Dialysis_I_II].[Number of pediatric PD patient-months with KT/V data].[All]" allUniqueName="[Dialysis_I_II].[Number of pediatric PD patient-months with KT/V data].[All]" dimensionUniqueName="[Dialysis_I_II]" displayFolder="" count="0" memberValueDatatype="130" unbalanced="0"/>
    <cacheHierarchy uniqueName="[Dialysis_I_II].[Percentage of pediatric PD patients with Kt/V&gt;=1.8]" caption="Percentage of pediatric PD patients with Kt/V&gt;=1.8" attribute="1" defaultMemberUniqueName="[Dialysis_I_II].[Percentage of pediatric PD patients with Kt/V&gt;=1.8].[All]" allUniqueName="[Dialysis_I_II].[Percentage of pediatric PD patients with Kt/V&gt;=1.8].[All]" dimensionUniqueName="[Dialysis_I_II]" displayFolder="" count="0" memberValueDatatype="130" unbalanced="0"/>
    <cacheHierarchy uniqueName="[Dialysis_I_II].[SIR Date]" caption="SIR Date" attribute="1" defaultMemberUniqueName="[Dialysis_I_II].[SIR Date].[All]" allUniqueName="[Dialysis_I_II].[SIR Date].[All]" dimensionUniqueName="[Dialysis_I_II]" displayFolder="" count="0" memberValueDatatype="130" unbalanced="0"/>
    <cacheHierarchy uniqueName="[Dialysis_I_II].[Patient Infection Data Availability Code]" caption="Patient Infection Data Availability Code" attribute="1" defaultMemberUniqueName="[Dialysis_I_II].[Patient Infection Data Availability Code].[All]" allUniqueName="[Dialysis_I_II].[Patient Infection Data Availability Code].[All]" dimensionUniqueName="[Dialysis_I_II]" displayFolder="" count="0" memberValueDatatype="20" unbalanced="0"/>
    <cacheHierarchy uniqueName="[Dialysis_I_II].[Patient Infection category text]" caption="Patient Infection category text" attribute="1" defaultMemberUniqueName="[Dialysis_I_II].[Patient Infection category text].[All]" allUniqueName="[Dialysis_I_II].[Patient Infection category text].[All]" dimensionUniqueName="[Dialysis_I_II]" displayFolder="" count="0" memberValueDatatype="130" unbalanced="0"/>
    <cacheHierarchy uniqueName="[Dialysis_I_II].[Standard Infection Ratio]" caption="Standard Infection Ratio" attribute="1" defaultMemberUniqueName="[Dialysis_I_II].[Standard Infection Ratio].[All]" allUniqueName="[Dialysis_I_II].[Standard Infection Ratio].[All]" dimensionUniqueName="[Dialysis_I_II]" displayFolder="" count="0" memberValueDatatype="130" unbalanced="0"/>
    <cacheHierarchy uniqueName="[Dialysis_I_II].[SIR: Upper Confidence Limit (97.5%)]" caption="SIR: Upper Confidence Limit (97.5%)" attribute="1" defaultMemberUniqueName="[Dialysis_I_II].[SIR: Upper Confidence Limit (97.5%)].[All]" allUniqueName="[Dialysis_I_II].[SIR: Upper Confidence Limit (97.5%)].[All]" dimensionUniqueName="[Dialysis_I_II]" displayFolder="" count="0" memberValueDatatype="130" unbalanced="0"/>
    <cacheHierarchy uniqueName="[Dialysis_I_II].[SIR: Lower Confidence Limit (2.5%)]" caption="SIR: Lower Confidence Limit (2.5%)" attribute="1" defaultMemberUniqueName="[Dialysis_I_II].[SIR: Lower Confidence Limit (2.5%)].[All]" allUniqueName="[Dialysis_I_II].[SIR: Lower Confidence Limit (2.5%)].[All]" dimensionUniqueName="[Dialysis_I_II]" displayFolder="" count="0" memberValueDatatype="130" unbalanced="0"/>
    <cacheHierarchy uniqueName="[Dialysis_I_II].[Transfusion Rate (Facility)]" caption="Transfusion Rate (Facility)" attribute="1" defaultMemberUniqueName="[Dialysis_I_II].[Transfusion Rate (Facility)].[All]" allUniqueName="[Dialysis_I_II].[Transfusion Rate (Facility)].[All]" dimensionUniqueName="[Dialysis_I_II]" displayFolder="" count="0" memberValueDatatype="130" unbalanced="0"/>
    <cacheHierarchy uniqueName="[Dialysis_I_II].[Transfusion Rate: Upper Confidence Limit (97.5%)]" caption="Transfusion Rate: Upper Confidence Limit (97.5%)" attribute="1" defaultMemberUniqueName="[Dialysis_I_II].[Transfusion Rate: Upper Confidence Limit (97.5%)].[All]" allUniqueName="[Dialysis_I_II].[Transfusion Rate: Upper Confidence Limit (97.5%)].[All]" dimensionUniqueName="[Dialysis_I_II]" displayFolder="" count="0" memberValueDatatype="130" unbalanced="0"/>
    <cacheHierarchy uniqueName="[Dialysis_I_II].[Transfusion Rate: Lower Confidence Limit (2.5%)]" caption="Transfusion Rate: Lower Confidence Limit (2.5%)" attribute="1" defaultMemberUniqueName="[Dialysis_I_II].[Transfusion Rate: Lower Confidence Limit (2.5%)].[All]" allUniqueName="[Dialysis_I_II].[Transfusion Rate: Lower Confidence Limit (2.5%)].[All]" dimensionUniqueName="[Dialysis_I_II]" displayFolder="" count="0" memberValueDatatype="130" unbalanced="0"/>
    <cacheHierarchy uniqueName="[Dialysis_I_II].[Fistula data availability code]" caption="Fistula data availability code" attribute="1" defaultMemberUniqueName="[Dialysis_I_II].[Fistula data availability code].[All]" allUniqueName="[Dialysis_I_II].[Fistula data availability code].[All]" dimensionUniqueName="[Dialysis_I_II]" displayFolder="" count="0" memberValueDatatype="20" unbalanced="0"/>
    <cacheHierarchy uniqueName="[Dialysis_I_II].[Fistula Category Text]" caption="Fistula Category Text" attribute="1" defaultMemberUniqueName="[Dialysis_I_II].[Fistula Category Text].[All]" allUniqueName="[Dialysis_I_II].[Fistula Category Text].[All]" dimensionUniqueName="[Dialysis_I_II]" displayFolder="" count="0" memberValueDatatype="130" unbalanced="0"/>
    <cacheHierarchy uniqueName="[Dialysis_I_II].[Number of Patients included in fistula summary]" caption="Number of Patients included in fistula summary" attribute="1" defaultMemberUniqueName="[Dialysis_I_II].[Number of Patients included in fistula summary].[All]" allUniqueName="[Dialysis_I_II].[Number of Patients included in fistula summary].[All]" dimensionUniqueName="[Dialysis_I_II]" displayFolder="" count="0" memberValueDatatype="20" unbalanced="0"/>
    <cacheHierarchy uniqueName="[Dialysis_I_II].[Fistula Rate (Facility)]" caption="Fistula Rate (Facility)" attribute="1" defaultMemberUniqueName="[Dialysis_I_II].[Fistula Rate (Facility)].[All]" allUniqueName="[Dialysis_I_II].[Fistula Rate (Facility)].[All]" dimensionUniqueName="[Dialysis_I_II]" displayFolder="" count="0" memberValueDatatype="130" unbalanced="0"/>
    <cacheHierarchy uniqueName="[Dialysis_I_II].[Fistula Rate: Upper Confidence Limit (97.5%)]" caption="Fistula Rate: Upper Confidence Limit (97.5%)" attribute="1" defaultMemberUniqueName="[Dialysis_I_II].[Fistula Rate: Upper Confidence Limit (97.5%)].[All]" allUniqueName="[Dialysis_I_II].[Fistula Rate: Upper Confidence Limit (97.5%)].[All]" dimensionUniqueName="[Dialysis_I_II]" displayFolder="" count="0" memberValueDatatype="130" unbalanced="0"/>
    <cacheHierarchy uniqueName="[Dialysis_I_II].[Fistula Rate: Lower Confidence Limit (2.5%)]" caption="Fistula Rate: Lower Confidence Limit (2.5%)" attribute="1" defaultMemberUniqueName="[Dialysis_I_II].[Fistula Rate: Lower Confidence Limit (2.5%)].[All]" allUniqueName="[Dialysis_I_II].[Fistula Rate: Lower Confidence Limit (2.5%)].[All]" dimensionUniqueName="[Dialysis_I_II]" displayFolder="" count="0" memberValueDatatype="130" unbalanced="0"/>
    <cacheHierarchy uniqueName="[Dialysis_I_II].[Number of patients in long term catheter summary]" caption="Number of patients in long term catheter summary" attribute="1" defaultMemberUniqueName="[Dialysis_I_II].[Number of patients in long term catheter summary].[All]" allUniqueName="[Dialysis_I_II].[Number of patients in long term catheter summary].[All]" dimensionUniqueName="[Dialysis_I_II]" displayFolder="" count="0" memberValueDatatype="20" unbalanced="0"/>
    <cacheHierarchy uniqueName="[Dialysis_I_II].[Number of patient months in long term catheter summary]" caption="Number of patient months in long term catheter summary" attribute="1" defaultMemberUniqueName="[Dialysis_I_II].[Number of patient months in long term catheter summary].[All]" allUniqueName="[Dialysis_I_II].[Number of patient months in long term catheter summary].[All]" dimensionUniqueName="[Dialysis_I_II]" displayFolder="" count="0" memberValueDatatype="130" unbalanced="0"/>
    <cacheHierarchy uniqueName="[Dialysis_I_II].[Long term catheter Data Availability Code]" caption="Long term catheter Data Availability Code" attribute="1" defaultMemberUniqueName="[Dialysis_I_II].[Long term catheter Data Availability Code].[All]" allUniqueName="[Dialysis_I_II].[Long term catheter Data Availability Code].[All]" dimensionUniqueName="[Dialysis_I_II]" displayFolder="" count="0" memberValueDatatype="20" unbalanced="0"/>
    <cacheHierarchy uniqueName="[Dialysis_I_II].[Percentage of Adult patients with long term catheter in use]" caption="Percentage of Adult patients with long term catheter in use" attribute="1" defaultMemberUniqueName="[Dialysis_I_II].[Percentage of Adult patients with long term catheter in use].[All]" allUniqueName="[Dialysis_I_II].[Percentage of Adult patients with long term catheter in use].[All]" dimensionUniqueName="[Dialysis_I_II]" displayFolder="" count="0" memberValueDatatype="130" unbalanced="0"/>
    <cacheHierarchy uniqueName="[Dialysis_I_II].[Number of patients in nPCR summary]" caption="Number of patients in nPCR summary" attribute="1" defaultMemberUniqueName="[Dialysis_I_II].[Number of patients in nPCR summary].[All]" allUniqueName="[Dialysis_I_II].[Number of patients in nPCR summary].[All]" dimensionUniqueName="[Dialysis_I_II]" displayFolder="" count="0" memberValueDatatype="20" unbalanced="0"/>
    <cacheHierarchy uniqueName="[Dialysis_I_II].[Number of patient-months in nPCR summary]" caption="Number of patient-months in nPCR summary" attribute="1" defaultMemberUniqueName="[Dialysis_I_II].[Number of patient-months in nPCR summary].[All]" allUniqueName="[Dialysis_I_II].[Number of patient-months in nPCR summary].[All]" dimensionUniqueName="[Dialysis_I_II]" displayFolder="" count="0" memberValueDatatype="130" unbalanced="0"/>
    <cacheHierarchy uniqueName="[Dialysis_I_II].[nPCR Data Availability Code]" caption="nPCR Data Availability Code" attribute="1" defaultMemberUniqueName="[Dialysis_I_II].[nPCR Data Availability Code].[All]" allUniqueName="[Dialysis_I_II].[nPCR Data Availability Code].[All]" dimensionUniqueName="[Dialysis_I_II]" displayFolder="" count="0" memberValueDatatype="20" unbalanced="0"/>
    <cacheHierarchy uniqueName="[Dialysis_I_II].[Percentage of pediatric HD patients with nPCR]" caption="Percentage of pediatric HD patients with nPCR" attribute="1" defaultMemberUniqueName="[Dialysis_I_II].[Percentage of pediatric HD patients with nPCR].[All]" allUniqueName="[Dialysis_I_II].[Percentage of pediatric HD patients with nPCR].[All]" dimensionUniqueName="[Dialysis_I_II]" displayFolder="" count="0" memberValueDatatype="130" unbalanced="0"/>
    <cacheHierarchy uniqueName="[Dialysis_I_II].[SWR Date]" caption="SWR Date" attribute="1" defaultMemberUniqueName="[Dialysis_I_II].[SWR Date].[All]" allUniqueName="[Dialysis_I_II].[SWR Date].[All]" dimensionUniqueName="[Dialysis_I_II]" displayFolder="" count="0" memberValueDatatype="130" unbalanced="0"/>
    <cacheHierarchy uniqueName="[Dialysis_I_II].[SWR category text]" caption="SWR category text" attribute="1" defaultMemberUniqueName="[Dialysis_I_II].[SWR category text].[All]" allUniqueName="[Dialysis_I_II].[SWR category text].[All]" dimensionUniqueName="[Dialysis_I_II]" displayFolder="" count="0" memberValueDatatype="130" unbalanced="0"/>
    <cacheHierarchy uniqueName="[Dialysis_I_II].[Patient transplant waitlist data availability code]" caption="Patient transplant waitlist data availability code" attribute="1" defaultMemberUniqueName="[Dialysis_I_II].[Patient transplant waitlist data availability code].[All]" allUniqueName="[Dialysis_I_II].[Patient transplant waitlist data availability code].[All]" dimensionUniqueName="[Dialysis_I_II]" displayFolder="" count="0" memberValueDatatype="20" unbalanced="0"/>
    <cacheHierarchy uniqueName="[Dialysis_I_II].[95% C.I. (upper limit) for SWR]" caption="95% C.I. (upper limit) for SWR" attribute="1" defaultMemberUniqueName="[Dialysis_I_II].[95% C.I. (upper limit) for SWR].[All]" allUniqueName="[Dialysis_I_II].[95% C.I. (upper limit) for SWR].[All]" dimensionUniqueName="[Dialysis_I_II]" displayFolder="" count="0" memberValueDatatype="130" unbalanced="0"/>
    <cacheHierarchy uniqueName="[Dialysis_I_II].[95% C.I. (lower limit) for SWR]" caption="95% C.I. (lower limit) for SWR" attribute="1" defaultMemberUniqueName="[Dialysis_I_II].[95% C.I. (lower limit) for SWR].[All]" allUniqueName="[Dialysis_I_II].[95% C.I. (lower limit) for SWR].[All]" dimensionUniqueName="[Dialysis_I_II]" displayFolder="" count="0" memberValueDatatype="130" unbalanced="0"/>
    <cacheHierarchy uniqueName="[Dialysis_I_II].[Number of patients in this facility for SWR]" caption="Number of patients in this facility for SWR" attribute="1" defaultMemberUniqueName="[Dialysis_I_II].[Number of patients in this facility for SWR].[All]" allUniqueName="[Dialysis_I_II].[Number of patients in this facility for SWR].[All]" dimensionUniqueName="[Dialysis_I_II]" displayFolder="" count="0" memberValueDatatype="20" unbalanced="0"/>
    <cacheHierarchy uniqueName="[Dialysis_I_II].[Standardized First Kidney Transplant Waitlist Ratio]" caption="Standardized First Kidney Transplant Waitlist Ratio" attribute="1" defaultMemberUniqueName="[Dialysis_I_II].[Standardized First Kidney Transplant Waitlist Ratio].[All]" allUniqueName="[Dialysis_I_II].[Standardized First Kidney Transplant Waitlist Ratio].[All]" dimensionUniqueName="[Dialysis_I_II]" displayFolder="" count="0" memberValueDatatype="130" unbalanced="0"/>
    <cacheHierarchy uniqueName="[Dialysis_I_II].[PPPW category text]" caption="PPPW category text" attribute="1" defaultMemberUniqueName="[Dialysis_I_II].[PPPW category text].[All]" allUniqueName="[Dialysis_I_II].[PPPW category text].[All]" dimensionUniqueName="[Dialysis_I_II]" displayFolder="" count="0" memberValueDatatype="130" unbalanced="0"/>
    <cacheHierarchy uniqueName="[Dialysis_I_II].[Patient prevalent transplant waitlist data availability code]" caption="Patient prevalent transplant waitlist data availability code" attribute="1" defaultMemberUniqueName="[Dialysis_I_II].[Patient prevalent transplant waitlist data availability code].[All]" allUniqueName="[Dialysis_I_II].[Patient prevalent transplant waitlist data availability code].[All]" dimensionUniqueName="[Dialysis_I_II]" displayFolder="" count="0" memberValueDatatype="20" unbalanced="0"/>
    <cacheHierarchy uniqueName="[Dialysis_I_II].[95% C.I. (upper limit) for PPPW]" caption="95% C.I. (upper limit) for PPPW" attribute="1" defaultMemberUniqueName="[Dialysis_I_II].[95% C.I. (upper limit) for PPPW].[All]" allUniqueName="[Dialysis_I_II].[95% C.I. (upper limit) for PPPW].[All]" dimensionUniqueName="[Dialysis_I_II]" displayFolder="" count="0" memberValueDatatype="130" unbalanced="0"/>
    <cacheHierarchy uniqueName="[Dialysis_I_II].[95% C.I. (lower limit) for PPPW]" caption="95% C.I. (lower limit) for PPPW" attribute="1" defaultMemberUniqueName="[Dialysis_I_II].[95% C.I. (lower limit) for PPPW].[All]" allUniqueName="[Dialysis_I_II].[95% C.I. (lower limit) for PPPW].[All]" dimensionUniqueName="[Dialysis_I_II]" displayFolder="" count="0" memberValueDatatype="130" unbalanced="0"/>
    <cacheHierarchy uniqueName="[Dialysis_I_II].[Number of patients for PPPW]" caption="Number of patients for PPPW" attribute="1" defaultMemberUniqueName="[Dialysis_I_II].[Number of patients for PPPW].[All]" allUniqueName="[Dialysis_I_II].[Number of patients for PPPW].[All]" dimensionUniqueName="[Dialysis_I_II]" displayFolder="" count="0" memberValueDatatype="20" unbalanced="0"/>
    <cacheHierarchy uniqueName="[Dialysis_I_II].[Percentage of Prevalent Patients Waitlisted]" caption="Percentage of Prevalent Patients Waitlisted" attribute="1" defaultMemberUniqueName="[Dialysis_I_II].[Percentage of Prevalent Patients Waitlisted].[All]" allUniqueName="[Dialysis_I_II].[Percentage of Prevalent Patients Waitlisted].[All]" dimensionUniqueName="[Dialysis_I_II]" displayFolder="" count="0" memberValueDatatype="130" unbalanced="0"/>
    <cacheHierarchy uniqueName="[Dialysis_I_II].[Facility Name2]" caption="Facility Name2" attribute="1" defaultMemberUniqueName="[Dialysis_I_II].[Facility Name2].[All]" allUniqueName="[Dialysis_I_II].[Facility Name2].[All]" dimensionUniqueName="[Dialysis_I_II]" displayFolder="" count="0" memberValueDatatype="130" unbalanced="0"/>
    <cacheHierarchy uniqueName="[Dialysis_I_II].[CMS Certification Number (CCN)]" caption="CMS Certification Number (CCN)" attribute="1" defaultMemberUniqueName="[Dialysis_I_II].[CMS Certification Number (CCN)].[All]" allUniqueName="[Dialysis_I_II].[CMS Certification Number (CCN)].[All]" dimensionUniqueName="[Dialysis_I_II]" displayFolder="" count="0" memberValueDatatype="20" unbalanced="0"/>
    <cacheHierarchy uniqueName="[Dialysis_I_II].[Alternate CCN]" caption="Alternate CCN" attribute="1" defaultMemberUniqueName="[Dialysis_I_II].[Alternate CCN].[All]" allUniqueName="[Dialysis_I_II].[Alternate CCN].[All]" dimensionUniqueName="[Dialysis_I_II]" displayFolder="" count="0" memberValueDatatype="130" unbalanced="0"/>
    <cacheHierarchy uniqueName="[Dialysis_I_II].[Address]" caption="Address" attribute="1" defaultMemberUniqueName="[Dialysis_I_II].[Address].[All]" allUniqueName="[Dialysis_I_II].[Address].[All]" dimensionUniqueName="[Dialysis_I_II]" displayFolder="" count="0" memberValueDatatype="130" unbalanced="0"/>
    <cacheHierarchy uniqueName="[Dialysis_I_II].[City3]" caption="City3" attribute="1" defaultMemberUniqueName="[Dialysis_I_II].[City3].[All]" allUniqueName="[Dialysis_I_II].[City3].[All]" dimensionUniqueName="[Dialysis_I_II]" displayFolder="" count="0" memberValueDatatype="130" unbalanced="0"/>
    <cacheHierarchy uniqueName="[Dialysis_I_II].[State4]" caption="State4" attribute="1" defaultMemberUniqueName="[Dialysis_I_II].[State4].[All]" allUniqueName="[Dialysis_I_II].[State4].[All]" dimensionUniqueName="[Dialysis_I_II]" displayFolder="" count="0" memberValueDatatype="130" unbalanced="0"/>
    <cacheHierarchy uniqueName="[Dialysis_I_II].[Zip Code]" caption="Zip Code" attribute="1" defaultMemberUniqueName="[Dialysis_I_II].[Zip Code].[All]" allUniqueName="[Dialysis_I_II].[Zip Code].[All]" dimensionUniqueName="[Dialysis_I_II]" displayFolder="" count="0" memberValueDatatype="20" unbalanced="0"/>
    <cacheHierarchy uniqueName="[Dialysis_I_II].[Network5]" caption="Network5" attribute="1" defaultMemberUniqueName="[Dialysis_I_II].[Network5].[All]" allUniqueName="[Dialysis_I_II].[Network5].[All]" dimensionUniqueName="[Dialysis_I_II]" displayFolder="" count="0" memberValueDatatype="20" unbalanced="0"/>
    <cacheHierarchy uniqueName="[Dialysis_I_II].[VAT Catheter Measure Score]" caption="VAT Catheter Measure Score" attribute="1" defaultMemberUniqueName="[Dialysis_I_II].[VAT Catheter Measure Score].[All]" allUniqueName="[Dialysis_I_II].[VAT Catheter Measure Score].[All]" dimensionUniqueName="[Dialysis_I_II]" displayFolder="" count="0" memberValueDatatype="130" unbalanced="0"/>
    <cacheHierarchy uniqueName="[Dialysis_I_II].[VAT Catheter Reason for - (See Footnotes File)]" caption="VAT Catheter Reason for - (See Footnotes File)" attribute="1" defaultMemberUniqueName="[Dialysis_I_II].[VAT Catheter Reason for - (See Footnotes File)].[All]" allUniqueName="[Dialysis_I_II].[VAT Catheter Reason for - (See Footnotes File)].[All]" dimensionUniqueName="[Dialysis_I_II]" displayFolder="" count="0" memberValueDatatype="130" unbalanced="0"/>
    <cacheHierarchy uniqueName="[Dialysis_I_II].[VAT Catheter Achievement Measure Rate]" caption="VAT Catheter Achievement Measure Rate" attribute="1" defaultMemberUniqueName="[Dialysis_I_II].[VAT Catheter Achievement Measure Rate].[All]" allUniqueName="[Dialysis_I_II].[VAT Catheter Achievement Measure Rate].[All]" dimensionUniqueName="[Dialysis_I_II]" displayFolder="" count="0" memberValueDatatype="130" unbalanced="0"/>
    <cacheHierarchy uniqueName="[Dialysis_I_II].[Number of Patients Included in VAT Catheter Measure Score Achievement Period]" caption="Number of Patients Included in VAT Catheter Measure Score Achievement Period" attribute="1" defaultMemberUniqueName="[Dialysis_I_II].[Number of Patients Included in VAT Catheter Measure Score Achievement Period].[All]" allUniqueName="[Dialysis_I_II].[Number of Patients Included in VAT Catheter Measure Score Achievement Period].[All]" dimensionUniqueName="[Dialysis_I_II]" displayFolder="" count="0" memberValueDatatype="130" unbalanced="0"/>
    <cacheHierarchy uniqueName="[Dialysis_I_II].[VAT Catheter Achievement Period Numerator]" caption="VAT Catheter Achievement Period Numerator" attribute="1" defaultMemberUniqueName="[Dialysis_I_II].[VAT Catheter Achievement Period Numerator].[All]" allUniqueName="[Dialysis_I_II].[VAT Catheter Achievement Period Numerator].[All]" dimensionUniqueName="[Dialysis_I_II]" displayFolder="" count="0" memberValueDatatype="130" unbalanced="0"/>
    <cacheHierarchy uniqueName="[Dialysis_I_II].[VAT Catheter Achievement Period Denominator]" caption="VAT Catheter Achievement Period Denominator" attribute="1" defaultMemberUniqueName="[Dialysis_I_II].[VAT Catheter Achievement Period Denominator].[All]" allUniqueName="[Dialysis_I_II].[VAT Catheter Achievement Period Denominator].[All]" dimensionUniqueName="[Dialysis_I_II]" displayFolder="" count="0" memberValueDatatype="130" unbalanced="0"/>
    <cacheHierarchy uniqueName="[Dialysis_I_II].[VAT Catheter Improvement Measure Rate]" caption="VAT Catheter Improvement Measure Rate" attribute="1" defaultMemberUniqueName="[Dialysis_I_II].[VAT Catheter Improvement Measure Rate].[All]" allUniqueName="[Dialysis_I_II].[VAT Catheter Improvement Measure Rate].[All]" dimensionUniqueName="[Dialysis_I_II]" displayFolder="" count="0" memberValueDatatype="130" unbalanced="0"/>
    <cacheHierarchy uniqueName="[Dialysis_I_II].[VAT Catheter Improvement Period Numerator]" caption="VAT Catheter Improvement Period Numerator" attribute="1" defaultMemberUniqueName="[Dialysis_I_II].[VAT Catheter Improvement Period Numerator].[All]" allUniqueName="[Dialysis_I_II].[VAT Catheter Improvement Period Numerator].[All]" dimensionUniqueName="[Dialysis_I_II]" displayFolder="" count="0" memberValueDatatype="130" unbalanced="0"/>
    <cacheHierarchy uniqueName="[Dialysis_I_II].[VAT Catheter Improvement Period Denominator]" caption="VAT Catheter Improvement Period Denominator" attribute="1" defaultMemberUniqueName="[Dialysis_I_II].[VAT Catheter Improvement Period Denominator].[All]" allUniqueName="[Dialysis_I_II].[VAT Catheter Improvement Period Denominator].[All]" dimensionUniqueName="[Dialysis_I_II]" displayFolder="" count="0" memberValueDatatype="130" unbalanced="0"/>
    <cacheHierarchy uniqueName="[Dialysis_I_II].[VAT Catheter Measure Score Applied]" caption="VAT Catheter Measure Score Applied" attribute="1" defaultMemberUniqueName="[Dialysis_I_II].[VAT Catheter Measure Score Applied].[All]" allUniqueName="[Dialysis_I_II].[VAT Catheter Measure Score Applied].[All]" dimensionUniqueName="[Dialysis_I_II]" displayFolder="" count="0" memberValueDatatype="130" unbalanced="0"/>
    <cacheHierarchy uniqueName="[Dialysis_I_II].[National Average VAT Catheter Measure Score]" caption="National Average VAT Catheter Measure Score" attribute="1" defaultMemberUniqueName="[Dialysis_I_II].[National Average VAT Catheter Measure Score].[All]" allUniqueName="[Dialysis_I_II].[National Average VAT Catheter Measure Score].[All]" dimensionUniqueName="[Dialysis_I_II]" displayFolder="" count="0" memberValueDatatype="20" unbalanced="0"/>
    <cacheHierarchy uniqueName="[Dialysis_I_II].[VAT Fistula Measure Score]" caption="VAT Fistula Measure Score" attribute="1" defaultMemberUniqueName="[Dialysis_I_II].[VAT Fistula Measure Score].[All]" allUniqueName="[Dialysis_I_II].[VAT Fistula Measure Score].[All]" dimensionUniqueName="[Dialysis_I_II]" displayFolder="" count="0" memberValueDatatype="130" unbalanced="0"/>
    <cacheHierarchy uniqueName="[Dialysis_I_II].[VAT Fistula Reason for - (See Footnotes File)]" caption="VAT Fistula Reason for - (See Footnotes File)" attribute="1" defaultMemberUniqueName="[Dialysis_I_II].[VAT Fistula Reason for - (See Footnotes File)].[All]" allUniqueName="[Dialysis_I_II].[VAT Fistula Reason for - (See Footnotes File)].[All]" dimensionUniqueName="[Dialysis_I_II]" displayFolder="" count="0" memberValueDatatype="130" unbalanced="0"/>
    <cacheHierarchy uniqueName="[Dialysis_I_II].[VAT Fistula Achievement Measure Rate]" caption="VAT Fistula Achievement Measure Rate" attribute="1" defaultMemberUniqueName="[Dialysis_I_II].[VAT Fistula Achievement Measure Rate].[All]" allUniqueName="[Dialysis_I_II].[VAT Fistula Achievement Measure Rate].[All]" dimensionUniqueName="[Dialysis_I_II]" displayFolder="" count="0" memberValueDatatype="130" unbalanced="0"/>
    <cacheHierarchy uniqueName="[Dialysis_I_II].[Number of Patients Included in VAT Fistula Measure Score Achievement Period]" caption="Number of Patients Included in VAT Fistula Measure Score Achievement Period" attribute="1" defaultMemberUniqueName="[Dialysis_I_II].[Number of Patients Included in VAT Fistula Measure Score Achievement Period].[All]" allUniqueName="[Dialysis_I_II].[Number of Patients Included in VAT Fistula Measure Score Achievement Period].[All]" dimensionUniqueName="[Dialysis_I_II]" displayFolder="" count="0" memberValueDatatype="130" unbalanced="0"/>
    <cacheHierarchy uniqueName="[Dialysis_I_II].[VAT Fistula Achievement Period Numerator]" caption="VAT Fistula Achievement Period Numerator" attribute="1" defaultMemberUniqueName="[Dialysis_I_II].[VAT Fistula Achievement Period Numerator].[All]" allUniqueName="[Dialysis_I_II].[VAT Fistula Achievement Period Numerator].[All]" dimensionUniqueName="[Dialysis_I_II]" displayFolder="" count="0" memberValueDatatype="130" unbalanced="0"/>
    <cacheHierarchy uniqueName="[Dialysis_I_II].[VAT Fistula Achievement Period Denominator]" caption="VAT Fistula Achievement Period Denominator" attribute="1" defaultMemberUniqueName="[Dialysis_I_II].[VAT Fistula Achievement Period Denominator].[All]" allUniqueName="[Dialysis_I_II].[VAT Fistula Achievement Period Denominator].[All]" dimensionUniqueName="[Dialysis_I_II]" displayFolder="" count="0" memberValueDatatype="130" unbalanced="0"/>
    <cacheHierarchy uniqueName="[Dialysis_I_II].[VAT Fistula Improvement Measure Rate]" caption="VAT Fistula Improvement Measure Rate" attribute="1" defaultMemberUniqueName="[Dialysis_I_II].[VAT Fistula Improvement Measure Rate].[All]" allUniqueName="[Dialysis_I_II].[VAT Fistula Improvement Measure Rate].[All]" dimensionUniqueName="[Dialysis_I_II]" displayFolder="" count="0" memberValueDatatype="130" unbalanced="0"/>
    <cacheHierarchy uniqueName="[Dialysis_I_II].[VAT Fistula Improvement Period Numerator]" caption="VAT Fistula Improvement Period Numerator" attribute="1" defaultMemberUniqueName="[Dialysis_I_II].[VAT Fistula Improvement Period Numerator].[All]" allUniqueName="[Dialysis_I_II].[VAT Fistula Improvement Period Numerator].[All]" dimensionUniqueName="[Dialysis_I_II]" displayFolder="" count="0" memberValueDatatype="130" unbalanced="0"/>
    <cacheHierarchy uniqueName="[Dialysis_I_II].[VAT Fistula Improvement Period Denominator]" caption="VAT Fistula Improvement Period Denominator" attribute="1" defaultMemberUniqueName="[Dialysis_I_II].[VAT Fistula Improvement Period Denominator].[All]" allUniqueName="[Dialysis_I_II].[VAT Fistula Improvement Period Denominator].[All]" dimensionUniqueName="[Dialysis_I_II]" displayFolder="" count="0" memberValueDatatype="130" unbalanced="0"/>
    <cacheHierarchy uniqueName="[Dialysis_I_II].[VAT Fistula Measure Score Applied]" caption="VAT Fistula Measure Score Applied" attribute="1" defaultMemberUniqueName="[Dialysis_I_II].[VAT Fistula Measure Score Applied].[All]" allUniqueName="[Dialysis_I_II].[VAT Fistula Measure Score Applied].[All]" dimensionUniqueName="[Dialysis_I_II]" displayFolder="" count="0" memberValueDatatype="130" unbalanced="0"/>
    <cacheHierarchy uniqueName="[Dialysis_I_II].[National Average VAT Fistula Measure Score]" caption="National Average VAT Fistula Measure Score" attribute="1" defaultMemberUniqueName="[Dialysis_I_II].[National Average VAT Fistula Measure Score].[All]" allUniqueName="[Dialysis_I_II].[National Average VAT Fistula Measure Score].[All]" dimensionUniqueName="[Dialysis_I_II]" displayFolder="" count="0" memberValueDatatype="20" unbalanced="0"/>
    <cacheHierarchy uniqueName="[Dialysis_I_II].[Vascular Access Combined Measure Score]" caption="Vascular Access Combined Measure Score" attribute="1" defaultMemberUniqueName="[Dialysis_I_II].[Vascular Access Combined Measure Score].[All]" allUniqueName="[Dialysis_I_II].[Vascular Access Combined Measure Score].[All]" dimensionUniqueName="[Dialysis_I_II]" displayFolder="" count="0" memberValueDatatype="130" unbalanced="0"/>
    <cacheHierarchy uniqueName="[Dialysis_I_II].[Vascular Access Combined Reason for - (See Footnotes File)]" caption="Vascular Access Combined Reason for - (See Footnotes File)" attribute="1" defaultMemberUniqueName="[Dialysis_I_II].[Vascular Access Combined Reason for - (See Footnotes File)].[All]" allUniqueName="[Dialysis_I_II].[Vascular Access Combined Reason for - (See Footnotes File)].[All]" dimensionUniqueName="[Dialysis_I_II]" displayFolder="" count="0" memberValueDatatype="130" unbalanced="0"/>
    <cacheHierarchy uniqueName="[Dialysis_I_II].[National Average Vascular Access Combined Measure Score]" caption="National Average Vascular Access Combined Measure Score" attribute="1" defaultMemberUniqueName="[Dialysis_I_II].[National Average Vascular Access Combined Measure Score].[All]" allUniqueName="[Dialysis_I_II].[National Average Vascular Access Combined Measure Score].[All]" dimensionUniqueName="[Dialysis_I_II]" displayFolder="" count="0" memberValueDatatype="20" unbalanced="0"/>
    <cacheHierarchy uniqueName="[Dialysis_I_II].[Kt/V Comprehensive Measure Score]" caption="Kt/V Comprehensive Measure Score" attribute="1" defaultMemberUniqueName="[Dialysis_I_II].[Kt/V Comprehensive Measure Score].[All]" allUniqueName="[Dialysis_I_II].[Kt/V Comprehensive Measure Score].[All]" dimensionUniqueName="[Dialysis_I_II]" displayFolder="" count="0" memberValueDatatype="130" unbalanced="0"/>
    <cacheHierarchy uniqueName="[Dialysis_I_II].[Kt/V Comprehensive Reason for - (See Footnotes File)]" caption="Kt/V Comprehensive Reason for - (See Footnotes File)" attribute="1" defaultMemberUniqueName="[Dialysis_I_II].[Kt/V Comprehensive Reason for - (See Footnotes File)].[All]" allUniqueName="[Dialysis_I_II].[Kt/V Comprehensive Reason for - (See Footnotes File)].[All]" dimensionUniqueName="[Dialysis_I_II]" displayFolder="" count="0" memberValueDatatype="130" unbalanced="0"/>
    <cacheHierarchy uniqueName="[Dialysis_I_II].[Kt/V Comprehensive Achievement Measure Rate]" caption="Kt/V Comprehensive Achievement Measure Rate" attribute="1" defaultMemberUniqueName="[Dialysis_I_II].[Kt/V Comprehensive Achievement Measure Rate].[All]" allUniqueName="[Dialysis_I_II].[Kt/V Comprehensive Achievement Measure Rate].[All]" dimensionUniqueName="[Dialysis_I_II]" displayFolder="" count="0" memberValueDatatype="130" unbalanced="0"/>
    <cacheHierarchy uniqueName="[Dialysis_I_II].[Number of Patients Included in Kt/V Comprehensive Measure Score Achievement Period]" caption="Number of Patients Included in Kt/V Comprehensive Measure Score Achievement Period" attribute="1" defaultMemberUniqueName="[Dialysis_I_II].[Number of Patients Included in Kt/V Comprehensive Measure Score Achievement Period].[All]" allUniqueName="[Dialysis_I_II].[Number of Patients Included in Kt/V Comprehensive Measure Score Achievement Period].[All]" dimensionUniqueName="[Dialysis_I_II]" displayFolder="" count="0" memberValueDatatype="130" unbalanced="0"/>
    <cacheHierarchy uniqueName="[Dialysis_I_II].[Kt/V Comprehensive Achievement Period Numerator]" caption="Kt/V Comprehensive Achievement Period Numerator" attribute="1" defaultMemberUniqueName="[Dialysis_I_II].[Kt/V Comprehensive Achievement Period Numerator].[All]" allUniqueName="[Dialysis_I_II].[Kt/V Comprehensive Achievement Period Numerator].[All]" dimensionUniqueName="[Dialysis_I_II]" displayFolder="" count="0" memberValueDatatype="130" unbalanced="0"/>
    <cacheHierarchy uniqueName="[Dialysis_I_II].[Kt/V Comprehensive Achievement Period Denominator]" caption="Kt/V Comprehensive Achievement Period Denominator" attribute="1" defaultMemberUniqueName="[Dialysis_I_II].[Kt/V Comprehensive Achievement Period Denominator].[All]" allUniqueName="[Dialysis_I_II].[Kt/V Comprehensive Achievement Period Denominator].[All]" dimensionUniqueName="[Dialysis_I_II]" displayFolder="" count="0" memberValueDatatype="130" unbalanced="0"/>
    <cacheHierarchy uniqueName="[Dialysis_I_II].[Kt/V Comprehensive Improvement Measure Rate]" caption="Kt/V Comprehensive Improvement Measure Rate" attribute="1" defaultMemberUniqueName="[Dialysis_I_II].[Kt/V Comprehensive Improvement Measure Rate].[All]" allUniqueName="[Dialysis_I_II].[Kt/V Comprehensive Improvement Measure Rate].[All]" dimensionUniqueName="[Dialysis_I_II]" displayFolder="" count="0" memberValueDatatype="130" unbalanced="0"/>
    <cacheHierarchy uniqueName="[Dialysis_I_II].[Kt/V Comprehensive Improvement Period Numerator]" caption="Kt/V Comprehensive Improvement Period Numerator" attribute="1" defaultMemberUniqueName="[Dialysis_I_II].[Kt/V Comprehensive Improvement Period Numerator].[All]" allUniqueName="[Dialysis_I_II].[Kt/V Comprehensive Improvement Period Numerator].[All]" dimensionUniqueName="[Dialysis_I_II]" displayFolder="" count="0" memberValueDatatype="130" unbalanced="0"/>
    <cacheHierarchy uniqueName="[Dialysis_I_II].[Kt/V Comprehensive Improvement Period Denominator]" caption="Kt/V Comprehensive Improvement Period Denominator" attribute="1" defaultMemberUniqueName="[Dialysis_I_II].[Kt/V Comprehensive Improvement Period Denominator].[All]" allUniqueName="[Dialysis_I_II].[Kt/V Comprehensive Improvement Period Denominator].[All]" dimensionUniqueName="[Dialysis_I_II]" displayFolder="" count="0" memberValueDatatype="130" unbalanced="0"/>
    <cacheHierarchy uniqueName="[Dialysis_I_II].[Kt/V Comprehensive Measure Score Applied]" caption="Kt/V Comprehensive Measure Score Applied" attribute="1" defaultMemberUniqueName="[Dialysis_I_II].[Kt/V Comprehensive Measure Score Applied].[All]" allUniqueName="[Dialysis_I_II].[Kt/V Comprehensive Measure Score Applied].[All]" dimensionUniqueName="[Dialysis_I_II]" displayFolder="" count="0" memberValueDatatype="130" unbalanced="0"/>
    <cacheHierarchy uniqueName="[Dialysis_I_II].[National Average Kt/V Comprehensive Measure Score]" caption="National Average Kt/V Comprehensive Measure Score" attribute="1" defaultMemberUniqueName="[Dialysis_I_II].[National Average Kt/V Comprehensive Measure Score].[All]" allUniqueName="[Dialysis_I_II].[National Average Kt/V Comprehensive Measure Score].[All]" dimensionUniqueName="[Dialysis_I_II]" displayFolder="" count="0" memberValueDatatype="20" unbalanced="0"/>
    <cacheHierarchy uniqueName="[Dialysis_I_II].[Hypercalcemia Measure Score]" caption="Hypercalcemia Measure Score" attribute="1" defaultMemberUniqueName="[Dialysis_I_II].[Hypercalcemia Measure Score].[All]" allUniqueName="[Dialysis_I_II].[Hypercalcemia Measure Score].[All]" dimensionUniqueName="[Dialysis_I_II]" displayFolder="" count="0" memberValueDatatype="130" unbalanced="0"/>
    <cacheHierarchy uniqueName="[Dialysis_I_II].[Hypercalcemia Reason for - (See Footnotes File)]" caption="Hypercalcemia Reason for - (See Footnotes File)" attribute="1" defaultMemberUniqueName="[Dialysis_I_II].[Hypercalcemia Reason for - (See Footnotes File)].[All]" allUniqueName="[Dialysis_I_II].[Hypercalcemia Reason for - (See Footnotes File)].[All]" dimensionUniqueName="[Dialysis_I_II]" displayFolder="" count="0" memberValueDatatype="130" unbalanced="0"/>
    <cacheHierarchy uniqueName="[Dialysis_I_II].[Hypercalcemia Achievement Measure Rate]" caption="Hypercalcemia Achievement Measure Rate" attribute="1" defaultMemberUniqueName="[Dialysis_I_II].[Hypercalcemia Achievement Measure Rate].[All]" allUniqueName="[Dialysis_I_II].[Hypercalcemia Achievement Measure Rate].[All]" dimensionUniqueName="[Dialysis_I_II]" displayFolder="" count="0" memberValueDatatype="130" unbalanced="0"/>
    <cacheHierarchy uniqueName="[Dialysis_I_II].[Number of Patients Included in Hypercalcemia Measure Score Achievement Period]" caption="Number of Patients Included in Hypercalcemia Measure Score Achievement Period" attribute="1" defaultMemberUniqueName="[Dialysis_I_II].[Number of Patients Included in Hypercalcemia Measure Score Achievement Period].[All]" allUniqueName="[Dialysis_I_II].[Number of Patients Included in Hypercalcemia Measure Score Achievement Period].[All]" dimensionUniqueName="[Dialysis_I_II]" displayFolder="" count="0" memberValueDatatype="130" unbalanced="0"/>
    <cacheHierarchy uniqueName="[Dialysis_I_II].[Hypercalcemia Achievement Period Numerator]" caption="Hypercalcemia Achievement Period Numerator" attribute="1" defaultMemberUniqueName="[Dialysis_I_II].[Hypercalcemia Achievement Period Numerator].[All]" allUniqueName="[Dialysis_I_II].[Hypercalcemia Achievement Period Numerator].[All]" dimensionUniqueName="[Dialysis_I_II]" displayFolder="" count="0" memberValueDatatype="130" unbalanced="0"/>
    <cacheHierarchy uniqueName="[Dialysis_I_II].[Hypercalcemia Achievement Period Denominator]" caption="Hypercalcemia Achievement Period Denominator" attribute="1" defaultMemberUniqueName="[Dialysis_I_II].[Hypercalcemia Achievement Period Denominator].[All]" allUniqueName="[Dialysis_I_II].[Hypercalcemia Achievement Period Denominator].[All]" dimensionUniqueName="[Dialysis_I_II]" displayFolder="" count="0" memberValueDatatype="130" unbalanced="0"/>
    <cacheHierarchy uniqueName="[Dialysis_I_II].[Hypercalcemia Improvement Measure Rate]" caption="Hypercalcemia Improvement Measure Rate" attribute="1" defaultMemberUniqueName="[Dialysis_I_II].[Hypercalcemia Improvement Measure Rate].[All]" allUniqueName="[Dialysis_I_II].[Hypercalcemia Improvement Measure Rate].[All]" dimensionUniqueName="[Dialysis_I_II]" displayFolder="" count="0" memberValueDatatype="130" unbalanced="0"/>
    <cacheHierarchy uniqueName="[Dialysis_I_II].[Hypercalcemia Improvement Period Numerator]" caption="Hypercalcemia Improvement Period Numerator" attribute="1" defaultMemberUniqueName="[Dialysis_I_II].[Hypercalcemia Improvement Period Numerator].[All]" allUniqueName="[Dialysis_I_II].[Hypercalcemia Improvement Period Numerator].[All]" dimensionUniqueName="[Dialysis_I_II]" displayFolder="" count="0" memberValueDatatype="130" unbalanced="0"/>
    <cacheHierarchy uniqueName="[Dialysis_I_II].[Hypercalcemia Improvement Period Denominator]" caption="Hypercalcemia Improvement Period Denominator" attribute="1" defaultMemberUniqueName="[Dialysis_I_II].[Hypercalcemia Improvement Period Denominator].[All]" allUniqueName="[Dialysis_I_II].[Hypercalcemia Improvement Period Denominator].[All]" dimensionUniqueName="[Dialysis_I_II]" displayFolder="" count="0" memberValueDatatype="130" unbalanced="0"/>
    <cacheHierarchy uniqueName="[Dialysis_I_II].[Hypercalcemia Measure Score Applied]" caption="Hypercalcemia Measure Score Applied" attribute="1" defaultMemberUniqueName="[Dialysis_I_II].[Hypercalcemia Measure Score Applied].[All]" allUniqueName="[Dialysis_I_II].[Hypercalcemia Measure Score Applied].[All]" dimensionUniqueName="[Dialysis_I_II]" displayFolder="" count="0" memberValueDatatype="130" unbalanced="0"/>
    <cacheHierarchy uniqueName="[Dialysis_I_II].[National Average Hypercalcemia Measure Score]" caption="National Average Hypercalcemia Measure Score" attribute="1" defaultMemberUniqueName="[Dialysis_I_II].[National Average Hypercalcemia Measure Score].[All]" allUniqueName="[Dialysis_I_II].[National Average Hypercalcemia Measure Score].[All]" dimensionUniqueName="[Dialysis_I_II]" displayFolder="" count="0" memberValueDatatype="20" unbalanced="0"/>
    <cacheHierarchy uniqueName="[Dialysis_I_II].[NHSN Influenza Measure Score]" caption="NHSN Influenza Measure Score" attribute="1" defaultMemberUniqueName="[Dialysis_I_II].[NHSN Influenza Measure Score].[All]" allUniqueName="[Dialysis_I_II].[NHSN Influenza Measure Score].[All]" dimensionUniqueName="[Dialysis_I_II]" displayFolder="" count="0" memberValueDatatype="130" unbalanced="0"/>
    <cacheHierarchy uniqueName="[Dialysis_I_II].[NHSN Influenza Reason for - (See Footnotes File)]" caption="NHSN Influenza Reason for - (See Footnotes File)" attribute="1" defaultMemberUniqueName="[Dialysis_I_II].[NHSN Influenza Reason for - (See Footnotes File)].[All]" allUniqueName="[Dialysis_I_II].[NHSN Influenza Reason for - (See Footnotes File)].[All]" dimensionUniqueName="[Dialysis_I_II]" displayFolder="" count="0" memberValueDatatype="130" unbalanced="0"/>
    <cacheHierarchy uniqueName="[Dialysis_I_II].[National Average NHSN Influenza Measure Score]" caption="National Average NHSN Influenza Measure Score" attribute="1" defaultMemberUniqueName="[Dialysis_I_II].[National Average NHSN Influenza Measure Score].[All]" allUniqueName="[Dialysis_I_II].[National Average NHSN Influenza Measure Score].[All]" dimensionUniqueName="[Dialysis_I_II]" displayFolder="" count="0" memberValueDatatype="20" unbalanced="0"/>
    <cacheHierarchy uniqueName="[Dialysis_I_II].[NHSN BSI Measure Score]" caption="NHSN BSI Measure Score" attribute="1" defaultMemberUniqueName="[Dialysis_I_II].[NHSN BSI Measure Score].[All]" allUniqueName="[Dialysis_I_II].[NHSN BSI Measure Score].[All]" dimensionUniqueName="[Dialysis_I_II]" displayFolder="" count="0" memberValueDatatype="130" unbalanced="0"/>
    <cacheHierarchy uniqueName="[Dialysis_I_II].[NHSN BSI Reason for - (See Footnotes File)]" caption="NHSN BSI Reason for - (See Footnotes File)" attribute="1" defaultMemberUniqueName="[Dialysis_I_II].[NHSN BSI Reason for - (See Footnotes File)].[All]" allUniqueName="[Dialysis_I_II].[NHSN BSI Reason for - (See Footnotes File)].[All]" dimensionUniqueName="[Dialysis_I_II]" displayFolder="" count="0" memberValueDatatype="130" unbalanced="0"/>
    <cacheHierarchy uniqueName="[Dialysis_I_II].[NHSN BSI Achievement Measure Ratio]" caption="NHSN BSI Achievement Measure Ratio" attribute="1" defaultMemberUniqueName="[Dialysis_I_II].[NHSN BSI Achievement Measure Ratio].[All]" allUniqueName="[Dialysis_I_II].[NHSN BSI Achievement Measure Ratio].[All]" dimensionUniqueName="[Dialysis_I_II]" displayFolder="" count="0" memberValueDatatype="130" unbalanced="0"/>
    <cacheHierarchy uniqueName="[Dialysis_I_II].[Number of Patients Included in NHSN BSI Measure Score Achievement Period]" caption="Number of Patients Included in NHSN BSI Measure Score Achievement Period" attribute="1" defaultMemberUniqueName="[Dialysis_I_II].[Number of Patients Included in NHSN BSI Measure Score Achievement Period].[All]" allUniqueName="[Dialysis_I_II].[Number of Patients Included in NHSN BSI Measure Score Achievement Period].[All]" dimensionUniqueName="[Dialysis_I_II]" displayFolder="" count="0" memberValueDatatype="130" unbalanced="0"/>
    <cacheHierarchy uniqueName="[Dialysis_I_II].[NHSN BSI Achievement Period Observed Event Number]" caption="NHSN BSI Achievement Period Observed Event Number" attribute="1" defaultMemberUniqueName="[Dialysis_I_II].[NHSN BSI Achievement Period Observed Event Number].[All]" allUniqueName="[Dialysis_I_II].[NHSN BSI Achievement Period Observed Event Number].[All]" dimensionUniqueName="[Dialysis_I_II]" displayFolder="" count="0" memberValueDatatype="130" unbalanced="0"/>
    <cacheHierarchy uniqueName="[Dialysis_I_II].[NHSN BSI Achievement Period Expected Event Number]" caption="NHSN BSI Achievement Period Expected Event Number" attribute="1" defaultMemberUniqueName="[Dialysis_I_II].[NHSN BSI Achievement Period Expected Event Number].[All]" allUniqueName="[Dialysis_I_II].[NHSN BSI Achievement Period Expected Event Number].[All]" dimensionUniqueName="[Dialysis_I_II]" displayFolder="" count="0" memberValueDatatype="130" unbalanced="0"/>
    <cacheHierarchy uniqueName="[Dialysis_I_II].[NHSN BSI Improvement Measure Ratio]" caption="NHSN BSI Improvement Measure Ratio" attribute="1" defaultMemberUniqueName="[Dialysis_I_II].[NHSN BSI Improvement Measure Ratio].[All]" allUniqueName="[Dialysis_I_II].[NHSN BSI Improvement Measure Ratio].[All]" dimensionUniqueName="[Dialysis_I_II]" displayFolder="" count="0" memberValueDatatype="130" unbalanced="0"/>
    <cacheHierarchy uniqueName="[Dialysis_I_II].[NHSN BSI Improvement Period Observed Event Number]" caption="NHSN BSI Improvement Period Observed Event Number" attribute="1" defaultMemberUniqueName="[Dialysis_I_II].[NHSN BSI Improvement Period Observed Event Number].[All]" allUniqueName="[Dialysis_I_II].[NHSN BSI Improvement Period Observed Event Number].[All]" dimensionUniqueName="[Dialysis_I_II]" displayFolder="" count="0" memberValueDatatype="130" unbalanced="0"/>
    <cacheHierarchy uniqueName="[Dialysis_I_II].[NHSN BSI Improvement Period Expected Event Number]" caption="NHSN BSI Improvement Period Expected Event Number" attribute="1" defaultMemberUniqueName="[Dialysis_I_II].[NHSN BSI Improvement Period Expected Event Number].[All]" allUniqueName="[Dialysis_I_II].[NHSN BSI Improvement Period Expected Event Number].[All]" dimensionUniqueName="[Dialysis_I_II]" displayFolder="" count="0" memberValueDatatype="130" unbalanced="0"/>
    <cacheHierarchy uniqueName="[Dialysis_I_II].[NHSN BSI Measure Score Applied]" caption="NHSN BSI Measure Score Applied" attribute="1" defaultMemberUniqueName="[Dialysis_I_II].[NHSN BSI Measure Score Applied].[All]" allUniqueName="[Dialysis_I_II].[NHSN BSI Measure Score Applied].[All]" dimensionUniqueName="[Dialysis_I_II]" displayFolder="" count="0" memberValueDatatype="130" unbalanced="0"/>
    <cacheHierarchy uniqueName="[Dialysis_I_II].[National Average NHSN BSI Measure Score]" caption="National Average NHSN BSI Measure Score" attribute="1" defaultMemberUniqueName="[Dialysis_I_II].[National Average NHSN BSI Measure Score].[All]" allUniqueName="[Dialysis_I_II].[National Average NHSN BSI Measure Score].[All]" dimensionUniqueName="[Dialysis_I_II]" displayFolder="" count="0" memberValueDatatype="20" unbalanced="0"/>
    <cacheHierarchy uniqueName="[Dialysis_I_II].[NHSN Dialysis Event Reporting Measure Score]" caption="NHSN Dialysis Event Reporting Measure Score" attribute="1" defaultMemberUniqueName="[Dialysis_I_II].[NHSN Dialysis Event Reporting Measure Score].[All]" allUniqueName="[Dialysis_I_II].[NHSN Dialysis Event Reporting Measure Score].[All]" dimensionUniqueName="[Dialysis_I_II]" displayFolder="" count="0" memberValueDatatype="130" unbalanced="0"/>
    <cacheHierarchy uniqueName="[Dialysis_I_II].[NHSN Dialysis Event Reason for - (See Footnotes File)]" caption="NHSN Dialysis Event Reason for - (See Footnotes File)" attribute="1" defaultMemberUniqueName="[Dialysis_I_II].[NHSN Dialysis Event Reason for - (See Footnotes File)].[All]" allUniqueName="[Dialysis_I_II].[NHSN Dialysis Event Reason for - (See Footnotes File)].[All]" dimensionUniqueName="[Dialysis_I_II]" displayFolder="" count="0" memberValueDatatype="130" unbalanced="0"/>
    <cacheHierarchy uniqueName="[Dialysis_I_II].[NHSN Dialysis Event Reporting Number of Months Reported]" caption="NHSN Dialysis Event Reporting Number of Months Reported" attribute="1" defaultMemberUniqueName="[Dialysis_I_II].[NHSN Dialysis Event Reporting Number of Months Reported].[All]" allUniqueName="[Dialysis_I_II].[NHSN Dialysis Event Reporting Number of Months Reported].[All]" dimensionUniqueName="[Dialysis_I_II]" displayFolder="" count="0" memberValueDatatype="130" unbalanced="0"/>
    <cacheHierarchy uniqueName="[Dialysis_I_II].[NHSN Combined Measure Score]" caption="NHSN Combined Measure Score" attribute="1" defaultMemberUniqueName="[Dialysis_I_II].[NHSN Combined Measure Score].[All]" allUniqueName="[Dialysis_I_II].[NHSN Combined Measure Score].[All]" dimensionUniqueName="[Dialysis_I_II]" displayFolder="" count="0" memberValueDatatype="130" unbalanced="0"/>
    <cacheHierarchy uniqueName="[Dialysis_I_II].[NHSN Combined Reason for - (See Footnotes File)]" caption="NHSN Combined Reason for - (See Footnotes File)" attribute="1" defaultMemberUniqueName="[Dialysis_I_II].[NHSN Combined Reason for - (See Footnotes File)].[All]" allUniqueName="[Dialysis_I_II].[NHSN Combined Reason for - (See Footnotes File)].[All]" dimensionUniqueName="[Dialysis_I_II]" displayFolder="" count="0" memberValueDatatype="130" unbalanced="0"/>
    <cacheHierarchy uniqueName="[Dialysis_I_II].[National Average NHSN Combined Measure Score]" caption="National Average NHSN Combined Measure Score" attribute="1" defaultMemberUniqueName="[Dialysis_I_II].[National Average NHSN Combined Measure Score].[All]" allUniqueName="[Dialysis_I_II].[National Average NHSN Combined Measure Score].[All]" dimensionUniqueName="[Dialysis_I_II]" displayFolder="" count="0" memberValueDatatype="20" unbalanced="0"/>
    <cacheHierarchy uniqueName="[Dialysis_I_II].[ICH CAHPS Measure Score]" caption="ICH CAHPS Measure Score" attribute="1" defaultMemberUniqueName="[Dialysis_I_II].[ICH CAHPS Measure Score].[All]" allUniqueName="[Dialysis_I_II].[ICH CAHPS Measure Score].[All]" dimensionUniqueName="[Dialysis_I_II]" displayFolder="" count="0" memberValueDatatype="130" unbalanced="0"/>
    <cacheHierarchy uniqueName="[Dialysis_I_II].[ICH CAHPS Reason for - (See Footnotes File)]" caption="ICH CAHPS Reason for - (See Footnotes File)" attribute="1" defaultMemberUniqueName="[Dialysis_I_II].[ICH CAHPS Reason for - (See Footnotes File)].[All]" allUniqueName="[Dialysis_I_II].[ICH CAHPS Reason for - (See Footnotes File)].[All]" dimensionUniqueName="[Dialysis_I_II]" displayFolder="" count="0" memberValueDatatype="130" unbalanced="0"/>
    <cacheHierarchy uniqueName="[Dialysis_I_II].[ICH CAHPS Achievement Measure Rate]" caption="ICH CAHPS Achievement Measure Rate" attribute="1" defaultMemberUniqueName="[Dialysis_I_II].[ICH CAHPS Achievement Measure Rate].[All]" allUniqueName="[Dialysis_I_II].[ICH CAHPS Achievement Measure Rate].[All]" dimensionUniqueName="[Dialysis_I_II]" displayFolder="" count="0" memberValueDatatype="130" unbalanced="0"/>
    <cacheHierarchy uniqueName="[Dialysis_I_II].[ICH CAHPS Achievement Period Count of Completed Surveys]" caption="ICH CAHPS Achievement Period Count of Completed Surveys" attribute="1" defaultMemberUniqueName="[Dialysis_I_II].[ICH CAHPS Achievement Period Count of Completed Surveys].[All]" allUniqueName="[Dialysis_I_II].[ICH CAHPS Achievement Period Count of Completed Surveys].[All]" dimensionUniqueName="[Dialysis_I_II]" displayFolder="" count="0" memberValueDatatype="130" unbalanced="0"/>
    <cacheHierarchy uniqueName="[Dialysis_I_II].[ICH CAHPS Achievement Period Numerator]" caption="ICH CAHPS Achievement Period Numerator" attribute="1" defaultMemberUniqueName="[Dialysis_I_II].[ICH CAHPS Achievement Period Numerator].[All]" allUniqueName="[Dialysis_I_II].[ICH CAHPS Achievement Period Numerator].[All]" dimensionUniqueName="[Dialysis_I_II]" displayFolder="" count="0" memberValueDatatype="130" unbalanced="0"/>
    <cacheHierarchy uniqueName="[Dialysis_I_II].[ICH CAHPS Achievement Period Denominator]" caption="ICH CAHPS Achievement Period Denominator" attribute="1" defaultMemberUniqueName="[Dialysis_I_II].[ICH CAHPS Achievement Period Denominator].[All]" allUniqueName="[Dialysis_I_II].[ICH CAHPS Achievement Period Denominator].[All]" dimensionUniqueName="[Dialysis_I_II]" displayFolder="" count="0" memberValueDatatype="130" unbalanced="0"/>
    <cacheHierarchy uniqueName="[Dialysis_I_II].[ICH CAHPS Improvement Measure Rate]" caption="ICH CAHPS Improvement Measure Rate" attribute="1" defaultMemberUniqueName="[Dialysis_I_II].[ICH CAHPS Improvement Measure Rate].[All]" allUniqueName="[Dialysis_I_II].[ICH CAHPS Improvement Measure Rate].[All]" dimensionUniqueName="[Dialysis_I_II]" displayFolder="" count="0" memberValueDatatype="130" unbalanced="0"/>
    <cacheHierarchy uniqueName="[Dialysis_I_II].[ICH CAHPS Improvement Period Count of Completed Surveys]" caption="ICH CAHPS Improvement Period Count of Completed Surveys" attribute="1" defaultMemberUniqueName="[Dialysis_I_II].[ICH CAHPS Improvement Period Count of Completed Surveys].[All]" allUniqueName="[Dialysis_I_II].[ICH CAHPS Improvement Period Count of Completed Surveys].[All]" dimensionUniqueName="[Dialysis_I_II]" displayFolder="" count="0" memberValueDatatype="130" unbalanced="0"/>
    <cacheHierarchy uniqueName="[Dialysis_I_II].[ICH CAHPS Improvement Period Numerator]" caption="ICH CAHPS Improvement Period Numerator" attribute="1" defaultMemberUniqueName="[Dialysis_I_II].[ICH CAHPS Improvement Period Numerator].[All]" allUniqueName="[Dialysis_I_II].[ICH CAHPS Improvement Period Numerator].[All]" dimensionUniqueName="[Dialysis_I_II]" displayFolder="" count="0" memberValueDatatype="130" unbalanced="0"/>
    <cacheHierarchy uniqueName="[Dialysis_I_II].[ICH CAHPS Improvement Period Denominator]" caption="ICH CAHPS Improvement Period Denominator" attribute="1" defaultMemberUniqueName="[Dialysis_I_II].[ICH CAHPS Improvement Period Denominator].[All]" allUniqueName="[Dialysis_I_II].[ICH CAHPS Improvement Period Denominator].[All]" dimensionUniqueName="[Dialysis_I_II]" displayFolder="" count="0" memberValueDatatype="130" unbalanced="0"/>
    <cacheHierarchy uniqueName="[Dialysis_I_II].[ICH CAHPS Measure Score Applied]" caption="ICH CAHPS Measure Score Applied" attribute="1" defaultMemberUniqueName="[Dialysis_I_II].[ICH CAHPS Measure Score Applied].[All]" allUniqueName="[Dialysis_I_II].[ICH CAHPS Measure Score Applied].[All]" dimensionUniqueName="[Dialysis_I_II]" displayFolder="" count="0" memberValueDatatype="130" unbalanced="0"/>
    <cacheHierarchy uniqueName="[Dialysis_I_II].[National Average ICH CAHPS Measure Score]" caption="National Average ICH CAHPS Measure Score" attribute="1" defaultMemberUniqueName="[Dialysis_I_II].[National Average ICH CAHPS Measure Score].[All]" allUniqueName="[Dialysis_I_II].[National Average ICH CAHPS Measure Score].[All]" dimensionUniqueName="[Dialysis_I_II]" displayFolder="" count="0" memberValueDatatype="20" unbalanced="0"/>
    <cacheHierarchy uniqueName="[Dialysis_I_II].[ICH CAHPS Neph Comm and Caring Achievement Rate]" caption="ICH CAHPS Neph Comm and Caring Achievement Rate" attribute="1" defaultMemberUniqueName="[Dialysis_I_II].[ICH CAHPS Neph Comm and Caring Achievement Rate].[All]" allUniqueName="[Dialysis_I_II].[ICH CAHPS Neph Comm and Caring Achievement Rate].[All]" dimensionUniqueName="[Dialysis_I_II]" displayFolder="" count="0" memberValueDatatype="130" unbalanced="0"/>
    <cacheHierarchy uniqueName="[Dialysis_I_II].[ICH CAHPS Neph Comm and Caring Improvement Rate]" caption="ICH CAHPS Neph Comm and Caring Improvement Rate" attribute="1" defaultMemberUniqueName="[Dialysis_I_II].[ICH CAHPS Neph Comm and Caring Improvement Rate].[All]" allUniqueName="[Dialysis_I_II].[ICH CAHPS Neph Comm and Caring Improvement Rate].[All]" dimensionUniqueName="[Dialysis_I_II]" displayFolder="" count="0" memberValueDatatype="130" unbalanced="0"/>
    <cacheHierarchy uniqueName="[Dialysis_I_II].[ICH CAHPS Neph Comm and Caring Measure Score Applied]" caption="ICH CAHPS Neph Comm and Caring Measure Score Applied" attribute="1" defaultMemberUniqueName="[Dialysis_I_II].[ICH CAHPS Neph Comm and Caring Measure Score Applied].[All]" allUniqueName="[Dialysis_I_II].[ICH CAHPS Neph Comm and Caring Measure Score Applied].[All]" dimensionUniqueName="[Dialysis_I_II]" displayFolder="" count="0" memberValueDatatype="130" unbalanced="0"/>
    <cacheHierarchy uniqueName="[Dialysis_I_II].[ICH CAHPS Quality of Dialysis Care and Ops Achievement Rate]" caption="ICH CAHPS Quality of Dialysis Care and Ops Achievement Rate" attribute="1" defaultMemberUniqueName="[Dialysis_I_II].[ICH CAHPS Quality of Dialysis Care and Ops Achievement Rate].[All]" allUniqueName="[Dialysis_I_II].[ICH CAHPS Quality of Dialysis Care and Ops Achievement Rate].[All]" dimensionUniqueName="[Dialysis_I_II]" displayFolder="" count="0" memberValueDatatype="130" unbalanced="0"/>
    <cacheHierarchy uniqueName="[Dialysis_I_II].[ICH CAHPS Quality of Dialysis Care and Ops Improvement Rate]" caption="ICH CAHPS Quality of Dialysis Care and Ops Improvement Rate" attribute="1" defaultMemberUniqueName="[Dialysis_I_II].[ICH CAHPS Quality of Dialysis Care and Ops Improvement Rate].[All]" allUniqueName="[Dialysis_I_II].[ICH CAHPS Quality of Dialysis Care and Ops Improvement Rate].[All]" dimensionUniqueName="[Dialysis_I_II]" displayFolder="" count="0" memberValueDatatype="130" unbalanced="0"/>
    <cacheHierarchy uniqueName="[Dialysis_I_II].[ICH CAHPS Quality of Dialysis Care and Ops Measure Score Applied]" caption="ICH CAHPS Quality of Dialysis Care and Ops Measure Score Applied" attribute="1" defaultMemberUniqueName="[Dialysis_I_II].[ICH CAHPS Quality of Dialysis Care and Ops Measure Score Applied].[All]" allUniqueName="[Dialysis_I_II].[ICH CAHPS Quality of Dialysis Care and Ops Measure Score Applied].[All]" dimensionUniqueName="[Dialysis_I_II]" displayFolder="" count="0" memberValueDatatype="130" unbalanced="0"/>
    <cacheHierarchy uniqueName="[Dialysis_I_II].[ICH CAHPS Providing Info to Patients Achievement Rate]" caption="ICH CAHPS Providing Info to Patients Achievement Rate" attribute="1" defaultMemberUniqueName="[Dialysis_I_II].[ICH CAHPS Providing Info to Patients Achievement Rate].[All]" allUniqueName="[Dialysis_I_II].[ICH CAHPS Providing Info to Patients Achievement Rate].[All]" dimensionUniqueName="[Dialysis_I_II]" displayFolder="" count="0" memberValueDatatype="130" unbalanced="0"/>
    <cacheHierarchy uniqueName="[Dialysis_I_II].[ICH CAHPS Providing Info to Patients Improvement Rate]" caption="ICH CAHPS Providing Info to Patients Improvement Rate" attribute="1" defaultMemberUniqueName="[Dialysis_I_II].[ICH CAHPS Providing Info to Patients Improvement Rate].[All]" allUniqueName="[Dialysis_I_II].[ICH CAHPS Providing Info to Patients Improvement Rate].[All]" dimensionUniqueName="[Dialysis_I_II]" displayFolder="" count="0" memberValueDatatype="130" unbalanced="0"/>
    <cacheHierarchy uniqueName="[Dialysis_I_II].[ICH CAHPS Providing Info to Patients Measure Score Applied]" caption="ICH CAHPS Providing Info to Patients Measure Score Applied" attribute="1" defaultMemberUniqueName="[Dialysis_I_II].[ICH CAHPS Providing Info to Patients Measure Score Applied].[All]" allUniqueName="[Dialysis_I_II].[ICH CAHPS Providing Info to Patients Measure Score Applied].[All]" dimensionUniqueName="[Dialysis_I_II]" displayFolder="" count="0" memberValueDatatype="130" unbalanced="0"/>
    <cacheHierarchy uniqueName="[Dialysis_I_II].[ICH CAHPS Overall Rating of Neph Achievement Rate]" caption="ICH CAHPS Overall Rating of Neph Achievement Rate" attribute="1" defaultMemberUniqueName="[Dialysis_I_II].[ICH CAHPS Overall Rating of Neph Achievement Rate].[All]" allUniqueName="[Dialysis_I_II].[ICH CAHPS Overall Rating of Neph Achievement Rate].[All]" dimensionUniqueName="[Dialysis_I_II]" displayFolder="" count="0" memberValueDatatype="130" unbalanced="0"/>
    <cacheHierarchy uniqueName="[Dialysis_I_II].[ICH CAHPS Overall Rating of Neph Improvement Rate]" caption="ICH CAHPS Overall Rating of Neph Improvement Rate" attribute="1" defaultMemberUniqueName="[Dialysis_I_II].[ICH CAHPS Overall Rating of Neph Improvement Rate].[All]" allUniqueName="[Dialysis_I_II].[ICH CAHPS Overall Rating of Neph Improvement Rate].[All]" dimensionUniqueName="[Dialysis_I_II]" displayFolder="" count="0" memberValueDatatype="130" unbalanced="0"/>
    <cacheHierarchy uniqueName="[Dialysis_I_II].[ICH CAHPS Overall Rating of Neph Measure Score Applied]" caption="ICH CAHPS Overall Rating of Neph Measure Score Applied" attribute="1" defaultMemberUniqueName="[Dialysis_I_II].[ICH CAHPS Overall Rating of Neph Measure Score Applied].[All]" allUniqueName="[Dialysis_I_II].[ICH CAHPS Overall Rating of Neph Measure Score Applied].[All]" dimensionUniqueName="[Dialysis_I_II]" displayFolder="" count="0" memberValueDatatype="130" unbalanced="0"/>
    <cacheHierarchy uniqueName="[Dialysis_I_II].[ICH CAHPS Overall Rating of Dialysis Staff Achievement Rate]" caption="ICH CAHPS Overall Rating of Dialysis Staff Achievement Rate" attribute="1" defaultMemberUniqueName="[Dialysis_I_II].[ICH CAHPS Overall Rating of Dialysis Staff Achievement Rate].[All]" allUniqueName="[Dialysis_I_II].[ICH CAHPS Overall Rating of Dialysis Staff Achievement Rate].[All]" dimensionUniqueName="[Dialysis_I_II]" displayFolder="" count="0" memberValueDatatype="130" unbalanced="0"/>
    <cacheHierarchy uniqueName="[Dialysis_I_II].[ICH CAHPS Overall Rating of Dialysis Staff Improvement Rate]" caption="ICH CAHPS Overall Rating of Dialysis Staff Improvement Rate" attribute="1" defaultMemberUniqueName="[Dialysis_I_II].[ICH CAHPS Overall Rating of Dialysis Staff Improvement Rate].[All]" allUniqueName="[Dialysis_I_II].[ICH CAHPS Overall Rating of Dialysis Staff Improvement Rate].[All]" dimensionUniqueName="[Dialysis_I_II]" displayFolder="" count="0" memberValueDatatype="130" unbalanced="0"/>
    <cacheHierarchy uniqueName="[Dialysis_I_II].[ICH CAHPS Overall Rating of Dialysis Staff Measure Score Applied]" caption="ICH CAHPS Overall Rating of Dialysis Staff Measure Score Applied" attribute="1" defaultMemberUniqueName="[Dialysis_I_II].[ICH CAHPS Overall Rating of Dialysis Staff Measure Score Applied].[All]" allUniqueName="[Dialysis_I_II].[ICH CAHPS Overall Rating of Dialysis Staff Measure Score Applied].[All]" dimensionUniqueName="[Dialysis_I_II]" displayFolder="" count="0" memberValueDatatype="130" unbalanced="0"/>
    <cacheHierarchy uniqueName="[Dialysis_I_II].[ICH CAHPS Overall Rating of Dialysis Facility Achievement Rate]" caption="ICH CAHPS Overall Rating of Dialysis Facility Achievement Rate" attribute="1" defaultMemberUniqueName="[Dialysis_I_II].[ICH CAHPS Overall Rating of Dialysis Facility Achievement Rate].[All]" allUniqueName="[Dialysis_I_II].[ICH CAHPS Overall Rating of Dialysis Facility Achievement Rate].[All]" dimensionUniqueName="[Dialysis_I_II]" displayFolder="" count="0" memberValueDatatype="130" unbalanced="0"/>
    <cacheHierarchy uniqueName="[Dialysis_I_II].[ICH CAHPS Overall Rating of Dialysis Facility Improvement Rate]" caption="ICH CAHPS Overall Rating of Dialysis Facility Improvement Rate" attribute="1" defaultMemberUniqueName="[Dialysis_I_II].[ICH CAHPS Overall Rating of Dialysis Facility Improvement Rate].[All]" allUniqueName="[Dialysis_I_II].[ICH CAHPS Overall Rating of Dialysis Facility Improvement Rate].[All]" dimensionUniqueName="[Dialysis_I_II]" displayFolder="" count="0" memberValueDatatype="130" unbalanced="0"/>
    <cacheHierarchy uniqueName="[Dialysis_I_II].[ICH CAHPS Overall Rating of Dialysis Facility Measure Score Applied]" caption="ICH CAHPS Overall Rating of Dialysis Facility Measure Score Applied" attribute="1" defaultMemberUniqueName="[Dialysis_I_II].[ICH CAHPS Overall Rating of Dialysis Facility Measure Score Applied].[All]" allUniqueName="[Dialysis_I_II].[ICH CAHPS Overall Rating of Dialysis Facility Measure Score Applied].[All]" dimensionUniqueName="[Dialysis_I_II]" displayFolder="" count="0" memberValueDatatype="130" unbalanced="0"/>
    <cacheHierarchy uniqueName="[Dialysis_I_II].[Serum Phosphorus Measure Score]" caption="Serum Phosphorus Measure Score" attribute="1" defaultMemberUniqueName="[Dialysis_I_II].[Serum Phosphorus Measure Score].[All]" allUniqueName="[Dialysis_I_II].[Serum Phosphorus Measure Score].[All]" dimensionUniqueName="[Dialysis_I_II]" displayFolder="" count="0" memberValueDatatype="130" unbalanced="0"/>
    <cacheHierarchy uniqueName="[Dialysis_I_II].[Serum Phosphorus Reason for - (See Footnotes File)]" caption="Serum Phosphorus Reason for - (See Footnotes File)" attribute="1" defaultMemberUniqueName="[Dialysis_I_II].[Serum Phosphorus Reason for - (See Footnotes File)].[All]" allUniqueName="[Dialysis_I_II].[Serum Phosphorus Reason for - (See Footnotes File)].[All]" dimensionUniqueName="[Dialysis_I_II]" displayFolder="" count="0" memberValueDatatype="130" unbalanced="0"/>
    <cacheHierarchy uniqueName="[Dialysis_I_II].[National Average Serum Phosphorus Measure Score]" caption="National Average Serum Phosphorus Measure Score" attribute="1" defaultMemberUniqueName="[Dialysis_I_II].[National Average Serum Phosphorus Measure Score].[All]" allUniqueName="[Dialysis_I_II].[National Average Serum Phosphorus Measure Score].[All]" dimensionUniqueName="[Dialysis_I_II]" displayFolder="" count="0" memberValueDatatype="20" unbalanced="0"/>
    <cacheHierarchy uniqueName="[Dialysis_I_II].[Anemia Management Measure Score]" caption="Anemia Management Measure Score" attribute="1" defaultMemberUniqueName="[Dialysis_I_II].[Anemia Management Measure Score].[All]" allUniqueName="[Dialysis_I_II].[Anemia Management Measure Score].[All]" dimensionUniqueName="[Dialysis_I_II]" displayFolder="" count="0" memberValueDatatype="130" unbalanced="0"/>
    <cacheHierarchy uniqueName="[Dialysis_I_II].[Anemia Management Reason for - (See Footnotes File)]" caption="Anemia Management Reason for - (See Footnotes File)" attribute="1" defaultMemberUniqueName="[Dialysis_I_II].[Anemia Management Reason for - (See Footnotes File)].[All]" allUniqueName="[Dialysis_I_II].[Anemia Management Reason for - (See Footnotes File)].[All]" dimensionUniqueName="[Dialysis_I_II]" displayFolder="" count="0" memberValueDatatype="130" unbalanced="0"/>
    <cacheHierarchy uniqueName="[Dialysis_I_II].[National Average Anemia Management Measure Score]" caption="National Average Anemia Management Measure Score" attribute="1" defaultMemberUniqueName="[Dialysis_I_II].[National Average Anemia Management Measure Score].[All]" allUniqueName="[Dialysis_I_II].[National Average Anemia Management Measure Score].[All]" dimensionUniqueName="[Dialysis_I_II]" displayFolder="" count="0" memberValueDatatype="20" unbalanced="0"/>
    <cacheHierarchy uniqueName="[Dialysis_I_II].[Standardized Readmission Ratio (SRR) Measure Score]" caption="Standardized Readmission Ratio (SRR) Measure Score" attribute="1" defaultMemberUniqueName="[Dialysis_I_II].[Standardized Readmission Ratio (SRR) Measure Score].[All]" allUniqueName="[Dialysis_I_II].[Standardized Readmission Ratio (SRR) Measure Score].[All]" dimensionUniqueName="[Dialysis_I_II]" displayFolder="" count="0" memberValueDatatype="130" unbalanced="0"/>
    <cacheHierarchy uniqueName="[Dialysis_I_II].[SRR Reason for - (See Footnotes File)]" caption="SRR Reason for - (See Footnotes File)" attribute="1" defaultMemberUniqueName="[Dialysis_I_II].[SRR Reason for - (See Footnotes File)].[All]" allUniqueName="[Dialysis_I_II].[SRR Reason for - (See Footnotes File)].[All]" dimensionUniqueName="[Dialysis_I_II]" displayFolder="" count="0" memberValueDatatype="130" unbalanced="0"/>
    <cacheHierarchy uniqueName="[Dialysis_I_II].[SRR Achievement Measure Ratio]" caption="SRR Achievement Measure Ratio" attribute="1" defaultMemberUniqueName="[Dialysis_I_II].[SRR Achievement Measure Ratio].[All]" allUniqueName="[Dialysis_I_II].[SRR Achievement Measure Ratio].[All]" dimensionUniqueName="[Dialysis_I_II]" displayFolder="" count="0" memberValueDatatype="130" unbalanced="0"/>
    <cacheHierarchy uniqueName="[Dialysis_I_II].[Number of Index Discharges in SRR Achievement Period]" caption="Number of Index Discharges in SRR Achievement Period" attribute="1" defaultMemberUniqueName="[Dialysis_I_II].[Number of Index Discharges in SRR Achievement Period].[All]" allUniqueName="[Dialysis_I_II].[Number of Index Discharges in SRR Achievement Period].[All]" dimensionUniqueName="[Dialysis_I_II]" displayFolder="" count="0" memberValueDatatype="130" unbalanced="0"/>
    <cacheHierarchy uniqueName="[Dialysis_I_II].[SRR Achievement Period Numerator]" caption="SRR Achievement Period Numerator" attribute="1" defaultMemberUniqueName="[Dialysis_I_II].[SRR Achievement Period Numerator].[All]" allUniqueName="[Dialysis_I_II].[SRR Achievement Period Numerator].[All]" dimensionUniqueName="[Dialysis_I_II]" displayFolder="" count="0" memberValueDatatype="130" unbalanced="0"/>
    <cacheHierarchy uniqueName="[Dialysis_I_II].[SRR Achievement Period Denominator]" caption="SRR Achievement Period Denominator" attribute="1" defaultMemberUniqueName="[Dialysis_I_II].[SRR Achievement Period Denominator].[All]" allUniqueName="[Dialysis_I_II].[SRR Achievement Period Denominator].[All]" dimensionUniqueName="[Dialysis_I_II]" displayFolder="" count="0" memberValueDatatype="130" unbalanced="0"/>
    <cacheHierarchy uniqueName="[Dialysis_I_II].[SRR Improvement Measure Ratio]" caption="SRR Improvement Measure Ratio" attribute="1" defaultMemberUniqueName="[Dialysis_I_II].[SRR Improvement Measure Ratio].[All]" allUniqueName="[Dialysis_I_II].[SRR Improvement Measure Ratio].[All]" dimensionUniqueName="[Dialysis_I_II]" displayFolder="" count="0" memberValueDatatype="130" unbalanced="0"/>
    <cacheHierarchy uniqueName="[Dialysis_I_II].[SRR Improvement Period Numerator]" caption="SRR Improvement Period Numerator" attribute="1" defaultMemberUniqueName="[Dialysis_I_II].[SRR Improvement Period Numerator].[All]" allUniqueName="[Dialysis_I_II].[SRR Improvement Period Numerator].[All]" dimensionUniqueName="[Dialysis_I_II]" displayFolder="" count="0" memberValueDatatype="130" unbalanced="0"/>
    <cacheHierarchy uniqueName="[Dialysis_I_II].[SRR Improvement Period Denominator]" caption="SRR Improvement Period Denominator" attribute="1" defaultMemberUniqueName="[Dialysis_I_II].[SRR Improvement Period Denominator].[All]" allUniqueName="[Dialysis_I_II].[SRR Improvement Period Denominator].[All]" dimensionUniqueName="[Dialysis_I_II]" displayFolder="" count="0" memberValueDatatype="130" unbalanced="0"/>
    <cacheHierarchy uniqueName="[Dialysis_I_II].[SRR Measure Score Applied]" caption="SRR Measure Score Applied" attribute="1" defaultMemberUniqueName="[Dialysis_I_II].[SRR Measure Score Applied].[All]" allUniqueName="[Dialysis_I_II].[SRR Measure Score Applied].[All]" dimensionUniqueName="[Dialysis_I_II]" displayFolder="" count="0" memberValueDatatype="130" unbalanced="0"/>
    <cacheHierarchy uniqueName="[Dialysis_I_II].[National Average SRR Measure Score]" caption="National Average SRR Measure Score" attribute="1" defaultMemberUniqueName="[Dialysis_I_II].[National Average SRR Measure Score].[All]" allUniqueName="[Dialysis_I_II].[National Average SRR Measure Score].[All]" dimensionUniqueName="[Dialysis_I_II]" displayFolder="" count="0" memberValueDatatype="20" unbalanced="0"/>
    <cacheHierarchy uniqueName="[Dialysis_I_II].[Standardized Transfusion Ratio (STrR) Measure Score]" caption="Standardized Transfusion Ratio (STrR) Measure Score" attribute="1" defaultMemberUniqueName="[Dialysis_I_II].[Standardized Transfusion Ratio (STrR) Measure Score].[All]" allUniqueName="[Dialysis_I_II].[Standardized Transfusion Ratio (STrR) Measure Score].[All]" dimensionUniqueName="[Dialysis_I_II]" displayFolder="" count="0" memberValueDatatype="130" unbalanced="0"/>
    <cacheHierarchy uniqueName="[Dialysis_I_II].[STrR Reason for - (See Footnotes File)]" caption="STrR Reason for - (See Footnotes File)" attribute="1" defaultMemberUniqueName="[Dialysis_I_II].[STrR Reason for - (See Footnotes File)].[All]" allUniqueName="[Dialysis_I_II].[STrR Reason for - (See Footnotes File)].[All]" dimensionUniqueName="[Dialysis_I_II]" displayFolder="" count="0" memberValueDatatype="130" unbalanced="0"/>
    <cacheHierarchy uniqueName="[Dialysis_I_II].[STrR Achievement Measure Ratio]" caption="STrR Achievement Measure Ratio" attribute="1" defaultMemberUniqueName="[Dialysis_I_II].[STrR Achievement Measure Ratio].[All]" allUniqueName="[Dialysis_I_II].[STrR Achievement Measure Ratio].[All]" dimensionUniqueName="[Dialysis_I_II]" displayFolder="" count="0" memberValueDatatype="130" unbalanced="0"/>
    <cacheHierarchy uniqueName="[Dialysis_I_II].[Number of Patient-Years at Risk in STrR Achievement Period]" caption="Number of Patient-Years at Risk in STrR Achievement Period" attribute="1" defaultMemberUniqueName="[Dialysis_I_II].[Number of Patient-Years at Risk in STrR Achievement Period].[All]" allUniqueName="[Dialysis_I_II].[Number of Patient-Years at Risk in STrR Achievement Period].[All]" dimensionUniqueName="[Dialysis_I_II]" displayFolder="" count="0" memberValueDatatype="130" unbalanced="0"/>
    <cacheHierarchy uniqueName="[Dialysis_I_II].[STrR Achievement Period Numerator]" caption="STrR Achievement Period Numerator" attribute="1" defaultMemberUniqueName="[Dialysis_I_II].[STrR Achievement Period Numerator].[All]" allUniqueName="[Dialysis_I_II].[STrR Achievement Period Numerator].[All]" dimensionUniqueName="[Dialysis_I_II]" displayFolder="" count="0" memberValueDatatype="130" unbalanced="0"/>
    <cacheHierarchy uniqueName="[Dialysis_I_II].[STrR Achievement Period Denominator]" caption="STrR Achievement Period Denominator" attribute="1" defaultMemberUniqueName="[Dialysis_I_II].[STrR Achievement Period Denominator].[All]" allUniqueName="[Dialysis_I_II].[STrR Achievement Period Denominator].[All]" dimensionUniqueName="[Dialysis_I_II]" displayFolder="" count="0" memberValueDatatype="130" unbalanced="0"/>
    <cacheHierarchy uniqueName="[Dialysis_I_II].[STrR Improvement Measure Ratio]" caption="STrR Improvement Measure Ratio" attribute="1" defaultMemberUniqueName="[Dialysis_I_II].[STrR Improvement Measure Ratio].[All]" allUniqueName="[Dialysis_I_II].[STrR Improvement Measure Ratio].[All]" dimensionUniqueName="[Dialysis_I_II]" displayFolder="" count="0" memberValueDatatype="130" unbalanced="0"/>
    <cacheHierarchy uniqueName="[Dialysis_I_II].[STrR Improvement Period Numerator]" caption="STrR Improvement Period Numerator" attribute="1" defaultMemberUniqueName="[Dialysis_I_II].[STrR Improvement Period Numerator].[All]" allUniqueName="[Dialysis_I_II].[STrR Improvement Period Numerator].[All]" dimensionUniqueName="[Dialysis_I_II]" displayFolder="" count="0" memberValueDatatype="130" unbalanced="0"/>
    <cacheHierarchy uniqueName="[Dialysis_I_II].[STrR Improvement Period Denominator]" caption="STrR Improvement Period Denominator" attribute="1" defaultMemberUniqueName="[Dialysis_I_II].[STrR Improvement Period Denominator].[All]" allUniqueName="[Dialysis_I_II].[STrR Improvement Period Denominator].[All]" dimensionUniqueName="[Dialysis_I_II]" displayFolder="" count="0" memberValueDatatype="130" unbalanced="0"/>
    <cacheHierarchy uniqueName="[Dialysis_I_II].[STrR Measure Score Applied]" caption="STrR Measure Score Applied" attribute="1" defaultMemberUniqueName="[Dialysis_I_II].[STrR Measure Score Applied].[All]" allUniqueName="[Dialysis_I_II].[STrR Measure Score Applied].[All]" dimensionUniqueName="[Dialysis_I_II]" displayFolder="" count="0" memberValueDatatype="130" unbalanced="0"/>
    <cacheHierarchy uniqueName="[Dialysis_I_II].[National Average STrR Measure Score]" caption="National Average STrR Measure Score" attribute="1" defaultMemberUniqueName="[Dialysis_I_II].[National Average STrR Measure Score].[All]" allUniqueName="[Dialysis_I_II].[National Average STrR Measure Score].[All]" dimensionUniqueName="[Dialysis_I_II]" displayFolder="" count="0" memberValueDatatype="20" unbalanced="0"/>
    <cacheHierarchy uniqueName="[Dialysis_I_II].[Standardized Hospitalization Ratio (SHR) Measure Score]" caption="Standardized Hospitalization Ratio (SHR) Measure Score" attribute="1" defaultMemberUniqueName="[Dialysis_I_II].[Standardized Hospitalization Ratio (SHR) Measure Score].[All]" allUniqueName="[Dialysis_I_II].[Standardized Hospitalization Ratio (SHR) Measure Score].[All]" dimensionUniqueName="[Dialysis_I_II]" displayFolder="" count="0" memberValueDatatype="130" unbalanced="0"/>
    <cacheHierarchy uniqueName="[Dialysis_I_II].[SHR Reason for - (See Footnotes File)]" caption="SHR Reason for - (See Footnotes File)" attribute="1" defaultMemberUniqueName="[Dialysis_I_II].[SHR Reason for - (See Footnotes File)].[All]" allUniqueName="[Dialysis_I_II].[SHR Reason for - (See Footnotes File)].[All]" dimensionUniqueName="[Dialysis_I_II]" displayFolder="" count="0" memberValueDatatype="130" unbalanced="0"/>
    <cacheHierarchy uniqueName="[Dialysis_I_II].[SHR Achievement Measure Ratio]" caption="SHR Achievement Measure Ratio" attribute="1" defaultMemberUniqueName="[Dialysis_I_II].[SHR Achievement Measure Ratio].[All]" allUniqueName="[Dialysis_I_II].[SHR Achievement Measure Ratio].[All]" dimensionUniqueName="[Dialysis_I_II]" displayFolder="" count="0" memberValueDatatype="130" unbalanced="0"/>
    <cacheHierarchy uniqueName="[Dialysis_I_II].[Number of Patient-Years at Risk in SHR Achievement Period]" caption="Number of Patient-Years at Risk in SHR Achievement Period" attribute="1" defaultMemberUniqueName="[Dialysis_I_II].[Number of Patient-Years at Risk in SHR Achievement Period].[All]" allUniqueName="[Dialysis_I_II].[Number of Patient-Years at Risk in SHR Achievement Period].[All]" dimensionUniqueName="[Dialysis_I_II]" displayFolder="" count="0" memberValueDatatype="130" unbalanced="0"/>
    <cacheHierarchy uniqueName="[Dialysis_I_II].[SHR Achievement Period Numerator]" caption="SHR Achievement Period Numerator" attribute="1" defaultMemberUniqueName="[Dialysis_I_II].[SHR Achievement Period Numerator].[All]" allUniqueName="[Dialysis_I_II].[SHR Achievement Period Numerator].[All]" dimensionUniqueName="[Dialysis_I_II]" displayFolder="" count="0" memberValueDatatype="130" unbalanced="0"/>
    <cacheHierarchy uniqueName="[Dialysis_I_II].[SHR Achievement Period Denominator]" caption="SHR Achievement Period Denominator" attribute="1" defaultMemberUniqueName="[Dialysis_I_II].[SHR Achievement Period Denominator].[All]" allUniqueName="[Dialysis_I_II].[SHR Achievement Period Denominator].[All]" dimensionUniqueName="[Dialysis_I_II]" displayFolder="" count="0" memberValueDatatype="130" unbalanced="0"/>
    <cacheHierarchy uniqueName="[Dialysis_I_II].[SHR Improvement Measure Ratio]" caption="SHR Improvement Measure Ratio" attribute="1" defaultMemberUniqueName="[Dialysis_I_II].[SHR Improvement Measure Ratio].[All]" allUniqueName="[Dialysis_I_II].[SHR Improvement Measure Ratio].[All]" dimensionUniqueName="[Dialysis_I_II]" displayFolder="" count="0" memberValueDatatype="130" unbalanced="0"/>
    <cacheHierarchy uniqueName="[Dialysis_I_II].[SHR Improvement Period Numerator]" caption="SHR Improvement Period Numerator" attribute="1" defaultMemberUniqueName="[Dialysis_I_II].[SHR Improvement Period Numerator].[All]" allUniqueName="[Dialysis_I_II].[SHR Improvement Period Numerator].[All]" dimensionUniqueName="[Dialysis_I_II]" displayFolder="" count="0" memberValueDatatype="130" unbalanced="0"/>
    <cacheHierarchy uniqueName="[Dialysis_I_II].[SHR Improvement Period Denominator]" caption="SHR Improvement Period Denominator" attribute="1" defaultMemberUniqueName="[Dialysis_I_II].[SHR Improvement Period Denominator].[All]" allUniqueName="[Dialysis_I_II].[SHR Improvement Period Denominator].[All]" dimensionUniqueName="[Dialysis_I_II]" displayFolder="" count="0" memberValueDatatype="130" unbalanced="0"/>
    <cacheHierarchy uniqueName="[Dialysis_I_II].[SHR Measure Score Applied]" caption="SHR Measure Score Applied" attribute="1" defaultMemberUniqueName="[Dialysis_I_II].[SHR Measure Score Applied].[All]" allUniqueName="[Dialysis_I_II].[SHR Measure Score Applied].[All]" dimensionUniqueName="[Dialysis_I_II]" displayFolder="" count="0" memberValueDatatype="130" unbalanced="0"/>
    <cacheHierarchy uniqueName="[Dialysis_I_II].[National Average SHR Measure Score]" caption="National Average SHR Measure Score" attribute="1" defaultMemberUniqueName="[Dialysis_I_II].[National Average SHR Measure Score].[All]" allUniqueName="[Dialysis_I_II].[National Average SHR Measure Score].[All]" dimensionUniqueName="[Dialysis_I_II]" displayFolder="" count="0" memberValueDatatype="20" unbalanced="0"/>
    <cacheHierarchy uniqueName="[Dialysis_I_II].[Clinical Depression Screening and Follow-up Measure Score]" caption="Clinical Depression Screening and Follow-up Measure Score" attribute="1" defaultMemberUniqueName="[Dialysis_I_II].[Clinical Depression Screening and Follow-up Measure Score].[All]" allUniqueName="[Dialysis_I_II].[Clinical Depression Screening and Follow-up Measure Score].[All]" dimensionUniqueName="[Dialysis_I_II]" displayFolder="" count="0" memberValueDatatype="130" unbalanced="0"/>
    <cacheHierarchy uniqueName="[Dialysis_I_II].[Clinical Depression Screening and Follow-up Reason for - (See Footnotes File)]" caption="Clinical Depression Screening and Follow-up Reason for - (See Footnotes File)" attribute="1" defaultMemberUniqueName="[Dialysis_I_II].[Clinical Depression Screening and Follow-up Reason for - (See Footnotes File)].[All]" allUniqueName="[Dialysis_I_II].[Clinical Depression Screening and Follow-up Reason for - (See Footnotes File)].[All]" dimensionUniqueName="[Dialysis_I_II]" displayFolder="" count="0" memberValueDatatype="130" unbalanced="0"/>
    <cacheHierarchy uniqueName="[Dialysis_I_II].[National Average Clinical Depression Screening and Follow-up Measure Score]" caption="National Average Clinical Depression Screening and Follow-up Measure Score" attribute="1" defaultMemberUniqueName="[Dialysis_I_II].[National Average Clinical Depression Screening and Follow-up Measure Score].[All]" allUniqueName="[Dialysis_I_II].[National Average Clinical Depression Screening and Follow-up Measure Score].[All]" dimensionUniqueName="[Dialysis_I_II]" displayFolder="" count="0" memberValueDatatype="20" unbalanced="0"/>
    <cacheHierarchy uniqueName="[Dialysis_I_II].[Pain Assessment and Follow-up Measure Score]" caption="Pain Assessment and Follow-up Measure Score" attribute="1" defaultMemberUniqueName="[Dialysis_I_II].[Pain Assessment and Follow-up Measure Score].[All]" allUniqueName="[Dialysis_I_II].[Pain Assessment and Follow-up Measure Score].[All]" dimensionUniqueName="[Dialysis_I_II]" displayFolder="" count="0" memberValueDatatype="130" unbalanced="0"/>
    <cacheHierarchy uniqueName="[Dialysis_I_II].[Pain Assessment and Follow-up Reason for - (See Footnotes File)]" caption="Pain Assessment and Follow-up Reason for - (See Footnotes File)" attribute="1" defaultMemberUniqueName="[Dialysis_I_II].[Pain Assessment and Follow-up Reason for - (See Footnotes File)].[All]" allUniqueName="[Dialysis_I_II].[Pain Assessment and Follow-up Reason for - (See Footnotes File)].[All]" dimensionUniqueName="[Dialysis_I_II]" displayFolder="" count="0" memberValueDatatype="130" unbalanced="0"/>
    <cacheHierarchy uniqueName="[Dialysis_I_II].[National Average Pain Assessment and Follow-up Measure Score]" caption="National Average Pain Assessment and Follow-up Measure Score" attribute="1" defaultMemberUniqueName="[Dialysis_I_II].[National Average Pain Assessment and Follow-up Measure Score].[All]" allUniqueName="[Dialysis_I_II].[National Average Pain Assessment and Follow-up Measure Score].[All]" dimensionUniqueName="[Dialysis_I_II]" displayFolder="" count="0" memberValueDatatype="20" unbalanced="0"/>
    <cacheHierarchy uniqueName="[Dialysis_I_II].[Ultrafiltration Measure Score]" caption="Ultrafiltration Measure Score" attribute="1" defaultMemberUniqueName="[Dialysis_I_II].[Ultrafiltration Measure Score].[All]" allUniqueName="[Dialysis_I_II].[Ultrafiltration Measure Score].[All]" dimensionUniqueName="[Dialysis_I_II]" displayFolder="" count="0" memberValueDatatype="130" unbalanced="0"/>
    <cacheHierarchy uniqueName="[Dialysis_I_II].[Ultrafiltration Reason for - (See Footnotes File)]" caption="Ultrafiltration Reason for - (See Footnotes File)" attribute="1" defaultMemberUniqueName="[Dialysis_I_II].[Ultrafiltration Reason for - (See Footnotes File)].[All]" allUniqueName="[Dialysis_I_II].[Ultrafiltration Reason for - (See Footnotes File)].[All]" dimensionUniqueName="[Dialysis_I_II]" displayFolder="" count="0" memberValueDatatype="130" unbalanced="0"/>
    <cacheHierarchy uniqueName="[Dialysis_I_II].[National Average Ultrafiltration Measure Score]" caption="National Average Ultrafiltration Measure Score" attribute="1" defaultMemberUniqueName="[Dialysis_I_II].[National Average Ultrafiltration Measure Score].[All]" allUniqueName="[Dialysis_I_II].[National Average Ultrafiltration Measure Score].[All]" dimensionUniqueName="[Dialysis_I_II]" displayFolder="" count="0" memberValueDatatype="20" unbalanced="0"/>
    <cacheHierarchy uniqueName="[Dialysis_I_II].[Total Performance Score]" caption="Total Performance Score" attribute="1" defaultMemberUniqueName="[Dialysis_I_II].[Total Performance Score].[All]" allUniqueName="[Dialysis_I_II].[Total Performance Score].[All]" dimensionUniqueName="[Dialysis_I_II]" displayFolder="" count="0" memberValueDatatype="130" unbalanced="0"/>
    <cacheHierarchy uniqueName="[Dialysis_I_II].[PY2020 Payment Reduction Percentage]" caption="PY2020 Payment Reduction Percentage" attribute="1" defaultMemberUniqueName="[Dialysis_I_II].[PY2020 Payment Reduction Percentage].[All]" allUniqueName="[Dialysis_I_II].[PY2020 Payment Reduction Percentage].[All]" dimensionUniqueName="[Dialysis_I_II]" displayFolder="" count="0" memberValueDatatype="5" unbalanced="0"/>
    <cacheHierarchy uniqueName="[Dialysis_I_II].[CMS Certifictio Dte]" caption="CMS Certifictio Dte" attribute="1" time="1" defaultMemberUniqueName="[Dialysis_I_II].[CMS Certifictio Dte].[All]" allUniqueName="[Dialysis_I_II].[CMS Certifictio Dte].[All]" dimensionUniqueName="[Dialysis_I_II]" displayFolder="" count="0" memberValueDatatype="7" unbalanced="0"/>
    <cacheHierarchy uniqueName="[Dialysis_I_II].[Ownership as of December 31, 2018]" caption="Ownership as of December 31, 2018" attribute="1" defaultMemberUniqueName="[Dialysis_I_II].[Ownership as of December 31, 2018].[All]" allUniqueName="[Dialysis_I_II].[Ownership as of December 31, 2018].[All]" dimensionUniqueName="[Dialysis_I_II]" displayFolder="" count="0" memberValueDatatype="130" unbalanced="0"/>
    <cacheHierarchy uniqueName="[Dialysis_I_II].[Date of Ownership Record Update]" caption="Date of Ownership Record Update" attribute="1" defaultMemberUniqueName="[Dialysis_I_II].[Date of Ownership Record Update].[All]" allUniqueName="[Dialysis_I_II].[Date of Ownership Record Update].[All]" dimensionUniqueName="[Dialysis_I_II]" displayFolder="" count="0" memberValueDatatype="130" unbalanced="0"/>
    <cacheHierarchy uniqueName="[Measures].[__XL_Count Dialysis_I_II]" caption="__XL_Count Dialysis_I_II" measure="1" displayFolder="" measureGroup="Dialysis_I_II" count="0" hidden="1"/>
    <cacheHierarchy uniqueName="[Measures].[__No measures defined]" caption="__No measures defined" measure="1" displayFolder="" count="0" hidden="1"/>
    <cacheHierarchy uniqueName="[Measures].[Count of Facility Name]" caption="Count of Facility Name" measure="1" displayFolder="" measureGroup="Dialysis_I_II" count="0" hidden="1">
      <extLst>
        <ext xmlns:x15="http://schemas.microsoft.com/office/spreadsheetml/2010/11/main" uri="{B97F6D7D-B522-45F9-BDA1-12C45D357490}">
          <x15:cacheHierarchy aggregatedColumn="2"/>
        </ext>
      </extLst>
    </cacheHierarchy>
    <cacheHierarchy uniqueName="[Measures].[Sum of Provider Number]" caption="Sum of Provider Number" measure="1" displayFolder="" measureGroup="Dialysis_I_II" count="0" hidden="1">
      <extLst>
        <ext xmlns:x15="http://schemas.microsoft.com/office/spreadsheetml/2010/11/main" uri="{B97F6D7D-B522-45F9-BDA1-12C45D357490}">
          <x15:cacheHierarchy aggregatedColumn="0"/>
        </ext>
      </extLst>
    </cacheHierarchy>
    <cacheHierarchy uniqueName="[Measures].[Distinct Count of Provider Number]" caption="Distinct Count of Provider Number" measure="1" displayFolder="" measureGroup="Dialysis_I_II"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Dialysis_I_II"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Dialysis_I_II" count="0" hidden="1">
      <extLst>
        <ext xmlns:x15="http://schemas.microsoft.com/office/spreadsheetml/2010/11/main" uri="{B97F6D7D-B522-45F9-BDA1-12C45D357490}">
          <x15:cacheHierarchy aggregatedColumn="8"/>
        </ext>
      </extLst>
    </cacheHierarchy>
    <cacheHierarchy uniqueName="[Measures].[Count of State]" caption="Count of State" measure="1" displayFolder="" measureGroup="Dialysis_I_II" count="0" hidden="1">
      <extLst>
        <ext xmlns:x15="http://schemas.microsoft.com/office/spreadsheetml/2010/11/main" uri="{B97F6D7D-B522-45F9-BDA1-12C45D357490}">
          <x15:cacheHierarchy aggregatedColumn="9"/>
        </ext>
      </extLst>
    </cacheHierarchy>
    <cacheHierarchy uniqueName="[Measures].[Distinct Count of State]" caption="Distinct Count of State" measure="1" displayFolder="" measureGroup="Dialysis_I_II" count="0" hidden="1">
      <extLst>
        <ext xmlns:x15="http://schemas.microsoft.com/office/spreadsheetml/2010/11/main" uri="{B97F6D7D-B522-45F9-BDA1-12C45D357490}">
          <x15:cacheHierarchy aggregatedColumn="9"/>
        </ext>
      </extLst>
    </cacheHierarchy>
    <cacheHierarchy uniqueName="[Measures].[Count of Number of Patients Included in NHSN BSI Measure Score Achievement Period]" caption="Count of Number of Patients Included in NHSN BSI Measure Score Achievement Period" measure="1" displayFolder="" measureGroup="Dialysis_I_II" count="0" hidden="1">
      <extLst>
        <ext xmlns:x15="http://schemas.microsoft.com/office/spreadsheetml/2010/11/main" uri="{B97F6D7D-B522-45F9-BDA1-12C45D357490}">
          <x15:cacheHierarchy aggregatedColumn="179"/>
        </ext>
      </extLst>
    </cacheHierarchy>
    <cacheHierarchy uniqueName="[Measures].[Distinct Count of Number of Patients Included in NHSN BSI Measure Score Achievement Period]" caption="Distinct Count of Number of Patients Included in NHSN BSI Measure Score Achievement Period" measure="1" displayFolder="" measureGroup="Dialysis_I_II" count="0" hidden="1">
      <extLst>
        <ext xmlns:x15="http://schemas.microsoft.com/office/spreadsheetml/2010/11/main" uri="{B97F6D7D-B522-45F9-BDA1-12C45D357490}">
          <x15:cacheHierarchy aggregatedColumn="179"/>
        </ext>
      </extLst>
    </cacheHierarchy>
    <cacheHierarchy uniqueName="[Measures].[Count of Profit or Non-Profit]" caption="Count of Profit or Non-Profit" measure="1" displayFolder="" measureGroup="Dialysis_I_II" count="0" hidden="1">
      <extLst>
        <ext xmlns:x15="http://schemas.microsoft.com/office/spreadsheetml/2010/11/main" uri="{B97F6D7D-B522-45F9-BDA1-12C45D357490}">
          <x15:cacheHierarchy aggregatedColumn="13"/>
        </ext>
      </extLst>
    </cacheHierarchy>
    <cacheHierarchy uniqueName="[Measures].[Count of Total Performance Score]" caption="Count of Total Performance Score" measure="1" displayFolder="" measureGroup="Dialysis_I_II" count="0" oneField="1" hidden="1">
      <fieldsUsage count="1">
        <fieldUsage x="1"/>
      </fieldsUsage>
      <extLst>
        <ext xmlns:x15="http://schemas.microsoft.com/office/spreadsheetml/2010/11/main" uri="{B97F6D7D-B522-45F9-BDA1-12C45D357490}">
          <x15:cacheHierarchy aggregatedColumn="271"/>
        </ext>
      </extLst>
    </cacheHierarchy>
    <cacheHierarchy uniqueName="[Measures].[Count of Five Star]" caption="Count of Five Star" measure="1" displayFolder="" measureGroup="Dialysis_I_II" count="0" hidden="1">
      <extLst>
        <ext xmlns:x15="http://schemas.microsoft.com/office/spreadsheetml/2010/11/main" uri="{B97F6D7D-B522-45F9-BDA1-12C45D357490}">
          <x15:cacheHierarchy aggregatedColumn="4"/>
        </ext>
      </extLst>
    </cacheHierarchy>
    <cacheHierarchy uniqueName="[Measures].[Sum of Number of patients in nPCR summary]" caption="Sum of Number of patients in nPCR summary" measure="1" displayFolder="" measureGroup="Dialysis_I_II" count="0" hidden="1">
      <extLst>
        <ext xmlns:x15="http://schemas.microsoft.com/office/spreadsheetml/2010/11/main" uri="{B97F6D7D-B522-45F9-BDA1-12C45D357490}">
          <x15:cacheHierarchy aggregatedColumn="101"/>
        </ext>
      </extLst>
    </cacheHierarchy>
    <cacheHierarchy uniqueName="[Measures].[Sum of Number of patients included in the transfusion summary]" caption="Sum of Number of patients included in the transfusion summary" measure="1" displayFolder="" measureGroup="Dialysis_I_II" count="0" hidden="1">
      <extLst>
        <ext xmlns:x15="http://schemas.microsoft.com/office/spreadsheetml/2010/11/main" uri="{B97F6D7D-B522-45F9-BDA1-12C45D357490}">
          <x15:cacheHierarchy aggregatedColumn="32"/>
        </ext>
      </extLst>
    </cacheHierarchy>
    <cacheHierarchy uniqueName="[Measures].[Count of Number of patient-months in nPCR summary]" caption="Count of Number of patient-months in nPCR summary" measure="1" displayFolder="" measureGroup="Dialysis_I_II" count="0" hidden="1">
      <extLst>
        <ext xmlns:x15="http://schemas.microsoft.com/office/spreadsheetml/2010/11/main" uri="{B97F6D7D-B522-45F9-BDA1-12C45D357490}">
          <x15:cacheHierarchy aggregatedColumn="102"/>
        </ext>
      </extLst>
    </cacheHierarchy>
    <cacheHierarchy uniqueName="[Measures].[Count of Number of patient months in long term catheter summary]" caption="Count of Number of patient months in long term catheter summary" measure="1" displayFolder="" measureGroup="Dialysis_I_II" count="0" hidden="1">
      <extLst>
        <ext xmlns:x15="http://schemas.microsoft.com/office/spreadsheetml/2010/11/main" uri="{B97F6D7D-B522-45F9-BDA1-12C45D357490}">
          <x15:cacheHierarchy aggregatedColumn="98"/>
        </ext>
      </extLst>
    </cacheHierarchy>
    <cacheHierarchy uniqueName="[Measures].[Sum of Number of Patients included in fistula summary]" caption="Sum of Number of Patients included in fistula summary" measure="1" displayFolder="" measureGroup="Dialysis_I_II" count="0" hidden="1">
      <extLst>
        <ext xmlns:x15="http://schemas.microsoft.com/office/spreadsheetml/2010/11/main" uri="{B97F6D7D-B522-45F9-BDA1-12C45D357490}">
          <x15:cacheHierarchy aggregatedColumn="93"/>
        </ext>
      </extLst>
    </cacheHierarchy>
    <cacheHierarchy uniqueName="[Measures].[Sum of Number of Patients included in survival summary]" caption="Sum of Number of Patients included in survival summary" measure="1" displayFolder="" measureGroup="Dialysis_I_II" count="0" hidden="1">
      <extLst>
        <ext xmlns:x15="http://schemas.microsoft.com/office/spreadsheetml/2010/11/main" uri="{B97F6D7D-B522-45F9-BDA1-12C45D357490}">
          <x15:cacheHierarchy aggregatedColumn="68"/>
        </ext>
      </extLst>
    </cacheHierarchy>
    <cacheHierarchy uniqueName="[Measures].[Sum of Number of patients in long term catheter summary]" caption="Sum of Number of patients in long term catheter summary" measure="1" displayFolder="" measureGroup="Dialysis_I_II" count="0" hidden="1">
      <extLst>
        <ext xmlns:x15="http://schemas.microsoft.com/office/spreadsheetml/2010/11/main" uri="{B97F6D7D-B522-45F9-BDA1-12C45D357490}">
          <x15:cacheHierarchy aggregatedColumn="97"/>
        </ext>
      </extLst>
    </cacheHierarchy>
    <cacheHierarchy uniqueName="[Measures].[Sum of Number of hospitalizations included in hospital readmission summary]" caption="Sum of Number of hospitalizations included in hospital readmission summary" measure="1" displayFolder="" measureGroup="Dialysis_I_II" count="0" hidden="1">
      <extLst>
        <ext xmlns:x15="http://schemas.microsoft.com/office/spreadsheetml/2010/11/main" uri="{B97F6D7D-B522-45F9-BDA1-12C45D357490}">
          <x15:cacheHierarchy aggregatedColumn="67"/>
        </ext>
      </extLst>
    </cacheHierarchy>
    <cacheHierarchy uniqueName="[Measures].[Sum of Number of patients included in hospitalization summary]" caption="Sum of Number of patients included in hospitalization summary" measure="1" displayFolder="" measureGroup="Dialysis_I_II" count="0" hidden="1">
      <extLst>
        <ext xmlns:x15="http://schemas.microsoft.com/office/spreadsheetml/2010/11/main" uri="{B97F6D7D-B522-45F9-BDA1-12C45D357490}">
          <x15:cacheHierarchy aggregatedColumn="66"/>
        </ext>
      </extLst>
    </cacheHierarchy>
    <cacheHierarchy uniqueName="[Measures].[Sum of Number of patient-months in Serum phosphorus summary]" caption="Sum of Number of patient-months in Serum phosphorus summary" measure="1" displayFolder="" measureGroup="Dialysis_I_II" count="0" hidden="1">
      <extLst>
        <ext xmlns:x15="http://schemas.microsoft.com/office/spreadsheetml/2010/11/main" uri="{B97F6D7D-B522-45F9-BDA1-12C45D357490}">
          <x15:cacheHierarchy aggregatedColumn="50"/>
        </ext>
      </extLst>
    </cacheHierarchy>
    <cacheHierarchy uniqueName="[Measures].[Sum of Number of patients in Serum phosphorus summary]" caption="Sum of Number of patients in Serum phosphorus summary" measure="1" displayFolder="" measureGroup="Dialysis_I_II" count="0" hidden="1">
      <extLst>
        <ext xmlns:x15="http://schemas.microsoft.com/office/spreadsheetml/2010/11/main" uri="{B97F6D7D-B522-45F9-BDA1-12C45D357490}">
          <x15:cacheHierarchy aggregatedColumn="49"/>
        </ext>
      </extLst>
    </cacheHierarchy>
    <cacheHierarchy uniqueName="[Measures].[Sum of Number of patient-months in hypercalcemia summary]" caption="Sum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Sum of Number of patients in hypercalcemia summary]" caption="Sum of Number of patients in hypercalcemia summary" measure="1" displayFolder="" measureGroup="Dialysis_I_II" count="0" hidden="1">
      <extLst>
        <ext xmlns:x15="http://schemas.microsoft.com/office/spreadsheetml/2010/11/main" uri="{B97F6D7D-B522-45F9-BDA1-12C45D357490}">
          <x15:cacheHierarchy aggregatedColumn="46"/>
        </ext>
      </extLst>
    </cacheHierarchy>
    <cacheHierarchy uniqueName="[Measures].[Distinct Count of Number of patient-months in hypercalcemia summary]" caption="Distinct Count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Count of Number of patients in nPCR summary]" caption="Count of Number of patients in nPCR summary" measure="1" displayFolder="" measureGroup="Dialysis_I_II" count="0" hidden="1">
      <extLst>
        <ext xmlns:x15="http://schemas.microsoft.com/office/spreadsheetml/2010/11/main" uri="{B97F6D7D-B522-45F9-BDA1-12C45D357490}">
          <x15:cacheHierarchy aggregatedColumn="101"/>
        </ext>
      </extLst>
    </cacheHierarchy>
    <cacheHierarchy uniqueName="[Measures].[Count of Number of patients in hypercalcemia summary]" caption="Count of Number of patients in hypercalcemia summary" measure="1" displayFolder="" measureGroup="Dialysis_I_II" count="0" hidden="1">
      <extLst>
        <ext xmlns:x15="http://schemas.microsoft.com/office/spreadsheetml/2010/11/main" uri="{B97F6D7D-B522-45F9-BDA1-12C45D357490}">
          <x15:cacheHierarchy aggregatedColumn="46"/>
        </ext>
      </extLst>
    </cacheHierarchy>
    <cacheHierarchy uniqueName="[Measures].[Count of Number of patient-months in hypercalcemia summary]" caption="Count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Count of Number of patients in Serum phosphorus summary]" caption="Count of Number of patients in Serum phosphorus summary" measure="1" displayFolder="" measureGroup="Dialysis_I_II" count="0" hidden="1">
      <extLst>
        <ext xmlns:x15="http://schemas.microsoft.com/office/spreadsheetml/2010/11/main" uri="{B97F6D7D-B522-45F9-BDA1-12C45D357490}">
          <x15:cacheHierarchy aggregatedColumn="49"/>
        </ext>
      </extLst>
    </cacheHierarchy>
    <cacheHierarchy uniqueName="[Measures].[Count of Number of patient-months in Serum phosphorus summary]" caption="Count of Number of patient-months in Serum phosphorus summary" measure="1" displayFolder="" measureGroup="Dialysis_I_II" count="0" hidden="1">
      <extLst>
        <ext xmlns:x15="http://schemas.microsoft.com/office/spreadsheetml/2010/11/main" uri="{B97F6D7D-B522-45F9-BDA1-12C45D357490}">
          <x15:cacheHierarchy aggregatedColumn="50"/>
        </ext>
      </extLst>
    </cacheHierarchy>
    <cacheHierarchy uniqueName="[Measures].[Count of Number of hospitalizations included in hospital readmission summary]" caption="Count of Number of hospitalizations included in hospital readmission summary" measure="1" displayFolder="" measureGroup="Dialysis_I_II" count="0" hidden="1">
      <extLst>
        <ext xmlns:x15="http://schemas.microsoft.com/office/spreadsheetml/2010/11/main" uri="{B97F6D7D-B522-45F9-BDA1-12C45D357490}">
          <x15:cacheHierarchy aggregatedColumn="67"/>
        </ext>
      </extLst>
    </cacheHierarchy>
    <cacheHierarchy uniqueName="[Measures].[Count of Number of patients included in hospitalization summary]" caption="Count of Number of patients included in hospitalization summary" measure="1" displayFolder="" measureGroup="Dialysis_I_II" count="0" hidden="1">
      <extLst>
        <ext xmlns:x15="http://schemas.microsoft.com/office/spreadsheetml/2010/11/main" uri="{B97F6D7D-B522-45F9-BDA1-12C45D357490}">
          <x15:cacheHierarchy aggregatedColumn="66"/>
        </ext>
      </extLst>
    </cacheHierarchy>
    <cacheHierarchy uniqueName="[Measures].[Count of Number of Patients included in survival summary]" caption="Count of Number of Patients included in survival summary" measure="1" displayFolder="" measureGroup="Dialysis_I_II" count="0" hidden="1">
      <extLst>
        <ext xmlns:x15="http://schemas.microsoft.com/office/spreadsheetml/2010/11/main" uri="{B97F6D7D-B522-45F9-BDA1-12C45D357490}">
          <x15:cacheHierarchy aggregatedColumn="68"/>
        </ext>
      </extLst>
    </cacheHierarchy>
    <cacheHierarchy uniqueName="[Measures].[Count of Number of patients in long term catheter summary]" caption="Count of Number of patients in long term catheter summary" measure="1" displayFolder="" measureGroup="Dialysis_I_II" count="0" hidden="1">
      <extLst>
        <ext xmlns:x15="http://schemas.microsoft.com/office/spreadsheetml/2010/11/main" uri="{B97F6D7D-B522-45F9-BDA1-12C45D357490}">
          <x15:cacheHierarchy aggregatedColumn="97"/>
        </ext>
      </extLst>
    </cacheHierarchy>
    <cacheHierarchy uniqueName="[Measures].[Count of Number of patients included in the transfusion summary]" caption="Count of Number of patients included in the transfusion summary" measure="1" displayFolder="" measureGroup="Dialysis_I_II" count="0" hidden="1">
      <extLst>
        <ext xmlns:x15="http://schemas.microsoft.com/office/spreadsheetml/2010/11/main" uri="{B97F6D7D-B522-45F9-BDA1-12C45D357490}">
          <x15:cacheHierarchy aggregatedColumn="32"/>
        </ext>
      </extLst>
    </cacheHierarchy>
    <cacheHierarchy uniqueName="[Measures].[Count of Number of Patients included in fistula summary]" caption="Count of Number of Patients included in fistula summary" measure="1" displayFolder="" measureGroup="Dialysis_I_II" count="0" hidden="1">
      <extLst>
        <ext xmlns:x15="http://schemas.microsoft.com/office/spreadsheetml/2010/11/main" uri="{B97F6D7D-B522-45F9-BDA1-12C45D357490}">
          <x15:cacheHierarchy aggregatedColumn="93"/>
        </ext>
      </extLst>
    </cacheHierarchy>
    <cacheHierarchy uniqueName="[Measures].[Count of Patient Transfusion category text]" caption="Count of Patient Transfusion category text" measure="1" displayFolder="" measureGroup="Dialysis_I_II" count="0" hidden="1">
      <extLst>
        <ext xmlns:x15="http://schemas.microsoft.com/office/spreadsheetml/2010/11/main" uri="{B97F6D7D-B522-45F9-BDA1-12C45D357490}">
          <x15:cacheHierarchy aggregatedColumn="31"/>
        </ext>
      </extLst>
    </cacheHierarchy>
    <cacheHierarchy uniqueName="[Measures].[Count of Patient hospitalization category text]" caption="Count of Patient hospitalization category text" measure="1" displayFolder="" measureGroup="Dialysis_I_II" count="0" hidden="1">
      <extLst>
        <ext xmlns:x15="http://schemas.microsoft.com/office/spreadsheetml/2010/11/main" uri="{B97F6D7D-B522-45F9-BDA1-12C45D357490}">
          <x15:cacheHierarchy aggregatedColumn="60"/>
        </ext>
      </extLst>
    </cacheHierarchy>
    <cacheHierarchy uniqueName="[Measures].[Count of Patient Hospital Readmission Category]" caption="Count of Patient Hospital Readmission Category" measure="1" displayFolder="" measureGroup="Dialysis_I_II" count="0" hidden="1">
      <extLst>
        <ext xmlns:x15="http://schemas.microsoft.com/office/spreadsheetml/2010/11/main" uri="{B97F6D7D-B522-45F9-BDA1-12C45D357490}">
          <x15:cacheHierarchy aggregatedColumn="62"/>
        </ext>
      </extLst>
    </cacheHierarchy>
    <cacheHierarchy uniqueName="[Measures].[Count of Patient Survival Category Text]" caption="Count of Patient Survival Category Text" measure="1" displayFolder="" measureGroup="Dialysis_I_II" count="0" hidden="1">
      <extLst>
        <ext xmlns:x15="http://schemas.microsoft.com/office/spreadsheetml/2010/11/main" uri="{B97F6D7D-B522-45F9-BDA1-12C45D357490}">
          <x15:cacheHierarchy aggregatedColumn="64"/>
        </ext>
      </extLst>
    </cacheHierarchy>
    <cacheHierarchy uniqueName="[Measures].[Count of Patient Infection category text]" caption="Count of Patient Infection category text" measure="1" displayFolder="" measureGroup="Dialysis_I_II" count="0" hidden="1">
      <extLst>
        <ext xmlns:x15="http://schemas.microsoft.com/office/spreadsheetml/2010/11/main" uri="{B97F6D7D-B522-45F9-BDA1-12C45D357490}">
          <x15:cacheHierarchy aggregatedColumn="84"/>
        </ext>
      </extLst>
    </cacheHierarchy>
    <cacheHierarchy uniqueName="[Measures].[Count of Fistula Category Text]" caption="Count of Fistula Category Text" measure="1" displayFolder="" measureGroup="Dialysis_I_II" count="0" hidden="1">
      <extLst>
        <ext xmlns:x15="http://schemas.microsoft.com/office/spreadsheetml/2010/11/main" uri="{B97F6D7D-B522-45F9-BDA1-12C45D357490}">
          <x15:cacheHierarchy aggregatedColumn="92"/>
        </ext>
      </extLst>
    </cacheHierarchy>
    <cacheHierarchy uniqueName="[Measures].[Count of PPPW category text]" caption="Count of PPPW category text" measure="1" displayFolder="" measureGroup="Dialysis_I_II" count="0" hidden="1">
      <extLst>
        <ext xmlns:x15="http://schemas.microsoft.com/office/spreadsheetml/2010/11/main" uri="{B97F6D7D-B522-45F9-BDA1-12C45D357490}">
          <x15:cacheHierarchy aggregatedColumn="112"/>
        </ext>
      </extLst>
    </cacheHierarchy>
    <cacheHierarchy uniqueName="[Measures].[Count of SWR category text]" caption="Count of SWR category text" measure="1" displayFolder="" measureGroup="Dialysis_I_II" count="0" hidden="1">
      <extLst>
        <ext xmlns:x15="http://schemas.microsoft.com/office/spreadsheetml/2010/11/main" uri="{B97F6D7D-B522-45F9-BDA1-12C45D357490}">
          <x15:cacheHierarchy aggregatedColumn="106"/>
        </ext>
      </extLst>
    </cacheHierarchy>
    <cacheHierarchy uniqueName="[Measures].[Distinct Count of Patient Transfusion category text]" caption="Distinct Count of Patient Transfusion category text" measure="1" displayFolder="" measureGroup="Dialysis_I_II" count="0" hidden="1">
      <extLst>
        <ext xmlns:x15="http://schemas.microsoft.com/office/spreadsheetml/2010/11/main" uri="{B97F6D7D-B522-45F9-BDA1-12C45D357490}">
          <x15:cacheHierarchy aggregatedColumn="31"/>
        </ext>
      </extLst>
    </cacheHierarchy>
    <cacheHierarchy uniqueName="[Measures].[Distinct Count of SWR category text]" caption="Distinct Count of SWR category text" measure="1" displayFolder="" measureGroup="Dialysis_I_II" count="0" hidden="1">
      <extLst>
        <ext xmlns:x15="http://schemas.microsoft.com/office/spreadsheetml/2010/11/main" uri="{B97F6D7D-B522-45F9-BDA1-12C45D357490}">
          <x15:cacheHierarchy aggregatedColumn="106"/>
        </ext>
      </extLst>
    </cacheHierarchy>
    <cacheHierarchy uniqueName="[Measures].[Distinct Count of Total Performance Score]" caption="Distinct Count of Total Performance Score" measure="1" displayFolder="" measureGroup="Dialysis_I_II" count="0" hidden="1">
      <extLst>
        <ext xmlns:x15="http://schemas.microsoft.com/office/spreadsheetml/2010/11/main" uri="{B97F6D7D-B522-45F9-BDA1-12C45D357490}">
          <x15:cacheHierarchy aggregatedColumn="271"/>
        </ext>
      </extLst>
    </cacheHierarchy>
  </cacheHierarchies>
  <kpis count="0"/>
  <dimensions count="2">
    <dimension name="Dialysis_I_II" uniqueName="[Dialysis_I_II]" caption="Dialysis_I_II"/>
    <dimension measure="1" name="Measures" uniqueName="[Measures]" caption="Measures"/>
  </dimensions>
  <measureGroups count="1">
    <measureGroup name="Dialysis_I_II" caption="Dialysis_I_I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Usaid" refreshedDate="45521.648864467592" createdVersion="5" refreshedVersion="8" minRefreshableVersion="3" recordCount="0" supportSubquery="1" supportAdvancedDrill="1" xr:uid="{71C06E06-E784-4D7A-8AC3-5E1F8A3298B2}">
  <cacheSource type="external" connectionId="3"/>
  <cacheFields count="3">
    <cacheField name="[Dialysis_I_II].[Five Star].[Five Star]" caption="Five Star" numFmtId="0" hierarchy="4" level="1">
      <sharedItems count="5">
        <s v="1"/>
        <s v="2"/>
        <s v="3"/>
        <s v="4"/>
        <s v="5"/>
      </sharedItems>
    </cacheField>
    <cacheField name="[Measures].[Distinct Count of Provider Number]" caption="Distinct Count of Provider Number" numFmtId="0" hierarchy="280" level="32767"/>
    <cacheField name="[Dialysis_I_II].[State].[State]" caption="State" numFmtId="0" hierarchy="9" level="1">
      <sharedItems containsSemiMixedTypes="0" containsNonDate="0" containsString="0"/>
    </cacheField>
  </cacheFields>
  <cacheHierarchies count="326">
    <cacheHierarchy uniqueName="[Dialysis_I_II].[Provider Number]" caption="Provider Number" attribute="1" defaultMemberUniqueName="[Dialysis_I_II].[Provider Number].[All]" allUniqueName="[Dialysis_I_II].[Provider Number].[All]" dimensionUniqueName="[Dialysis_I_II]" displayFolder="" count="0" memberValueDatatype="20" unbalanced="0"/>
    <cacheHierarchy uniqueName="[Dialysis_I_II].[Network]" caption="Network" attribute="1" defaultMemberUniqueName="[Dialysis_I_II].[Network].[All]" allUniqueName="[Dialysis_I_II].[Network].[All]" dimensionUniqueName="[Dialysis_I_II]" displayFolder="" count="0" memberValueDatatype="20" unbalanced="0"/>
    <cacheHierarchy uniqueName="[Dialysis_I_II].[Facility Name]" caption="Facility Name" attribute="1" defaultMemberUniqueName="[Dialysis_I_II].[Facility Name].[All]" allUniqueName="[Dialysis_I_II].[Facility Name].[All]" dimensionUniqueName="[Dialysis_I_II]" displayFolder="" count="0" memberValueDatatype="130" unbalanced="0"/>
    <cacheHierarchy uniqueName="[Dialysis_I_II].[Five Star Date]" caption="Five Star Date" attribute="1" defaultMemberUniqueName="[Dialysis_I_II].[Five Star Date].[All]" allUniqueName="[Dialysis_I_II].[Five Star Date].[All]" dimensionUniqueName="[Dialysis_I_II]" displayFolder="" count="0" memberValueDatatype="130" unbalanced="0"/>
    <cacheHierarchy uniqueName="[Dialysis_I_II].[Five Star]" caption="Five Star" attribute="1" defaultMemberUniqueName="[Dialysis_I_II].[Five Star].[All]" allUniqueName="[Dialysis_I_II].[Five Star].[All]" dimensionUniqueName="[Dialysis_I_II]" displayFolder="" count="2" memberValueDatatype="130" unbalanced="0">
      <fieldsUsage count="2">
        <fieldUsage x="-1"/>
        <fieldUsage x="0"/>
      </fieldsUsage>
    </cacheHierarchy>
    <cacheHierarchy uniqueName="[Dialysis_I_II].[Five Star Data Availability Code]" caption="Five Star Data Availability Code" attribute="1" defaultMemberUniqueName="[Dialysis_I_II].[Five Star Data Availability Code].[All]" allUniqueName="[Dialysis_I_II].[Five Star Data Availability Code].[All]" dimensionUniqueName="[Dialysis_I_II]" displayFolder="" count="0" memberValueDatatype="20" unbalanced="0"/>
    <cacheHierarchy uniqueName="[Dialysis_I_II].[Address Line 1]" caption="Address Line 1" attribute="1" defaultMemberUniqueName="[Dialysis_I_II].[Address Line 1].[All]" allUniqueName="[Dialysis_I_II].[Address Line 1].[All]" dimensionUniqueName="[Dialysis_I_II]" displayFolder="" count="0" memberValueDatatype="130" unbalanced="0"/>
    <cacheHierarchy uniqueName="[Dialysis_I_II].[Address Line 2]" caption="Address Line 2" attribute="1" defaultMemberUniqueName="[Dialysis_I_II].[Address Line 2].[All]" allUniqueName="[Dialysis_I_II].[Address Line 2].[All]" dimensionUniqueName="[Dialysis_I_II]" displayFolder="" count="0" memberValueDatatype="130" unbalanced="0"/>
    <cacheHierarchy uniqueName="[Dialysis_I_II].[City]" caption="City" attribute="1" defaultMemberUniqueName="[Dialysis_I_II].[City].[All]" allUniqueName="[Dialysis_I_II].[City].[All]" dimensionUniqueName="[Dialysis_I_II]" displayFolder="" count="0" memberValueDatatype="130" unbalanced="0"/>
    <cacheHierarchy uniqueName="[Dialysis_I_II].[State]" caption="State" attribute="1" defaultMemberUniqueName="[Dialysis_I_II].[State].[All]" allUniqueName="[Dialysis_I_II].[State].[All]" dimensionUniqueName="[Dialysis_I_II]" displayFolder="" count="2" memberValueDatatype="130" unbalanced="0">
      <fieldsUsage count="2">
        <fieldUsage x="-1"/>
        <fieldUsage x="2"/>
      </fieldsUsage>
    </cacheHierarchy>
    <cacheHierarchy uniqueName="[Dialysis_I_II].[Zip]" caption="Zip" attribute="1" defaultMemberUniqueName="[Dialysis_I_II].[Zip].[All]" allUniqueName="[Dialysis_I_II].[Zip].[All]" dimensionUniqueName="[Dialysis_I_II]" displayFolder="" count="0" memberValueDatatype="20" unbalanced="0"/>
    <cacheHierarchy uniqueName="[Dialysis_I_II].[County]" caption="County" attribute="1" defaultMemberUniqueName="[Dialysis_I_II].[County].[All]" allUniqueName="[Dialysis_I_II].[County].[All]" dimensionUniqueName="[Dialysis_I_II]" displayFolder="" count="0" memberValueDatatype="130" unbalanced="0"/>
    <cacheHierarchy uniqueName="[Dialysis_I_II].[Phone Number]" caption="Phone Number" attribute="1" defaultMemberUniqueName="[Dialysis_I_II].[Phone Number].[All]" allUniqueName="[Dialysis_I_II].[Phone Number].[All]" dimensionUniqueName="[Dialysis_I_II]" displayFolder="" count="0" memberValueDatatype="130" unbalanced="0"/>
    <cacheHierarchy uniqueName="[Dialysis_I_II].[Profit or Non-Profit]" caption="Profit or Non-Profit" attribute="1" defaultMemberUniqueName="[Dialysis_I_II].[Profit or Non-Profit].[All]" allUniqueName="[Dialysis_I_II].[Profit or Non-Profit].[All]" dimensionUniqueName="[Dialysis_I_II]" displayFolder="" count="0" memberValueDatatype="130" unbalanced="0"/>
    <cacheHierarchy uniqueName="[Dialysis_I_II].[Chain Owned]" caption="Chain Owned" attribute="1" defaultMemberUniqueName="[Dialysis_I_II].[Chain Owned].[All]" allUniqueName="[Dialysis_I_II].[Chain Owned].[All]" dimensionUniqueName="[Dialysis_I_II]" displayFolder="" count="0" memberValueDatatype="130" unbalanced="0"/>
    <cacheHierarchy uniqueName="[Dialysis_I_II].[Chain Organization]" caption="Chain Organization" attribute="1" defaultMemberUniqueName="[Dialysis_I_II].[Chain Organization].[All]" allUniqueName="[Dialysis_I_II].[Chain Organization].[All]" dimensionUniqueName="[Dialysis_I_II]" displayFolder="" count="0" memberValueDatatype="130" unbalanced="0"/>
    <cacheHierarchy uniqueName="[Dialysis_I_II].[Late Shift]" caption="Late Shift" attribute="1" defaultMemberUniqueName="[Dialysis_I_II].[Late Shift].[All]" allUniqueName="[Dialysis_I_II].[Late Shift].[All]" dimensionUniqueName="[Dialysis_I_II]" displayFolder="" count="0" memberValueDatatype="20" unbalanced="0"/>
    <cacheHierarchy uniqueName="[Dialysis_I_II].[# of Dialysis Stations]" caption="# of Dialysis Stations" attribute="1" defaultMemberUniqueName="[Dialysis_I_II].[# of Dialysis Stations].[All]" allUniqueName="[Dialysis_I_II].[# of Dialysis Stations].[All]" dimensionUniqueName="[Dialysis_I_II]" displayFolder="" count="0" memberValueDatatype="20" unbalanced="0"/>
    <cacheHierarchy uniqueName="[Dialysis_I_II].[Offers in-center hemodialysis]" caption="Offers in-center hemodialysis" attribute="1" defaultMemberUniqueName="[Dialysis_I_II].[Offers in-center hemodialysis].[All]" allUniqueName="[Dialysis_I_II].[Offers in-center hemodialysis].[All]" dimensionUniqueName="[Dialysis_I_II]" displayFolder="" count="0" memberValueDatatype="20" unbalanced="0"/>
    <cacheHierarchy uniqueName="[Dialysis_I_II].[Offers peritoneal dialysis]" caption="Offers peritoneal dialysis" attribute="1" defaultMemberUniqueName="[Dialysis_I_II].[Offers peritoneal dialysis].[All]" allUniqueName="[Dialysis_I_II].[Offers peritoneal dialysis].[All]" dimensionUniqueName="[Dialysis_I_II]" displayFolder="" count="0" memberValueDatatype="20" unbalanced="0"/>
    <cacheHierarchy uniqueName="[Dialysis_I_II].[Offers home hemodialysis training]" caption="Offers home hemodialysis training" attribute="1" defaultMemberUniqueName="[Dialysis_I_II].[Offers home hemodialysis training].[All]" allUniqueName="[Dialysis_I_II].[Offers home hemodialysis training].[All]" dimensionUniqueName="[Dialysis_I_II]" displayFolder="" count="0" memberValueDatatype="20" unbalanced="0"/>
    <cacheHierarchy uniqueName="[Dialysis_I_II].[Certification or Recertification Date]" caption="Certification or Recertification Date" attribute="1" time="1" defaultMemberUniqueName="[Dialysis_I_II].[Certification or Recertification Date].[All]" allUniqueName="[Dialysis_I_II].[Certification or Recertification Date].[All]" dimensionUniqueName="[Dialysis_I_II]" displayFolder="" count="0" memberValueDatatype="7" unbalanced="0"/>
    <cacheHierarchy uniqueName="[Dialysis_I_II].[Claims Date]" caption="Claims Date" attribute="1" defaultMemberUniqueName="[Dialysis_I_II].[Claims Date].[All]" allUniqueName="[Dialysis_I_II].[Claims Date].[All]" dimensionUniqueName="[Dialysis_I_II]" displayFolder="" count="0" memberValueDatatype="130" unbalanced="0"/>
    <cacheHierarchy uniqueName="[Dialysis_I_II].[CROWNWeb Date]" caption="CROWNWeb Date" attribute="1" defaultMemberUniqueName="[Dialysis_I_II].[CROWNWeb Date].[All]" allUniqueName="[Dialysis_I_II].[CROWNWeb Date].[All]" dimensionUniqueName="[Dialysis_I_II]" displayFolder="" count="0" memberValueDatatype="130" unbalanced="0"/>
    <cacheHierarchy uniqueName="[Dialysis_I_II].[STrR Date]" caption="STrR Date" attribute="1" defaultMemberUniqueName="[Dialysis_I_II].[STrR Date].[All]" allUniqueName="[Dialysis_I_II].[STrR Date].[All]" dimensionUniqueName="[Dialysis_I_II]" displayFolder="" count="0" memberValueDatatype="130" unbalanced="0"/>
    <cacheHierarchy uniqueName="[Dialysis_I_II].[Percentage of Medicare patients with Hgb&lt;10 g/dL]" caption="Percentage of Medicare patients with Hgb&lt;10 g/dL" attribute="1" defaultMemberUniqueName="[Dialysis_I_II].[Percentage of Medicare patients with Hgb&lt;10 g/dL].[All]" allUniqueName="[Dialysis_I_II].[Percentage of Medicare patients with Hgb&lt;10 g/dL].[All]" dimensionUniqueName="[Dialysis_I_II]" displayFolder="" count="0" memberValueDatatype="130" unbalanced="0"/>
    <cacheHierarchy uniqueName="[Dialysis_I_II].[HGB&lt;10 data availability code]" caption="HGB&lt;10 data availability code" attribute="1" defaultMemberUniqueName="[Dialysis_I_II].[HGB&lt;10 data availability code].[All]" allUniqueName="[Dialysis_I_II].[HGB&lt;10 data availability code].[All]" dimensionUniqueName="[Dialysis_I_II]" displayFolder="" count="0" memberValueDatatype="20" unbalanced="0"/>
    <cacheHierarchy uniqueName="[Dialysis_I_II].[Percentage of Medicare patients with Hgb&gt;12 g/dL]" caption="Percentage of Medicare patients with Hgb&gt;12 g/dL" attribute="1" defaultMemberUniqueName="[Dialysis_I_II].[Percentage of Medicare patients with Hgb&gt;12 g/dL].[All]" allUniqueName="[Dialysis_I_II].[Percentage of Medicare patients with Hgb&gt;12 g/dL].[All]" dimensionUniqueName="[Dialysis_I_II]" displayFolder="" count="0" memberValueDatatype="130" unbalanced="0"/>
    <cacheHierarchy uniqueName="[Dialysis_I_II].[Hgb &gt; 12 data availability code]" caption="Hgb &gt; 12 data availability code" attribute="1" defaultMemberUniqueName="[Dialysis_I_II].[Hgb &gt; 12 data availability code].[All]" allUniqueName="[Dialysis_I_II].[Hgb &gt; 12 data availability code].[All]" dimensionUniqueName="[Dialysis_I_II]" displayFolder="" count="0" memberValueDatatype="20" unbalanced="0"/>
    <cacheHierarchy uniqueName="[Dialysis_I_II].[Number of Dialysis Patients with Hgb data]" caption="Number of Dialysis Patients with Hgb data" attribute="1" defaultMemberUniqueName="[Dialysis_I_II].[Number of Dialysis Patients with Hgb data].[All]" allUniqueName="[Dialysis_I_II].[Number of Dialysis Patients with Hgb data].[All]" dimensionUniqueName="[Dialysis_I_II]" displayFolder="" count="0" memberValueDatatype="20" unbalanced="0"/>
    <cacheHierarchy uniqueName="[Dialysis_I_II].[Patient Transfusion data availability Code]" caption="Patient Transfusion data availability Code" attribute="1" defaultMemberUniqueName="[Dialysis_I_II].[Patient Transfusion data availability Code].[All]" allUniqueName="[Dialysis_I_II].[Patient Transfusion data availability Code].[All]" dimensionUniqueName="[Dialysis_I_II]" displayFolder="" count="0" memberValueDatatype="20" unbalanced="0"/>
    <cacheHierarchy uniqueName="[Dialysis_I_II].[Patient Transfusion category text]" caption="Patient Transfusion category text" attribute="1" defaultMemberUniqueName="[Dialysis_I_II].[Patient Transfusion category text].[All]" allUniqueName="[Dialysis_I_II].[Patient Transfusion category text].[All]" dimensionUniqueName="[Dialysis_I_II]" displayFolder="" count="0" memberValueDatatype="130" unbalanced="0"/>
    <cacheHierarchy uniqueName="[Dialysis_I_II].[Number of patients included in the transfusion summary]" caption="Number of patients included in the transfusion summary" attribute="1" defaultMemberUniqueName="[Dialysis_I_II].[Number of patients included in the transfusion summary].[All]" allUniqueName="[Dialysis_I_II].[Number of patients included in the transfusion summary].[All]" dimensionUniqueName="[Dialysis_I_II]" displayFolder="" count="0" memberValueDatatype="20" unbalanced="0"/>
    <cacheHierarchy uniqueName="[Dialysis_I_II].[Percent of Adult HD patients with Kt/V &gt;= 1.2]" caption="Percent of Adult HD patients with Kt/V &gt;= 1.2" attribute="1" defaultMemberUniqueName="[Dialysis_I_II].[Percent of Adult HD patients with Kt/V &gt;= 1.2].[All]" allUniqueName="[Dialysis_I_II].[Percent of Adult HD patients with Kt/V &gt;= 1.2].[All]" dimensionUniqueName="[Dialysis_I_II]" displayFolder="" count="0" memberValueDatatype="130" unbalanced="0"/>
    <cacheHierarchy uniqueName="[Dialysis_I_II].[Adult HD Kt/V data availability code]" caption="Adult HD Kt/V data availability code" attribute="1" defaultMemberUniqueName="[Dialysis_I_II].[Adult HD Kt/V data availability code].[All]" allUniqueName="[Dialysis_I_II].[Adult HD Kt/V data availability code].[All]" dimensionUniqueName="[Dialysis_I_II]" displayFolder="" count="0" memberValueDatatype="20" unbalanced="0"/>
    <cacheHierarchy uniqueName="[Dialysis_I_II].[Percentage of Adult PD PTS with Kt/V &gt;= 1.7]" caption="Percentage of Adult PD PTS with Kt/V &gt;= 1.7" attribute="1" defaultMemberUniqueName="[Dialysis_I_II].[Percentage of Adult PD PTS with Kt/V &gt;= 1.7].[All]" allUniqueName="[Dialysis_I_II].[Percentage of Adult PD PTS with Kt/V &gt;= 1.7].[All]" dimensionUniqueName="[Dialysis_I_II]" displayFolder="" count="0" memberValueDatatype="130" unbalanced="0"/>
    <cacheHierarchy uniqueName="[Dialysis_I_II].[Adult PD Kt/V data availability code]" caption="Adult PD Kt/V data availability code" attribute="1" defaultMemberUniqueName="[Dialysis_I_II].[Adult PD Kt/V data availability code].[All]" allUniqueName="[Dialysis_I_II].[Adult PD Kt/V data availability code].[All]" dimensionUniqueName="[Dialysis_I_II]" displayFolder="" count="0" memberValueDatatype="20" unbalanced="0"/>
    <cacheHierarchy uniqueName="[Dialysis_I_II].[Percentage of Pediatric HD patients with Kt/V &gt;= 1.2]" caption="Percentage of Pediatric HD patients with Kt/V &gt;= 1.2" attribute="1" defaultMemberUniqueName="[Dialysis_I_II].[Percentage of Pediatric HD patients with Kt/V &gt;= 1.2].[All]" allUniqueName="[Dialysis_I_II].[Percentage of Pediatric HD patients with Kt/V &gt;= 1.2].[All]" dimensionUniqueName="[Dialysis_I_II]" displayFolder="" count="0" memberValueDatatype="130" unbalanced="0"/>
    <cacheHierarchy uniqueName="[Dialysis_I_II].[Pediatric HD Kt/V Data Availability Code]" caption="Pediatric HD Kt/V Data Availability Code" attribute="1" defaultMemberUniqueName="[Dialysis_I_II].[Pediatric HD Kt/V Data Availability Code].[All]" allUniqueName="[Dialysis_I_II].[Pediatric HD Kt/V Data Availability Code].[All]" dimensionUniqueName="[Dialysis_I_II]" displayFolder="" count="0" memberValueDatatype="20" unbalanced="0"/>
    <cacheHierarchy uniqueName="[Dialysis_I_II].[Number of adult HD patients with KT/V data]" caption="Number of adult HD patients with KT/V data" attribute="1" defaultMemberUniqueName="[Dialysis_I_II].[Number of adult HD patients with KT/V data].[All]" allUniqueName="[Dialysis_I_II].[Number of adult HD patients with KT/V data].[All]" dimensionUniqueName="[Dialysis_I_II]" displayFolder="" count="0" memberValueDatatype="20" unbalanced="0"/>
    <cacheHierarchy uniqueName="[Dialysis_I_II].[Number of adult HD patient-months with Kt/V data]" caption="Number of adult HD patient-months with Kt/V data" attribute="1" defaultMemberUniqueName="[Dialysis_I_II].[Number of adult HD patient-months with Kt/V data].[All]" allUniqueName="[Dialysis_I_II].[Number of adult HD patient-months with Kt/V data].[All]" dimensionUniqueName="[Dialysis_I_II]" displayFolder="" count="0" memberValueDatatype="130" unbalanced="0"/>
    <cacheHierarchy uniqueName="[Dialysis_I_II].[Number of adult PD patients with KT/V data]" caption="Number of adult PD patients with KT/V data" attribute="1" defaultMemberUniqueName="[Dialysis_I_II].[Number of adult PD patients with KT/V data].[All]" allUniqueName="[Dialysis_I_II].[Number of adult PD patients with KT/V data].[All]" dimensionUniqueName="[Dialysis_I_II]" displayFolder="" count="0" memberValueDatatype="20" unbalanced="0"/>
    <cacheHierarchy uniqueName="[Dialysis_I_II].[Number of adult PD patient-months with Kt/V data]" caption="Number of adult PD patient-months with Kt/V data" attribute="1" defaultMemberUniqueName="[Dialysis_I_II].[Number of adult PD patient-months with Kt/V data].[All]" allUniqueName="[Dialysis_I_II].[Number of adult PD patient-months with Kt/V data].[All]" dimensionUniqueName="[Dialysis_I_II]" displayFolder="" count="0" memberValueDatatype="130" unbalanced="0"/>
    <cacheHierarchy uniqueName="[Dialysis_I_II].[Number of pediatric HD patients with Kt/V data]" caption="Number of pediatric HD patients with Kt/V data" attribute="1" defaultMemberUniqueName="[Dialysis_I_II].[Number of pediatric HD patients with Kt/V data].[All]" allUniqueName="[Dialysis_I_II].[Number of pediatric HD patients with Kt/V data].[All]" dimensionUniqueName="[Dialysis_I_II]" displayFolder="" count="0" memberValueDatatype="20" unbalanced="0"/>
    <cacheHierarchy uniqueName="[Dialysis_I_II].[Number of pediatric HD patient-months with KT/V data]" caption="Number of pediatric HD patient-months with KT/V data" attribute="1" defaultMemberUniqueName="[Dialysis_I_II].[Number of pediatric HD patient-months with KT/V data].[All]" allUniqueName="[Dialysis_I_II].[Number of pediatric HD patient-months with KT/V data].[All]" dimensionUniqueName="[Dialysis_I_II]" displayFolder="" count="0" memberValueDatatype="130" unbalanced="0"/>
    <cacheHierarchy uniqueName="[Dialysis_I_II].[Hypercalcemia Data Availability Code]" caption="Hypercalcemia Data Availability Code" attribute="1" defaultMemberUniqueName="[Dialysis_I_II].[Hypercalcemia Data Availability Code].[All]" allUniqueName="[Dialysis_I_II].[Hypercalcemia Data Availability Code].[All]" dimensionUniqueName="[Dialysis_I_II]" displayFolder="" count="0" memberValueDatatype="20" unbalanced="0"/>
    <cacheHierarchy uniqueName="[Dialysis_I_II].[Number of patients in hypercalcemia summary]" caption="Number of patients in hypercalcemia summary" attribute="1" defaultMemberUniqueName="[Dialysis_I_II].[Number of patients in hypercalcemia summary].[All]" allUniqueName="[Dialysis_I_II].[Number of patients in hypercalcemia summary].[All]" dimensionUniqueName="[Dialysis_I_II]" displayFolder="" count="0" memberValueDatatype="20" unbalanced="0"/>
    <cacheHierarchy uniqueName="[Dialysis_I_II].[Number of patient-months in hypercalcemia summary]" caption="Number of patient-months in hypercalcemia summary" attribute="1" defaultMemberUniqueName="[Dialysis_I_II].[Number of patient-months in hypercalcemia summary].[All]" allUniqueName="[Dialysis_I_II].[Number of patient-months in hypercalcemia summary].[All]" dimensionUniqueName="[Dialysis_I_II]" displayFolder="" count="0" memberValueDatatype="20" unbalanced="0"/>
    <cacheHierarchy uniqueName="[Dialysis_I_II].[Percentage of Adult patients with hypercalcemia (serum calcium greater than 10.2 mg/dL)]" caption="Percentage of Adult patients with hypercalcemia (serum calcium greater than 10.2 mg/dL)" attribute="1" defaultMemberUniqueName="[Dialysis_I_II].[Percentage of Adult patients with hypercalcemia (serum calcium greater than 10.2 mg/dL)].[All]" allUniqueName="[Dialysis_I_II].[Percentage of Adult patients with hypercalcemia (serum calcium greater than 10.2 mg/dL)].[All]" dimensionUniqueName="[Dialysis_I_II]" displayFolder="" count="0" memberValueDatatype="130" unbalanced="0"/>
    <cacheHierarchy uniqueName="[Dialysis_I_II].[Number of patients in Serum phosphorus summary]" caption="Number of patients in Serum phosphorus summary" attribute="1" defaultMemberUniqueName="[Dialysis_I_II].[Number of patients in Serum phosphorus summary].[All]" allUniqueName="[Dialysis_I_II].[Number of patients in Serum phosphorus summary].[All]" dimensionUniqueName="[Dialysis_I_II]" displayFolder="" count="0" memberValueDatatype="20" unbalanced="0"/>
    <cacheHierarchy uniqueName="[Dialysis_I_II].[Number of patient-months in Serum phosphorus summary]" caption="Number of patient-months in Serum phosphorus summary" attribute="1" defaultMemberUniqueName="[Dialysis_I_II].[Number of patient-months in Serum phosphorus summary].[All]" allUniqueName="[Dialysis_I_II].[Number of patient-months in Serum phosphorus summary].[All]" dimensionUniqueName="[Dialysis_I_II]" displayFolder="" count="0" memberValueDatatype="20" unbalanced="0"/>
    <cacheHierarchy uniqueName="[Dialysis_I_II].[Serum phosphorus Data Availability Code]" caption="Serum phosphorus Data Availability Code" attribute="1" defaultMemberUniqueName="[Dialysis_I_II].[Serum phosphorus Data Availability Code].[All]" allUniqueName="[Dialysis_I_II].[Serum phosphorus Data Availability Code].[All]" dimensionUniqueName="[Dialysis_I_II]" displayFolder="" count="0" memberValueDatatype="20" unbalanced="0"/>
    <cacheHierarchy uniqueName="[Dialysis_I_II].[Percentage of Adult patients with serum phosphorus less than 3.5 mg/dL]" caption="Percentage of Adult patients with serum phosphorus less than 3.5 mg/dL" attribute="1" defaultMemberUniqueName="[Dialysis_I_II].[Percentage of Adult patients with serum phosphorus less than 3.5 mg/dL].[All]" allUniqueName="[Dialysis_I_II].[Percentage of Adult patients with serum phosphorus less than 3.5 mg/dL].[All]" dimensionUniqueName="[Dialysis_I_II]" displayFolder="" count="0" memberValueDatatype="130" unbalanced="0"/>
    <cacheHierarchy uniqueName="[Dialysis_I_II].[Percentage of Adult patients with serum phosphorus between 3.5-4.5 mg/dL]" caption="Percentage of Adult patients with serum phosphorus between 3.5-4.5 mg/dL" attribute="1" defaultMemberUniqueName="[Dialysis_I_II].[Percentage of Adult patients with serum phosphorus between 3.5-4.5 mg/dL].[All]" allUniqueName="[Dialysis_I_II].[Percentage of Adult patients with serum phosphorus between 3.5-4.5 mg/dL].[All]" dimensionUniqueName="[Dialysis_I_II]" displayFolder="" count="0" memberValueDatatype="130" unbalanced="0"/>
    <cacheHierarchy uniqueName="[Dialysis_I_II].[Percentage of Adult patients with serum phosphorus between 4.6-5.5 mg/dL]" caption="Percentage of Adult patients with serum phosphorus between 4.6-5.5 mg/dL" attribute="1" defaultMemberUniqueName="[Dialysis_I_II].[Percentage of Adult patients with serum phosphorus between 4.6-5.5 mg/dL].[All]" allUniqueName="[Dialysis_I_II].[Percentage of Adult patients with serum phosphorus between 4.6-5.5 mg/dL].[All]" dimensionUniqueName="[Dialysis_I_II]" displayFolder="" count="0" memberValueDatatype="130" unbalanced="0"/>
    <cacheHierarchy uniqueName="[Dialysis_I_II].[Percentage of Adult patients with serum phosphorus between 5.6-7.0 mg/dL]" caption="Percentage of Adult patients with serum phosphorus between 5.6-7.0 mg/dL" attribute="1" defaultMemberUniqueName="[Dialysis_I_II].[Percentage of Adult patients with serum phosphorus between 5.6-7.0 mg/dL].[All]" allUniqueName="[Dialysis_I_II].[Percentage of Adult patients with serum phosphorus between 5.6-7.0 mg/dL].[All]" dimensionUniqueName="[Dialysis_I_II]" displayFolder="" count="0" memberValueDatatype="130" unbalanced="0"/>
    <cacheHierarchy uniqueName="[Dialysis_I_II].[Percentage of Adult patients with serum phosphorus greater than 7.0 mg/dL]" caption="Percentage of Adult patients with serum phosphorus greater than 7.0 mg/dL" attribute="1" defaultMemberUniqueName="[Dialysis_I_II].[Percentage of Adult patients with serum phosphorus greater than 7.0 mg/dL].[All]" allUniqueName="[Dialysis_I_II].[Percentage of Adult patients with serum phosphorus greater than 7.0 mg/dL].[All]" dimensionUniqueName="[Dialysis_I_II]" displayFolder="" count="0" memberValueDatatype="130" unbalanced="0"/>
    <cacheHierarchy uniqueName="[Dialysis_I_II].[SHR Date]" caption="SHR Date" attribute="1" defaultMemberUniqueName="[Dialysis_I_II].[SHR Date].[All]" allUniqueName="[Dialysis_I_II].[SHR Date].[All]" dimensionUniqueName="[Dialysis_I_II]" displayFolder="" count="0" memberValueDatatype="130" unbalanced="0"/>
    <cacheHierarchy uniqueName="[Dialysis_I_II].[SRR Date]" caption="SRR Date" attribute="1" defaultMemberUniqueName="[Dialysis_I_II].[SRR Date].[All]" allUniqueName="[Dialysis_I_II].[SRR Date].[All]" dimensionUniqueName="[Dialysis_I_II]" displayFolder="" count="0" memberValueDatatype="130" unbalanced="0"/>
    <cacheHierarchy uniqueName="[Dialysis_I_II].[SMR Date]" caption="SMR Date" attribute="1" defaultMemberUniqueName="[Dialysis_I_II].[SMR Date].[All]" allUniqueName="[Dialysis_I_II].[SMR Date].[All]" dimensionUniqueName="[Dialysis_I_II]" displayFolder="" count="0" memberValueDatatype="130" unbalanced="0"/>
    <cacheHierarchy uniqueName="[Dialysis_I_II].[Patient hospitalization category text]" caption="Patient hospitalization category text" attribute="1" defaultMemberUniqueName="[Dialysis_I_II].[Patient hospitalization category text].[All]" allUniqueName="[Dialysis_I_II].[Patient hospitalization category text].[All]" dimensionUniqueName="[Dialysis_I_II]" displayFolder="" count="0" memberValueDatatype="130" unbalanced="0"/>
    <cacheHierarchy uniqueName="[Dialysis_I_II].[Patient Hospitalization data availability Code]" caption="Patient Hospitalization data availability Code" attribute="1" defaultMemberUniqueName="[Dialysis_I_II].[Patient Hospitalization data availability Code].[All]" allUniqueName="[Dialysis_I_II].[Patient Hospitalization data availability Code].[All]" dimensionUniqueName="[Dialysis_I_II]" displayFolder="" count="0" memberValueDatatype="20" unbalanced="0"/>
    <cacheHierarchy uniqueName="[Dialysis_I_II].[Patient Hospital Readmission Category]" caption="Patient Hospital Readmission Category" attribute="1" defaultMemberUniqueName="[Dialysis_I_II].[Patient Hospital Readmission Category].[All]" allUniqueName="[Dialysis_I_II].[Patient Hospital Readmission Category].[All]" dimensionUniqueName="[Dialysis_I_II]" displayFolder="" count="0" memberValueDatatype="130" unbalanced="0"/>
    <cacheHierarchy uniqueName="[Dialysis_I_II].[Patient Hospital Readmission data availability Code]" caption="Patient Hospital Readmission data availability Code" attribute="1" defaultMemberUniqueName="[Dialysis_I_II].[Patient Hospital Readmission data availability Code].[All]" allUniqueName="[Dialysis_I_II].[Patient Hospital Readmission data availability Code].[All]" dimensionUniqueName="[Dialysis_I_II]" displayFolder="" count="0" memberValueDatatype="20" unbalanced="0"/>
    <cacheHierarchy uniqueName="[Dialysis_I_II].[Patient Survival Category Text]" caption="Patient Survival Category Text" attribute="1" defaultMemberUniqueName="[Dialysis_I_II].[Patient Survival Category Text].[All]" allUniqueName="[Dialysis_I_II].[Patient Survival Category Text].[All]" dimensionUniqueName="[Dialysis_I_II]" displayFolder="" count="0" memberValueDatatype="130" unbalanced="0"/>
    <cacheHierarchy uniqueName="[Dialysis_I_II].[Patient Survival data availability code]" caption="Patient Survival data availability code" attribute="1" defaultMemberUniqueName="[Dialysis_I_II].[Patient Survival data availability code].[All]" allUniqueName="[Dialysis_I_II].[Patient Survival data availability code].[All]" dimensionUniqueName="[Dialysis_I_II]" displayFolder="" count="0" memberValueDatatype="20" unbalanced="0"/>
    <cacheHierarchy uniqueName="[Dialysis_I_II].[Number of patients included in hospitalization summary]" caption="Number of patients included in hospitalization summary" attribute="1" defaultMemberUniqueName="[Dialysis_I_II].[Number of patients included in hospitalization summary].[All]" allUniqueName="[Dialysis_I_II].[Number of patients included in hospitalization summary].[All]" dimensionUniqueName="[Dialysis_I_II]" displayFolder="" count="0" memberValueDatatype="20" unbalanced="0"/>
    <cacheHierarchy uniqueName="[Dialysis_I_II].[Number of hospitalizations included in hospital readmission summary]" caption="Number of hospitalizations included in hospital readmission summary" attribute="1" defaultMemberUniqueName="[Dialysis_I_II].[Number of hospitalizations included in hospital readmission summary].[All]" allUniqueName="[Dialysis_I_II].[Number of hospitalizations included in hospital readmission summary].[All]" dimensionUniqueName="[Dialysis_I_II]" displayFolder="" count="0" memberValueDatatype="20" unbalanced="0"/>
    <cacheHierarchy uniqueName="[Dialysis_I_II].[Number of Patients included in survival summary]" caption="Number of Patients included in survival summary" attribute="1" defaultMemberUniqueName="[Dialysis_I_II].[Number of Patients included in survival summary].[All]" allUniqueName="[Dialysis_I_II].[Number of Patients included in survival summary].[All]" dimensionUniqueName="[Dialysis_I_II]" displayFolder="" count="0" memberValueDatatype="20" unbalanced="0"/>
    <cacheHierarchy uniqueName="[Dialysis_I_II].[Mortality Rate (Facility)]" caption="Mortality Rate (Facility)" attribute="1" defaultMemberUniqueName="[Dialysis_I_II].[Mortality Rate (Facility)].[All]" allUniqueName="[Dialysis_I_II].[Mortality Rate (Facility)].[All]" dimensionUniqueName="[Dialysis_I_II]" displayFolder="" count="0" memberValueDatatype="130" unbalanced="0"/>
    <cacheHierarchy uniqueName="[Dialysis_I_II].[Mortality Rate: Upper Confidence Limit (97.5%)]" caption="Mortality Rate: Upper Confidence Limit (97.5%)" attribute="1" defaultMemberUniqueName="[Dialysis_I_II].[Mortality Rate: Upper Confidence Limit (97.5%)].[All]" allUniqueName="[Dialysis_I_II].[Mortality Rate: Upper Confidence Limit (97.5%)].[All]" dimensionUniqueName="[Dialysis_I_II]" displayFolder="" count="0" memberValueDatatype="130" unbalanced="0"/>
    <cacheHierarchy uniqueName="[Dialysis_I_II].[Mortality Rate: Lower Confidence Limit (2.5%)]" caption="Mortality Rate: Lower Confidence Limit (2.5%)" attribute="1" defaultMemberUniqueName="[Dialysis_I_II].[Mortality Rate: Lower Confidence Limit (2.5%)].[All]" allUniqueName="[Dialysis_I_II].[Mortality Rate: Lower Confidence Limit (2.5%)].[All]" dimensionUniqueName="[Dialysis_I_II]" displayFolder="" count="0" memberValueDatatype="130" unbalanced="0"/>
    <cacheHierarchy uniqueName="[Dialysis_I_II].[Readmission Rate (Facility)]" caption="Readmission Rate (Facility)" attribute="1" defaultMemberUniqueName="[Dialysis_I_II].[Readmission Rate (Facility)].[All]" allUniqueName="[Dialysis_I_II].[Readmission Rate (Facility)].[All]" dimensionUniqueName="[Dialysis_I_II]" displayFolder="" count="0" memberValueDatatype="130" unbalanced="0"/>
    <cacheHierarchy uniqueName="[Dialysis_I_II].[Readmission Rate: Upper Confidence Limit (97.5%)]" caption="Readmission Rate: Upper Confidence Limit (97.5%)" attribute="1" defaultMemberUniqueName="[Dialysis_I_II].[Readmission Rate: Upper Confidence Limit (97.5%)].[All]" allUniqueName="[Dialysis_I_II].[Readmission Rate: Upper Confidence Limit (97.5%)].[All]" dimensionUniqueName="[Dialysis_I_II]" displayFolder="" count="0" memberValueDatatype="130" unbalanced="0"/>
    <cacheHierarchy uniqueName="[Dialysis_I_II].[Readmission Rate: Lower Confidence Limit (2.5%)]" caption="Readmission Rate: Lower Confidence Limit (2.5%)" attribute="1" defaultMemberUniqueName="[Dialysis_I_II].[Readmission Rate: Lower Confidence Limit (2.5%)].[All]" allUniqueName="[Dialysis_I_II].[Readmission Rate: Lower Confidence Limit (2.5%)].[All]" dimensionUniqueName="[Dialysis_I_II]" displayFolder="" count="0" memberValueDatatype="130" unbalanced="0"/>
    <cacheHierarchy uniqueName="[Dialysis_I_II].[Hospitalization Rate (Facility)]" caption="Hospitalization Rate (Facility)" attribute="1" defaultMemberUniqueName="[Dialysis_I_II].[Hospitalization Rate (Facility)].[All]" allUniqueName="[Dialysis_I_II].[Hospitalization Rate (Facility)].[All]" dimensionUniqueName="[Dialysis_I_II]" displayFolder="" count="0" memberValueDatatype="130" unbalanced="0"/>
    <cacheHierarchy uniqueName="[Dialysis_I_II].[Hospitalization Rate: Upper Confidence Limit (97.5%)]" caption="Hospitalization Rate: Upper Confidence Limit (97.5%)" attribute="1" defaultMemberUniqueName="[Dialysis_I_II].[Hospitalization Rate: Upper Confidence Limit (97.5%)].[All]" allUniqueName="[Dialysis_I_II].[Hospitalization Rate: Upper Confidence Limit (97.5%)].[All]" dimensionUniqueName="[Dialysis_I_II]" displayFolder="" count="0" memberValueDatatype="130" unbalanced="0"/>
    <cacheHierarchy uniqueName="[Dialysis_I_II].[Hospitalization Rate: Lower Confidence Limit (2.5%)]" caption="Hospitalization Rate: Lower Confidence Limit (2.5%)" attribute="1" defaultMemberUniqueName="[Dialysis_I_II].[Hospitalization Rate: Lower Confidence Limit (2.5%)].[All]" allUniqueName="[Dialysis_I_II].[Hospitalization Rate: Lower Confidence Limit (2.5%)].[All]" dimensionUniqueName="[Dialysis_I_II]" displayFolder="" count="0" memberValueDatatype="130" unbalanced="0"/>
    <cacheHierarchy uniqueName="[Dialysis_I_II].[Number of pediatric PD patients with Kt/V data]" caption="Number of pediatric PD patients with Kt/V data" attribute="1" defaultMemberUniqueName="[Dialysis_I_II].[Number of pediatric PD patients with Kt/V data].[All]" allUniqueName="[Dialysis_I_II].[Number of pediatric PD patients with Kt/V data].[All]" dimensionUniqueName="[Dialysis_I_II]" displayFolder="" count="0" memberValueDatatype="20" unbalanced="0"/>
    <cacheHierarchy uniqueName="[Dialysis_I_II].[Pediatric PD Kt/V Data Availability Code]" caption="Pediatric PD Kt/V Data Availability Code" attribute="1" defaultMemberUniqueName="[Dialysis_I_II].[Pediatric PD Kt/V Data Availability Code].[All]" allUniqueName="[Dialysis_I_II].[Pediatric PD Kt/V Data Availability Code].[All]" dimensionUniqueName="[Dialysis_I_II]" displayFolder="" count="0" memberValueDatatype="20" unbalanced="0"/>
    <cacheHierarchy uniqueName="[Dialysis_I_II].[Number of pediatric PD patient-months with KT/V data]" caption="Number of pediatric PD patient-months with KT/V data" attribute="1" defaultMemberUniqueName="[Dialysis_I_II].[Number of pediatric PD patient-months with KT/V data].[All]" allUniqueName="[Dialysis_I_II].[Number of pediatric PD patient-months with KT/V data].[All]" dimensionUniqueName="[Dialysis_I_II]" displayFolder="" count="0" memberValueDatatype="130" unbalanced="0"/>
    <cacheHierarchy uniqueName="[Dialysis_I_II].[Percentage of pediatric PD patients with Kt/V&gt;=1.8]" caption="Percentage of pediatric PD patients with Kt/V&gt;=1.8" attribute="1" defaultMemberUniqueName="[Dialysis_I_II].[Percentage of pediatric PD patients with Kt/V&gt;=1.8].[All]" allUniqueName="[Dialysis_I_II].[Percentage of pediatric PD patients with Kt/V&gt;=1.8].[All]" dimensionUniqueName="[Dialysis_I_II]" displayFolder="" count="0" memberValueDatatype="130" unbalanced="0"/>
    <cacheHierarchy uniqueName="[Dialysis_I_II].[SIR Date]" caption="SIR Date" attribute="1" defaultMemberUniqueName="[Dialysis_I_II].[SIR Date].[All]" allUniqueName="[Dialysis_I_II].[SIR Date].[All]" dimensionUniqueName="[Dialysis_I_II]" displayFolder="" count="0" memberValueDatatype="130" unbalanced="0"/>
    <cacheHierarchy uniqueName="[Dialysis_I_II].[Patient Infection Data Availability Code]" caption="Patient Infection Data Availability Code" attribute="1" defaultMemberUniqueName="[Dialysis_I_II].[Patient Infection Data Availability Code].[All]" allUniqueName="[Dialysis_I_II].[Patient Infection Data Availability Code].[All]" dimensionUniqueName="[Dialysis_I_II]" displayFolder="" count="0" memberValueDatatype="20" unbalanced="0"/>
    <cacheHierarchy uniqueName="[Dialysis_I_II].[Patient Infection category text]" caption="Patient Infection category text" attribute="1" defaultMemberUniqueName="[Dialysis_I_II].[Patient Infection category text].[All]" allUniqueName="[Dialysis_I_II].[Patient Infection category text].[All]" dimensionUniqueName="[Dialysis_I_II]" displayFolder="" count="0" memberValueDatatype="130" unbalanced="0"/>
    <cacheHierarchy uniqueName="[Dialysis_I_II].[Standard Infection Ratio]" caption="Standard Infection Ratio" attribute="1" defaultMemberUniqueName="[Dialysis_I_II].[Standard Infection Ratio].[All]" allUniqueName="[Dialysis_I_II].[Standard Infection Ratio].[All]" dimensionUniqueName="[Dialysis_I_II]" displayFolder="" count="0" memberValueDatatype="130" unbalanced="0"/>
    <cacheHierarchy uniqueName="[Dialysis_I_II].[SIR: Upper Confidence Limit (97.5%)]" caption="SIR: Upper Confidence Limit (97.5%)" attribute="1" defaultMemberUniqueName="[Dialysis_I_II].[SIR: Upper Confidence Limit (97.5%)].[All]" allUniqueName="[Dialysis_I_II].[SIR: Upper Confidence Limit (97.5%)].[All]" dimensionUniqueName="[Dialysis_I_II]" displayFolder="" count="0" memberValueDatatype="130" unbalanced="0"/>
    <cacheHierarchy uniqueName="[Dialysis_I_II].[SIR: Lower Confidence Limit (2.5%)]" caption="SIR: Lower Confidence Limit (2.5%)" attribute="1" defaultMemberUniqueName="[Dialysis_I_II].[SIR: Lower Confidence Limit (2.5%)].[All]" allUniqueName="[Dialysis_I_II].[SIR: Lower Confidence Limit (2.5%)].[All]" dimensionUniqueName="[Dialysis_I_II]" displayFolder="" count="0" memberValueDatatype="130" unbalanced="0"/>
    <cacheHierarchy uniqueName="[Dialysis_I_II].[Transfusion Rate (Facility)]" caption="Transfusion Rate (Facility)" attribute="1" defaultMemberUniqueName="[Dialysis_I_II].[Transfusion Rate (Facility)].[All]" allUniqueName="[Dialysis_I_II].[Transfusion Rate (Facility)].[All]" dimensionUniqueName="[Dialysis_I_II]" displayFolder="" count="0" memberValueDatatype="130" unbalanced="0"/>
    <cacheHierarchy uniqueName="[Dialysis_I_II].[Transfusion Rate: Upper Confidence Limit (97.5%)]" caption="Transfusion Rate: Upper Confidence Limit (97.5%)" attribute="1" defaultMemberUniqueName="[Dialysis_I_II].[Transfusion Rate: Upper Confidence Limit (97.5%)].[All]" allUniqueName="[Dialysis_I_II].[Transfusion Rate: Upper Confidence Limit (97.5%)].[All]" dimensionUniqueName="[Dialysis_I_II]" displayFolder="" count="0" memberValueDatatype="130" unbalanced="0"/>
    <cacheHierarchy uniqueName="[Dialysis_I_II].[Transfusion Rate: Lower Confidence Limit (2.5%)]" caption="Transfusion Rate: Lower Confidence Limit (2.5%)" attribute="1" defaultMemberUniqueName="[Dialysis_I_II].[Transfusion Rate: Lower Confidence Limit (2.5%)].[All]" allUniqueName="[Dialysis_I_II].[Transfusion Rate: Lower Confidence Limit (2.5%)].[All]" dimensionUniqueName="[Dialysis_I_II]" displayFolder="" count="0" memberValueDatatype="130" unbalanced="0"/>
    <cacheHierarchy uniqueName="[Dialysis_I_II].[Fistula data availability code]" caption="Fistula data availability code" attribute="1" defaultMemberUniqueName="[Dialysis_I_II].[Fistula data availability code].[All]" allUniqueName="[Dialysis_I_II].[Fistula data availability code].[All]" dimensionUniqueName="[Dialysis_I_II]" displayFolder="" count="0" memberValueDatatype="20" unbalanced="0"/>
    <cacheHierarchy uniqueName="[Dialysis_I_II].[Fistula Category Text]" caption="Fistula Category Text" attribute="1" defaultMemberUniqueName="[Dialysis_I_II].[Fistula Category Text].[All]" allUniqueName="[Dialysis_I_II].[Fistula Category Text].[All]" dimensionUniqueName="[Dialysis_I_II]" displayFolder="" count="0" memberValueDatatype="130" unbalanced="0"/>
    <cacheHierarchy uniqueName="[Dialysis_I_II].[Number of Patients included in fistula summary]" caption="Number of Patients included in fistula summary" attribute="1" defaultMemberUniqueName="[Dialysis_I_II].[Number of Patients included in fistula summary].[All]" allUniqueName="[Dialysis_I_II].[Number of Patients included in fistula summary].[All]" dimensionUniqueName="[Dialysis_I_II]" displayFolder="" count="0" memberValueDatatype="20" unbalanced="0"/>
    <cacheHierarchy uniqueName="[Dialysis_I_II].[Fistula Rate (Facility)]" caption="Fistula Rate (Facility)" attribute="1" defaultMemberUniqueName="[Dialysis_I_II].[Fistula Rate (Facility)].[All]" allUniqueName="[Dialysis_I_II].[Fistula Rate (Facility)].[All]" dimensionUniqueName="[Dialysis_I_II]" displayFolder="" count="0" memberValueDatatype="130" unbalanced="0"/>
    <cacheHierarchy uniqueName="[Dialysis_I_II].[Fistula Rate: Upper Confidence Limit (97.5%)]" caption="Fistula Rate: Upper Confidence Limit (97.5%)" attribute="1" defaultMemberUniqueName="[Dialysis_I_II].[Fistula Rate: Upper Confidence Limit (97.5%)].[All]" allUniqueName="[Dialysis_I_II].[Fistula Rate: Upper Confidence Limit (97.5%)].[All]" dimensionUniqueName="[Dialysis_I_II]" displayFolder="" count="0" memberValueDatatype="130" unbalanced="0"/>
    <cacheHierarchy uniqueName="[Dialysis_I_II].[Fistula Rate: Lower Confidence Limit (2.5%)]" caption="Fistula Rate: Lower Confidence Limit (2.5%)" attribute="1" defaultMemberUniqueName="[Dialysis_I_II].[Fistula Rate: Lower Confidence Limit (2.5%)].[All]" allUniqueName="[Dialysis_I_II].[Fistula Rate: Lower Confidence Limit (2.5%)].[All]" dimensionUniqueName="[Dialysis_I_II]" displayFolder="" count="0" memberValueDatatype="130" unbalanced="0"/>
    <cacheHierarchy uniqueName="[Dialysis_I_II].[Number of patients in long term catheter summary]" caption="Number of patients in long term catheter summary" attribute="1" defaultMemberUniqueName="[Dialysis_I_II].[Number of patients in long term catheter summary].[All]" allUniqueName="[Dialysis_I_II].[Number of patients in long term catheter summary].[All]" dimensionUniqueName="[Dialysis_I_II]" displayFolder="" count="0" memberValueDatatype="20" unbalanced="0"/>
    <cacheHierarchy uniqueName="[Dialysis_I_II].[Number of patient months in long term catheter summary]" caption="Number of patient months in long term catheter summary" attribute="1" defaultMemberUniqueName="[Dialysis_I_II].[Number of patient months in long term catheter summary].[All]" allUniqueName="[Dialysis_I_II].[Number of patient months in long term catheter summary].[All]" dimensionUniqueName="[Dialysis_I_II]" displayFolder="" count="0" memberValueDatatype="130" unbalanced="0"/>
    <cacheHierarchy uniqueName="[Dialysis_I_II].[Long term catheter Data Availability Code]" caption="Long term catheter Data Availability Code" attribute="1" defaultMemberUniqueName="[Dialysis_I_II].[Long term catheter Data Availability Code].[All]" allUniqueName="[Dialysis_I_II].[Long term catheter Data Availability Code].[All]" dimensionUniqueName="[Dialysis_I_II]" displayFolder="" count="0" memberValueDatatype="20" unbalanced="0"/>
    <cacheHierarchy uniqueName="[Dialysis_I_II].[Percentage of Adult patients with long term catheter in use]" caption="Percentage of Adult patients with long term catheter in use" attribute="1" defaultMemberUniqueName="[Dialysis_I_II].[Percentage of Adult patients with long term catheter in use].[All]" allUniqueName="[Dialysis_I_II].[Percentage of Adult patients with long term catheter in use].[All]" dimensionUniqueName="[Dialysis_I_II]" displayFolder="" count="0" memberValueDatatype="130" unbalanced="0"/>
    <cacheHierarchy uniqueName="[Dialysis_I_II].[Number of patients in nPCR summary]" caption="Number of patients in nPCR summary" attribute="1" defaultMemberUniqueName="[Dialysis_I_II].[Number of patients in nPCR summary].[All]" allUniqueName="[Dialysis_I_II].[Number of patients in nPCR summary].[All]" dimensionUniqueName="[Dialysis_I_II]" displayFolder="" count="0" memberValueDatatype="20" unbalanced="0"/>
    <cacheHierarchy uniqueName="[Dialysis_I_II].[Number of patient-months in nPCR summary]" caption="Number of patient-months in nPCR summary" attribute="1" defaultMemberUniqueName="[Dialysis_I_II].[Number of patient-months in nPCR summary].[All]" allUniqueName="[Dialysis_I_II].[Number of patient-months in nPCR summary].[All]" dimensionUniqueName="[Dialysis_I_II]" displayFolder="" count="0" memberValueDatatype="130" unbalanced="0"/>
    <cacheHierarchy uniqueName="[Dialysis_I_II].[nPCR Data Availability Code]" caption="nPCR Data Availability Code" attribute="1" defaultMemberUniqueName="[Dialysis_I_II].[nPCR Data Availability Code].[All]" allUniqueName="[Dialysis_I_II].[nPCR Data Availability Code].[All]" dimensionUniqueName="[Dialysis_I_II]" displayFolder="" count="0" memberValueDatatype="20" unbalanced="0"/>
    <cacheHierarchy uniqueName="[Dialysis_I_II].[Percentage of pediatric HD patients with nPCR]" caption="Percentage of pediatric HD patients with nPCR" attribute="1" defaultMemberUniqueName="[Dialysis_I_II].[Percentage of pediatric HD patients with nPCR].[All]" allUniqueName="[Dialysis_I_II].[Percentage of pediatric HD patients with nPCR].[All]" dimensionUniqueName="[Dialysis_I_II]" displayFolder="" count="0" memberValueDatatype="130" unbalanced="0"/>
    <cacheHierarchy uniqueName="[Dialysis_I_II].[SWR Date]" caption="SWR Date" attribute="1" defaultMemberUniqueName="[Dialysis_I_II].[SWR Date].[All]" allUniqueName="[Dialysis_I_II].[SWR Date].[All]" dimensionUniqueName="[Dialysis_I_II]" displayFolder="" count="0" memberValueDatatype="130" unbalanced="0"/>
    <cacheHierarchy uniqueName="[Dialysis_I_II].[SWR category text]" caption="SWR category text" attribute="1" defaultMemberUniqueName="[Dialysis_I_II].[SWR category text].[All]" allUniqueName="[Dialysis_I_II].[SWR category text].[All]" dimensionUniqueName="[Dialysis_I_II]" displayFolder="" count="0" memberValueDatatype="130" unbalanced="0"/>
    <cacheHierarchy uniqueName="[Dialysis_I_II].[Patient transplant waitlist data availability code]" caption="Patient transplant waitlist data availability code" attribute="1" defaultMemberUniqueName="[Dialysis_I_II].[Patient transplant waitlist data availability code].[All]" allUniqueName="[Dialysis_I_II].[Patient transplant waitlist data availability code].[All]" dimensionUniqueName="[Dialysis_I_II]" displayFolder="" count="0" memberValueDatatype="20" unbalanced="0"/>
    <cacheHierarchy uniqueName="[Dialysis_I_II].[95% C.I. (upper limit) for SWR]" caption="95% C.I. (upper limit) for SWR" attribute="1" defaultMemberUniqueName="[Dialysis_I_II].[95% C.I. (upper limit) for SWR].[All]" allUniqueName="[Dialysis_I_II].[95% C.I. (upper limit) for SWR].[All]" dimensionUniqueName="[Dialysis_I_II]" displayFolder="" count="0" memberValueDatatype="130" unbalanced="0"/>
    <cacheHierarchy uniqueName="[Dialysis_I_II].[95% C.I. (lower limit) for SWR]" caption="95% C.I. (lower limit) for SWR" attribute="1" defaultMemberUniqueName="[Dialysis_I_II].[95% C.I. (lower limit) for SWR].[All]" allUniqueName="[Dialysis_I_II].[95% C.I. (lower limit) for SWR].[All]" dimensionUniqueName="[Dialysis_I_II]" displayFolder="" count="0" memberValueDatatype="130" unbalanced="0"/>
    <cacheHierarchy uniqueName="[Dialysis_I_II].[Number of patients in this facility for SWR]" caption="Number of patients in this facility for SWR" attribute="1" defaultMemberUniqueName="[Dialysis_I_II].[Number of patients in this facility for SWR].[All]" allUniqueName="[Dialysis_I_II].[Number of patients in this facility for SWR].[All]" dimensionUniqueName="[Dialysis_I_II]" displayFolder="" count="0" memberValueDatatype="20" unbalanced="0"/>
    <cacheHierarchy uniqueName="[Dialysis_I_II].[Standardized First Kidney Transplant Waitlist Ratio]" caption="Standardized First Kidney Transplant Waitlist Ratio" attribute="1" defaultMemberUniqueName="[Dialysis_I_II].[Standardized First Kidney Transplant Waitlist Ratio].[All]" allUniqueName="[Dialysis_I_II].[Standardized First Kidney Transplant Waitlist Ratio].[All]" dimensionUniqueName="[Dialysis_I_II]" displayFolder="" count="0" memberValueDatatype="130" unbalanced="0"/>
    <cacheHierarchy uniqueName="[Dialysis_I_II].[PPPW category text]" caption="PPPW category text" attribute="1" defaultMemberUniqueName="[Dialysis_I_II].[PPPW category text].[All]" allUniqueName="[Dialysis_I_II].[PPPW category text].[All]" dimensionUniqueName="[Dialysis_I_II]" displayFolder="" count="0" memberValueDatatype="130" unbalanced="0"/>
    <cacheHierarchy uniqueName="[Dialysis_I_II].[Patient prevalent transplant waitlist data availability code]" caption="Patient prevalent transplant waitlist data availability code" attribute="1" defaultMemberUniqueName="[Dialysis_I_II].[Patient prevalent transplant waitlist data availability code].[All]" allUniqueName="[Dialysis_I_II].[Patient prevalent transplant waitlist data availability code].[All]" dimensionUniqueName="[Dialysis_I_II]" displayFolder="" count="0" memberValueDatatype="20" unbalanced="0"/>
    <cacheHierarchy uniqueName="[Dialysis_I_II].[95% C.I. (upper limit) for PPPW]" caption="95% C.I. (upper limit) for PPPW" attribute="1" defaultMemberUniqueName="[Dialysis_I_II].[95% C.I. (upper limit) for PPPW].[All]" allUniqueName="[Dialysis_I_II].[95% C.I. (upper limit) for PPPW].[All]" dimensionUniqueName="[Dialysis_I_II]" displayFolder="" count="0" memberValueDatatype="130" unbalanced="0"/>
    <cacheHierarchy uniqueName="[Dialysis_I_II].[95% C.I. (lower limit) for PPPW]" caption="95% C.I. (lower limit) for PPPW" attribute="1" defaultMemberUniqueName="[Dialysis_I_II].[95% C.I. (lower limit) for PPPW].[All]" allUniqueName="[Dialysis_I_II].[95% C.I. (lower limit) for PPPW].[All]" dimensionUniqueName="[Dialysis_I_II]" displayFolder="" count="0" memberValueDatatype="130" unbalanced="0"/>
    <cacheHierarchy uniqueName="[Dialysis_I_II].[Number of patients for PPPW]" caption="Number of patients for PPPW" attribute="1" defaultMemberUniqueName="[Dialysis_I_II].[Number of patients for PPPW].[All]" allUniqueName="[Dialysis_I_II].[Number of patients for PPPW].[All]" dimensionUniqueName="[Dialysis_I_II]" displayFolder="" count="0" memberValueDatatype="20" unbalanced="0"/>
    <cacheHierarchy uniqueName="[Dialysis_I_II].[Percentage of Prevalent Patients Waitlisted]" caption="Percentage of Prevalent Patients Waitlisted" attribute="1" defaultMemberUniqueName="[Dialysis_I_II].[Percentage of Prevalent Patients Waitlisted].[All]" allUniqueName="[Dialysis_I_II].[Percentage of Prevalent Patients Waitlisted].[All]" dimensionUniqueName="[Dialysis_I_II]" displayFolder="" count="0" memberValueDatatype="130" unbalanced="0"/>
    <cacheHierarchy uniqueName="[Dialysis_I_II].[Facility Name2]" caption="Facility Name2" attribute="1" defaultMemberUniqueName="[Dialysis_I_II].[Facility Name2].[All]" allUniqueName="[Dialysis_I_II].[Facility Name2].[All]" dimensionUniqueName="[Dialysis_I_II]" displayFolder="" count="0" memberValueDatatype="130" unbalanced="0"/>
    <cacheHierarchy uniqueName="[Dialysis_I_II].[CMS Certification Number (CCN)]" caption="CMS Certification Number (CCN)" attribute="1" defaultMemberUniqueName="[Dialysis_I_II].[CMS Certification Number (CCN)].[All]" allUniqueName="[Dialysis_I_II].[CMS Certification Number (CCN)].[All]" dimensionUniqueName="[Dialysis_I_II]" displayFolder="" count="0" memberValueDatatype="20" unbalanced="0"/>
    <cacheHierarchy uniqueName="[Dialysis_I_II].[Alternate CCN]" caption="Alternate CCN" attribute="1" defaultMemberUniqueName="[Dialysis_I_II].[Alternate CCN].[All]" allUniqueName="[Dialysis_I_II].[Alternate CCN].[All]" dimensionUniqueName="[Dialysis_I_II]" displayFolder="" count="0" memberValueDatatype="130" unbalanced="0"/>
    <cacheHierarchy uniqueName="[Dialysis_I_II].[Address]" caption="Address" attribute="1" defaultMemberUniqueName="[Dialysis_I_II].[Address].[All]" allUniqueName="[Dialysis_I_II].[Address].[All]" dimensionUniqueName="[Dialysis_I_II]" displayFolder="" count="0" memberValueDatatype="130" unbalanced="0"/>
    <cacheHierarchy uniqueName="[Dialysis_I_II].[City3]" caption="City3" attribute="1" defaultMemberUniqueName="[Dialysis_I_II].[City3].[All]" allUniqueName="[Dialysis_I_II].[City3].[All]" dimensionUniqueName="[Dialysis_I_II]" displayFolder="" count="0" memberValueDatatype="130" unbalanced="0"/>
    <cacheHierarchy uniqueName="[Dialysis_I_II].[State4]" caption="State4" attribute="1" defaultMemberUniqueName="[Dialysis_I_II].[State4].[All]" allUniqueName="[Dialysis_I_II].[State4].[All]" dimensionUniqueName="[Dialysis_I_II]" displayFolder="" count="0" memberValueDatatype="130" unbalanced="0"/>
    <cacheHierarchy uniqueName="[Dialysis_I_II].[Zip Code]" caption="Zip Code" attribute="1" defaultMemberUniqueName="[Dialysis_I_II].[Zip Code].[All]" allUniqueName="[Dialysis_I_II].[Zip Code].[All]" dimensionUniqueName="[Dialysis_I_II]" displayFolder="" count="0" memberValueDatatype="20" unbalanced="0"/>
    <cacheHierarchy uniqueName="[Dialysis_I_II].[Network5]" caption="Network5" attribute="1" defaultMemberUniqueName="[Dialysis_I_II].[Network5].[All]" allUniqueName="[Dialysis_I_II].[Network5].[All]" dimensionUniqueName="[Dialysis_I_II]" displayFolder="" count="0" memberValueDatatype="20" unbalanced="0"/>
    <cacheHierarchy uniqueName="[Dialysis_I_II].[VAT Catheter Measure Score]" caption="VAT Catheter Measure Score" attribute="1" defaultMemberUniqueName="[Dialysis_I_II].[VAT Catheter Measure Score].[All]" allUniqueName="[Dialysis_I_II].[VAT Catheter Measure Score].[All]" dimensionUniqueName="[Dialysis_I_II]" displayFolder="" count="0" memberValueDatatype="130" unbalanced="0"/>
    <cacheHierarchy uniqueName="[Dialysis_I_II].[VAT Catheter Reason for - (See Footnotes File)]" caption="VAT Catheter Reason for - (See Footnotes File)" attribute="1" defaultMemberUniqueName="[Dialysis_I_II].[VAT Catheter Reason for - (See Footnotes File)].[All]" allUniqueName="[Dialysis_I_II].[VAT Catheter Reason for - (See Footnotes File)].[All]" dimensionUniqueName="[Dialysis_I_II]" displayFolder="" count="0" memberValueDatatype="130" unbalanced="0"/>
    <cacheHierarchy uniqueName="[Dialysis_I_II].[VAT Catheter Achievement Measure Rate]" caption="VAT Catheter Achievement Measure Rate" attribute="1" defaultMemberUniqueName="[Dialysis_I_II].[VAT Catheter Achievement Measure Rate].[All]" allUniqueName="[Dialysis_I_II].[VAT Catheter Achievement Measure Rate].[All]" dimensionUniqueName="[Dialysis_I_II]" displayFolder="" count="0" memberValueDatatype="130" unbalanced="0"/>
    <cacheHierarchy uniqueName="[Dialysis_I_II].[Number of Patients Included in VAT Catheter Measure Score Achievement Period]" caption="Number of Patients Included in VAT Catheter Measure Score Achievement Period" attribute="1" defaultMemberUniqueName="[Dialysis_I_II].[Number of Patients Included in VAT Catheter Measure Score Achievement Period].[All]" allUniqueName="[Dialysis_I_II].[Number of Patients Included in VAT Catheter Measure Score Achievement Period].[All]" dimensionUniqueName="[Dialysis_I_II]" displayFolder="" count="0" memberValueDatatype="130" unbalanced="0"/>
    <cacheHierarchy uniqueName="[Dialysis_I_II].[VAT Catheter Achievement Period Numerator]" caption="VAT Catheter Achievement Period Numerator" attribute="1" defaultMemberUniqueName="[Dialysis_I_II].[VAT Catheter Achievement Period Numerator].[All]" allUniqueName="[Dialysis_I_II].[VAT Catheter Achievement Period Numerator].[All]" dimensionUniqueName="[Dialysis_I_II]" displayFolder="" count="0" memberValueDatatype="130" unbalanced="0"/>
    <cacheHierarchy uniqueName="[Dialysis_I_II].[VAT Catheter Achievement Period Denominator]" caption="VAT Catheter Achievement Period Denominator" attribute="1" defaultMemberUniqueName="[Dialysis_I_II].[VAT Catheter Achievement Period Denominator].[All]" allUniqueName="[Dialysis_I_II].[VAT Catheter Achievement Period Denominator].[All]" dimensionUniqueName="[Dialysis_I_II]" displayFolder="" count="0" memberValueDatatype="130" unbalanced="0"/>
    <cacheHierarchy uniqueName="[Dialysis_I_II].[VAT Catheter Improvement Measure Rate]" caption="VAT Catheter Improvement Measure Rate" attribute="1" defaultMemberUniqueName="[Dialysis_I_II].[VAT Catheter Improvement Measure Rate].[All]" allUniqueName="[Dialysis_I_II].[VAT Catheter Improvement Measure Rate].[All]" dimensionUniqueName="[Dialysis_I_II]" displayFolder="" count="0" memberValueDatatype="130" unbalanced="0"/>
    <cacheHierarchy uniqueName="[Dialysis_I_II].[VAT Catheter Improvement Period Numerator]" caption="VAT Catheter Improvement Period Numerator" attribute="1" defaultMemberUniqueName="[Dialysis_I_II].[VAT Catheter Improvement Period Numerator].[All]" allUniqueName="[Dialysis_I_II].[VAT Catheter Improvement Period Numerator].[All]" dimensionUniqueName="[Dialysis_I_II]" displayFolder="" count="0" memberValueDatatype="130" unbalanced="0"/>
    <cacheHierarchy uniqueName="[Dialysis_I_II].[VAT Catheter Improvement Period Denominator]" caption="VAT Catheter Improvement Period Denominator" attribute="1" defaultMemberUniqueName="[Dialysis_I_II].[VAT Catheter Improvement Period Denominator].[All]" allUniqueName="[Dialysis_I_II].[VAT Catheter Improvement Period Denominator].[All]" dimensionUniqueName="[Dialysis_I_II]" displayFolder="" count="0" memberValueDatatype="130" unbalanced="0"/>
    <cacheHierarchy uniqueName="[Dialysis_I_II].[VAT Catheter Measure Score Applied]" caption="VAT Catheter Measure Score Applied" attribute="1" defaultMemberUniqueName="[Dialysis_I_II].[VAT Catheter Measure Score Applied].[All]" allUniqueName="[Dialysis_I_II].[VAT Catheter Measure Score Applied].[All]" dimensionUniqueName="[Dialysis_I_II]" displayFolder="" count="0" memberValueDatatype="130" unbalanced="0"/>
    <cacheHierarchy uniqueName="[Dialysis_I_II].[National Average VAT Catheter Measure Score]" caption="National Average VAT Catheter Measure Score" attribute="1" defaultMemberUniqueName="[Dialysis_I_II].[National Average VAT Catheter Measure Score].[All]" allUniqueName="[Dialysis_I_II].[National Average VAT Catheter Measure Score].[All]" dimensionUniqueName="[Dialysis_I_II]" displayFolder="" count="0" memberValueDatatype="20" unbalanced="0"/>
    <cacheHierarchy uniqueName="[Dialysis_I_II].[VAT Fistula Measure Score]" caption="VAT Fistula Measure Score" attribute="1" defaultMemberUniqueName="[Dialysis_I_II].[VAT Fistula Measure Score].[All]" allUniqueName="[Dialysis_I_II].[VAT Fistula Measure Score].[All]" dimensionUniqueName="[Dialysis_I_II]" displayFolder="" count="0" memberValueDatatype="130" unbalanced="0"/>
    <cacheHierarchy uniqueName="[Dialysis_I_II].[VAT Fistula Reason for - (See Footnotes File)]" caption="VAT Fistula Reason for - (See Footnotes File)" attribute="1" defaultMemberUniqueName="[Dialysis_I_II].[VAT Fistula Reason for - (See Footnotes File)].[All]" allUniqueName="[Dialysis_I_II].[VAT Fistula Reason for - (See Footnotes File)].[All]" dimensionUniqueName="[Dialysis_I_II]" displayFolder="" count="0" memberValueDatatype="130" unbalanced="0"/>
    <cacheHierarchy uniqueName="[Dialysis_I_II].[VAT Fistula Achievement Measure Rate]" caption="VAT Fistula Achievement Measure Rate" attribute="1" defaultMemberUniqueName="[Dialysis_I_II].[VAT Fistula Achievement Measure Rate].[All]" allUniqueName="[Dialysis_I_II].[VAT Fistula Achievement Measure Rate].[All]" dimensionUniqueName="[Dialysis_I_II]" displayFolder="" count="0" memberValueDatatype="130" unbalanced="0"/>
    <cacheHierarchy uniqueName="[Dialysis_I_II].[Number of Patients Included in VAT Fistula Measure Score Achievement Period]" caption="Number of Patients Included in VAT Fistula Measure Score Achievement Period" attribute="1" defaultMemberUniqueName="[Dialysis_I_II].[Number of Patients Included in VAT Fistula Measure Score Achievement Period].[All]" allUniqueName="[Dialysis_I_II].[Number of Patients Included in VAT Fistula Measure Score Achievement Period].[All]" dimensionUniqueName="[Dialysis_I_II]" displayFolder="" count="0" memberValueDatatype="130" unbalanced="0"/>
    <cacheHierarchy uniqueName="[Dialysis_I_II].[VAT Fistula Achievement Period Numerator]" caption="VAT Fistula Achievement Period Numerator" attribute="1" defaultMemberUniqueName="[Dialysis_I_II].[VAT Fistula Achievement Period Numerator].[All]" allUniqueName="[Dialysis_I_II].[VAT Fistula Achievement Period Numerator].[All]" dimensionUniqueName="[Dialysis_I_II]" displayFolder="" count="0" memberValueDatatype="130" unbalanced="0"/>
    <cacheHierarchy uniqueName="[Dialysis_I_II].[VAT Fistula Achievement Period Denominator]" caption="VAT Fistula Achievement Period Denominator" attribute="1" defaultMemberUniqueName="[Dialysis_I_II].[VAT Fistula Achievement Period Denominator].[All]" allUniqueName="[Dialysis_I_II].[VAT Fistula Achievement Period Denominator].[All]" dimensionUniqueName="[Dialysis_I_II]" displayFolder="" count="0" memberValueDatatype="130" unbalanced="0"/>
    <cacheHierarchy uniqueName="[Dialysis_I_II].[VAT Fistula Improvement Measure Rate]" caption="VAT Fistula Improvement Measure Rate" attribute="1" defaultMemberUniqueName="[Dialysis_I_II].[VAT Fistula Improvement Measure Rate].[All]" allUniqueName="[Dialysis_I_II].[VAT Fistula Improvement Measure Rate].[All]" dimensionUniqueName="[Dialysis_I_II]" displayFolder="" count="0" memberValueDatatype="130" unbalanced="0"/>
    <cacheHierarchy uniqueName="[Dialysis_I_II].[VAT Fistula Improvement Period Numerator]" caption="VAT Fistula Improvement Period Numerator" attribute="1" defaultMemberUniqueName="[Dialysis_I_II].[VAT Fistula Improvement Period Numerator].[All]" allUniqueName="[Dialysis_I_II].[VAT Fistula Improvement Period Numerator].[All]" dimensionUniqueName="[Dialysis_I_II]" displayFolder="" count="0" memberValueDatatype="130" unbalanced="0"/>
    <cacheHierarchy uniqueName="[Dialysis_I_II].[VAT Fistula Improvement Period Denominator]" caption="VAT Fistula Improvement Period Denominator" attribute="1" defaultMemberUniqueName="[Dialysis_I_II].[VAT Fistula Improvement Period Denominator].[All]" allUniqueName="[Dialysis_I_II].[VAT Fistula Improvement Period Denominator].[All]" dimensionUniqueName="[Dialysis_I_II]" displayFolder="" count="0" memberValueDatatype="130" unbalanced="0"/>
    <cacheHierarchy uniqueName="[Dialysis_I_II].[VAT Fistula Measure Score Applied]" caption="VAT Fistula Measure Score Applied" attribute="1" defaultMemberUniqueName="[Dialysis_I_II].[VAT Fistula Measure Score Applied].[All]" allUniqueName="[Dialysis_I_II].[VAT Fistula Measure Score Applied].[All]" dimensionUniqueName="[Dialysis_I_II]" displayFolder="" count="0" memberValueDatatype="130" unbalanced="0"/>
    <cacheHierarchy uniqueName="[Dialysis_I_II].[National Average VAT Fistula Measure Score]" caption="National Average VAT Fistula Measure Score" attribute="1" defaultMemberUniqueName="[Dialysis_I_II].[National Average VAT Fistula Measure Score].[All]" allUniqueName="[Dialysis_I_II].[National Average VAT Fistula Measure Score].[All]" dimensionUniqueName="[Dialysis_I_II]" displayFolder="" count="0" memberValueDatatype="20" unbalanced="0"/>
    <cacheHierarchy uniqueName="[Dialysis_I_II].[Vascular Access Combined Measure Score]" caption="Vascular Access Combined Measure Score" attribute="1" defaultMemberUniqueName="[Dialysis_I_II].[Vascular Access Combined Measure Score].[All]" allUniqueName="[Dialysis_I_II].[Vascular Access Combined Measure Score].[All]" dimensionUniqueName="[Dialysis_I_II]" displayFolder="" count="0" memberValueDatatype="130" unbalanced="0"/>
    <cacheHierarchy uniqueName="[Dialysis_I_II].[Vascular Access Combined Reason for - (See Footnotes File)]" caption="Vascular Access Combined Reason for - (See Footnotes File)" attribute="1" defaultMemberUniqueName="[Dialysis_I_II].[Vascular Access Combined Reason for - (See Footnotes File)].[All]" allUniqueName="[Dialysis_I_II].[Vascular Access Combined Reason for - (See Footnotes File)].[All]" dimensionUniqueName="[Dialysis_I_II]" displayFolder="" count="0" memberValueDatatype="130" unbalanced="0"/>
    <cacheHierarchy uniqueName="[Dialysis_I_II].[National Average Vascular Access Combined Measure Score]" caption="National Average Vascular Access Combined Measure Score" attribute="1" defaultMemberUniqueName="[Dialysis_I_II].[National Average Vascular Access Combined Measure Score].[All]" allUniqueName="[Dialysis_I_II].[National Average Vascular Access Combined Measure Score].[All]" dimensionUniqueName="[Dialysis_I_II]" displayFolder="" count="0" memberValueDatatype="20" unbalanced="0"/>
    <cacheHierarchy uniqueName="[Dialysis_I_II].[Kt/V Comprehensive Measure Score]" caption="Kt/V Comprehensive Measure Score" attribute="1" defaultMemberUniqueName="[Dialysis_I_II].[Kt/V Comprehensive Measure Score].[All]" allUniqueName="[Dialysis_I_II].[Kt/V Comprehensive Measure Score].[All]" dimensionUniqueName="[Dialysis_I_II]" displayFolder="" count="0" memberValueDatatype="130" unbalanced="0"/>
    <cacheHierarchy uniqueName="[Dialysis_I_II].[Kt/V Comprehensive Reason for - (See Footnotes File)]" caption="Kt/V Comprehensive Reason for - (See Footnotes File)" attribute="1" defaultMemberUniqueName="[Dialysis_I_II].[Kt/V Comprehensive Reason for - (See Footnotes File)].[All]" allUniqueName="[Dialysis_I_II].[Kt/V Comprehensive Reason for - (See Footnotes File)].[All]" dimensionUniqueName="[Dialysis_I_II]" displayFolder="" count="0" memberValueDatatype="130" unbalanced="0"/>
    <cacheHierarchy uniqueName="[Dialysis_I_II].[Kt/V Comprehensive Achievement Measure Rate]" caption="Kt/V Comprehensive Achievement Measure Rate" attribute="1" defaultMemberUniqueName="[Dialysis_I_II].[Kt/V Comprehensive Achievement Measure Rate].[All]" allUniqueName="[Dialysis_I_II].[Kt/V Comprehensive Achievement Measure Rate].[All]" dimensionUniqueName="[Dialysis_I_II]" displayFolder="" count="0" memberValueDatatype="130" unbalanced="0"/>
    <cacheHierarchy uniqueName="[Dialysis_I_II].[Number of Patients Included in Kt/V Comprehensive Measure Score Achievement Period]" caption="Number of Patients Included in Kt/V Comprehensive Measure Score Achievement Period" attribute="1" defaultMemberUniqueName="[Dialysis_I_II].[Number of Patients Included in Kt/V Comprehensive Measure Score Achievement Period].[All]" allUniqueName="[Dialysis_I_II].[Number of Patients Included in Kt/V Comprehensive Measure Score Achievement Period].[All]" dimensionUniqueName="[Dialysis_I_II]" displayFolder="" count="0" memberValueDatatype="130" unbalanced="0"/>
    <cacheHierarchy uniqueName="[Dialysis_I_II].[Kt/V Comprehensive Achievement Period Numerator]" caption="Kt/V Comprehensive Achievement Period Numerator" attribute="1" defaultMemberUniqueName="[Dialysis_I_II].[Kt/V Comprehensive Achievement Period Numerator].[All]" allUniqueName="[Dialysis_I_II].[Kt/V Comprehensive Achievement Period Numerator].[All]" dimensionUniqueName="[Dialysis_I_II]" displayFolder="" count="0" memberValueDatatype="130" unbalanced="0"/>
    <cacheHierarchy uniqueName="[Dialysis_I_II].[Kt/V Comprehensive Achievement Period Denominator]" caption="Kt/V Comprehensive Achievement Period Denominator" attribute="1" defaultMemberUniqueName="[Dialysis_I_II].[Kt/V Comprehensive Achievement Period Denominator].[All]" allUniqueName="[Dialysis_I_II].[Kt/V Comprehensive Achievement Period Denominator].[All]" dimensionUniqueName="[Dialysis_I_II]" displayFolder="" count="0" memberValueDatatype="130" unbalanced="0"/>
    <cacheHierarchy uniqueName="[Dialysis_I_II].[Kt/V Comprehensive Improvement Measure Rate]" caption="Kt/V Comprehensive Improvement Measure Rate" attribute="1" defaultMemberUniqueName="[Dialysis_I_II].[Kt/V Comprehensive Improvement Measure Rate].[All]" allUniqueName="[Dialysis_I_II].[Kt/V Comprehensive Improvement Measure Rate].[All]" dimensionUniqueName="[Dialysis_I_II]" displayFolder="" count="0" memberValueDatatype="130" unbalanced="0"/>
    <cacheHierarchy uniqueName="[Dialysis_I_II].[Kt/V Comprehensive Improvement Period Numerator]" caption="Kt/V Comprehensive Improvement Period Numerator" attribute="1" defaultMemberUniqueName="[Dialysis_I_II].[Kt/V Comprehensive Improvement Period Numerator].[All]" allUniqueName="[Dialysis_I_II].[Kt/V Comprehensive Improvement Period Numerator].[All]" dimensionUniqueName="[Dialysis_I_II]" displayFolder="" count="0" memberValueDatatype="130" unbalanced="0"/>
    <cacheHierarchy uniqueName="[Dialysis_I_II].[Kt/V Comprehensive Improvement Period Denominator]" caption="Kt/V Comprehensive Improvement Period Denominator" attribute="1" defaultMemberUniqueName="[Dialysis_I_II].[Kt/V Comprehensive Improvement Period Denominator].[All]" allUniqueName="[Dialysis_I_II].[Kt/V Comprehensive Improvement Period Denominator].[All]" dimensionUniqueName="[Dialysis_I_II]" displayFolder="" count="0" memberValueDatatype="130" unbalanced="0"/>
    <cacheHierarchy uniqueName="[Dialysis_I_II].[Kt/V Comprehensive Measure Score Applied]" caption="Kt/V Comprehensive Measure Score Applied" attribute="1" defaultMemberUniqueName="[Dialysis_I_II].[Kt/V Comprehensive Measure Score Applied].[All]" allUniqueName="[Dialysis_I_II].[Kt/V Comprehensive Measure Score Applied].[All]" dimensionUniqueName="[Dialysis_I_II]" displayFolder="" count="0" memberValueDatatype="130" unbalanced="0"/>
    <cacheHierarchy uniqueName="[Dialysis_I_II].[National Average Kt/V Comprehensive Measure Score]" caption="National Average Kt/V Comprehensive Measure Score" attribute="1" defaultMemberUniqueName="[Dialysis_I_II].[National Average Kt/V Comprehensive Measure Score].[All]" allUniqueName="[Dialysis_I_II].[National Average Kt/V Comprehensive Measure Score].[All]" dimensionUniqueName="[Dialysis_I_II]" displayFolder="" count="0" memberValueDatatype="20" unbalanced="0"/>
    <cacheHierarchy uniqueName="[Dialysis_I_II].[Hypercalcemia Measure Score]" caption="Hypercalcemia Measure Score" attribute="1" defaultMemberUniqueName="[Dialysis_I_II].[Hypercalcemia Measure Score].[All]" allUniqueName="[Dialysis_I_II].[Hypercalcemia Measure Score].[All]" dimensionUniqueName="[Dialysis_I_II]" displayFolder="" count="0" memberValueDatatype="130" unbalanced="0"/>
    <cacheHierarchy uniqueName="[Dialysis_I_II].[Hypercalcemia Reason for - (See Footnotes File)]" caption="Hypercalcemia Reason for - (See Footnotes File)" attribute="1" defaultMemberUniqueName="[Dialysis_I_II].[Hypercalcemia Reason for - (See Footnotes File)].[All]" allUniqueName="[Dialysis_I_II].[Hypercalcemia Reason for - (See Footnotes File)].[All]" dimensionUniqueName="[Dialysis_I_II]" displayFolder="" count="0" memberValueDatatype="130" unbalanced="0"/>
    <cacheHierarchy uniqueName="[Dialysis_I_II].[Hypercalcemia Achievement Measure Rate]" caption="Hypercalcemia Achievement Measure Rate" attribute="1" defaultMemberUniqueName="[Dialysis_I_II].[Hypercalcemia Achievement Measure Rate].[All]" allUniqueName="[Dialysis_I_II].[Hypercalcemia Achievement Measure Rate].[All]" dimensionUniqueName="[Dialysis_I_II]" displayFolder="" count="0" memberValueDatatype="130" unbalanced="0"/>
    <cacheHierarchy uniqueName="[Dialysis_I_II].[Number of Patients Included in Hypercalcemia Measure Score Achievement Period]" caption="Number of Patients Included in Hypercalcemia Measure Score Achievement Period" attribute="1" defaultMemberUniqueName="[Dialysis_I_II].[Number of Patients Included in Hypercalcemia Measure Score Achievement Period].[All]" allUniqueName="[Dialysis_I_II].[Number of Patients Included in Hypercalcemia Measure Score Achievement Period].[All]" dimensionUniqueName="[Dialysis_I_II]" displayFolder="" count="0" memberValueDatatype="130" unbalanced="0"/>
    <cacheHierarchy uniqueName="[Dialysis_I_II].[Hypercalcemia Achievement Period Numerator]" caption="Hypercalcemia Achievement Period Numerator" attribute="1" defaultMemberUniqueName="[Dialysis_I_II].[Hypercalcemia Achievement Period Numerator].[All]" allUniqueName="[Dialysis_I_II].[Hypercalcemia Achievement Period Numerator].[All]" dimensionUniqueName="[Dialysis_I_II]" displayFolder="" count="0" memberValueDatatype="130" unbalanced="0"/>
    <cacheHierarchy uniqueName="[Dialysis_I_II].[Hypercalcemia Achievement Period Denominator]" caption="Hypercalcemia Achievement Period Denominator" attribute="1" defaultMemberUniqueName="[Dialysis_I_II].[Hypercalcemia Achievement Period Denominator].[All]" allUniqueName="[Dialysis_I_II].[Hypercalcemia Achievement Period Denominator].[All]" dimensionUniqueName="[Dialysis_I_II]" displayFolder="" count="0" memberValueDatatype="130" unbalanced="0"/>
    <cacheHierarchy uniqueName="[Dialysis_I_II].[Hypercalcemia Improvement Measure Rate]" caption="Hypercalcemia Improvement Measure Rate" attribute="1" defaultMemberUniqueName="[Dialysis_I_II].[Hypercalcemia Improvement Measure Rate].[All]" allUniqueName="[Dialysis_I_II].[Hypercalcemia Improvement Measure Rate].[All]" dimensionUniqueName="[Dialysis_I_II]" displayFolder="" count="0" memberValueDatatype="130" unbalanced="0"/>
    <cacheHierarchy uniqueName="[Dialysis_I_II].[Hypercalcemia Improvement Period Numerator]" caption="Hypercalcemia Improvement Period Numerator" attribute="1" defaultMemberUniqueName="[Dialysis_I_II].[Hypercalcemia Improvement Period Numerator].[All]" allUniqueName="[Dialysis_I_II].[Hypercalcemia Improvement Period Numerator].[All]" dimensionUniqueName="[Dialysis_I_II]" displayFolder="" count="0" memberValueDatatype="130" unbalanced="0"/>
    <cacheHierarchy uniqueName="[Dialysis_I_II].[Hypercalcemia Improvement Period Denominator]" caption="Hypercalcemia Improvement Period Denominator" attribute="1" defaultMemberUniqueName="[Dialysis_I_II].[Hypercalcemia Improvement Period Denominator].[All]" allUniqueName="[Dialysis_I_II].[Hypercalcemia Improvement Period Denominator].[All]" dimensionUniqueName="[Dialysis_I_II]" displayFolder="" count="0" memberValueDatatype="130" unbalanced="0"/>
    <cacheHierarchy uniqueName="[Dialysis_I_II].[Hypercalcemia Measure Score Applied]" caption="Hypercalcemia Measure Score Applied" attribute="1" defaultMemberUniqueName="[Dialysis_I_II].[Hypercalcemia Measure Score Applied].[All]" allUniqueName="[Dialysis_I_II].[Hypercalcemia Measure Score Applied].[All]" dimensionUniqueName="[Dialysis_I_II]" displayFolder="" count="0" memberValueDatatype="130" unbalanced="0"/>
    <cacheHierarchy uniqueName="[Dialysis_I_II].[National Average Hypercalcemia Measure Score]" caption="National Average Hypercalcemia Measure Score" attribute="1" defaultMemberUniqueName="[Dialysis_I_II].[National Average Hypercalcemia Measure Score].[All]" allUniqueName="[Dialysis_I_II].[National Average Hypercalcemia Measure Score].[All]" dimensionUniqueName="[Dialysis_I_II]" displayFolder="" count="0" memberValueDatatype="20" unbalanced="0"/>
    <cacheHierarchy uniqueName="[Dialysis_I_II].[NHSN Influenza Measure Score]" caption="NHSN Influenza Measure Score" attribute="1" defaultMemberUniqueName="[Dialysis_I_II].[NHSN Influenza Measure Score].[All]" allUniqueName="[Dialysis_I_II].[NHSN Influenza Measure Score].[All]" dimensionUniqueName="[Dialysis_I_II]" displayFolder="" count="0" memberValueDatatype="130" unbalanced="0"/>
    <cacheHierarchy uniqueName="[Dialysis_I_II].[NHSN Influenza Reason for - (See Footnotes File)]" caption="NHSN Influenza Reason for - (See Footnotes File)" attribute="1" defaultMemberUniqueName="[Dialysis_I_II].[NHSN Influenza Reason for - (See Footnotes File)].[All]" allUniqueName="[Dialysis_I_II].[NHSN Influenza Reason for - (See Footnotes File)].[All]" dimensionUniqueName="[Dialysis_I_II]" displayFolder="" count="0" memberValueDatatype="130" unbalanced="0"/>
    <cacheHierarchy uniqueName="[Dialysis_I_II].[National Average NHSN Influenza Measure Score]" caption="National Average NHSN Influenza Measure Score" attribute="1" defaultMemberUniqueName="[Dialysis_I_II].[National Average NHSN Influenza Measure Score].[All]" allUniqueName="[Dialysis_I_II].[National Average NHSN Influenza Measure Score].[All]" dimensionUniqueName="[Dialysis_I_II]" displayFolder="" count="0" memberValueDatatype="20" unbalanced="0"/>
    <cacheHierarchy uniqueName="[Dialysis_I_II].[NHSN BSI Measure Score]" caption="NHSN BSI Measure Score" attribute="1" defaultMemberUniqueName="[Dialysis_I_II].[NHSN BSI Measure Score].[All]" allUniqueName="[Dialysis_I_II].[NHSN BSI Measure Score].[All]" dimensionUniqueName="[Dialysis_I_II]" displayFolder="" count="0" memberValueDatatype="130" unbalanced="0"/>
    <cacheHierarchy uniqueName="[Dialysis_I_II].[NHSN BSI Reason for - (See Footnotes File)]" caption="NHSN BSI Reason for - (See Footnotes File)" attribute="1" defaultMemberUniqueName="[Dialysis_I_II].[NHSN BSI Reason for - (See Footnotes File)].[All]" allUniqueName="[Dialysis_I_II].[NHSN BSI Reason for - (See Footnotes File)].[All]" dimensionUniqueName="[Dialysis_I_II]" displayFolder="" count="0" memberValueDatatype="130" unbalanced="0"/>
    <cacheHierarchy uniqueName="[Dialysis_I_II].[NHSN BSI Achievement Measure Ratio]" caption="NHSN BSI Achievement Measure Ratio" attribute="1" defaultMemberUniqueName="[Dialysis_I_II].[NHSN BSI Achievement Measure Ratio].[All]" allUniqueName="[Dialysis_I_II].[NHSN BSI Achievement Measure Ratio].[All]" dimensionUniqueName="[Dialysis_I_II]" displayFolder="" count="0" memberValueDatatype="130" unbalanced="0"/>
    <cacheHierarchy uniqueName="[Dialysis_I_II].[Number of Patients Included in NHSN BSI Measure Score Achievement Period]" caption="Number of Patients Included in NHSN BSI Measure Score Achievement Period" attribute="1" defaultMemberUniqueName="[Dialysis_I_II].[Number of Patients Included in NHSN BSI Measure Score Achievement Period].[All]" allUniqueName="[Dialysis_I_II].[Number of Patients Included in NHSN BSI Measure Score Achievement Period].[All]" dimensionUniqueName="[Dialysis_I_II]" displayFolder="" count="0" memberValueDatatype="130" unbalanced="0"/>
    <cacheHierarchy uniqueName="[Dialysis_I_II].[NHSN BSI Achievement Period Observed Event Number]" caption="NHSN BSI Achievement Period Observed Event Number" attribute="1" defaultMemberUniqueName="[Dialysis_I_II].[NHSN BSI Achievement Period Observed Event Number].[All]" allUniqueName="[Dialysis_I_II].[NHSN BSI Achievement Period Observed Event Number].[All]" dimensionUniqueName="[Dialysis_I_II]" displayFolder="" count="0" memberValueDatatype="130" unbalanced="0"/>
    <cacheHierarchy uniqueName="[Dialysis_I_II].[NHSN BSI Achievement Period Expected Event Number]" caption="NHSN BSI Achievement Period Expected Event Number" attribute="1" defaultMemberUniqueName="[Dialysis_I_II].[NHSN BSI Achievement Period Expected Event Number].[All]" allUniqueName="[Dialysis_I_II].[NHSN BSI Achievement Period Expected Event Number].[All]" dimensionUniqueName="[Dialysis_I_II]" displayFolder="" count="0" memberValueDatatype="130" unbalanced="0"/>
    <cacheHierarchy uniqueName="[Dialysis_I_II].[NHSN BSI Improvement Measure Ratio]" caption="NHSN BSI Improvement Measure Ratio" attribute="1" defaultMemberUniqueName="[Dialysis_I_II].[NHSN BSI Improvement Measure Ratio].[All]" allUniqueName="[Dialysis_I_II].[NHSN BSI Improvement Measure Ratio].[All]" dimensionUniqueName="[Dialysis_I_II]" displayFolder="" count="0" memberValueDatatype="130" unbalanced="0"/>
    <cacheHierarchy uniqueName="[Dialysis_I_II].[NHSN BSI Improvement Period Observed Event Number]" caption="NHSN BSI Improvement Period Observed Event Number" attribute="1" defaultMemberUniqueName="[Dialysis_I_II].[NHSN BSI Improvement Period Observed Event Number].[All]" allUniqueName="[Dialysis_I_II].[NHSN BSI Improvement Period Observed Event Number].[All]" dimensionUniqueName="[Dialysis_I_II]" displayFolder="" count="0" memberValueDatatype="130" unbalanced="0"/>
    <cacheHierarchy uniqueName="[Dialysis_I_II].[NHSN BSI Improvement Period Expected Event Number]" caption="NHSN BSI Improvement Period Expected Event Number" attribute="1" defaultMemberUniqueName="[Dialysis_I_II].[NHSN BSI Improvement Period Expected Event Number].[All]" allUniqueName="[Dialysis_I_II].[NHSN BSI Improvement Period Expected Event Number].[All]" dimensionUniqueName="[Dialysis_I_II]" displayFolder="" count="0" memberValueDatatype="130" unbalanced="0"/>
    <cacheHierarchy uniqueName="[Dialysis_I_II].[NHSN BSI Measure Score Applied]" caption="NHSN BSI Measure Score Applied" attribute="1" defaultMemberUniqueName="[Dialysis_I_II].[NHSN BSI Measure Score Applied].[All]" allUniqueName="[Dialysis_I_II].[NHSN BSI Measure Score Applied].[All]" dimensionUniqueName="[Dialysis_I_II]" displayFolder="" count="0" memberValueDatatype="130" unbalanced="0"/>
    <cacheHierarchy uniqueName="[Dialysis_I_II].[National Average NHSN BSI Measure Score]" caption="National Average NHSN BSI Measure Score" attribute="1" defaultMemberUniqueName="[Dialysis_I_II].[National Average NHSN BSI Measure Score].[All]" allUniqueName="[Dialysis_I_II].[National Average NHSN BSI Measure Score].[All]" dimensionUniqueName="[Dialysis_I_II]" displayFolder="" count="0" memberValueDatatype="20" unbalanced="0"/>
    <cacheHierarchy uniqueName="[Dialysis_I_II].[NHSN Dialysis Event Reporting Measure Score]" caption="NHSN Dialysis Event Reporting Measure Score" attribute="1" defaultMemberUniqueName="[Dialysis_I_II].[NHSN Dialysis Event Reporting Measure Score].[All]" allUniqueName="[Dialysis_I_II].[NHSN Dialysis Event Reporting Measure Score].[All]" dimensionUniqueName="[Dialysis_I_II]" displayFolder="" count="0" memberValueDatatype="130" unbalanced="0"/>
    <cacheHierarchy uniqueName="[Dialysis_I_II].[NHSN Dialysis Event Reason for - (See Footnotes File)]" caption="NHSN Dialysis Event Reason for - (See Footnotes File)" attribute="1" defaultMemberUniqueName="[Dialysis_I_II].[NHSN Dialysis Event Reason for - (See Footnotes File)].[All]" allUniqueName="[Dialysis_I_II].[NHSN Dialysis Event Reason for - (See Footnotes File)].[All]" dimensionUniqueName="[Dialysis_I_II]" displayFolder="" count="0" memberValueDatatype="130" unbalanced="0"/>
    <cacheHierarchy uniqueName="[Dialysis_I_II].[NHSN Dialysis Event Reporting Number of Months Reported]" caption="NHSN Dialysis Event Reporting Number of Months Reported" attribute="1" defaultMemberUniqueName="[Dialysis_I_II].[NHSN Dialysis Event Reporting Number of Months Reported].[All]" allUniqueName="[Dialysis_I_II].[NHSN Dialysis Event Reporting Number of Months Reported].[All]" dimensionUniqueName="[Dialysis_I_II]" displayFolder="" count="0" memberValueDatatype="130" unbalanced="0"/>
    <cacheHierarchy uniqueName="[Dialysis_I_II].[NHSN Combined Measure Score]" caption="NHSN Combined Measure Score" attribute="1" defaultMemberUniqueName="[Dialysis_I_II].[NHSN Combined Measure Score].[All]" allUniqueName="[Dialysis_I_II].[NHSN Combined Measure Score].[All]" dimensionUniqueName="[Dialysis_I_II]" displayFolder="" count="0" memberValueDatatype="130" unbalanced="0"/>
    <cacheHierarchy uniqueName="[Dialysis_I_II].[NHSN Combined Reason for - (See Footnotes File)]" caption="NHSN Combined Reason for - (See Footnotes File)" attribute="1" defaultMemberUniqueName="[Dialysis_I_II].[NHSN Combined Reason for - (See Footnotes File)].[All]" allUniqueName="[Dialysis_I_II].[NHSN Combined Reason for - (See Footnotes File)].[All]" dimensionUniqueName="[Dialysis_I_II]" displayFolder="" count="0" memberValueDatatype="130" unbalanced="0"/>
    <cacheHierarchy uniqueName="[Dialysis_I_II].[National Average NHSN Combined Measure Score]" caption="National Average NHSN Combined Measure Score" attribute="1" defaultMemberUniqueName="[Dialysis_I_II].[National Average NHSN Combined Measure Score].[All]" allUniqueName="[Dialysis_I_II].[National Average NHSN Combined Measure Score].[All]" dimensionUniqueName="[Dialysis_I_II]" displayFolder="" count="0" memberValueDatatype="20" unbalanced="0"/>
    <cacheHierarchy uniqueName="[Dialysis_I_II].[ICH CAHPS Measure Score]" caption="ICH CAHPS Measure Score" attribute="1" defaultMemberUniqueName="[Dialysis_I_II].[ICH CAHPS Measure Score].[All]" allUniqueName="[Dialysis_I_II].[ICH CAHPS Measure Score].[All]" dimensionUniqueName="[Dialysis_I_II]" displayFolder="" count="0" memberValueDatatype="130" unbalanced="0"/>
    <cacheHierarchy uniqueName="[Dialysis_I_II].[ICH CAHPS Reason for - (See Footnotes File)]" caption="ICH CAHPS Reason for - (See Footnotes File)" attribute="1" defaultMemberUniqueName="[Dialysis_I_II].[ICH CAHPS Reason for - (See Footnotes File)].[All]" allUniqueName="[Dialysis_I_II].[ICH CAHPS Reason for - (See Footnotes File)].[All]" dimensionUniqueName="[Dialysis_I_II]" displayFolder="" count="0" memberValueDatatype="130" unbalanced="0"/>
    <cacheHierarchy uniqueName="[Dialysis_I_II].[ICH CAHPS Achievement Measure Rate]" caption="ICH CAHPS Achievement Measure Rate" attribute="1" defaultMemberUniqueName="[Dialysis_I_II].[ICH CAHPS Achievement Measure Rate].[All]" allUniqueName="[Dialysis_I_II].[ICH CAHPS Achievement Measure Rate].[All]" dimensionUniqueName="[Dialysis_I_II]" displayFolder="" count="0" memberValueDatatype="130" unbalanced="0"/>
    <cacheHierarchy uniqueName="[Dialysis_I_II].[ICH CAHPS Achievement Period Count of Completed Surveys]" caption="ICH CAHPS Achievement Period Count of Completed Surveys" attribute="1" defaultMemberUniqueName="[Dialysis_I_II].[ICH CAHPS Achievement Period Count of Completed Surveys].[All]" allUniqueName="[Dialysis_I_II].[ICH CAHPS Achievement Period Count of Completed Surveys].[All]" dimensionUniqueName="[Dialysis_I_II]" displayFolder="" count="0" memberValueDatatype="130" unbalanced="0"/>
    <cacheHierarchy uniqueName="[Dialysis_I_II].[ICH CAHPS Achievement Period Numerator]" caption="ICH CAHPS Achievement Period Numerator" attribute="1" defaultMemberUniqueName="[Dialysis_I_II].[ICH CAHPS Achievement Period Numerator].[All]" allUniqueName="[Dialysis_I_II].[ICH CAHPS Achievement Period Numerator].[All]" dimensionUniqueName="[Dialysis_I_II]" displayFolder="" count="0" memberValueDatatype="130" unbalanced="0"/>
    <cacheHierarchy uniqueName="[Dialysis_I_II].[ICH CAHPS Achievement Period Denominator]" caption="ICH CAHPS Achievement Period Denominator" attribute="1" defaultMemberUniqueName="[Dialysis_I_II].[ICH CAHPS Achievement Period Denominator].[All]" allUniqueName="[Dialysis_I_II].[ICH CAHPS Achievement Period Denominator].[All]" dimensionUniqueName="[Dialysis_I_II]" displayFolder="" count="0" memberValueDatatype="130" unbalanced="0"/>
    <cacheHierarchy uniqueName="[Dialysis_I_II].[ICH CAHPS Improvement Measure Rate]" caption="ICH CAHPS Improvement Measure Rate" attribute="1" defaultMemberUniqueName="[Dialysis_I_II].[ICH CAHPS Improvement Measure Rate].[All]" allUniqueName="[Dialysis_I_II].[ICH CAHPS Improvement Measure Rate].[All]" dimensionUniqueName="[Dialysis_I_II]" displayFolder="" count="0" memberValueDatatype="130" unbalanced="0"/>
    <cacheHierarchy uniqueName="[Dialysis_I_II].[ICH CAHPS Improvement Period Count of Completed Surveys]" caption="ICH CAHPS Improvement Period Count of Completed Surveys" attribute="1" defaultMemberUniqueName="[Dialysis_I_II].[ICH CAHPS Improvement Period Count of Completed Surveys].[All]" allUniqueName="[Dialysis_I_II].[ICH CAHPS Improvement Period Count of Completed Surveys].[All]" dimensionUniqueName="[Dialysis_I_II]" displayFolder="" count="0" memberValueDatatype="130" unbalanced="0"/>
    <cacheHierarchy uniqueName="[Dialysis_I_II].[ICH CAHPS Improvement Period Numerator]" caption="ICH CAHPS Improvement Period Numerator" attribute="1" defaultMemberUniqueName="[Dialysis_I_II].[ICH CAHPS Improvement Period Numerator].[All]" allUniqueName="[Dialysis_I_II].[ICH CAHPS Improvement Period Numerator].[All]" dimensionUniqueName="[Dialysis_I_II]" displayFolder="" count="0" memberValueDatatype="130" unbalanced="0"/>
    <cacheHierarchy uniqueName="[Dialysis_I_II].[ICH CAHPS Improvement Period Denominator]" caption="ICH CAHPS Improvement Period Denominator" attribute="1" defaultMemberUniqueName="[Dialysis_I_II].[ICH CAHPS Improvement Period Denominator].[All]" allUniqueName="[Dialysis_I_II].[ICH CAHPS Improvement Period Denominator].[All]" dimensionUniqueName="[Dialysis_I_II]" displayFolder="" count="0" memberValueDatatype="130" unbalanced="0"/>
    <cacheHierarchy uniqueName="[Dialysis_I_II].[ICH CAHPS Measure Score Applied]" caption="ICH CAHPS Measure Score Applied" attribute="1" defaultMemberUniqueName="[Dialysis_I_II].[ICH CAHPS Measure Score Applied].[All]" allUniqueName="[Dialysis_I_II].[ICH CAHPS Measure Score Applied].[All]" dimensionUniqueName="[Dialysis_I_II]" displayFolder="" count="0" memberValueDatatype="130" unbalanced="0"/>
    <cacheHierarchy uniqueName="[Dialysis_I_II].[National Average ICH CAHPS Measure Score]" caption="National Average ICH CAHPS Measure Score" attribute="1" defaultMemberUniqueName="[Dialysis_I_II].[National Average ICH CAHPS Measure Score].[All]" allUniqueName="[Dialysis_I_II].[National Average ICH CAHPS Measure Score].[All]" dimensionUniqueName="[Dialysis_I_II]" displayFolder="" count="0" memberValueDatatype="20" unbalanced="0"/>
    <cacheHierarchy uniqueName="[Dialysis_I_II].[ICH CAHPS Neph Comm and Caring Achievement Rate]" caption="ICH CAHPS Neph Comm and Caring Achievement Rate" attribute="1" defaultMemberUniqueName="[Dialysis_I_II].[ICH CAHPS Neph Comm and Caring Achievement Rate].[All]" allUniqueName="[Dialysis_I_II].[ICH CAHPS Neph Comm and Caring Achievement Rate].[All]" dimensionUniqueName="[Dialysis_I_II]" displayFolder="" count="0" memberValueDatatype="130" unbalanced="0"/>
    <cacheHierarchy uniqueName="[Dialysis_I_II].[ICH CAHPS Neph Comm and Caring Improvement Rate]" caption="ICH CAHPS Neph Comm and Caring Improvement Rate" attribute="1" defaultMemberUniqueName="[Dialysis_I_II].[ICH CAHPS Neph Comm and Caring Improvement Rate].[All]" allUniqueName="[Dialysis_I_II].[ICH CAHPS Neph Comm and Caring Improvement Rate].[All]" dimensionUniqueName="[Dialysis_I_II]" displayFolder="" count="0" memberValueDatatype="130" unbalanced="0"/>
    <cacheHierarchy uniqueName="[Dialysis_I_II].[ICH CAHPS Neph Comm and Caring Measure Score Applied]" caption="ICH CAHPS Neph Comm and Caring Measure Score Applied" attribute="1" defaultMemberUniqueName="[Dialysis_I_II].[ICH CAHPS Neph Comm and Caring Measure Score Applied].[All]" allUniqueName="[Dialysis_I_II].[ICH CAHPS Neph Comm and Caring Measure Score Applied].[All]" dimensionUniqueName="[Dialysis_I_II]" displayFolder="" count="0" memberValueDatatype="130" unbalanced="0"/>
    <cacheHierarchy uniqueName="[Dialysis_I_II].[ICH CAHPS Quality of Dialysis Care and Ops Achievement Rate]" caption="ICH CAHPS Quality of Dialysis Care and Ops Achievement Rate" attribute="1" defaultMemberUniqueName="[Dialysis_I_II].[ICH CAHPS Quality of Dialysis Care and Ops Achievement Rate].[All]" allUniqueName="[Dialysis_I_II].[ICH CAHPS Quality of Dialysis Care and Ops Achievement Rate].[All]" dimensionUniqueName="[Dialysis_I_II]" displayFolder="" count="0" memberValueDatatype="130" unbalanced="0"/>
    <cacheHierarchy uniqueName="[Dialysis_I_II].[ICH CAHPS Quality of Dialysis Care and Ops Improvement Rate]" caption="ICH CAHPS Quality of Dialysis Care and Ops Improvement Rate" attribute="1" defaultMemberUniqueName="[Dialysis_I_II].[ICH CAHPS Quality of Dialysis Care and Ops Improvement Rate].[All]" allUniqueName="[Dialysis_I_II].[ICH CAHPS Quality of Dialysis Care and Ops Improvement Rate].[All]" dimensionUniqueName="[Dialysis_I_II]" displayFolder="" count="0" memberValueDatatype="130" unbalanced="0"/>
    <cacheHierarchy uniqueName="[Dialysis_I_II].[ICH CAHPS Quality of Dialysis Care and Ops Measure Score Applied]" caption="ICH CAHPS Quality of Dialysis Care and Ops Measure Score Applied" attribute="1" defaultMemberUniqueName="[Dialysis_I_II].[ICH CAHPS Quality of Dialysis Care and Ops Measure Score Applied].[All]" allUniqueName="[Dialysis_I_II].[ICH CAHPS Quality of Dialysis Care and Ops Measure Score Applied].[All]" dimensionUniqueName="[Dialysis_I_II]" displayFolder="" count="0" memberValueDatatype="130" unbalanced="0"/>
    <cacheHierarchy uniqueName="[Dialysis_I_II].[ICH CAHPS Providing Info to Patients Achievement Rate]" caption="ICH CAHPS Providing Info to Patients Achievement Rate" attribute="1" defaultMemberUniqueName="[Dialysis_I_II].[ICH CAHPS Providing Info to Patients Achievement Rate].[All]" allUniqueName="[Dialysis_I_II].[ICH CAHPS Providing Info to Patients Achievement Rate].[All]" dimensionUniqueName="[Dialysis_I_II]" displayFolder="" count="0" memberValueDatatype="130" unbalanced="0"/>
    <cacheHierarchy uniqueName="[Dialysis_I_II].[ICH CAHPS Providing Info to Patients Improvement Rate]" caption="ICH CAHPS Providing Info to Patients Improvement Rate" attribute="1" defaultMemberUniqueName="[Dialysis_I_II].[ICH CAHPS Providing Info to Patients Improvement Rate].[All]" allUniqueName="[Dialysis_I_II].[ICH CAHPS Providing Info to Patients Improvement Rate].[All]" dimensionUniqueName="[Dialysis_I_II]" displayFolder="" count="0" memberValueDatatype="130" unbalanced="0"/>
    <cacheHierarchy uniqueName="[Dialysis_I_II].[ICH CAHPS Providing Info to Patients Measure Score Applied]" caption="ICH CAHPS Providing Info to Patients Measure Score Applied" attribute="1" defaultMemberUniqueName="[Dialysis_I_II].[ICH CAHPS Providing Info to Patients Measure Score Applied].[All]" allUniqueName="[Dialysis_I_II].[ICH CAHPS Providing Info to Patients Measure Score Applied].[All]" dimensionUniqueName="[Dialysis_I_II]" displayFolder="" count="0" memberValueDatatype="130" unbalanced="0"/>
    <cacheHierarchy uniqueName="[Dialysis_I_II].[ICH CAHPS Overall Rating of Neph Achievement Rate]" caption="ICH CAHPS Overall Rating of Neph Achievement Rate" attribute="1" defaultMemberUniqueName="[Dialysis_I_II].[ICH CAHPS Overall Rating of Neph Achievement Rate].[All]" allUniqueName="[Dialysis_I_II].[ICH CAHPS Overall Rating of Neph Achievement Rate].[All]" dimensionUniqueName="[Dialysis_I_II]" displayFolder="" count="0" memberValueDatatype="130" unbalanced="0"/>
    <cacheHierarchy uniqueName="[Dialysis_I_II].[ICH CAHPS Overall Rating of Neph Improvement Rate]" caption="ICH CAHPS Overall Rating of Neph Improvement Rate" attribute="1" defaultMemberUniqueName="[Dialysis_I_II].[ICH CAHPS Overall Rating of Neph Improvement Rate].[All]" allUniqueName="[Dialysis_I_II].[ICH CAHPS Overall Rating of Neph Improvement Rate].[All]" dimensionUniqueName="[Dialysis_I_II]" displayFolder="" count="0" memberValueDatatype="130" unbalanced="0"/>
    <cacheHierarchy uniqueName="[Dialysis_I_II].[ICH CAHPS Overall Rating of Neph Measure Score Applied]" caption="ICH CAHPS Overall Rating of Neph Measure Score Applied" attribute="1" defaultMemberUniqueName="[Dialysis_I_II].[ICH CAHPS Overall Rating of Neph Measure Score Applied].[All]" allUniqueName="[Dialysis_I_II].[ICH CAHPS Overall Rating of Neph Measure Score Applied].[All]" dimensionUniqueName="[Dialysis_I_II]" displayFolder="" count="0" memberValueDatatype="130" unbalanced="0"/>
    <cacheHierarchy uniqueName="[Dialysis_I_II].[ICH CAHPS Overall Rating of Dialysis Staff Achievement Rate]" caption="ICH CAHPS Overall Rating of Dialysis Staff Achievement Rate" attribute="1" defaultMemberUniqueName="[Dialysis_I_II].[ICH CAHPS Overall Rating of Dialysis Staff Achievement Rate].[All]" allUniqueName="[Dialysis_I_II].[ICH CAHPS Overall Rating of Dialysis Staff Achievement Rate].[All]" dimensionUniqueName="[Dialysis_I_II]" displayFolder="" count="0" memberValueDatatype="130" unbalanced="0"/>
    <cacheHierarchy uniqueName="[Dialysis_I_II].[ICH CAHPS Overall Rating of Dialysis Staff Improvement Rate]" caption="ICH CAHPS Overall Rating of Dialysis Staff Improvement Rate" attribute="1" defaultMemberUniqueName="[Dialysis_I_II].[ICH CAHPS Overall Rating of Dialysis Staff Improvement Rate].[All]" allUniqueName="[Dialysis_I_II].[ICH CAHPS Overall Rating of Dialysis Staff Improvement Rate].[All]" dimensionUniqueName="[Dialysis_I_II]" displayFolder="" count="0" memberValueDatatype="130" unbalanced="0"/>
    <cacheHierarchy uniqueName="[Dialysis_I_II].[ICH CAHPS Overall Rating of Dialysis Staff Measure Score Applied]" caption="ICH CAHPS Overall Rating of Dialysis Staff Measure Score Applied" attribute="1" defaultMemberUniqueName="[Dialysis_I_II].[ICH CAHPS Overall Rating of Dialysis Staff Measure Score Applied].[All]" allUniqueName="[Dialysis_I_II].[ICH CAHPS Overall Rating of Dialysis Staff Measure Score Applied].[All]" dimensionUniqueName="[Dialysis_I_II]" displayFolder="" count="0" memberValueDatatype="130" unbalanced="0"/>
    <cacheHierarchy uniqueName="[Dialysis_I_II].[ICH CAHPS Overall Rating of Dialysis Facility Achievement Rate]" caption="ICH CAHPS Overall Rating of Dialysis Facility Achievement Rate" attribute="1" defaultMemberUniqueName="[Dialysis_I_II].[ICH CAHPS Overall Rating of Dialysis Facility Achievement Rate].[All]" allUniqueName="[Dialysis_I_II].[ICH CAHPS Overall Rating of Dialysis Facility Achievement Rate].[All]" dimensionUniqueName="[Dialysis_I_II]" displayFolder="" count="0" memberValueDatatype="130" unbalanced="0"/>
    <cacheHierarchy uniqueName="[Dialysis_I_II].[ICH CAHPS Overall Rating of Dialysis Facility Improvement Rate]" caption="ICH CAHPS Overall Rating of Dialysis Facility Improvement Rate" attribute="1" defaultMemberUniqueName="[Dialysis_I_II].[ICH CAHPS Overall Rating of Dialysis Facility Improvement Rate].[All]" allUniqueName="[Dialysis_I_II].[ICH CAHPS Overall Rating of Dialysis Facility Improvement Rate].[All]" dimensionUniqueName="[Dialysis_I_II]" displayFolder="" count="0" memberValueDatatype="130" unbalanced="0"/>
    <cacheHierarchy uniqueName="[Dialysis_I_II].[ICH CAHPS Overall Rating of Dialysis Facility Measure Score Applied]" caption="ICH CAHPS Overall Rating of Dialysis Facility Measure Score Applied" attribute="1" defaultMemberUniqueName="[Dialysis_I_II].[ICH CAHPS Overall Rating of Dialysis Facility Measure Score Applied].[All]" allUniqueName="[Dialysis_I_II].[ICH CAHPS Overall Rating of Dialysis Facility Measure Score Applied].[All]" dimensionUniqueName="[Dialysis_I_II]" displayFolder="" count="0" memberValueDatatype="130" unbalanced="0"/>
    <cacheHierarchy uniqueName="[Dialysis_I_II].[Serum Phosphorus Measure Score]" caption="Serum Phosphorus Measure Score" attribute="1" defaultMemberUniqueName="[Dialysis_I_II].[Serum Phosphorus Measure Score].[All]" allUniqueName="[Dialysis_I_II].[Serum Phosphorus Measure Score].[All]" dimensionUniqueName="[Dialysis_I_II]" displayFolder="" count="0" memberValueDatatype="130" unbalanced="0"/>
    <cacheHierarchy uniqueName="[Dialysis_I_II].[Serum Phosphorus Reason for - (See Footnotes File)]" caption="Serum Phosphorus Reason for - (See Footnotes File)" attribute="1" defaultMemberUniqueName="[Dialysis_I_II].[Serum Phosphorus Reason for - (See Footnotes File)].[All]" allUniqueName="[Dialysis_I_II].[Serum Phosphorus Reason for - (See Footnotes File)].[All]" dimensionUniqueName="[Dialysis_I_II]" displayFolder="" count="0" memberValueDatatype="130" unbalanced="0"/>
    <cacheHierarchy uniqueName="[Dialysis_I_II].[National Average Serum Phosphorus Measure Score]" caption="National Average Serum Phosphorus Measure Score" attribute="1" defaultMemberUniqueName="[Dialysis_I_II].[National Average Serum Phosphorus Measure Score].[All]" allUniqueName="[Dialysis_I_II].[National Average Serum Phosphorus Measure Score].[All]" dimensionUniqueName="[Dialysis_I_II]" displayFolder="" count="0" memberValueDatatype="20" unbalanced="0"/>
    <cacheHierarchy uniqueName="[Dialysis_I_II].[Anemia Management Measure Score]" caption="Anemia Management Measure Score" attribute="1" defaultMemberUniqueName="[Dialysis_I_II].[Anemia Management Measure Score].[All]" allUniqueName="[Dialysis_I_II].[Anemia Management Measure Score].[All]" dimensionUniqueName="[Dialysis_I_II]" displayFolder="" count="0" memberValueDatatype="130" unbalanced="0"/>
    <cacheHierarchy uniqueName="[Dialysis_I_II].[Anemia Management Reason for - (See Footnotes File)]" caption="Anemia Management Reason for - (See Footnotes File)" attribute="1" defaultMemberUniqueName="[Dialysis_I_II].[Anemia Management Reason for - (See Footnotes File)].[All]" allUniqueName="[Dialysis_I_II].[Anemia Management Reason for - (See Footnotes File)].[All]" dimensionUniqueName="[Dialysis_I_II]" displayFolder="" count="0" memberValueDatatype="130" unbalanced="0"/>
    <cacheHierarchy uniqueName="[Dialysis_I_II].[National Average Anemia Management Measure Score]" caption="National Average Anemia Management Measure Score" attribute="1" defaultMemberUniqueName="[Dialysis_I_II].[National Average Anemia Management Measure Score].[All]" allUniqueName="[Dialysis_I_II].[National Average Anemia Management Measure Score].[All]" dimensionUniqueName="[Dialysis_I_II]" displayFolder="" count="0" memberValueDatatype="20" unbalanced="0"/>
    <cacheHierarchy uniqueName="[Dialysis_I_II].[Standardized Readmission Ratio (SRR) Measure Score]" caption="Standardized Readmission Ratio (SRR) Measure Score" attribute="1" defaultMemberUniqueName="[Dialysis_I_II].[Standardized Readmission Ratio (SRR) Measure Score].[All]" allUniqueName="[Dialysis_I_II].[Standardized Readmission Ratio (SRR) Measure Score].[All]" dimensionUniqueName="[Dialysis_I_II]" displayFolder="" count="0" memberValueDatatype="130" unbalanced="0"/>
    <cacheHierarchy uniqueName="[Dialysis_I_II].[SRR Reason for - (See Footnotes File)]" caption="SRR Reason for - (See Footnotes File)" attribute="1" defaultMemberUniqueName="[Dialysis_I_II].[SRR Reason for - (See Footnotes File)].[All]" allUniqueName="[Dialysis_I_II].[SRR Reason for - (See Footnotes File)].[All]" dimensionUniqueName="[Dialysis_I_II]" displayFolder="" count="0" memberValueDatatype="130" unbalanced="0"/>
    <cacheHierarchy uniqueName="[Dialysis_I_II].[SRR Achievement Measure Ratio]" caption="SRR Achievement Measure Ratio" attribute="1" defaultMemberUniqueName="[Dialysis_I_II].[SRR Achievement Measure Ratio].[All]" allUniqueName="[Dialysis_I_II].[SRR Achievement Measure Ratio].[All]" dimensionUniqueName="[Dialysis_I_II]" displayFolder="" count="0" memberValueDatatype="130" unbalanced="0"/>
    <cacheHierarchy uniqueName="[Dialysis_I_II].[Number of Index Discharges in SRR Achievement Period]" caption="Number of Index Discharges in SRR Achievement Period" attribute="1" defaultMemberUniqueName="[Dialysis_I_II].[Number of Index Discharges in SRR Achievement Period].[All]" allUniqueName="[Dialysis_I_II].[Number of Index Discharges in SRR Achievement Period].[All]" dimensionUniqueName="[Dialysis_I_II]" displayFolder="" count="0" memberValueDatatype="130" unbalanced="0"/>
    <cacheHierarchy uniqueName="[Dialysis_I_II].[SRR Achievement Period Numerator]" caption="SRR Achievement Period Numerator" attribute="1" defaultMemberUniqueName="[Dialysis_I_II].[SRR Achievement Period Numerator].[All]" allUniqueName="[Dialysis_I_II].[SRR Achievement Period Numerator].[All]" dimensionUniqueName="[Dialysis_I_II]" displayFolder="" count="0" memberValueDatatype="130" unbalanced="0"/>
    <cacheHierarchy uniqueName="[Dialysis_I_II].[SRR Achievement Period Denominator]" caption="SRR Achievement Period Denominator" attribute="1" defaultMemberUniqueName="[Dialysis_I_II].[SRR Achievement Period Denominator].[All]" allUniqueName="[Dialysis_I_II].[SRR Achievement Period Denominator].[All]" dimensionUniqueName="[Dialysis_I_II]" displayFolder="" count="0" memberValueDatatype="130" unbalanced="0"/>
    <cacheHierarchy uniqueName="[Dialysis_I_II].[SRR Improvement Measure Ratio]" caption="SRR Improvement Measure Ratio" attribute="1" defaultMemberUniqueName="[Dialysis_I_II].[SRR Improvement Measure Ratio].[All]" allUniqueName="[Dialysis_I_II].[SRR Improvement Measure Ratio].[All]" dimensionUniqueName="[Dialysis_I_II]" displayFolder="" count="0" memberValueDatatype="130" unbalanced="0"/>
    <cacheHierarchy uniqueName="[Dialysis_I_II].[SRR Improvement Period Numerator]" caption="SRR Improvement Period Numerator" attribute="1" defaultMemberUniqueName="[Dialysis_I_II].[SRR Improvement Period Numerator].[All]" allUniqueName="[Dialysis_I_II].[SRR Improvement Period Numerator].[All]" dimensionUniqueName="[Dialysis_I_II]" displayFolder="" count="0" memberValueDatatype="130" unbalanced="0"/>
    <cacheHierarchy uniqueName="[Dialysis_I_II].[SRR Improvement Period Denominator]" caption="SRR Improvement Period Denominator" attribute="1" defaultMemberUniqueName="[Dialysis_I_II].[SRR Improvement Period Denominator].[All]" allUniqueName="[Dialysis_I_II].[SRR Improvement Period Denominator].[All]" dimensionUniqueName="[Dialysis_I_II]" displayFolder="" count="0" memberValueDatatype="130" unbalanced="0"/>
    <cacheHierarchy uniqueName="[Dialysis_I_II].[SRR Measure Score Applied]" caption="SRR Measure Score Applied" attribute="1" defaultMemberUniqueName="[Dialysis_I_II].[SRR Measure Score Applied].[All]" allUniqueName="[Dialysis_I_II].[SRR Measure Score Applied].[All]" dimensionUniqueName="[Dialysis_I_II]" displayFolder="" count="0" memberValueDatatype="130" unbalanced="0"/>
    <cacheHierarchy uniqueName="[Dialysis_I_II].[National Average SRR Measure Score]" caption="National Average SRR Measure Score" attribute="1" defaultMemberUniqueName="[Dialysis_I_II].[National Average SRR Measure Score].[All]" allUniqueName="[Dialysis_I_II].[National Average SRR Measure Score].[All]" dimensionUniqueName="[Dialysis_I_II]" displayFolder="" count="0" memberValueDatatype="20" unbalanced="0"/>
    <cacheHierarchy uniqueName="[Dialysis_I_II].[Standardized Transfusion Ratio (STrR) Measure Score]" caption="Standardized Transfusion Ratio (STrR) Measure Score" attribute="1" defaultMemberUniqueName="[Dialysis_I_II].[Standardized Transfusion Ratio (STrR) Measure Score].[All]" allUniqueName="[Dialysis_I_II].[Standardized Transfusion Ratio (STrR) Measure Score].[All]" dimensionUniqueName="[Dialysis_I_II]" displayFolder="" count="0" memberValueDatatype="130" unbalanced="0"/>
    <cacheHierarchy uniqueName="[Dialysis_I_II].[STrR Reason for - (See Footnotes File)]" caption="STrR Reason for - (See Footnotes File)" attribute="1" defaultMemberUniqueName="[Dialysis_I_II].[STrR Reason for - (See Footnotes File)].[All]" allUniqueName="[Dialysis_I_II].[STrR Reason for - (See Footnotes File)].[All]" dimensionUniqueName="[Dialysis_I_II]" displayFolder="" count="0" memberValueDatatype="130" unbalanced="0"/>
    <cacheHierarchy uniqueName="[Dialysis_I_II].[STrR Achievement Measure Ratio]" caption="STrR Achievement Measure Ratio" attribute="1" defaultMemberUniqueName="[Dialysis_I_II].[STrR Achievement Measure Ratio].[All]" allUniqueName="[Dialysis_I_II].[STrR Achievement Measure Ratio].[All]" dimensionUniqueName="[Dialysis_I_II]" displayFolder="" count="0" memberValueDatatype="130" unbalanced="0"/>
    <cacheHierarchy uniqueName="[Dialysis_I_II].[Number of Patient-Years at Risk in STrR Achievement Period]" caption="Number of Patient-Years at Risk in STrR Achievement Period" attribute="1" defaultMemberUniqueName="[Dialysis_I_II].[Number of Patient-Years at Risk in STrR Achievement Period].[All]" allUniqueName="[Dialysis_I_II].[Number of Patient-Years at Risk in STrR Achievement Period].[All]" dimensionUniqueName="[Dialysis_I_II]" displayFolder="" count="0" memberValueDatatype="130" unbalanced="0"/>
    <cacheHierarchy uniqueName="[Dialysis_I_II].[STrR Achievement Period Numerator]" caption="STrR Achievement Period Numerator" attribute="1" defaultMemberUniqueName="[Dialysis_I_II].[STrR Achievement Period Numerator].[All]" allUniqueName="[Dialysis_I_II].[STrR Achievement Period Numerator].[All]" dimensionUniqueName="[Dialysis_I_II]" displayFolder="" count="0" memberValueDatatype="130" unbalanced="0"/>
    <cacheHierarchy uniqueName="[Dialysis_I_II].[STrR Achievement Period Denominator]" caption="STrR Achievement Period Denominator" attribute="1" defaultMemberUniqueName="[Dialysis_I_II].[STrR Achievement Period Denominator].[All]" allUniqueName="[Dialysis_I_II].[STrR Achievement Period Denominator].[All]" dimensionUniqueName="[Dialysis_I_II]" displayFolder="" count="0" memberValueDatatype="130" unbalanced="0"/>
    <cacheHierarchy uniqueName="[Dialysis_I_II].[STrR Improvement Measure Ratio]" caption="STrR Improvement Measure Ratio" attribute="1" defaultMemberUniqueName="[Dialysis_I_II].[STrR Improvement Measure Ratio].[All]" allUniqueName="[Dialysis_I_II].[STrR Improvement Measure Ratio].[All]" dimensionUniqueName="[Dialysis_I_II]" displayFolder="" count="0" memberValueDatatype="130" unbalanced="0"/>
    <cacheHierarchy uniqueName="[Dialysis_I_II].[STrR Improvement Period Numerator]" caption="STrR Improvement Period Numerator" attribute="1" defaultMemberUniqueName="[Dialysis_I_II].[STrR Improvement Period Numerator].[All]" allUniqueName="[Dialysis_I_II].[STrR Improvement Period Numerator].[All]" dimensionUniqueName="[Dialysis_I_II]" displayFolder="" count="0" memberValueDatatype="130" unbalanced="0"/>
    <cacheHierarchy uniqueName="[Dialysis_I_II].[STrR Improvement Period Denominator]" caption="STrR Improvement Period Denominator" attribute="1" defaultMemberUniqueName="[Dialysis_I_II].[STrR Improvement Period Denominator].[All]" allUniqueName="[Dialysis_I_II].[STrR Improvement Period Denominator].[All]" dimensionUniqueName="[Dialysis_I_II]" displayFolder="" count="0" memberValueDatatype="130" unbalanced="0"/>
    <cacheHierarchy uniqueName="[Dialysis_I_II].[STrR Measure Score Applied]" caption="STrR Measure Score Applied" attribute="1" defaultMemberUniqueName="[Dialysis_I_II].[STrR Measure Score Applied].[All]" allUniqueName="[Dialysis_I_II].[STrR Measure Score Applied].[All]" dimensionUniqueName="[Dialysis_I_II]" displayFolder="" count="0" memberValueDatatype="130" unbalanced="0"/>
    <cacheHierarchy uniqueName="[Dialysis_I_II].[National Average STrR Measure Score]" caption="National Average STrR Measure Score" attribute="1" defaultMemberUniqueName="[Dialysis_I_II].[National Average STrR Measure Score].[All]" allUniqueName="[Dialysis_I_II].[National Average STrR Measure Score].[All]" dimensionUniqueName="[Dialysis_I_II]" displayFolder="" count="0" memberValueDatatype="20" unbalanced="0"/>
    <cacheHierarchy uniqueName="[Dialysis_I_II].[Standardized Hospitalization Ratio (SHR) Measure Score]" caption="Standardized Hospitalization Ratio (SHR) Measure Score" attribute="1" defaultMemberUniqueName="[Dialysis_I_II].[Standardized Hospitalization Ratio (SHR) Measure Score].[All]" allUniqueName="[Dialysis_I_II].[Standardized Hospitalization Ratio (SHR) Measure Score].[All]" dimensionUniqueName="[Dialysis_I_II]" displayFolder="" count="0" memberValueDatatype="130" unbalanced="0"/>
    <cacheHierarchy uniqueName="[Dialysis_I_II].[SHR Reason for - (See Footnotes File)]" caption="SHR Reason for - (See Footnotes File)" attribute="1" defaultMemberUniqueName="[Dialysis_I_II].[SHR Reason for - (See Footnotes File)].[All]" allUniqueName="[Dialysis_I_II].[SHR Reason for - (See Footnotes File)].[All]" dimensionUniqueName="[Dialysis_I_II]" displayFolder="" count="0" memberValueDatatype="130" unbalanced="0"/>
    <cacheHierarchy uniqueName="[Dialysis_I_II].[SHR Achievement Measure Ratio]" caption="SHR Achievement Measure Ratio" attribute="1" defaultMemberUniqueName="[Dialysis_I_II].[SHR Achievement Measure Ratio].[All]" allUniqueName="[Dialysis_I_II].[SHR Achievement Measure Ratio].[All]" dimensionUniqueName="[Dialysis_I_II]" displayFolder="" count="0" memberValueDatatype="130" unbalanced="0"/>
    <cacheHierarchy uniqueName="[Dialysis_I_II].[Number of Patient-Years at Risk in SHR Achievement Period]" caption="Number of Patient-Years at Risk in SHR Achievement Period" attribute="1" defaultMemberUniqueName="[Dialysis_I_II].[Number of Patient-Years at Risk in SHR Achievement Period].[All]" allUniqueName="[Dialysis_I_II].[Number of Patient-Years at Risk in SHR Achievement Period].[All]" dimensionUniqueName="[Dialysis_I_II]" displayFolder="" count="0" memberValueDatatype="130" unbalanced="0"/>
    <cacheHierarchy uniqueName="[Dialysis_I_II].[SHR Achievement Period Numerator]" caption="SHR Achievement Period Numerator" attribute="1" defaultMemberUniqueName="[Dialysis_I_II].[SHR Achievement Period Numerator].[All]" allUniqueName="[Dialysis_I_II].[SHR Achievement Period Numerator].[All]" dimensionUniqueName="[Dialysis_I_II]" displayFolder="" count="0" memberValueDatatype="130" unbalanced="0"/>
    <cacheHierarchy uniqueName="[Dialysis_I_II].[SHR Achievement Period Denominator]" caption="SHR Achievement Period Denominator" attribute="1" defaultMemberUniqueName="[Dialysis_I_II].[SHR Achievement Period Denominator].[All]" allUniqueName="[Dialysis_I_II].[SHR Achievement Period Denominator].[All]" dimensionUniqueName="[Dialysis_I_II]" displayFolder="" count="0" memberValueDatatype="130" unbalanced="0"/>
    <cacheHierarchy uniqueName="[Dialysis_I_II].[SHR Improvement Measure Ratio]" caption="SHR Improvement Measure Ratio" attribute="1" defaultMemberUniqueName="[Dialysis_I_II].[SHR Improvement Measure Ratio].[All]" allUniqueName="[Dialysis_I_II].[SHR Improvement Measure Ratio].[All]" dimensionUniqueName="[Dialysis_I_II]" displayFolder="" count="0" memberValueDatatype="130" unbalanced="0"/>
    <cacheHierarchy uniqueName="[Dialysis_I_II].[SHR Improvement Period Numerator]" caption="SHR Improvement Period Numerator" attribute="1" defaultMemberUniqueName="[Dialysis_I_II].[SHR Improvement Period Numerator].[All]" allUniqueName="[Dialysis_I_II].[SHR Improvement Period Numerator].[All]" dimensionUniqueName="[Dialysis_I_II]" displayFolder="" count="0" memberValueDatatype="130" unbalanced="0"/>
    <cacheHierarchy uniqueName="[Dialysis_I_II].[SHR Improvement Period Denominator]" caption="SHR Improvement Period Denominator" attribute="1" defaultMemberUniqueName="[Dialysis_I_II].[SHR Improvement Period Denominator].[All]" allUniqueName="[Dialysis_I_II].[SHR Improvement Period Denominator].[All]" dimensionUniqueName="[Dialysis_I_II]" displayFolder="" count="0" memberValueDatatype="130" unbalanced="0"/>
    <cacheHierarchy uniqueName="[Dialysis_I_II].[SHR Measure Score Applied]" caption="SHR Measure Score Applied" attribute="1" defaultMemberUniqueName="[Dialysis_I_II].[SHR Measure Score Applied].[All]" allUniqueName="[Dialysis_I_II].[SHR Measure Score Applied].[All]" dimensionUniqueName="[Dialysis_I_II]" displayFolder="" count="0" memberValueDatatype="130" unbalanced="0"/>
    <cacheHierarchy uniqueName="[Dialysis_I_II].[National Average SHR Measure Score]" caption="National Average SHR Measure Score" attribute="1" defaultMemberUniqueName="[Dialysis_I_II].[National Average SHR Measure Score].[All]" allUniqueName="[Dialysis_I_II].[National Average SHR Measure Score].[All]" dimensionUniqueName="[Dialysis_I_II]" displayFolder="" count="0" memberValueDatatype="20" unbalanced="0"/>
    <cacheHierarchy uniqueName="[Dialysis_I_II].[Clinical Depression Screening and Follow-up Measure Score]" caption="Clinical Depression Screening and Follow-up Measure Score" attribute="1" defaultMemberUniqueName="[Dialysis_I_II].[Clinical Depression Screening and Follow-up Measure Score].[All]" allUniqueName="[Dialysis_I_II].[Clinical Depression Screening and Follow-up Measure Score].[All]" dimensionUniqueName="[Dialysis_I_II]" displayFolder="" count="0" memberValueDatatype="130" unbalanced="0"/>
    <cacheHierarchy uniqueName="[Dialysis_I_II].[Clinical Depression Screening and Follow-up Reason for - (See Footnotes File)]" caption="Clinical Depression Screening and Follow-up Reason for - (See Footnotes File)" attribute="1" defaultMemberUniqueName="[Dialysis_I_II].[Clinical Depression Screening and Follow-up Reason for - (See Footnotes File)].[All]" allUniqueName="[Dialysis_I_II].[Clinical Depression Screening and Follow-up Reason for - (See Footnotes File)].[All]" dimensionUniqueName="[Dialysis_I_II]" displayFolder="" count="0" memberValueDatatype="130" unbalanced="0"/>
    <cacheHierarchy uniqueName="[Dialysis_I_II].[National Average Clinical Depression Screening and Follow-up Measure Score]" caption="National Average Clinical Depression Screening and Follow-up Measure Score" attribute="1" defaultMemberUniqueName="[Dialysis_I_II].[National Average Clinical Depression Screening and Follow-up Measure Score].[All]" allUniqueName="[Dialysis_I_II].[National Average Clinical Depression Screening and Follow-up Measure Score].[All]" dimensionUniqueName="[Dialysis_I_II]" displayFolder="" count="0" memberValueDatatype="20" unbalanced="0"/>
    <cacheHierarchy uniqueName="[Dialysis_I_II].[Pain Assessment and Follow-up Measure Score]" caption="Pain Assessment and Follow-up Measure Score" attribute="1" defaultMemberUniqueName="[Dialysis_I_II].[Pain Assessment and Follow-up Measure Score].[All]" allUniqueName="[Dialysis_I_II].[Pain Assessment and Follow-up Measure Score].[All]" dimensionUniqueName="[Dialysis_I_II]" displayFolder="" count="0" memberValueDatatype="130" unbalanced="0"/>
    <cacheHierarchy uniqueName="[Dialysis_I_II].[Pain Assessment and Follow-up Reason for - (See Footnotes File)]" caption="Pain Assessment and Follow-up Reason for - (See Footnotes File)" attribute="1" defaultMemberUniqueName="[Dialysis_I_II].[Pain Assessment and Follow-up Reason for - (See Footnotes File)].[All]" allUniqueName="[Dialysis_I_II].[Pain Assessment and Follow-up Reason for - (See Footnotes File)].[All]" dimensionUniqueName="[Dialysis_I_II]" displayFolder="" count="0" memberValueDatatype="130" unbalanced="0"/>
    <cacheHierarchy uniqueName="[Dialysis_I_II].[National Average Pain Assessment and Follow-up Measure Score]" caption="National Average Pain Assessment and Follow-up Measure Score" attribute="1" defaultMemberUniqueName="[Dialysis_I_II].[National Average Pain Assessment and Follow-up Measure Score].[All]" allUniqueName="[Dialysis_I_II].[National Average Pain Assessment and Follow-up Measure Score].[All]" dimensionUniqueName="[Dialysis_I_II]" displayFolder="" count="0" memberValueDatatype="20" unbalanced="0"/>
    <cacheHierarchy uniqueName="[Dialysis_I_II].[Ultrafiltration Measure Score]" caption="Ultrafiltration Measure Score" attribute="1" defaultMemberUniqueName="[Dialysis_I_II].[Ultrafiltration Measure Score].[All]" allUniqueName="[Dialysis_I_II].[Ultrafiltration Measure Score].[All]" dimensionUniqueName="[Dialysis_I_II]" displayFolder="" count="0" memberValueDatatype="130" unbalanced="0"/>
    <cacheHierarchy uniqueName="[Dialysis_I_II].[Ultrafiltration Reason for - (See Footnotes File)]" caption="Ultrafiltration Reason for - (See Footnotes File)" attribute="1" defaultMemberUniqueName="[Dialysis_I_II].[Ultrafiltration Reason for - (See Footnotes File)].[All]" allUniqueName="[Dialysis_I_II].[Ultrafiltration Reason for - (See Footnotes File)].[All]" dimensionUniqueName="[Dialysis_I_II]" displayFolder="" count="0" memberValueDatatype="130" unbalanced="0"/>
    <cacheHierarchy uniqueName="[Dialysis_I_II].[National Average Ultrafiltration Measure Score]" caption="National Average Ultrafiltration Measure Score" attribute="1" defaultMemberUniqueName="[Dialysis_I_II].[National Average Ultrafiltration Measure Score].[All]" allUniqueName="[Dialysis_I_II].[National Average Ultrafiltration Measure Score].[All]" dimensionUniqueName="[Dialysis_I_II]" displayFolder="" count="0" memberValueDatatype="20" unbalanced="0"/>
    <cacheHierarchy uniqueName="[Dialysis_I_II].[Total Performance Score]" caption="Total Performance Score" attribute="1" defaultMemberUniqueName="[Dialysis_I_II].[Total Performance Score].[All]" allUniqueName="[Dialysis_I_II].[Total Performance Score].[All]" dimensionUniqueName="[Dialysis_I_II]" displayFolder="" count="0" memberValueDatatype="130" unbalanced="0"/>
    <cacheHierarchy uniqueName="[Dialysis_I_II].[PY2020 Payment Reduction Percentage]" caption="PY2020 Payment Reduction Percentage" attribute="1" defaultMemberUniqueName="[Dialysis_I_II].[PY2020 Payment Reduction Percentage].[All]" allUniqueName="[Dialysis_I_II].[PY2020 Payment Reduction Percentage].[All]" dimensionUniqueName="[Dialysis_I_II]" displayFolder="" count="0" memberValueDatatype="5" unbalanced="0"/>
    <cacheHierarchy uniqueName="[Dialysis_I_II].[CMS Certifictio Dte]" caption="CMS Certifictio Dte" attribute="1" time="1" defaultMemberUniqueName="[Dialysis_I_II].[CMS Certifictio Dte].[All]" allUniqueName="[Dialysis_I_II].[CMS Certifictio Dte].[All]" dimensionUniqueName="[Dialysis_I_II]" displayFolder="" count="0" memberValueDatatype="7" unbalanced="0"/>
    <cacheHierarchy uniqueName="[Dialysis_I_II].[Ownership as of December 31, 2018]" caption="Ownership as of December 31, 2018" attribute="1" defaultMemberUniqueName="[Dialysis_I_II].[Ownership as of December 31, 2018].[All]" allUniqueName="[Dialysis_I_II].[Ownership as of December 31, 2018].[All]" dimensionUniqueName="[Dialysis_I_II]" displayFolder="" count="0" memberValueDatatype="130" unbalanced="0"/>
    <cacheHierarchy uniqueName="[Dialysis_I_II].[Date of Ownership Record Update]" caption="Date of Ownership Record Update" attribute="1" defaultMemberUniqueName="[Dialysis_I_II].[Date of Ownership Record Update].[All]" allUniqueName="[Dialysis_I_II].[Date of Ownership Record Update].[All]" dimensionUniqueName="[Dialysis_I_II]" displayFolder="" count="0" memberValueDatatype="130" unbalanced="0"/>
    <cacheHierarchy uniqueName="[Measures].[__XL_Count Dialysis_I_II]" caption="__XL_Count Dialysis_I_II" measure="1" displayFolder="" measureGroup="Dialysis_I_II" count="0" hidden="1"/>
    <cacheHierarchy uniqueName="[Measures].[__No measures defined]" caption="__No measures defined" measure="1" displayFolder="" count="0" hidden="1"/>
    <cacheHierarchy uniqueName="[Measures].[Count of Facility Name]" caption="Count of Facility Name" measure="1" displayFolder="" measureGroup="Dialysis_I_II" count="0" hidden="1">
      <extLst>
        <ext xmlns:x15="http://schemas.microsoft.com/office/spreadsheetml/2010/11/main" uri="{B97F6D7D-B522-45F9-BDA1-12C45D357490}">
          <x15:cacheHierarchy aggregatedColumn="2"/>
        </ext>
      </extLst>
    </cacheHierarchy>
    <cacheHierarchy uniqueName="[Measures].[Sum of Provider Number]" caption="Sum of Provider Number" measure="1" displayFolder="" measureGroup="Dialysis_I_II" count="0" hidden="1">
      <extLst>
        <ext xmlns:x15="http://schemas.microsoft.com/office/spreadsheetml/2010/11/main" uri="{B97F6D7D-B522-45F9-BDA1-12C45D357490}">
          <x15:cacheHierarchy aggregatedColumn="0"/>
        </ext>
      </extLst>
    </cacheHierarchy>
    <cacheHierarchy uniqueName="[Measures].[Distinct Count of Provider Number]" caption="Distinct Count of Provider Number" measure="1" displayFolder="" measureGroup="Dialysis_I_II"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ity]" caption="Count of City" measure="1" displayFolder="" measureGroup="Dialysis_I_II"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Dialysis_I_II" count="0" hidden="1">
      <extLst>
        <ext xmlns:x15="http://schemas.microsoft.com/office/spreadsheetml/2010/11/main" uri="{B97F6D7D-B522-45F9-BDA1-12C45D357490}">
          <x15:cacheHierarchy aggregatedColumn="8"/>
        </ext>
      </extLst>
    </cacheHierarchy>
    <cacheHierarchy uniqueName="[Measures].[Count of State]" caption="Count of State" measure="1" displayFolder="" measureGroup="Dialysis_I_II" count="0" hidden="1">
      <extLst>
        <ext xmlns:x15="http://schemas.microsoft.com/office/spreadsheetml/2010/11/main" uri="{B97F6D7D-B522-45F9-BDA1-12C45D357490}">
          <x15:cacheHierarchy aggregatedColumn="9"/>
        </ext>
      </extLst>
    </cacheHierarchy>
    <cacheHierarchy uniqueName="[Measures].[Distinct Count of State]" caption="Distinct Count of State" measure="1" displayFolder="" measureGroup="Dialysis_I_II" count="0" hidden="1">
      <extLst>
        <ext xmlns:x15="http://schemas.microsoft.com/office/spreadsheetml/2010/11/main" uri="{B97F6D7D-B522-45F9-BDA1-12C45D357490}">
          <x15:cacheHierarchy aggregatedColumn="9"/>
        </ext>
      </extLst>
    </cacheHierarchy>
    <cacheHierarchy uniqueName="[Measures].[Count of Number of Patients Included in NHSN BSI Measure Score Achievement Period]" caption="Count of Number of Patients Included in NHSN BSI Measure Score Achievement Period" measure="1" displayFolder="" measureGroup="Dialysis_I_II" count="0" hidden="1">
      <extLst>
        <ext xmlns:x15="http://schemas.microsoft.com/office/spreadsheetml/2010/11/main" uri="{B97F6D7D-B522-45F9-BDA1-12C45D357490}">
          <x15:cacheHierarchy aggregatedColumn="179"/>
        </ext>
      </extLst>
    </cacheHierarchy>
    <cacheHierarchy uniqueName="[Measures].[Distinct Count of Number of Patients Included in NHSN BSI Measure Score Achievement Period]" caption="Distinct Count of Number of Patients Included in NHSN BSI Measure Score Achievement Period" measure="1" displayFolder="" measureGroup="Dialysis_I_II" count="0" hidden="1">
      <extLst>
        <ext xmlns:x15="http://schemas.microsoft.com/office/spreadsheetml/2010/11/main" uri="{B97F6D7D-B522-45F9-BDA1-12C45D357490}">
          <x15:cacheHierarchy aggregatedColumn="179"/>
        </ext>
      </extLst>
    </cacheHierarchy>
    <cacheHierarchy uniqueName="[Measures].[Count of Profit or Non-Profit]" caption="Count of Profit or Non-Profit" measure="1" displayFolder="" measureGroup="Dialysis_I_II" count="0" hidden="1">
      <extLst>
        <ext xmlns:x15="http://schemas.microsoft.com/office/spreadsheetml/2010/11/main" uri="{B97F6D7D-B522-45F9-BDA1-12C45D357490}">
          <x15:cacheHierarchy aggregatedColumn="13"/>
        </ext>
      </extLst>
    </cacheHierarchy>
    <cacheHierarchy uniqueName="[Measures].[Count of Total Performance Score]" caption="Count of Total Performance Score" measure="1" displayFolder="" measureGroup="Dialysis_I_II" count="0" hidden="1">
      <extLst>
        <ext xmlns:x15="http://schemas.microsoft.com/office/spreadsheetml/2010/11/main" uri="{B97F6D7D-B522-45F9-BDA1-12C45D357490}">
          <x15:cacheHierarchy aggregatedColumn="271"/>
        </ext>
      </extLst>
    </cacheHierarchy>
    <cacheHierarchy uniqueName="[Measures].[Count of Five Star]" caption="Count of Five Star" measure="1" displayFolder="" measureGroup="Dialysis_I_II" count="0" hidden="1">
      <extLst>
        <ext xmlns:x15="http://schemas.microsoft.com/office/spreadsheetml/2010/11/main" uri="{B97F6D7D-B522-45F9-BDA1-12C45D357490}">
          <x15:cacheHierarchy aggregatedColumn="4"/>
        </ext>
      </extLst>
    </cacheHierarchy>
    <cacheHierarchy uniqueName="[Measures].[Sum of Number of patients in nPCR summary]" caption="Sum of Number of patients in nPCR summary" measure="1" displayFolder="" measureGroup="Dialysis_I_II" count="0" hidden="1">
      <extLst>
        <ext xmlns:x15="http://schemas.microsoft.com/office/spreadsheetml/2010/11/main" uri="{B97F6D7D-B522-45F9-BDA1-12C45D357490}">
          <x15:cacheHierarchy aggregatedColumn="101"/>
        </ext>
      </extLst>
    </cacheHierarchy>
    <cacheHierarchy uniqueName="[Measures].[Sum of Number of patients included in the transfusion summary]" caption="Sum of Number of patients included in the transfusion summary" measure="1" displayFolder="" measureGroup="Dialysis_I_II" count="0" hidden="1">
      <extLst>
        <ext xmlns:x15="http://schemas.microsoft.com/office/spreadsheetml/2010/11/main" uri="{B97F6D7D-B522-45F9-BDA1-12C45D357490}">
          <x15:cacheHierarchy aggregatedColumn="32"/>
        </ext>
      </extLst>
    </cacheHierarchy>
    <cacheHierarchy uniqueName="[Measures].[Count of Number of patient-months in nPCR summary]" caption="Count of Number of patient-months in nPCR summary" measure="1" displayFolder="" measureGroup="Dialysis_I_II" count="0" hidden="1">
      <extLst>
        <ext xmlns:x15="http://schemas.microsoft.com/office/spreadsheetml/2010/11/main" uri="{B97F6D7D-B522-45F9-BDA1-12C45D357490}">
          <x15:cacheHierarchy aggregatedColumn="102"/>
        </ext>
      </extLst>
    </cacheHierarchy>
    <cacheHierarchy uniqueName="[Measures].[Count of Number of patient months in long term catheter summary]" caption="Count of Number of patient months in long term catheter summary" measure="1" displayFolder="" measureGroup="Dialysis_I_II" count="0" hidden="1">
      <extLst>
        <ext xmlns:x15="http://schemas.microsoft.com/office/spreadsheetml/2010/11/main" uri="{B97F6D7D-B522-45F9-BDA1-12C45D357490}">
          <x15:cacheHierarchy aggregatedColumn="98"/>
        </ext>
      </extLst>
    </cacheHierarchy>
    <cacheHierarchy uniqueName="[Measures].[Sum of Number of Patients included in fistula summary]" caption="Sum of Number of Patients included in fistula summary" measure="1" displayFolder="" measureGroup="Dialysis_I_II" count="0" hidden="1">
      <extLst>
        <ext xmlns:x15="http://schemas.microsoft.com/office/spreadsheetml/2010/11/main" uri="{B97F6D7D-B522-45F9-BDA1-12C45D357490}">
          <x15:cacheHierarchy aggregatedColumn="93"/>
        </ext>
      </extLst>
    </cacheHierarchy>
    <cacheHierarchy uniqueName="[Measures].[Sum of Number of Patients included in survival summary]" caption="Sum of Number of Patients included in survival summary" measure="1" displayFolder="" measureGroup="Dialysis_I_II" count="0" hidden="1">
      <extLst>
        <ext xmlns:x15="http://schemas.microsoft.com/office/spreadsheetml/2010/11/main" uri="{B97F6D7D-B522-45F9-BDA1-12C45D357490}">
          <x15:cacheHierarchy aggregatedColumn="68"/>
        </ext>
      </extLst>
    </cacheHierarchy>
    <cacheHierarchy uniqueName="[Measures].[Sum of Number of patients in long term catheter summary]" caption="Sum of Number of patients in long term catheter summary" measure="1" displayFolder="" measureGroup="Dialysis_I_II" count="0" hidden="1">
      <extLst>
        <ext xmlns:x15="http://schemas.microsoft.com/office/spreadsheetml/2010/11/main" uri="{B97F6D7D-B522-45F9-BDA1-12C45D357490}">
          <x15:cacheHierarchy aggregatedColumn="97"/>
        </ext>
      </extLst>
    </cacheHierarchy>
    <cacheHierarchy uniqueName="[Measures].[Sum of Number of hospitalizations included in hospital readmission summary]" caption="Sum of Number of hospitalizations included in hospital readmission summary" measure="1" displayFolder="" measureGroup="Dialysis_I_II" count="0" hidden="1">
      <extLst>
        <ext xmlns:x15="http://schemas.microsoft.com/office/spreadsheetml/2010/11/main" uri="{B97F6D7D-B522-45F9-BDA1-12C45D357490}">
          <x15:cacheHierarchy aggregatedColumn="67"/>
        </ext>
      </extLst>
    </cacheHierarchy>
    <cacheHierarchy uniqueName="[Measures].[Sum of Number of patients included in hospitalization summary]" caption="Sum of Number of patients included in hospitalization summary" measure="1" displayFolder="" measureGroup="Dialysis_I_II" count="0" hidden="1">
      <extLst>
        <ext xmlns:x15="http://schemas.microsoft.com/office/spreadsheetml/2010/11/main" uri="{B97F6D7D-B522-45F9-BDA1-12C45D357490}">
          <x15:cacheHierarchy aggregatedColumn="66"/>
        </ext>
      </extLst>
    </cacheHierarchy>
    <cacheHierarchy uniqueName="[Measures].[Sum of Number of patient-months in Serum phosphorus summary]" caption="Sum of Number of patient-months in Serum phosphorus summary" measure="1" displayFolder="" measureGroup="Dialysis_I_II" count="0" hidden="1">
      <extLst>
        <ext xmlns:x15="http://schemas.microsoft.com/office/spreadsheetml/2010/11/main" uri="{B97F6D7D-B522-45F9-BDA1-12C45D357490}">
          <x15:cacheHierarchy aggregatedColumn="50"/>
        </ext>
      </extLst>
    </cacheHierarchy>
    <cacheHierarchy uniqueName="[Measures].[Sum of Number of patients in Serum phosphorus summary]" caption="Sum of Number of patients in Serum phosphorus summary" measure="1" displayFolder="" measureGroup="Dialysis_I_II" count="0" hidden="1">
      <extLst>
        <ext xmlns:x15="http://schemas.microsoft.com/office/spreadsheetml/2010/11/main" uri="{B97F6D7D-B522-45F9-BDA1-12C45D357490}">
          <x15:cacheHierarchy aggregatedColumn="49"/>
        </ext>
      </extLst>
    </cacheHierarchy>
    <cacheHierarchy uniqueName="[Measures].[Sum of Number of patient-months in hypercalcemia summary]" caption="Sum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Sum of Number of patients in hypercalcemia summary]" caption="Sum of Number of patients in hypercalcemia summary" measure="1" displayFolder="" measureGroup="Dialysis_I_II" count="0" hidden="1">
      <extLst>
        <ext xmlns:x15="http://schemas.microsoft.com/office/spreadsheetml/2010/11/main" uri="{B97F6D7D-B522-45F9-BDA1-12C45D357490}">
          <x15:cacheHierarchy aggregatedColumn="46"/>
        </ext>
      </extLst>
    </cacheHierarchy>
    <cacheHierarchy uniqueName="[Measures].[Distinct Count of Number of patient-months in hypercalcemia summary]" caption="Distinct Count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Count of Number of patients in nPCR summary]" caption="Count of Number of patients in nPCR summary" measure="1" displayFolder="" measureGroup="Dialysis_I_II" count="0" hidden="1">
      <extLst>
        <ext xmlns:x15="http://schemas.microsoft.com/office/spreadsheetml/2010/11/main" uri="{B97F6D7D-B522-45F9-BDA1-12C45D357490}">
          <x15:cacheHierarchy aggregatedColumn="101"/>
        </ext>
      </extLst>
    </cacheHierarchy>
    <cacheHierarchy uniqueName="[Measures].[Count of Number of patients in hypercalcemia summary]" caption="Count of Number of patients in hypercalcemia summary" measure="1" displayFolder="" measureGroup="Dialysis_I_II" count="0" hidden="1">
      <extLst>
        <ext xmlns:x15="http://schemas.microsoft.com/office/spreadsheetml/2010/11/main" uri="{B97F6D7D-B522-45F9-BDA1-12C45D357490}">
          <x15:cacheHierarchy aggregatedColumn="46"/>
        </ext>
      </extLst>
    </cacheHierarchy>
    <cacheHierarchy uniqueName="[Measures].[Count of Number of patient-months in hypercalcemia summary]" caption="Count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Count of Number of patients in Serum phosphorus summary]" caption="Count of Number of patients in Serum phosphorus summary" measure="1" displayFolder="" measureGroup="Dialysis_I_II" count="0" hidden="1">
      <extLst>
        <ext xmlns:x15="http://schemas.microsoft.com/office/spreadsheetml/2010/11/main" uri="{B97F6D7D-B522-45F9-BDA1-12C45D357490}">
          <x15:cacheHierarchy aggregatedColumn="49"/>
        </ext>
      </extLst>
    </cacheHierarchy>
    <cacheHierarchy uniqueName="[Measures].[Count of Number of patient-months in Serum phosphorus summary]" caption="Count of Number of patient-months in Serum phosphorus summary" measure="1" displayFolder="" measureGroup="Dialysis_I_II" count="0" hidden="1">
      <extLst>
        <ext xmlns:x15="http://schemas.microsoft.com/office/spreadsheetml/2010/11/main" uri="{B97F6D7D-B522-45F9-BDA1-12C45D357490}">
          <x15:cacheHierarchy aggregatedColumn="50"/>
        </ext>
      </extLst>
    </cacheHierarchy>
    <cacheHierarchy uniqueName="[Measures].[Count of Number of hospitalizations included in hospital readmission summary]" caption="Count of Number of hospitalizations included in hospital readmission summary" measure="1" displayFolder="" measureGroup="Dialysis_I_II" count="0" hidden="1">
      <extLst>
        <ext xmlns:x15="http://schemas.microsoft.com/office/spreadsheetml/2010/11/main" uri="{B97F6D7D-B522-45F9-BDA1-12C45D357490}">
          <x15:cacheHierarchy aggregatedColumn="67"/>
        </ext>
      </extLst>
    </cacheHierarchy>
    <cacheHierarchy uniqueName="[Measures].[Count of Number of patients included in hospitalization summary]" caption="Count of Number of patients included in hospitalization summary" measure="1" displayFolder="" measureGroup="Dialysis_I_II" count="0" hidden="1">
      <extLst>
        <ext xmlns:x15="http://schemas.microsoft.com/office/spreadsheetml/2010/11/main" uri="{B97F6D7D-B522-45F9-BDA1-12C45D357490}">
          <x15:cacheHierarchy aggregatedColumn="66"/>
        </ext>
      </extLst>
    </cacheHierarchy>
    <cacheHierarchy uniqueName="[Measures].[Count of Number of Patients included in survival summary]" caption="Count of Number of Patients included in survival summary" measure="1" displayFolder="" measureGroup="Dialysis_I_II" count="0" hidden="1">
      <extLst>
        <ext xmlns:x15="http://schemas.microsoft.com/office/spreadsheetml/2010/11/main" uri="{B97F6D7D-B522-45F9-BDA1-12C45D357490}">
          <x15:cacheHierarchy aggregatedColumn="68"/>
        </ext>
      </extLst>
    </cacheHierarchy>
    <cacheHierarchy uniqueName="[Measures].[Count of Number of patients in long term catheter summary]" caption="Count of Number of patients in long term catheter summary" measure="1" displayFolder="" measureGroup="Dialysis_I_II" count="0" hidden="1">
      <extLst>
        <ext xmlns:x15="http://schemas.microsoft.com/office/spreadsheetml/2010/11/main" uri="{B97F6D7D-B522-45F9-BDA1-12C45D357490}">
          <x15:cacheHierarchy aggregatedColumn="97"/>
        </ext>
      </extLst>
    </cacheHierarchy>
    <cacheHierarchy uniqueName="[Measures].[Count of Number of patients included in the transfusion summary]" caption="Count of Number of patients included in the transfusion summary" measure="1" displayFolder="" measureGroup="Dialysis_I_II" count="0" hidden="1">
      <extLst>
        <ext xmlns:x15="http://schemas.microsoft.com/office/spreadsheetml/2010/11/main" uri="{B97F6D7D-B522-45F9-BDA1-12C45D357490}">
          <x15:cacheHierarchy aggregatedColumn="32"/>
        </ext>
      </extLst>
    </cacheHierarchy>
    <cacheHierarchy uniqueName="[Measures].[Count of Number of Patients included in fistula summary]" caption="Count of Number of Patients included in fistula summary" measure="1" displayFolder="" measureGroup="Dialysis_I_II" count="0" hidden="1">
      <extLst>
        <ext xmlns:x15="http://schemas.microsoft.com/office/spreadsheetml/2010/11/main" uri="{B97F6D7D-B522-45F9-BDA1-12C45D357490}">
          <x15:cacheHierarchy aggregatedColumn="93"/>
        </ext>
      </extLst>
    </cacheHierarchy>
    <cacheHierarchy uniqueName="[Measures].[Count of Patient Transfusion category text]" caption="Count of Patient Transfusion category text" measure="1" displayFolder="" measureGroup="Dialysis_I_II" count="0" hidden="1">
      <extLst>
        <ext xmlns:x15="http://schemas.microsoft.com/office/spreadsheetml/2010/11/main" uri="{B97F6D7D-B522-45F9-BDA1-12C45D357490}">
          <x15:cacheHierarchy aggregatedColumn="31"/>
        </ext>
      </extLst>
    </cacheHierarchy>
    <cacheHierarchy uniqueName="[Measures].[Count of Patient hospitalization category text]" caption="Count of Patient hospitalization category text" measure="1" displayFolder="" measureGroup="Dialysis_I_II" count="0" hidden="1">
      <extLst>
        <ext xmlns:x15="http://schemas.microsoft.com/office/spreadsheetml/2010/11/main" uri="{B97F6D7D-B522-45F9-BDA1-12C45D357490}">
          <x15:cacheHierarchy aggregatedColumn="60"/>
        </ext>
      </extLst>
    </cacheHierarchy>
    <cacheHierarchy uniqueName="[Measures].[Count of Patient Hospital Readmission Category]" caption="Count of Patient Hospital Readmission Category" measure="1" displayFolder="" measureGroup="Dialysis_I_II" count="0" hidden="1">
      <extLst>
        <ext xmlns:x15="http://schemas.microsoft.com/office/spreadsheetml/2010/11/main" uri="{B97F6D7D-B522-45F9-BDA1-12C45D357490}">
          <x15:cacheHierarchy aggregatedColumn="62"/>
        </ext>
      </extLst>
    </cacheHierarchy>
    <cacheHierarchy uniqueName="[Measures].[Count of Patient Survival Category Text]" caption="Count of Patient Survival Category Text" measure="1" displayFolder="" measureGroup="Dialysis_I_II" count="0" hidden="1">
      <extLst>
        <ext xmlns:x15="http://schemas.microsoft.com/office/spreadsheetml/2010/11/main" uri="{B97F6D7D-B522-45F9-BDA1-12C45D357490}">
          <x15:cacheHierarchy aggregatedColumn="64"/>
        </ext>
      </extLst>
    </cacheHierarchy>
    <cacheHierarchy uniqueName="[Measures].[Count of Patient Infection category text]" caption="Count of Patient Infection category text" measure="1" displayFolder="" measureGroup="Dialysis_I_II" count="0" hidden="1">
      <extLst>
        <ext xmlns:x15="http://schemas.microsoft.com/office/spreadsheetml/2010/11/main" uri="{B97F6D7D-B522-45F9-BDA1-12C45D357490}">
          <x15:cacheHierarchy aggregatedColumn="84"/>
        </ext>
      </extLst>
    </cacheHierarchy>
    <cacheHierarchy uniqueName="[Measures].[Count of Fistula Category Text]" caption="Count of Fistula Category Text" measure="1" displayFolder="" measureGroup="Dialysis_I_II" count="0" hidden="1">
      <extLst>
        <ext xmlns:x15="http://schemas.microsoft.com/office/spreadsheetml/2010/11/main" uri="{B97F6D7D-B522-45F9-BDA1-12C45D357490}">
          <x15:cacheHierarchy aggregatedColumn="92"/>
        </ext>
      </extLst>
    </cacheHierarchy>
    <cacheHierarchy uniqueName="[Measures].[Count of PPPW category text]" caption="Count of PPPW category text" measure="1" displayFolder="" measureGroup="Dialysis_I_II" count="0" hidden="1">
      <extLst>
        <ext xmlns:x15="http://schemas.microsoft.com/office/spreadsheetml/2010/11/main" uri="{B97F6D7D-B522-45F9-BDA1-12C45D357490}">
          <x15:cacheHierarchy aggregatedColumn="112"/>
        </ext>
      </extLst>
    </cacheHierarchy>
    <cacheHierarchy uniqueName="[Measures].[Count of SWR category text]" caption="Count of SWR category text" measure="1" displayFolder="" measureGroup="Dialysis_I_II" count="0" hidden="1">
      <extLst>
        <ext xmlns:x15="http://schemas.microsoft.com/office/spreadsheetml/2010/11/main" uri="{B97F6D7D-B522-45F9-BDA1-12C45D357490}">
          <x15:cacheHierarchy aggregatedColumn="106"/>
        </ext>
      </extLst>
    </cacheHierarchy>
    <cacheHierarchy uniqueName="[Measures].[Distinct Count of Patient Transfusion category text]" caption="Distinct Count of Patient Transfusion category text" measure="1" displayFolder="" measureGroup="Dialysis_I_II" count="0" hidden="1">
      <extLst>
        <ext xmlns:x15="http://schemas.microsoft.com/office/spreadsheetml/2010/11/main" uri="{B97F6D7D-B522-45F9-BDA1-12C45D357490}">
          <x15:cacheHierarchy aggregatedColumn="31"/>
        </ext>
      </extLst>
    </cacheHierarchy>
    <cacheHierarchy uniqueName="[Measures].[Distinct Count of SWR category text]" caption="Distinct Count of SWR category text" measure="1" displayFolder="" measureGroup="Dialysis_I_II" count="0" hidden="1">
      <extLst>
        <ext xmlns:x15="http://schemas.microsoft.com/office/spreadsheetml/2010/11/main" uri="{B97F6D7D-B522-45F9-BDA1-12C45D357490}">
          <x15:cacheHierarchy aggregatedColumn="106"/>
        </ext>
      </extLst>
    </cacheHierarchy>
    <cacheHierarchy uniqueName="[Measures].[Distinct Count of Total Performance Score]" caption="Distinct Count of Total Performance Score" measure="1" displayFolder="" measureGroup="Dialysis_I_II" count="0" hidden="1">
      <extLst>
        <ext xmlns:x15="http://schemas.microsoft.com/office/spreadsheetml/2010/11/main" uri="{B97F6D7D-B522-45F9-BDA1-12C45D357490}">
          <x15:cacheHierarchy aggregatedColumn="271"/>
        </ext>
      </extLst>
    </cacheHierarchy>
  </cacheHierarchies>
  <kpis count="0"/>
  <dimensions count="2">
    <dimension name="Dialysis_I_II" uniqueName="[Dialysis_I_II]" caption="Dialysis_I_II"/>
    <dimension measure="1" name="Measures" uniqueName="[Measures]" caption="Measures"/>
  </dimensions>
  <measureGroups count="1">
    <measureGroup name="Dialysis_I_II" caption="Dialysis_I_I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Usaid" refreshedDate="45521.648871874997" createdVersion="5" refreshedVersion="8" minRefreshableVersion="3" recordCount="0" supportSubquery="1" supportAdvancedDrill="1" xr:uid="{A73BA43C-BF35-4929-BF93-83518D6D1EEA}">
  <cacheSource type="external" connectionId="3"/>
  <cacheFields count="3">
    <cacheField name="[Dialysis_I_II].[Profit or Non-Profit].[Profit or Non-Profit]" caption="Profit or Non-Profit" numFmtId="0" hierarchy="13" level="1">
      <sharedItems count="2">
        <s v="Non-Profit"/>
        <s v="Profit"/>
      </sharedItems>
    </cacheField>
    <cacheField name="[Dialysis_I_II].[Network].[Network]" caption="Network" numFmtId="0" hierarchy="1" level="1">
      <sharedItems containsSemiMixedTypes="0" containsString="0" containsNumber="1" containsInteger="1" minValue="1" maxValue="18" count="18">
        <n v="1"/>
        <n v="2"/>
        <n v="3"/>
        <n v="4"/>
        <n v="5"/>
        <n v="6"/>
        <n v="7"/>
        <n v="8"/>
        <n v="9"/>
        <n v="10"/>
        <n v="11"/>
        <n v="12"/>
        <n v="13"/>
        <n v="14"/>
        <n v="15"/>
        <n v="16"/>
        <n v="17"/>
        <n v="18"/>
      </sharedItems>
      <extLst>
        <ext xmlns:x15="http://schemas.microsoft.com/office/spreadsheetml/2010/11/main" uri="{4F2E5C28-24EA-4eb8-9CBF-B6C8F9C3D259}">
          <x15:cachedUniqueNames>
            <x15:cachedUniqueName index="0" name="[Dialysis_I_II].[Network].&amp;[1]"/>
            <x15:cachedUniqueName index="1" name="[Dialysis_I_II].[Network].&amp;[2]"/>
            <x15:cachedUniqueName index="2" name="[Dialysis_I_II].[Network].&amp;[3]"/>
            <x15:cachedUniqueName index="3" name="[Dialysis_I_II].[Network].&amp;[4]"/>
            <x15:cachedUniqueName index="4" name="[Dialysis_I_II].[Network].&amp;[5]"/>
            <x15:cachedUniqueName index="5" name="[Dialysis_I_II].[Network].&amp;[6]"/>
            <x15:cachedUniqueName index="6" name="[Dialysis_I_II].[Network].&amp;[7]"/>
            <x15:cachedUniqueName index="7" name="[Dialysis_I_II].[Network].&amp;[8]"/>
            <x15:cachedUniqueName index="8" name="[Dialysis_I_II].[Network].&amp;[9]"/>
            <x15:cachedUniqueName index="9" name="[Dialysis_I_II].[Network].&amp;[10]"/>
            <x15:cachedUniqueName index="10" name="[Dialysis_I_II].[Network].&amp;[11]"/>
            <x15:cachedUniqueName index="11" name="[Dialysis_I_II].[Network].&amp;[12]"/>
            <x15:cachedUniqueName index="12" name="[Dialysis_I_II].[Network].&amp;[13]"/>
            <x15:cachedUniqueName index="13" name="[Dialysis_I_II].[Network].&amp;[14]"/>
            <x15:cachedUniqueName index="14" name="[Dialysis_I_II].[Network].&amp;[15]"/>
            <x15:cachedUniqueName index="15" name="[Dialysis_I_II].[Network].&amp;[16]"/>
            <x15:cachedUniqueName index="16" name="[Dialysis_I_II].[Network].&amp;[17]"/>
            <x15:cachedUniqueName index="17" name="[Dialysis_I_II].[Network].&amp;[18]"/>
          </x15:cachedUniqueNames>
        </ext>
      </extLst>
    </cacheField>
    <cacheField name="[Dialysis_I_II].[State].[State]" caption="State" numFmtId="0" hierarchy="9" level="1">
      <sharedItems containsSemiMixedTypes="0" containsNonDate="0" containsString="0"/>
    </cacheField>
  </cacheFields>
  <cacheHierarchies count="326">
    <cacheHierarchy uniqueName="[Dialysis_I_II].[Provider Number]" caption="Provider Number" attribute="1" defaultMemberUniqueName="[Dialysis_I_II].[Provider Number].[All]" allUniqueName="[Dialysis_I_II].[Provider Number].[All]" dimensionUniqueName="[Dialysis_I_II]" displayFolder="" count="0" memberValueDatatype="20" unbalanced="0"/>
    <cacheHierarchy uniqueName="[Dialysis_I_II].[Network]" caption="Network" attribute="1" defaultMemberUniqueName="[Dialysis_I_II].[Network].[All]" allUniqueName="[Dialysis_I_II].[Network].[All]" dimensionUniqueName="[Dialysis_I_II]" displayFolder="" count="2" memberValueDatatype="20" unbalanced="0">
      <fieldsUsage count="2">
        <fieldUsage x="-1"/>
        <fieldUsage x="1"/>
      </fieldsUsage>
    </cacheHierarchy>
    <cacheHierarchy uniqueName="[Dialysis_I_II].[Facility Name]" caption="Facility Name" attribute="1" defaultMemberUniqueName="[Dialysis_I_II].[Facility Name].[All]" allUniqueName="[Dialysis_I_II].[Facility Name].[All]" dimensionUniqueName="[Dialysis_I_II]" displayFolder="" count="0" memberValueDatatype="130" unbalanced="0"/>
    <cacheHierarchy uniqueName="[Dialysis_I_II].[Five Star Date]" caption="Five Star Date" attribute="1" defaultMemberUniqueName="[Dialysis_I_II].[Five Star Date].[All]" allUniqueName="[Dialysis_I_II].[Five Star Date].[All]" dimensionUniqueName="[Dialysis_I_II]" displayFolder="" count="0" memberValueDatatype="130" unbalanced="0"/>
    <cacheHierarchy uniqueName="[Dialysis_I_II].[Five Star]" caption="Five Star" attribute="1" defaultMemberUniqueName="[Dialysis_I_II].[Five Star].[All]" allUniqueName="[Dialysis_I_II].[Five Star].[All]" dimensionUniqueName="[Dialysis_I_II]" displayFolder="" count="0" memberValueDatatype="130" unbalanced="0"/>
    <cacheHierarchy uniqueName="[Dialysis_I_II].[Five Star Data Availability Code]" caption="Five Star Data Availability Code" attribute="1" defaultMemberUniqueName="[Dialysis_I_II].[Five Star Data Availability Code].[All]" allUniqueName="[Dialysis_I_II].[Five Star Data Availability Code].[All]" dimensionUniqueName="[Dialysis_I_II]" displayFolder="" count="0" memberValueDatatype="20" unbalanced="0"/>
    <cacheHierarchy uniqueName="[Dialysis_I_II].[Address Line 1]" caption="Address Line 1" attribute="1" defaultMemberUniqueName="[Dialysis_I_II].[Address Line 1].[All]" allUniqueName="[Dialysis_I_II].[Address Line 1].[All]" dimensionUniqueName="[Dialysis_I_II]" displayFolder="" count="0" memberValueDatatype="130" unbalanced="0"/>
    <cacheHierarchy uniqueName="[Dialysis_I_II].[Address Line 2]" caption="Address Line 2" attribute="1" defaultMemberUniqueName="[Dialysis_I_II].[Address Line 2].[All]" allUniqueName="[Dialysis_I_II].[Address Line 2].[All]" dimensionUniqueName="[Dialysis_I_II]" displayFolder="" count="0" memberValueDatatype="130" unbalanced="0"/>
    <cacheHierarchy uniqueName="[Dialysis_I_II].[City]" caption="City" attribute="1" defaultMemberUniqueName="[Dialysis_I_II].[City].[All]" allUniqueName="[Dialysis_I_II].[City].[All]" dimensionUniqueName="[Dialysis_I_II]" displayFolder="" count="0" memberValueDatatype="130" unbalanced="0"/>
    <cacheHierarchy uniqueName="[Dialysis_I_II].[State]" caption="State" attribute="1" defaultMemberUniqueName="[Dialysis_I_II].[State].[All]" allUniqueName="[Dialysis_I_II].[State].[All]" dimensionUniqueName="[Dialysis_I_II]" displayFolder="" count="2" memberValueDatatype="130" unbalanced="0">
      <fieldsUsage count="2">
        <fieldUsage x="-1"/>
        <fieldUsage x="2"/>
      </fieldsUsage>
    </cacheHierarchy>
    <cacheHierarchy uniqueName="[Dialysis_I_II].[Zip]" caption="Zip" attribute="1" defaultMemberUniqueName="[Dialysis_I_II].[Zip].[All]" allUniqueName="[Dialysis_I_II].[Zip].[All]" dimensionUniqueName="[Dialysis_I_II]" displayFolder="" count="0" memberValueDatatype="20" unbalanced="0"/>
    <cacheHierarchy uniqueName="[Dialysis_I_II].[County]" caption="County" attribute="1" defaultMemberUniqueName="[Dialysis_I_II].[County].[All]" allUniqueName="[Dialysis_I_II].[County].[All]" dimensionUniqueName="[Dialysis_I_II]" displayFolder="" count="0" memberValueDatatype="130" unbalanced="0"/>
    <cacheHierarchy uniqueName="[Dialysis_I_II].[Phone Number]" caption="Phone Number" attribute="1" defaultMemberUniqueName="[Dialysis_I_II].[Phone Number].[All]" allUniqueName="[Dialysis_I_II].[Phone Number].[All]" dimensionUniqueName="[Dialysis_I_II]" displayFolder="" count="0" memberValueDatatype="130" unbalanced="0"/>
    <cacheHierarchy uniqueName="[Dialysis_I_II].[Profit or Non-Profit]" caption="Profit or Non-Profit" attribute="1" defaultMemberUniqueName="[Dialysis_I_II].[Profit or Non-Profit].[All]" allUniqueName="[Dialysis_I_II].[Profit or Non-Profit].[All]" dimensionUniqueName="[Dialysis_I_II]" displayFolder="" count="2" memberValueDatatype="130" unbalanced="0">
      <fieldsUsage count="2">
        <fieldUsage x="-1"/>
        <fieldUsage x="0"/>
      </fieldsUsage>
    </cacheHierarchy>
    <cacheHierarchy uniqueName="[Dialysis_I_II].[Chain Owned]" caption="Chain Owned" attribute="1" defaultMemberUniqueName="[Dialysis_I_II].[Chain Owned].[All]" allUniqueName="[Dialysis_I_II].[Chain Owned].[All]" dimensionUniqueName="[Dialysis_I_II]" displayFolder="" count="0" memberValueDatatype="130" unbalanced="0"/>
    <cacheHierarchy uniqueName="[Dialysis_I_II].[Chain Organization]" caption="Chain Organization" attribute="1" defaultMemberUniqueName="[Dialysis_I_II].[Chain Organization].[All]" allUniqueName="[Dialysis_I_II].[Chain Organization].[All]" dimensionUniqueName="[Dialysis_I_II]" displayFolder="" count="0" memberValueDatatype="130" unbalanced="0"/>
    <cacheHierarchy uniqueName="[Dialysis_I_II].[Late Shift]" caption="Late Shift" attribute="1" defaultMemberUniqueName="[Dialysis_I_II].[Late Shift].[All]" allUniqueName="[Dialysis_I_II].[Late Shift].[All]" dimensionUniqueName="[Dialysis_I_II]" displayFolder="" count="0" memberValueDatatype="20" unbalanced="0"/>
    <cacheHierarchy uniqueName="[Dialysis_I_II].[# of Dialysis Stations]" caption="# of Dialysis Stations" attribute="1" defaultMemberUniqueName="[Dialysis_I_II].[# of Dialysis Stations].[All]" allUniqueName="[Dialysis_I_II].[# of Dialysis Stations].[All]" dimensionUniqueName="[Dialysis_I_II]" displayFolder="" count="0" memberValueDatatype="20" unbalanced="0"/>
    <cacheHierarchy uniqueName="[Dialysis_I_II].[Offers in-center hemodialysis]" caption="Offers in-center hemodialysis" attribute="1" defaultMemberUniqueName="[Dialysis_I_II].[Offers in-center hemodialysis].[All]" allUniqueName="[Dialysis_I_II].[Offers in-center hemodialysis].[All]" dimensionUniqueName="[Dialysis_I_II]" displayFolder="" count="0" memberValueDatatype="20" unbalanced="0"/>
    <cacheHierarchy uniqueName="[Dialysis_I_II].[Offers peritoneal dialysis]" caption="Offers peritoneal dialysis" attribute="1" defaultMemberUniqueName="[Dialysis_I_II].[Offers peritoneal dialysis].[All]" allUniqueName="[Dialysis_I_II].[Offers peritoneal dialysis].[All]" dimensionUniqueName="[Dialysis_I_II]" displayFolder="" count="0" memberValueDatatype="20" unbalanced="0"/>
    <cacheHierarchy uniqueName="[Dialysis_I_II].[Offers home hemodialysis training]" caption="Offers home hemodialysis training" attribute="1" defaultMemberUniqueName="[Dialysis_I_II].[Offers home hemodialysis training].[All]" allUniqueName="[Dialysis_I_II].[Offers home hemodialysis training].[All]" dimensionUniqueName="[Dialysis_I_II]" displayFolder="" count="0" memberValueDatatype="20" unbalanced="0"/>
    <cacheHierarchy uniqueName="[Dialysis_I_II].[Certification or Recertification Date]" caption="Certification or Recertification Date" attribute="1" time="1" defaultMemberUniqueName="[Dialysis_I_II].[Certification or Recertification Date].[All]" allUniqueName="[Dialysis_I_II].[Certification or Recertification Date].[All]" dimensionUniqueName="[Dialysis_I_II]" displayFolder="" count="0" memberValueDatatype="7" unbalanced="0"/>
    <cacheHierarchy uniqueName="[Dialysis_I_II].[Claims Date]" caption="Claims Date" attribute="1" defaultMemberUniqueName="[Dialysis_I_II].[Claims Date].[All]" allUniqueName="[Dialysis_I_II].[Claims Date].[All]" dimensionUniqueName="[Dialysis_I_II]" displayFolder="" count="0" memberValueDatatype="130" unbalanced="0"/>
    <cacheHierarchy uniqueName="[Dialysis_I_II].[CROWNWeb Date]" caption="CROWNWeb Date" attribute="1" defaultMemberUniqueName="[Dialysis_I_II].[CROWNWeb Date].[All]" allUniqueName="[Dialysis_I_II].[CROWNWeb Date].[All]" dimensionUniqueName="[Dialysis_I_II]" displayFolder="" count="0" memberValueDatatype="130" unbalanced="0"/>
    <cacheHierarchy uniqueName="[Dialysis_I_II].[STrR Date]" caption="STrR Date" attribute="1" defaultMemberUniqueName="[Dialysis_I_II].[STrR Date].[All]" allUniqueName="[Dialysis_I_II].[STrR Date].[All]" dimensionUniqueName="[Dialysis_I_II]" displayFolder="" count="0" memberValueDatatype="130" unbalanced="0"/>
    <cacheHierarchy uniqueName="[Dialysis_I_II].[Percentage of Medicare patients with Hgb&lt;10 g/dL]" caption="Percentage of Medicare patients with Hgb&lt;10 g/dL" attribute="1" defaultMemberUniqueName="[Dialysis_I_II].[Percentage of Medicare patients with Hgb&lt;10 g/dL].[All]" allUniqueName="[Dialysis_I_II].[Percentage of Medicare patients with Hgb&lt;10 g/dL].[All]" dimensionUniqueName="[Dialysis_I_II]" displayFolder="" count="0" memberValueDatatype="130" unbalanced="0"/>
    <cacheHierarchy uniqueName="[Dialysis_I_II].[HGB&lt;10 data availability code]" caption="HGB&lt;10 data availability code" attribute="1" defaultMemberUniqueName="[Dialysis_I_II].[HGB&lt;10 data availability code].[All]" allUniqueName="[Dialysis_I_II].[HGB&lt;10 data availability code].[All]" dimensionUniqueName="[Dialysis_I_II]" displayFolder="" count="0" memberValueDatatype="20" unbalanced="0"/>
    <cacheHierarchy uniqueName="[Dialysis_I_II].[Percentage of Medicare patients with Hgb&gt;12 g/dL]" caption="Percentage of Medicare patients with Hgb&gt;12 g/dL" attribute="1" defaultMemberUniqueName="[Dialysis_I_II].[Percentage of Medicare patients with Hgb&gt;12 g/dL].[All]" allUniqueName="[Dialysis_I_II].[Percentage of Medicare patients with Hgb&gt;12 g/dL].[All]" dimensionUniqueName="[Dialysis_I_II]" displayFolder="" count="0" memberValueDatatype="130" unbalanced="0"/>
    <cacheHierarchy uniqueName="[Dialysis_I_II].[Hgb &gt; 12 data availability code]" caption="Hgb &gt; 12 data availability code" attribute="1" defaultMemberUniqueName="[Dialysis_I_II].[Hgb &gt; 12 data availability code].[All]" allUniqueName="[Dialysis_I_II].[Hgb &gt; 12 data availability code].[All]" dimensionUniqueName="[Dialysis_I_II]" displayFolder="" count="0" memberValueDatatype="20" unbalanced="0"/>
    <cacheHierarchy uniqueName="[Dialysis_I_II].[Number of Dialysis Patients with Hgb data]" caption="Number of Dialysis Patients with Hgb data" attribute="1" defaultMemberUniqueName="[Dialysis_I_II].[Number of Dialysis Patients with Hgb data].[All]" allUniqueName="[Dialysis_I_II].[Number of Dialysis Patients with Hgb data].[All]" dimensionUniqueName="[Dialysis_I_II]" displayFolder="" count="0" memberValueDatatype="20" unbalanced="0"/>
    <cacheHierarchy uniqueName="[Dialysis_I_II].[Patient Transfusion data availability Code]" caption="Patient Transfusion data availability Code" attribute="1" defaultMemberUniqueName="[Dialysis_I_II].[Patient Transfusion data availability Code].[All]" allUniqueName="[Dialysis_I_II].[Patient Transfusion data availability Code].[All]" dimensionUniqueName="[Dialysis_I_II]" displayFolder="" count="0" memberValueDatatype="20" unbalanced="0"/>
    <cacheHierarchy uniqueName="[Dialysis_I_II].[Patient Transfusion category text]" caption="Patient Transfusion category text" attribute="1" defaultMemberUniqueName="[Dialysis_I_II].[Patient Transfusion category text].[All]" allUniqueName="[Dialysis_I_II].[Patient Transfusion category text].[All]" dimensionUniqueName="[Dialysis_I_II]" displayFolder="" count="0" memberValueDatatype="130" unbalanced="0"/>
    <cacheHierarchy uniqueName="[Dialysis_I_II].[Number of patients included in the transfusion summary]" caption="Number of patients included in the transfusion summary" attribute="1" defaultMemberUniqueName="[Dialysis_I_II].[Number of patients included in the transfusion summary].[All]" allUniqueName="[Dialysis_I_II].[Number of patients included in the transfusion summary].[All]" dimensionUniqueName="[Dialysis_I_II]" displayFolder="" count="0" memberValueDatatype="20" unbalanced="0"/>
    <cacheHierarchy uniqueName="[Dialysis_I_II].[Percent of Adult HD patients with Kt/V &gt;= 1.2]" caption="Percent of Adult HD patients with Kt/V &gt;= 1.2" attribute="1" defaultMemberUniqueName="[Dialysis_I_II].[Percent of Adult HD patients with Kt/V &gt;= 1.2].[All]" allUniqueName="[Dialysis_I_II].[Percent of Adult HD patients with Kt/V &gt;= 1.2].[All]" dimensionUniqueName="[Dialysis_I_II]" displayFolder="" count="0" memberValueDatatype="130" unbalanced="0"/>
    <cacheHierarchy uniqueName="[Dialysis_I_II].[Adult HD Kt/V data availability code]" caption="Adult HD Kt/V data availability code" attribute="1" defaultMemberUniqueName="[Dialysis_I_II].[Adult HD Kt/V data availability code].[All]" allUniqueName="[Dialysis_I_II].[Adult HD Kt/V data availability code].[All]" dimensionUniqueName="[Dialysis_I_II]" displayFolder="" count="0" memberValueDatatype="20" unbalanced="0"/>
    <cacheHierarchy uniqueName="[Dialysis_I_II].[Percentage of Adult PD PTS with Kt/V &gt;= 1.7]" caption="Percentage of Adult PD PTS with Kt/V &gt;= 1.7" attribute="1" defaultMemberUniqueName="[Dialysis_I_II].[Percentage of Adult PD PTS with Kt/V &gt;= 1.7].[All]" allUniqueName="[Dialysis_I_II].[Percentage of Adult PD PTS with Kt/V &gt;= 1.7].[All]" dimensionUniqueName="[Dialysis_I_II]" displayFolder="" count="0" memberValueDatatype="130" unbalanced="0"/>
    <cacheHierarchy uniqueName="[Dialysis_I_II].[Adult PD Kt/V data availability code]" caption="Adult PD Kt/V data availability code" attribute="1" defaultMemberUniqueName="[Dialysis_I_II].[Adult PD Kt/V data availability code].[All]" allUniqueName="[Dialysis_I_II].[Adult PD Kt/V data availability code].[All]" dimensionUniqueName="[Dialysis_I_II]" displayFolder="" count="0" memberValueDatatype="20" unbalanced="0"/>
    <cacheHierarchy uniqueName="[Dialysis_I_II].[Percentage of Pediatric HD patients with Kt/V &gt;= 1.2]" caption="Percentage of Pediatric HD patients with Kt/V &gt;= 1.2" attribute="1" defaultMemberUniqueName="[Dialysis_I_II].[Percentage of Pediatric HD patients with Kt/V &gt;= 1.2].[All]" allUniqueName="[Dialysis_I_II].[Percentage of Pediatric HD patients with Kt/V &gt;= 1.2].[All]" dimensionUniqueName="[Dialysis_I_II]" displayFolder="" count="0" memberValueDatatype="130" unbalanced="0"/>
    <cacheHierarchy uniqueName="[Dialysis_I_II].[Pediatric HD Kt/V Data Availability Code]" caption="Pediatric HD Kt/V Data Availability Code" attribute="1" defaultMemberUniqueName="[Dialysis_I_II].[Pediatric HD Kt/V Data Availability Code].[All]" allUniqueName="[Dialysis_I_II].[Pediatric HD Kt/V Data Availability Code].[All]" dimensionUniqueName="[Dialysis_I_II]" displayFolder="" count="0" memberValueDatatype="20" unbalanced="0"/>
    <cacheHierarchy uniqueName="[Dialysis_I_II].[Number of adult HD patients with KT/V data]" caption="Number of adult HD patients with KT/V data" attribute="1" defaultMemberUniqueName="[Dialysis_I_II].[Number of adult HD patients with KT/V data].[All]" allUniqueName="[Dialysis_I_II].[Number of adult HD patients with KT/V data].[All]" dimensionUniqueName="[Dialysis_I_II]" displayFolder="" count="0" memberValueDatatype="20" unbalanced="0"/>
    <cacheHierarchy uniqueName="[Dialysis_I_II].[Number of adult HD patient-months with Kt/V data]" caption="Number of adult HD patient-months with Kt/V data" attribute="1" defaultMemberUniqueName="[Dialysis_I_II].[Number of adult HD patient-months with Kt/V data].[All]" allUniqueName="[Dialysis_I_II].[Number of adult HD patient-months with Kt/V data].[All]" dimensionUniqueName="[Dialysis_I_II]" displayFolder="" count="0" memberValueDatatype="130" unbalanced="0"/>
    <cacheHierarchy uniqueName="[Dialysis_I_II].[Number of adult PD patients with KT/V data]" caption="Number of adult PD patients with KT/V data" attribute="1" defaultMemberUniqueName="[Dialysis_I_II].[Number of adult PD patients with KT/V data].[All]" allUniqueName="[Dialysis_I_II].[Number of adult PD patients with KT/V data].[All]" dimensionUniqueName="[Dialysis_I_II]" displayFolder="" count="0" memberValueDatatype="20" unbalanced="0"/>
    <cacheHierarchy uniqueName="[Dialysis_I_II].[Number of adult PD patient-months with Kt/V data]" caption="Number of adult PD patient-months with Kt/V data" attribute="1" defaultMemberUniqueName="[Dialysis_I_II].[Number of adult PD patient-months with Kt/V data].[All]" allUniqueName="[Dialysis_I_II].[Number of adult PD patient-months with Kt/V data].[All]" dimensionUniqueName="[Dialysis_I_II]" displayFolder="" count="0" memberValueDatatype="130" unbalanced="0"/>
    <cacheHierarchy uniqueName="[Dialysis_I_II].[Number of pediatric HD patients with Kt/V data]" caption="Number of pediatric HD patients with Kt/V data" attribute="1" defaultMemberUniqueName="[Dialysis_I_II].[Number of pediatric HD patients with Kt/V data].[All]" allUniqueName="[Dialysis_I_II].[Number of pediatric HD patients with Kt/V data].[All]" dimensionUniqueName="[Dialysis_I_II]" displayFolder="" count="0" memberValueDatatype="20" unbalanced="0"/>
    <cacheHierarchy uniqueName="[Dialysis_I_II].[Number of pediatric HD patient-months with KT/V data]" caption="Number of pediatric HD patient-months with KT/V data" attribute="1" defaultMemberUniqueName="[Dialysis_I_II].[Number of pediatric HD patient-months with KT/V data].[All]" allUniqueName="[Dialysis_I_II].[Number of pediatric HD patient-months with KT/V data].[All]" dimensionUniqueName="[Dialysis_I_II]" displayFolder="" count="0" memberValueDatatype="130" unbalanced="0"/>
    <cacheHierarchy uniqueName="[Dialysis_I_II].[Hypercalcemia Data Availability Code]" caption="Hypercalcemia Data Availability Code" attribute="1" defaultMemberUniqueName="[Dialysis_I_II].[Hypercalcemia Data Availability Code].[All]" allUniqueName="[Dialysis_I_II].[Hypercalcemia Data Availability Code].[All]" dimensionUniqueName="[Dialysis_I_II]" displayFolder="" count="0" memberValueDatatype="20" unbalanced="0"/>
    <cacheHierarchy uniqueName="[Dialysis_I_II].[Number of patients in hypercalcemia summary]" caption="Number of patients in hypercalcemia summary" attribute="1" defaultMemberUniqueName="[Dialysis_I_II].[Number of patients in hypercalcemia summary].[All]" allUniqueName="[Dialysis_I_II].[Number of patients in hypercalcemia summary].[All]" dimensionUniqueName="[Dialysis_I_II]" displayFolder="" count="0" memberValueDatatype="20" unbalanced="0"/>
    <cacheHierarchy uniqueName="[Dialysis_I_II].[Number of patient-months in hypercalcemia summary]" caption="Number of patient-months in hypercalcemia summary" attribute="1" defaultMemberUniqueName="[Dialysis_I_II].[Number of patient-months in hypercalcemia summary].[All]" allUniqueName="[Dialysis_I_II].[Number of patient-months in hypercalcemia summary].[All]" dimensionUniqueName="[Dialysis_I_II]" displayFolder="" count="0" memberValueDatatype="20" unbalanced="0"/>
    <cacheHierarchy uniqueName="[Dialysis_I_II].[Percentage of Adult patients with hypercalcemia (serum calcium greater than 10.2 mg/dL)]" caption="Percentage of Adult patients with hypercalcemia (serum calcium greater than 10.2 mg/dL)" attribute="1" defaultMemberUniqueName="[Dialysis_I_II].[Percentage of Adult patients with hypercalcemia (serum calcium greater than 10.2 mg/dL)].[All]" allUniqueName="[Dialysis_I_II].[Percentage of Adult patients with hypercalcemia (serum calcium greater than 10.2 mg/dL)].[All]" dimensionUniqueName="[Dialysis_I_II]" displayFolder="" count="0" memberValueDatatype="130" unbalanced="0"/>
    <cacheHierarchy uniqueName="[Dialysis_I_II].[Number of patients in Serum phosphorus summary]" caption="Number of patients in Serum phosphorus summary" attribute="1" defaultMemberUniqueName="[Dialysis_I_II].[Number of patients in Serum phosphorus summary].[All]" allUniqueName="[Dialysis_I_II].[Number of patients in Serum phosphorus summary].[All]" dimensionUniqueName="[Dialysis_I_II]" displayFolder="" count="0" memberValueDatatype="20" unbalanced="0"/>
    <cacheHierarchy uniqueName="[Dialysis_I_II].[Number of patient-months in Serum phosphorus summary]" caption="Number of patient-months in Serum phosphorus summary" attribute="1" defaultMemberUniqueName="[Dialysis_I_II].[Number of patient-months in Serum phosphorus summary].[All]" allUniqueName="[Dialysis_I_II].[Number of patient-months in Serum phosphorus summary].[All]" dimensionUniqueName="[Dialysis_I_II]" displayFolder="" count="0" memberValueDatatype="20" unbalanced="0"/>
    <cacheHierarchy uniqueName="[Dialysis_I_II].[Serum phosphorus Data Availability Code]" caption="Serum phosphorus Data Availability Code" attribute="1" defaultMemberUniqueName="[Dialysis_I_II].[Serum phosphorus Data Availability Code].[All]" allUniqueName="[Dialysis_I_II].[Serum phosphorus Data Availability Code].[All]" dimensionUniqueName="[Dialysis_I_II]" displayFolder="" count="0" memberValueDatatype="20" unbalanced="0"/>
    <cacheHierarchy uniqueName="[Dialysis_I_II].[Percentage of Adult patients with serum phosphorus less than 3.5 mg/dL]" caption="Percentage of Adult patients with serum phosphorus less than 3.5 mg/dL" attribute="1" defaultMemberUniqueName="[Dialysis_I_II].[Percentage of Adult patients with serum phosphorus less than 3.5 mg/dL].[All]" allUniqueName="[Dialysis_I_II].[Percentage of Adult patients with serum phosphorus less than 3.5 mg/dL].[All]" dimensionUniqueName="[Dialysis_I_II]" displayFolder="" count="0" memberValueDatatype="130" unbalanced="0"/>
    <cacheHierarchy uniqueName="[Dialysis_I_II].[Percentage of Adult patients with serum phosphorus between 3.5-4.5 mg/dL]" caption="Percentage of Adult patients with serum phosphorus between 3.5-4.5 mg/dL" attribute="1" defaultMemberUniqueName="[Dialysis_I_II].[Percentage of Adult patients with serum phosphorus between 3.5-4.5 mg/dL].[All]" allUniqueName="[Dialysis_I_II].[Percentage of Adult patients with serum phosphorus between 3.5-4.5 mg/dL].[All]" dimensionUniqueName="[Dialysis_I_II]" displayFolder="" count="0" memberValueDatatype="130" unbalanced="0"/>
    <cacheHierarchy uniqueName="[Dialysis_I_II].[Percentage of Adult patients with serum phosphorus between 4.6-5.5 mg/dL]" caption="Percentage of Adult patients with serum phosphorus between 4.6-5.5 mg/dL" attribute="1" defaultMemberUniqueName="[Dialysis_I_II].[Percentage of Adult patients with serum phosphorus between 4.6-5.5 mg/dL].[All]" allUniqueName="[Dialysis_I_II].[Percentage of Adult patients with serum phosphorus between 4.6-5.5 mg/dL].[All]" dimensionUniqueName="[Dialysis_I_II]" displayFolder="" count="0" memberValueDatatype="130" unbalanced="0"/>
    <cacheHierarchy uniqueName="[Dialysis_I_II].[Percentage of Adult patients with serum phosphorus between 5.6-7.0 mg/dL]" caption="Percentage of Adult patients with serum phosphorus between 5.6-7.0 mg/dL" attribute="1" defaultMemberUniqueName="[Dialysis_I_II].[Percentage of Adult patients with serum phosphorus between 5.6-7.0 mg/dL].[All]" allUniqueName="[Dialysis_I_II].[Percentage of Adult patients with serum phosphorus between 5.6-7.0 mg/dL].[All]" dimensionUniqueName="[Dialysis_I_II]" displayFolder="" count="0" memberValueDatatype="130" unbalanced="0"/>
    <cacheHierarchy uniqueName="[Dialysis_I_II].[Percentage of Adult patients with serum phosphorus greater than 7.0 mg/dL]" caption="Percentage of Adult patients with serum phosphorus greater than 7.0 mg/dL" attribute="1" defaultMemberUniqueName="[Dialysis_I_II].[Percentage of Adult patients with serum phosphorus greater than 7.0 mg/dL].[All]" allUniqueName="[Dialysis_I_II].[Percentage of Adult patients with serum phosphorus greater than 7.0 mg/dL].[All]" dimensionUniqueName="[Dialysis_I_II]" displayFolder="" count="0" memberValueDatatype="130" unbalanced="0"/>
    <cacheHierarchy uniqueName="[Dialysis_I_II].[SHR Date]" caption="SHR Date" attribute="1" defaultMemberUniqueName="[Dialysis_I_II].[SHR Date].[All]" allUniqueName="[Dialysis_I_II].[SHR Date].[All]" dimensionUniqueName="[Dialysis_I_II]" displayFolder="" count="0" memberValueDatatype="130" unbalanced="0"/>
    <cacheHierarchy uniqueName="[Dialysis_I_II].[SRR Date]" caption="SRR Date" attribute="1" defaultMemberUniqueName="[Dialysis_I_II].[SRR Date].[All]" allUniqueName="[Dialysis_I_II].[SRR Date].[All]" dimensionUniqueName="[Dialysis_I_II]" displayFolder="" count="0" memberValueDatatype="130" unbalanced="0"/>
    <cacheHierarchy uniqueName="[Dialysis_I_II].[SMR Date]" caption="SMR Date" attribute="1" defaultMemberUniqueName="[Dialysis_I_II].[SMR Date].[All]" allUniqueName="[Dialysis_I_II].[SMR Date].[All]" dimensionUniqueName="[Dialysis_I_II]" displayFolder="" count="0" memberValueDatatype="130" unbalanced="0"/>
    <cacheHierarchy uniqueName="[Dialysis_I_II].[Patient hospitalization category text]" caption="Patient hospitalization category text" attribute="1" defaultMemberUniqueName="[Dialysis_I_II].[Patient hospitalization category text].[All]" allUniqueName="[Dialysis_I_II].[Patient hospitalization category text].[All]" dimensionUniqueName="[Dialysis_I_II]" displayFolder="" count="0" memberValueDatatype="130" unbalanced="0"/>
    <cacheHierarchy uniqueName="[Dialysis_I_II].[Patient Hospitalization data availability Code]" caption="Patient Hospitalization data availability Code" attribute="1" defaultMemberUniqueName="[Dialysis_I_II].[Patient Hospitalization data availability Code].[All]" allUniqueName="[Dialysis_I_II].[Patient Hospitalization data availability Code].[All]" dimensionUniqueName="[Dialysis_I_II]" displayFolder="" count="0" memberValueDatatype="20" unbalanced="0"/>
    <cacheHierarchy uniqueName="[Dialysis_I_II].[Patient Hospital Readmission Category]" caption="Patient Hospital Readmission Category" attribute="1" defaultMemberUniqueName="[Dialysis_I_II].[Patient Hospital Readmission Category].[All]" allUniqueName="[Dialysis_I_II].[Patient Hospital Readmission Category].[All]" dimensionUniqueName="[Dialysis_I_II]" displayFolder="" count="0" memberValueDatatype="130" unbalanced="0"/>
    <cacheHierarchy uniqueName="[Dialysis_I_II].[Patient Hospital Readmission data availability Code]" caption="Patient Hospital Readmission data availability Code" attribute="1" defaultMemberUniqueName="[Dialysis_I_II].[Patient Hospital Readmission data availability Code].[All]" allUniqueName="[Dialysis_I_II].[Patient Hospital Readmission data availability Code].[All]" dimensionUniqueName="[Dialysis_I_II]" displayFolder="" count="0" memberValueDatatype="20" unbalanced="0"/>
    <cacheHierarchy uniqueName="[Dialysis_I_II].[Patient Survival Category Text]" caption="Patient Survival Category Text" attribute="1" defaultMemberUniqueName="[Dialysis_I_II].[Patient Survival Category Text].[All]" allUniqueName="[Dialysis_I_II].[Patient Survival Category Text].[All]" dimensionUniqueName="[Dialysis_I_II]" displayFolder="" count="0" memberValueDatatype="130" unbalanced="0"/>
    <cacheHierarchy uniqueName="[Dialysis_I_II].[Patient Survival data availability code]" caption="Patient Survival data availability code" attribute="1" defaultMemberUniqueName="[Dialysis_I_II].[Patient Survival data availability code].[All]" allUniqueName="[Dialysis_I_II].[Patient Survival data availability code].[All]" dimensionUniqueName="[Dialysis_I_II]" displayFolder="" count="0" memberValueDatatype="20" unbalanced="0"/>
    <cacheHierarchy uniqueName="[Dialysis_I_II].[Number of patients included in hospitalization summary]" caption="Number of patients included in hospitalization summary" attribute="1" defaultMemberUniqueName="[Dialysis_I_II].[Number of patients included in hospitalization summary].[All]" allUniqueName="[Dialysis_I_II].[Number of patients included in hospitalization summary].[All]" dimensionUniqueName="[Dialysis_I_II]" displayFolder="" count="0" memberValueDatatype="20" unbalanced="0"/>
    <cacheHierarchy uniqueName="[Dialysis_I_II].[Number of hospitalizations included in hospital readmission summary]" caption="Number of hospitalizations included in hospital readmission summary" attribute="1" defaultMemberUniqueName="[Dialysis_I_II].[Number of hospitalizations included in hospital readmission summary].[All]" allUniqueName="[Dialysis_I_II].[Number of hospitalizations included in hospital readmission summary].[All]" dimensionUniqueName="[Dialysis_I_II]" displayFolder="" count="0" memberValueDatatype="20" unbalanced="0"/>
    <cacheHierarchy uniqueName="[Dialysis_I_II].[Number of Patients included in survival summary]" caption="Number of Patients included in survival summary" attribute="1" defaultMemberUniqueName="[Dialysis_I_II].[Number of Patients included in survival summary].[All]" allUniqueName="[Dialysis_I_II].[Number of Patients included in survival summary].[All]" dimensionUniqueName="[Dialysis_I_II]" displayFolder="" count="0" memberValueDatatype="20" unbalanced="0"/>
    <cacheHierarchy uniqueName="[Dialysis_I_II].[Mortality Rate (Facility)]" caption="Mortality Rate (Facility)" attribute="1" defaultMemberUniqueName="[Dialysis_I_II].[Mortality Rate (Facility)].[All]" allUniqueName="[Dialysis_I_II].[Mortality Rate (Facility)].[All]" dimensionUniqueName="[Dialysis_I_II]" displayFolder="" count="0" memberValueDatatype="130" unbalanced="0"/>
    <cacheHierarchy uniqueName="[Dialysis_I_II].[Mortality Rate: Upper Confidence Limit (97.5%)]" caption="Mortality Rate: Upper Confidence Limit (97.5%)" attribute="1" defaultMemberUniqueName="[Dialysis_I_II].[Mortality Rate: Upper Confidence Limit (97.5%)].[All]" allUniqueName="[Dialysis_I_II].[Mortality Rate: Upper Confidence Limit (97.5%)].[All]" dimensionUniqueName="[Dialysis_I_II]" displayFolder="" count="0" memberValueDatatype="130" unbalanced="0"/>
    <cacheHierarchy uniqueName="[Dialysis_I_II].[Mortality Rate: Lower Confidence Limit (2.5%)]" caption="Mortality Rate: Lower Confidence Limit (2.5%)" attribute="1" defaultMemberUniqueName="[Dialysis_I_II].[Mortality Rate: Lower Confidence Limit (2.5%)].[All]" allUniqueName="[Dialysis_I_II].[Mortality Rate: Lower Confidence Limit (2.5%)].[All]" dimensionUniqueName="[Dialysis_I_II]" displayFolder="" count="0" memberValueDatatype="130" unbalanced="0"/>
    <cacheHierarchy uniqueName="[Dialysis_I_II].[Readmission Rate (Facility)]" caption="Readmission Rate (Facility)" attribute="1" defaultMemberUniqueName="[Dialysis_I_II].[Readmission Rate (Facility)].[All]" allUniqueName="[Dialysis_I_II].[Readmission Rate (Facility)].[All]" dimensionUniqueName="[Dialysis_I_II]" displayFolder="" count="0" memberValueDatatype="130" unbalanced="0"/>
    <cacheHierarchy uniqueName="[Dialysis_I_II].[Readmission Rate: Upper Confidence Limit (97.5%)]" caption="Readmission Rate: Upper Confidence Limit (97.5%)" attribute="1" defaultMemberUniqueName="[Dialysis_I_II].[Readmission Rate: Upper Confidence Limit (97.5%)].[All]" allUniqueName="[Dialysis_I_II].[Readmission Rate: Upper Confidence Limit (97.5%)].[All]" dimensionUniqueName="[Dialysis_I_II]" displayFolder="" count="0" memberValueDatatype="130" unbalanced="0"/>
    <cacheHierarchy uniqueName="[Dialysis_I_II].[Readmission Rate: Lower Confidence Limit (2.5%)]" caption="Readmission Rate: Lower Confidence Limit (2.5%)" attribute="1" defaultMemberUniqueName="[Dialysis_I_II].[Readmission Rate: Lower Confidence Limit (2.5%)].[All]" allUniqueName="[Dialysis_I_II].[Readmission Rate: Lower Confidence Limit (2.5%)].[All]" dimensionUniqueName="[Dialysis_I_II]" displayFolder="" count="0" memberValueDatatype="130" unbalanced="0"/>
    <cacheHierarchy uniqueName="[Dialysis_I_II].[Hospitalization Rate (Facility)]" caption="Hospitalization Rate (Facility)" attribute="1" defaultMemberUniqueName="[Dialysis_I_II].[Hospitalization Rate (Facility)].[All]" allUniqueName="[Dialysis_I_II].[Hospitalization Rate (Facility)].[All]" dimensionUniqueName="[Dialysis_I_II]" displayFolder="" count="0" memberValueDatatype="130" unbalanced="0"/>
    <cacheHierarchy uniqueName="[Dialysis_I_II].[Hospitalization Rate: Upper Confidence Limit (97.5%)]" caption="Hospitalization Rate: Upper Confidence Limit (97.5%)" attribute="1" defaultMemberUniqueName="[Dialysis_I_II].[Hospitalization Rate: Upper Confidence Limit (97.5%)].[All]" allUniqueName="[Dialysis_I_II].[Hospitalization Rate: Upper Confidence Limit (97.5%)].[All]" dimensionUniqueName="[Dialysis_I_II]" displayFolder="" count="0" memberValueDatatype="130" unbalanced="0"/>
    <cacheHierarchy uniqueName="[Dialysis_I_II].[Hospitalization Rate: Lower Confidence Limit (2.5%)]" caption="Hospitalization Rate: Lower Confidence Limit (2.5%)" attribute="1" defaultMemberUniqueName="[Dialysis_I_II].[Hospitalization Rate: Lower Confidence Limit (2.5%)].[All]" allUniqueName="[Dialysis_I_II].[Hospitalization Rate: Lower Confidence Limit (2.5%)].[All]" dimensionUniqueName="[Dialysis_I_II]" displayFolder="" count="0" memberValueDatatype="130" unbalanced="0"/>
    <cacheHierarchy uniqueName="[Dialysis_I_II].[Number of pediatric PD patients with Kt/V data]" caption="Number of pediatric PD patients with Kt/V data" attribute="1" defaultMemberUniqueName="[Dialysis_I_II].[Number of pediatric PD patients with Kt/V data].[All]" allUniqueName="[Dialysis_I_II].[Number of pediatric PD patients with Kt/V data].[All]" dimensionUniqueName="[Dialysis_I_II]" displayFolder="" count="0" memberValueDatatype="20" unbalanced="0"/>
    <cacheHierarchy uniqueName="[Dialysis_I_II].[Pediatric PD Kt/V Data Availability Code]" caption="Pediatric PD Kt/V Data Availability Code" attribute="1" defaultMemberUniqueName="[Dialysis_I_II].[Pediatric PD Kt/V Data Availability Code].[All]" allUniqueName="[Dialysis_I_II].[Pediatric PD Kt/V Data Availability Code].[All]" dimensionUniqueName="[Dialysis_I_II]" displayFolder="" count="0" memberValueDatatype="20" unbalanced="0"/>
    <cacheHierarchy uniqueName="[Dialysis_I_II].[Number of pediatric PD patient-months with KT/V data]" caption="Number of pediatric PD patient-months with KT/V data" attribute="1" defaultMemberUniqueName="[Dialysis_I_II].[Number of pediatric PD patient-months with KT/V data].[All]" allUniqueName="[Dialysis_I_II].[Number of pediatric PD patient-months with KT/V data].[All]" dimensionUniqueName="[Dialysis_I_II]" displayFolder="" count="0" memberValueDatatype="130" unbalanced="0"/>
    <cacheHierarchy uniqueName="[Dialysis_I_II].[Percentage of pediatric PD patients with Kt/V&gt;=1.8]" caption="Percentage of pediatric PD patients with Kt/V&gt;=1.8" attribute="1" defaultMemberUniqueName="[Dialysis_I_II].[Percentage of pediatric PD patients with Kt/V&gt;=1.8].[All]" allUniqueName="[Dialysis_I_II].[Percentage of pediatric PD patients with Kt/V&gt;=1.8].[All]" dimensionUniqueName="[Dialysis_I_II]" displayFolder="" count="0" memberValueDatatype="130" unbalanced="0"/>
    <cacheHierarchy uniqueName="[Dialysis_I_II].[SIR Date]" caption="SIR Date" attribute="1" defaultMemberUniqueName="[Dialysis_I_II].[SIR Date].[All]" allUniqueName="[Dialysis_I_II].[SIR Date].[All]" dimensionUniqueName="[Dialysis_I_II]" displayFolder="" count="0" memberValueDatatype="130" unbalanced="0"/>
    <cacheHierarchy uniqueName="[Dialysis_I_II].[Patient Infection Data Availability Code]" caption="Patient Infection Data Availability Code" attribute="1" defaultMemberUniqueName="[Dialysis_I_II].[Patient Infection Data Availability Code].[All]" allUniqueName="[Dialysis_I_II].[Patient Infection Data Availability Code].[All]" dimensionUniqueName="[Dialysis_I_II]" displayFolder="" count="0" memberValueDatatype="20" unbalanced="0"/>
    <cacheHierarchy uniqueName="[Dialysis_I_II].[Patient Infection category text]" caption="Patient Infection category text" attribute="1" defaultMemberUniqueName="[Dialysis_I_II].[Patient Infection category text].[All]" allUniqueName="[Dialysis_I_II].[Patient Infection category text].[All]" dimensionUniqueName="[Dialysis_I_II]" displayFolder="" count="0" memberValueDatatype="130" unbalanced="0"/>
    <cacheHierarchy uniqueName="[Dialysis_I_II].[Standard Infection Ratio]" caption="Standard Infection Ratio" attribute="1" defaultMemberUniqueName="[Dialysis_I_II].[Standard Infection Ratio].[All]" allUniqueName="[Dialysis_I_II].[Standard Infection Ratio].[All]" dimensionUniqueName="[Dialysis_I_II]" displayFolder="" count="0" memberValueDatatype="130" unbalanced="0"/>
    <cacheHierarchy uniqueName="[Dialysis_I_II].[SIR: Upper Confidence Limit (97.5%)]" caption="SIR: Upper Confidence Limit (97.5%)" attribute="1" defaultMemberUniqueName="[Dialysis_I_II].[SIR: Upper Confidence Limit (97.5%)].[All]" allUniqueName="[Dialysis_I_II].[SIR: Upper Confidence Limit (97.5%)].[All]" dimensionUniqueName="[Dialysis_I_II]" displayFolder="" count="0" memberValueDatatype="130" unbalanced="0"/>
    <cacheHierarchy uniqueName="[Dialysis_I_II].[SIR: Lower Confidence Limit (2.5%)]" caption="SIR: Lower Confidence Limit (2.5%)" attribute="1" defaultMemberUniqueName="[Dialysis_I_II].[SIR: Lower Confidence Limit (2.5%)].[All]" allUniqueName="[Dialysis_I_II].[SIR: Lower Confidence Limit (2.5%)].[All]" dimensionUniqueName="[Dialysis_I_II]" displayFolder="" count="0" memberValueDatatype="130" unbalanced="0"/>
    <cacheHierarchy uniqueName="[Dialysis_I_II].[Transfusion Rate (Facility)]" caption="Transfusion Rate (Facility)" attribute="1" defaultMemberUniqueName="[Dialysis_I_II].[Transfusion Rate (Facility)].[All]" allUniqueName="[Dialysis_I_II].[Transfusion Rate (Facility)].[All]" dimensionUniqueName="[Dialysis_I_II]" displayFolder="" count="0" memberValueDatatype="130" unbalanced="0"/>
    <cacheHierarchy uniqueName="[Dialysis_I_II].[Transfusion Rate: Upper Confidence Limit (97.5%)]" caption="Transfusion Rate: Upper Confidence Limit (97.5%)" attribute="1" defaultMemberUniqueName="[Dialysis_I_II].[Transfusion Rate: Upper Confidence Limit (97.5%)].[All]" allUniqueName="[Dialysis_I_II].[Transfusion Rate: Upper Confidence Limit (97.5%)].[All]" dimensionUniqueName="[Dialysis_I_II]" displayFolder="" count="0" memberValueDatatype="130" unbalanced="0"/>
    <cacheHierarchy uniqueName="[Dialysis_I_II].[Transfusion Rate: Lower Confidence Limit (2.5%)]" caption="Transfusion Rate: Lower Confidence Limit (2.5%)" attribute="1" defaultMemberUniqueName="[Dialysis_I_II].[Transfusion Rate: Lower Confidence Limit (2.5%)].[All]" allUniqueName="[Dialysis_I_II].[Transfusion Rate: Lower Confidence Limit (2.5%)].[All]" dimensionUniqueName="[Dialysis_I_II]" displayFolder="" count="0" memberValueDatatype="130" unbalanced="0"/>
    <cacheHierarchy uniqueName="[Dialysis_I_II].[Fistula data availability code]" caption="Fistula data availability code" attribute="1" defaultMemberUniqueName="[Dialysis_I_II].[Fistula data availability code].[All]" allUniqueName="[Dialysis_I_II].[Fistula data availability code].[All]" dimensionUniqueName="[Dialysis_I_II]" displayFolder="" count="0" memberValueDatatype="20" unbalanced="0"/>
    <cacheHierarchy uniqueName="[Dialysis_I_II].[Fistula Category Text]" caption="Fistula Category Text" attribute="1" defaultMemberUniqueName="[Dialysis_I_II].[Fistula Category Text].[All]" allUniqueName="[Dialysis_I_II].[Fistula Category Text].[All]" dimensionUniqueName="[Dialysis_I_II]" displayFolder="" count="0" memberValueDatatype="130" unbalanced="0"/>
    <cacheHierarchy uniqueName="[Dialysis_I_II].[Number of Patients included in fistula summary]" caption="Number of Patients included in fistula summary" attribute="1" defaultMemberUniqueName="[Dialysis_I_II].[Number of Patients included in fistula summary].[All]" allUniqueName="[Dialysis_I_II].[Number of Patients included in fistula summary].[All]" dimensionUniqueName="[Dialysis_I_II]" displayFolder="" count="0" memberValueDatatype="20" unbalanced="0"/>
    <cacheHierarchy uniqueName="[Dialysis_I_II].[Fistula Rate (Facility)]" caption="Fistula Rate (Facility)" attribute="1" defaultMemberUniqueName="[Dialysis_I_II].[Fistula Rate (Facility)].[All]" allUniqueName="[Dialysis_I_II].[Fistula Rate (Facility)].[All]" dimensionUniqueName="[Dialysis_I_II]" displayFolder="" count="0" memberValueDatatype="130" unbalanced="0"/>
    <cacheHierarchy uniqueName="[Dialysis_I_II].[Fistula Rate: Upper Confidence Limit (97.5%)]" caption="Fistula Rate: Upper Confidence Limit (97.5%)" attribute="1" defaultMemberUniqueName="[Dialysis_I_II].[Fistula Rate: Upper Confidence Limit (97.5%)].[All]" allUniqueName="[Dialysis_I_II].[Fistula Rate: Upper Confidence Limit (97.5%)].[All]" dimensionUniqueName="[Dialysis_I_II]" displayFolder="" count="0" memberValueDatatype="130" unbalanced="0"/>
    <cacheHierarchy uniqueName="[Dialysis_I_II].[Fistula Rate: Lower Confidence Limit (2.5%)]" caption="Fistula Rate: Lower Confidence Limit (2.5%)" attribute="1" defaultMemberUniqueName="[Dialysis_I_II].[Fistula Rate: Lower Confidence Limit (2.5%)].[All]" allUniqueName="[Dialysis_I_II].[Fistula Rate: Lower Confidence Limit (2.5%)].[All]" dimensionUniqueName="[Dialysis_I_II]" displayFolder="" count="0" memberValueDatatype="130" unbalanced="0"/>
    <cacheHierarchy uniqueName="[Dialysis_I_II].[Number of patients in long term catheter summary]" caption="Number of patients in long term catheter summary" attribute="1" defaultMemberUniqueName="[Dialysis_I_II].[Number of patients in long term catheter summary].[All]" allUniqueName="[Dialysis_I_II].[Number of patients in long term catheter summary].[All]" dimensionUniqueName="[Dialysis_I_II]" displayFolder="" count="0" memberValueDatatype="20" unbalanced="0"/>
    <cacheHierarchy uniqueName="[Dialysis_I_II].[Number of patient months in long term catheter summary]" caption="Number of patient months in long term catheter summary" attribute="1" defaultMemberUniqueName="[Dialysis_I_II].[Number of patient months in long term catheter summary].[All]" allUniqueName="[Dialysis_I_II].[Number of patient months in long term catheter summary].[All]" dimensionUniqueName="[Dialysis_I_II]" displayFolder="" count="0" memberValueDatatype="130" unbalanced="0"/>
    <cacheHierarchy uniqueName="[Dialysis_I_II].[Long term catheter Data Availability Code]" caption="Long term catheter Data Availability Code" attribute="1" defaultMemberUniqueName="[Dialysis_I_II].[Long term catheter Data Availability Code].[All]" allUniqueName="[Dialysis_I_II].[Long term catheter Data Availability Code].[All]" dimensionUniqueName="[Dialysis_I_II]" displayFolder="" count="0" memberValueDatatype="20" unbalanced="0"/>
    <cacheHierarchy uniqueName="[Dialysis_I_II].[Percentage of Adult patients with long term catheter in use]" caption="Percentage of Adult patients with long term catheter in use" attribute="1" defaultMemberUniqueName="[Dialysis_I_II].[Percentage of Adult patients with long term catheter in use].[All]" allUniqueName="[Dialysis_I_II].[Percentage of Adult patients with long term catheter in use].[All]" dimensionUniqueName="[Dialysis_I_II]" displayFolder="" count="0" memberValueDatatype="130" unbalanced="0"/>
    <cacheHierarchy uniqueName="[Dialysis_I_II].[Number of patients in nPCR summary]" caption="Number of patients in nPCR summary" attribute="1" defaultMemberUniqueName="[Dialysis_I_II].[Number of patients in nPCR summary].[All]" allUniqueName="[Dialysis_I_II].[Number of patients in nPCR summary].[All]" dimensionUniqueName="[Dialysis_I_II]" displayFolder="" count="0" memberValueDatatype="20" unbalanced="0"/>
    <cacheHierarchy uniqueName="[Dialysis_I_II].[Number of patient-months in nPCR summary]" caption="Number of patient-months in nPCR summary" attribute="1" defaultMemberUniqueName="[Dialysis_I_II].[Number of patient-months in nPCR summary].[All]" allUniqueName="[Dialysis_I_II].[Number of patient-months in nPCR summary].[All]" dimensionUniqueName="[Dialysis_I_II]" displayFolder="" count="0" memberValueDatatype="130" unbalanced="0"/>
    <cacheHierarchy uniqueName="[Dialysis_I_II].[nPCR Data Availability Code]" caption="nPCR Data Availability Code" attribute="1" defaultMemberUniqueName="[Dialysis_I_II].[nPCR Data Availability Code].[All]" allUniqueName="[Dialysis_I_II].[nPCR Data Availability Code].[All]" dimensionUniqueName="[Dialysis_I_II]" displayFolder="" count="0" memberValueDatatype="20" unbalanced="0"/>
    <cacheHierarchy uniqueName="[Dialysis_I_II].[Percentage of pediatric HD patients with nPCR]" caption="Percentage of pediatric HD patients with nPCR" attribute="1" defaultMemberUniqueName="[Dialysis_I_II].[Percentage of pediatric HD patients with nPCR].[All]" allUniqueName="[Dialysis_I_II].[Percentage of pediatric HD patients with nPCR].[All]" dimensionUniqueName="[Dialysis_I_II]" displayFolder="" count="0" memberValueDatatype="130" unbalanced="0"/>
    <cacheHierarchy uniqueName="[Dialysis_I_II].[SWR Date]" caption="SWR Date" attribute="1" defaultMemberUniqueName="[Dialysis_I_II].[SWR Date].[All]" allUniqueName="[Dialysis_I_II].[SWR Date].[All]" dimensionUniqueName="[Dialysis_I_II]" displayFolder="" count="0" memberValueDatatype="130" unbalanced="0"/>
    <cacheHierarchy uniqueName="[Dialysis_I_II].[SWR category text]" caption="SWR category text" attribute="1" defaultMemberUniqueName="[Dialysis_I_II].[SWR category text].[All]" allUniqueName="[Dialysis_I_II].[SWR category text].[All]" dimensionUniqueName="[Dialysis_I_II]" displayFolder="" count="0" memberValueDatatype="130" unbalanced="0"/>
    <cacheHierarchy uniqueName="[Dialysis_I_II].[Patient transplant waitlist data availability code]" caption="Patient transplant waitlist data availability code" attribute="1" defaultMemberUniqueName="[Dialysis_I_II].[Patient transplant waitlist data availability code].[All]" allUniqueName="[Dialysis_I_II].[Patient transplant waitlist data availability code].[All]" dimensionUniqueName="[Dialysis_I_II]" displayFolder="" count="0" memberValueDatatype="20" unbalanced="0"/>
    <cacheHierarchy uniqueName="[Dialysis_I_II].[95% C.I. (upper limit) for SWR]" caption="95% C.I. (upper limit) for SWR" attribute="1" defaultMemberUniqueName="[Dialysis_I_II].[95% C.I. (upper limit) for SWR].[All]" allUniqueName="[Dialysis_I_II].[95% C.I. (upper limit) for SWR].[All]" dimensionUniqueName="[Dialysis_I_II]" displayFolder="" count="0" memberValueDatatype="130" unbalanced="0"/>
    <cacheHierarchy uniqueName="[Dialysis_I_II].[95% C.I. (lower limit) for SWR]" caption="95% C.I. (lower limit) for SWR" attribute="1" defaultMemberUniqueName="[Dialysis_I_II].[95% C.I. (lower limit) for SWR].[All]" allUniqueName="[Dialysis_I_II].[95% C.I. (lower limit) for SWR].[All]" dimensionUniqueName="[Dialysis_I_II]" displayFolder="" count="0" memberValueDatatype="130" unbalanced="0"/>
    <cacheHierarchy uniqueName="[Dialysis_I_II].[Number of patients in this facility for SWR]" caption="Number of patients in this facility for SWR" attribute="1" defaultMemberUniqueName="[Dialysis_I_II].[Number of patients in this facility for SWR].[All]" allUniqueName="[Dialysis_I_II].[Number of patients in this facility for SWR].[All]" dimensionUniqueName="[Dialysis_I_II]" displayFolder="" count="0" memberValueDatatype="20" unbalanced="0"/>
    <cacheHierarchy uniqueName="[Dialysis_I_II].[Standardized First Kidney Transplant Waitlist Ratio]" caption="Standardized First Kidney Transplant Waitlist Ratio" attribute="1" defaultMemberUniqueName="[Dialysis_I_II].[Standardized First Kidney Transplant Waitlist Ratio].[All]" allUniqueName="[Dialysis_I_II].[Standardized First Kidney Transplant Waitlist Ratio].[All]" dimensionUniqueName="[Dialysis_I_II]" displayFolder="" count="0" memberValueDatatype="130" unbalanced="0"/>
    <cacheHierarchy uniqueName="[Dialysis_I_II].[PPPW category text]" caption="PPPW category text" attribute="1" defaultMemberUniqueName="[Dialysis_I_II].[PPPW category text].[All]" allUniqueName="[Dialysis_I_II].[PPPW category text].[All]" dimensionUniqueName="[Dialysis_I_II]" displayFolder="" count="0" memberValueDatatype="130" unbalanced="0"/>
    <cacheHierarchy uniqueName="[Dialysis_I_II].[Patient prevalent transplant waitlist data availability code]" caption="Patient prevalent transplant waitlist data availability code" attribute="1" defaultMemberUniqueName="[Dialysis_I_II].[Patient prevalent transplant waitlist data availability code].[All]" allUniqueName="[Dialysis_I_II].[Patient prevalent transplant waitlist data availability code].[All]" dimensionUniqueName="[Dialysis_I_II]" displayFolder="" count="0" memberValueDatatype="20" unbalanced="0"/>
    <cacheHierarchy uniqueName="[Dialysis_I_II].[95% C.I. (upper limit) for PPPW]" caption="95% C.I. (upper limit) for PPPW" attribute="1" defaultMemberUniqueName="[Dialysis_I_II].[95% C.I. (upper limit) for PPPW].[All]" allUniqueName="[Dialysis_I_II].[95% C.I. (upper limit) for PPPW].[All]" dimensionUniqueName="[Dialysis_I_II]" displayFolder="" count="0" memberValueDatatype="130" unbalanced="0"/>
    <cacheHierarchy uniqueName="[Dialysis_I_II].[95% C.I. (lower limit) for PPPW]" caption="95% C.I. (lower limit) for PPPW" attribute="1" defaultMemberUniqueName="[Dialysis_I_II].[95% C.I. (lower limit) for PPPW].[All]" allUniqueName="[Dialysis_I_II].[95% C.I. (lower limit) for PPPW].[All]" dimensionUniqueName="[Dialysis_I_II]" displayFolder="" count="0" memberValueDatatype="130" unbalanced="0"/>
    <cacheHierarchy uniqueName="[Dialysis_I_II].[Number of patients for PPPW]" caption="Number of patients for PPPW" attribute="1" defaultMemberUniqueName="[Dialysis_I_II].[Number of patients for PPPW].[All]" allUniqueName="[Dialysis_I_II].[Number of patients for PPPW].[All]" dimensionUniqueName="[Dialysis_I_II]" displayFolder="" count="0" memberValueDatatype="20" unbalanced="0"/>
    <cacheHierarchy uniqueName="[Dialysis_I_II].[Percentage of Prevalent Patients Waitlisted]" caption="Percentage of Prevalent Patients Waitlisted" attribute="1" defaultMemberUniqueName="[Dialysis_I_II].[Percentage of Prevalent Patients Waitlisted].[All]" allUniqueName="[Dialysis_I_II].[Percentage of Prevalent Patients Waitlisted].[All]" dimensionUniqueName="[Dialysis_I_II]" displayFolder="" count="0" memberValueDatatype="130" unbalanced="0"/>
    <cacheHierarchy uniqueName="[Dialysis_I_II].[Facility Name2]" caption="Facility Name2" attribute="1" defaultMemberUniqueName="[Dialysis_I_II].[Facility Name2].[All]" allUniqueName="[Dialysis_I_II].[Facility Name2].[All]" dimensionUniqueName="[Dialysis_I_II]" displayFolder="" count="0" memberValueDatatype="130" unbalanced="0"/>
    <cacheHierarchy uniqueName="[Dialysis_I_II].[CMS Certification Number (CCN)]" caption="CMS Certification Number (CCN)" attribute="1" defaultMemberUniqueName="[Dialysis_I_II].[CMS Certification Number (CCN)].[All]" allUniqueName="[Dialysis_I_II].[CMS Certification Number (CCN)].[All]" dimensionUniqueName="[Dialysis_I_II]" displayFolder="" count="0" memberValueDatatype="20" unbalanced="0"/>
    <cacheHierarchy uniqueName="[Dialysis_I_II].[Alternate CCN]" caption="Alternate CCN" attribute="1" defaultMemberUniqueName="[Dialysis_I_II].[Alternate CCN].[All]" allUniqueName="[Dialysis_I_II].[Alternate CCN].[All]" dimensionUniqueName="[Dialysis_I_II]" displayFolder="" count="0" memberValueDatatype="130" unbalanced="0"/>
    <cacheHierarchy uniqueName="[Dialysis_I_II].[Address]" caption="Address" attribute="1" defaultMemberUniqueName="[Dialysis_I_II].[Address].[All]" allUniqueName="[Dialysis_I_II].[Address].[All]" dimensionUniqueName="[Dialysis_I_II]" displayFolder="" count="0" memberValueDatatype="130" unbalanced="0"/>
    <cacheHierarchy uniqueName="[Dialysis_I_II].[City3]" caption="City3" attribute="1" defaultMemberUniqueName="[Dialysis_I_II].[City3].[All]" allUniqueName="[Dialysis_I_II].[City3].[All]" dimensionUniqueName="[Dialysis_I_II]" displayFolder="" count="0" memberValueDatatype="130" unbalanced="0"/>
    <cacheHierarchy uniqueName="[Dialysis_I_II].[State4]" caption="State4" attribute="1" defaultMemberUniqueName="[Dialysis_I_II].[State4].[All]" allUniqueName="[Dialysis_I_II].[State4].[All]" dimensionUniqueName="[Dialysis_I_II]" displayFolder="" count="0" memberValueDatatype="130" unbalanced="0"/>
    <cacheHierarchy uniqueName="[Dialysis_I_II].[Zip Code]" caption="Zip Code" attribute="1" defaultMemberUniqueName="[Dialysis_I_II].[Zip Code].[All]" allUniqueName="[Dialysis_I_II].[Zip Code].[All]" dimensionUniqueName="[Dialysis_I_II]" displayFolder="" count="0" memberValueDatatype="20" unbalanced="0"/>
    <cacheHierarchy uniqueName="[Dialysis_I_II].[Network5]" caption="Network5" attribute="1" defaultMemberUniqueName="[Dialysis_I_II].[Network5].[All]" allUniqueName="[Dialysis_I_II].[Network5].[All]" dimensionUniqueName="[Dialysis_I_II]" displayFolder="" count="0" memberValueDatatype="20" unbalanced="0"/>
    <cacheHierarchy uniqueName="[Dialysis_I_II].[VAT Catheter Measure Score]" caption="VAT Catheter Measure Score" attribute="1" defaultMemberUniqueName="[Dialysis_I_II].[VAT Catheter Measure Score].[All]" allUniqueName="[Dialysis_I_II].[VAT Catheter Measure Score].[All]" dimensionUniqueName="[Dialysis_I_II]" displayFolder="" count="0" memberValueDatatype="130" unbalanced="0"/>
    <cacheHierarchy uniqueName="[Dialysis_I_II].[VAT Catheter Reason for - (See Footnotes File)]" caption="VAT Catheter Reason for - (See Footnotes File)" attribute="1" defaultMemberUniqueName="[Dialysis_I_II].[VAT Catheter Reason for - (See Footnotes File)].[All]" allUniqueName="[Dialysis_I_II].[VAT Catheter Reason for - (See Footnotes File)].[All]" dimensionUniqueName="[Dialysis_I_II]" displayFolder="" count="0" memberValueDatatype="130" unbalanced="0"/>
    <cacheHierarchy uniqueName="[Dialysis_I_II].[VAT Catheter Achievement Measure Rate]" caption="VAT Catheter Achievement Measure Rate" attribute="1" defaultMemberUniqueName="[Dialysis_I_II].[VAT Catheter Achievement Measure Rate].[All]" allUniqueName="[Dialysis_I_II].[VAT Catheter Achievement Measure Rate].[All]" dimensionUniqueName="[Dialysis_I_II]" displayFolder="" count="0" memberValueDatatype="130" unbalanced="0"/>
    <cacheHierarchy uniqueName="[Dialysis_I_II].[Number of Patients Included in VAT Catheter Measure Score Achievement Period]" caption="Number of Patients Included in VAT Catheter Measure Score Achievement Period" attribute="1" defaultMemberUniqueName="[Dialysis_I_II].[Number of Patients Included in VAT Catheter Measure Score Achievement Period].[All]" allUniqueName="[Dialysis_I_II].[Number of Patients Included in VAT Catheter Measure Score Achievement Period].[All]" dimensionUniqueName="[Dialysis_I_II]" displayFolder="" count="0" memberValueDatatype="130" unbalanced="0"/>
    <cacheHierarchy uniqueName="[Dialysis_I_II].[VAT Catheter Achievement Period Numerator]" caption="VAT Catheter Achievement Period Numerator" attribute="1" defaultMemberUniqueName="[Dialysis_I_II].[VAT Catheter Achievement Period Numerator].[All]" allUniqueName="[Dialysis_I_II].[VAT Catheter Achievement Period Numerator].[All]" dimensionUniqueName="[Dialysis_I_II]" displayFolder="" count="0" memberValueDatatype="130" unbalanced="0"/>
    <cacheHierarchy uniqueName="[Dialysis_I_II].[VAT Catheter Achievement Period Denominator]" caption="VAT Catheter Achievement Period Denominator" attribute="1" defaultMemberUniqueName="[Dialysis_I_II].[VAT Catheter Achievement Period Denominator].[All]" allUniqueName="[Dialysis_I_II].[VAT Catheter Achievement Period Denominator].[All]" dimensionUniqueName="[Dialysis_I_II]" displayFolder="" count="0" memberValueDatatype="130" unbalanced="0"/>
    <cacheHierarchy uniqueName="[Dialysis_I_II].[VAT Catheter Improvement Measure Rate]" caption="VAT Catheter Improvement Measure Rate" attribute="1" defaultMemberUniqueName="[Dialysis_I_II].[VAT Catheter Improvement Measure Rate].[All]" allUniqueName="[Dialysis_I_II].[VAT Catheter Improvement Measure Rate].[All]" dimensionUniqueName="[Dialysis_I_II]" displayFolder="" count="0" memberValueDatatype="130" unbalanced="0"/>
    <cacheHierarchy uniqueName="[Dialysis_I_II].[VAT Catheter Improvement Period Numerator]" caption="VAT Catheter Improvement Period Numerator" attribute="1" defaultMemberUniqueName="[Dialysis_I_II].[VAT Catheter Improvement Period Numerator].[All]" allUniqueName="[Dialysis_I_II].[VAT Catheter Improvement Period Numerator].[All]" dimensionUniqueName="[Dialysis_I_II]" displayFolder="" count="0" memberValueDatatype="130" unbalanced="0"/>
    <cacheHierarchy uniqueName="[Dialysis_I_II].[VAT Catheter Improvement Period Denominator]" caption="VAT Catheter Improvement Period Denominator" attribute="1" defaultMemberUniqueName="[Dialysis_I_II].[VAT Catheter Improvement Period Denominator].[All]" allUniqueName="[Dialysis_I_II].[VAT Catheter Improvement Period Denominator].[All]" dimensionUniqueName="[Dialysis_I_II]" displayFolder="" count="0" memberValueDatatype="130" unbalanced="0"/>
    <cacheHierarchy uniqueName="[Dialysis_I_II].[VAT Catheter Measure Score Applied]" caption="VAT Catheter Measure Score Applied" attribute="1" defaultMemberUniqueName="[Dialysis_I_II].[VAT Catheter Measure Score Applied].[All]" allUniqueName="[Dialysis_I_II].[VAT Catheter Measure Score Applied].[All]" dimensionUniqueName="[Dialysis_I_II]" displayFolder="" count="0" memberValueDatatype="130" unbalanced="0"/>
    <cacheHierarchy uniqueName="[Dialysis_I_II].[National Average VAT Catheter Measure Score]" caption="National Average VAT Catheter Measure Score" attribute="1" defaultMemberUniqueName="[Dialysis_I_II].[National Average VAT Catheter Measure Score].[All]" allUniqueName="[Dialysis_I_II].[National Average VAT Catheter Measure Score].[All]" dimensionUniqueName="[Dialysis_I_II]" displayFolder="" count="0" memberValueDatatype="20" unbalanced="0"/>
    <cacheHierarchy uniqueName="[Dialysis_I_II].[VAT Fistula Measure Score]" caption="VAT Fistula Measure Score" attribute="1" defaultMemberUniqueName="[Dialysis_I_II].[VAT Fistula Measure Score].[All]" allUniqueName="[Dialysis_I_II].[VAT Fistula Measure Score].[All]" dimensionUniqueName="[Dialysis_I_II]" displayFolder="" count="0" memberValueDatatype="130" unbalanced="0"/>
    <cacheHierarchy uniqueName="[Dialysis_I_II].[VAT Fistula Reason for - (See Footnotes File)]" caption="VAT Fistula Reason for - (See Footnotes File)" attribute="1" defaultMemberUniqueName="[Dialysis_I_II].[VAT Fistula Reason for - (See Footnotes File)].[All]" allUniqueName="[Dialysis_I_II].[VAT Fistula Reason for - (See Footnotes File)].[All]" dimensionUniqueName="[Dialysis_I_II]" displayFolder="" count="0" memberValueDatatype="130" unbalanced="0"/>
    <cacheHierarchy uniqueName="[Dialysis_I_II].[VAT Fistula Achievement Measure Rate]" caption="VAT Fistula Achievement Measure Rate" attribute="1" defaultMemberUniqueName="[Dialysis_I_II].[VAT Fistula Achievement Measure Rate].[All]" allUniqueName="[Dialysis_I_II].[VAT Fistula Achievement Measure Rate].[All]" dimensionUniqueName="[Dialysis_I_II]" displayFolder="" count="0" memberValueDatatype="130" unbalanced="0"/>
    <cacheHierarchy uniqueName="[Dialysis_I_II].[Number of Patients Included in VAT Fistula Measure Score Achievement Period]" caption="Number of Patients Included in VAT Fistula Measure Score Achievement Period" attribute="1" defaultMemberUniqueName="[Dialysis_I_II].[Number of Patients Included in VAT Fistula Measure Score Achievement Period].[All]" allUniqueName="[Dialysis_I_II].[Number of Patients Included in VAT Fistula Measure Score Achievement Period].[All]" dimensionUniqueName="[Dialysis_I_II]" displayFolder="" count="0" memberValueDatatype="130" unbalanced="0"/>
    <cacheHierarchy uniqueName="[Dialysis_I_II].[VAT Fistula Achievement Period Numerator]" caption="VAT Fistula Achievement Period Numerator" attribute="1" defaultMemberUniqueName="[Dialysis_I_II].[VAT Fistula Achievement Period Numerator].[All]" allUniqueName="[Dialysis_I_II].[VAT Fistula Achievement Period Numerator].[All]" dimensionUniqueName="[Dialysis_I_II]" displayFolder="" count="0" memberValueDatatype="130" unbalanced="0"/>
    <cacheHierarchy uniqueName="[Dialysis_I_II].[VAT Fistula Achievement Period Denominator]" caption="VAT Fistula Achievement Period Denominator" attribute="1" defaultMemberUniqueName="[Dialysis_I_II].[VAT Fistula Achievement Period Denominator].[All]" allUniqueName="[Dialysis_I_II].[VAT Fistula Achievement Period Denominator].[All]" dimensionUniqueName="[Dialysis_I_II]" displayFolder="" count="0" memberValueDatatype="130" unbalanced="0"/>
    <cacheHierarchy uniqueName="[Dialysis_I_II].[VAT Fistula Improvement Measure Rate]" caption="VAT Fistula Improvement Measure Rate" attribute="1" defaultMemberUniqueName="[Dialysis_I_II].[VAT Fistula Improvement Measure Rate].[All]" allUniqueName="[Dialysis_I_II].[VAT Fistula Improvement Measure Rate].[All]" dimensionUniqueName="[Dialysis_I_II]" displayFolder="" count="0" memberValueDatatype="130" unbalanced="0"/>
    <cacheHierarchy uniqueName="[Dialysis_I_II].[VAT Fistula Improvement Period Numerator]" caption="VAT Fistula Improvement Period Numerator" attribute="1" defaultMemberUniqueName="[Dialysis_I_II].[VAT Fistula Improvement Period Numerator].[All]" allUniqueName="[Dialysis_I_II].[VAT Fistula Improvement Period Numerator].[All]" dimensionUniqueName="[Dialysis_I_II]" displayFolder="" count="0" memberValueDatatype="130" unbalanced="0"/>
    <cacheHierarchy uniqueName="[Dialysis_I_II].[VAT Fistula Improvement Period Denominator]" caption="VAT Fistula Improvement Period Denominator" attribute="1" defaultMemberUniqueName="[Dialysis_I_II].[VAT Fistula Improvement Period Denominator].[All]" allUniqueName="[Dialysis_I_II].[VAT Fistula Improvement Period Denominator].[All]" dimensionUniqueName="[Dialysis_I_II]" displayFolder="" count="0" memberValueDatatype="130" unbalanced="0"/>
    <cacheHierarchy uniqueName="[Dialysis_I_II].[VAT Fistula Measure Score Applied]" caption="VAT Fistula Measure Score Applied" attribute="1" defaultMemberUniqueName="[Dialysis_I_II].[VAT Fistula Measure Score Applied].[All]" allUniqueName="[Dialysis_I_II].[VAT Fistula Measure Score Applied].[All]" dimensionUniqueName="[Dialysis_I_II]" displayFolder="" count="0" memberValueDatatype="130" unbalanced="0"/>
    <cacheHierarchy uniqueName="[Dialysis_I_II].[National Average VAT Fistula Measure Score]" caption="National Average VAT Fistula Measure Score" attribute="1" defaultMemberUniqueName="[Dialysis_I_II].[National Average VAT Fistula Measure Score].[All]" allUniqueName="[Dialysis_I_II].[National Average VAT Fistula Measure Score].[All]" dimensionUniqueName="[Dialysis_I_II]" displayFolder="" count="0" memberValueDatatype="20" unbalanced="0"/>
    <cacheHierarchy uniqueName="[Dialysis_I_II].[Vascular Access Combined Measure Score]" caption="Vascular Access Combined Measure Score" attribute="1" defaultMemberUniqueName="[Dialysis_I_II].[Vascular Access Combined Measure Score].[All]" allUniqueName="[Dialysis_I_II].[Vascular Access Combined Measure Score].[All]" dimensionUniqueName="[Dialysis_I_II]" displayFolder="" count="0" memberValueDatatype="130" unbalanced="0"/>
    <cacheHierarchy uniqueName="[Dialysis_I_II].[Vascular Access Combined Reason for - (See Footnotes File)]" caption="Vascular Access Combined Reason for - (See Footnotes File)" attribute="1" defaultMemberUniqueName="[Dialysis_I_II].[Vascular Access Combined Reason for - (See Footnotes File)].[All]" allUniqueName="[Dialysis_I_II].[Vascular Access Combined Reason for - (See Footnotes File)].[All]" dimensionUniqueName="[Dialysis_I_II]" displayFolder="" count="0" memberValueDatatype="130" unbalanced="0"/>
    <cacheHierarchy uniqueName="[Dialysis_I_II].[National Average Vascular Access Combined Measure Score]" caption="National Average Vascular Access Combined Measure Score" attribute="1" defaultMemberUniqueName="[Dialysis_I_II].[National Average Vascular Access Combined Measure Score].[All]" allUniqueName="[Dialysis_I_II].[National Average Vascular Access Combined Measure Score].[All]" dimensionUniqueName="[Dialysis_I_II]" displayFolder="" count="0" memberValueDatatype="20" unbalanced="0"/>
    <cacheHierarchy uniqueName="[Dialysis_I_II].[Kt/V Comprehensive Measure Score]" caption="Kt/V Comprehensive Measure Score" attribute="1" defaultMemberUniqueName="[Dialysis_I_II].[Kt/V Comprehensive Measure Score].[All]" allUniqueName="[Dialysis_I_II].[Kt/V Comprehensive Measure Score].[All]" dimensionUniqueName="[Dialysis_I_II]" displayFolder="" count="0" memberValueDatatype="130" unbalanced="0"/>
    <cacheHierarchy uniqueName="[Dialysis_I_II].[Kt/V Comprehensive Reason for - (See Footnotes File)]" caption="Kt/V Comprehensive Reason for - (See Footnotes File)" attribute="1" defaultMemberUniqueName="[Dialysis_I_II].[Kt/V Comprehensive Reason for - (See Footnotes File)].[All]" allUniqueName="[Dialysis_I_II].[Kt/V Comprehensive Reason for - (See Footnotes File)].[All]" dimensionUniqueName="[Dialysis_I_II]" displayFolder="" count="0" memberValueDatatype="130" unbalanced="0"/>
    <cacheHierarchy uniqueName="[Dialysis_I_II].[Kt/V Comprehensive Achievement Measure Rate]" caption="Kt/V Comprehensive Achievement Measure Rate" attribute="1" defaultMemberUniqueName="[Dialysis_I_II].[Kt/V Comprehensive Achievement Measure Rate].[All]" allUniqueName="[Dialysis_I_II].[Kt/V Comprehensive Achievement Measure Rate].[All]" dimensionUniqueName="[Dialysis_I_II]" displayFolder="" count="0" memberValueDatatype="130" unbalanced="0"/>
    <cacheHierarchy uniqueName="[Dialysis_I_II].[Number of Patients Included in Kt/V Comprehensive Measure Score Achievement Period]" caption="Number of Patients Included in Kt/V Comprehensive Measure Score Achievement Period" attribute="1" defaultMemberUniqueName="[Dialysis_I_II].[Number of Patients Included in Kt/V Comprehensive Measure Score Achievement Period].[All]" allUniqueName="[Dialysis_I_II].[Number of Patients Included in Kt/V Comprehensive Measure Score Achievement Period].[All]" dimensionUniqueName="[Dialysis_I_II]" displayFolder="" count="0" memberValueDatatype="130" unbalanced="0"/>
    <cacheHierarchy uniqueName="[Dialysis_I_II].[Kt/V Comprehensive Achievement Period Numerator]" caption="Kt/V Comprehensive Achievement Period Numerator" attribute="1" defaultMemberUniqueName="[Dialysis_I_II].[Kt/V Comprehensive Achievement Period Numerator].[All]" allUniqueName="[Dialysis_I_II].[Kt/V Comprehensive Achievement Period Numerator].[All]" dimensionUniqueName="[Dialysis_I_II]" displayFolder="" count="0" memberValueDatatype="130" unbalanced="0"/>
    <cacheHierarchy uniqueName="[Dialysis_I_II].[Kt/V Comprehensive Achievement Period Denominator]" caption="Kt/V Comprehensive Achievement Period Denominator" attribute="1" defaultMemberUniqueName="[Dialysis_I_II].[Kt/V Comprehensive Achievement Period Denominator].[All]" allUniqueName="[Dialysis_I_II].[Kt/V Comprehensive Achievement Period Denominator].[All]" dimensionUniqueName="[Dialysis_I_II]" displayFolder="" count="0" memberValueDatatype="130" unbalanced="0"/>
    <cacheHierarchy uniqueName="[Dialysis_I_II].[Kt/V Comprehensive Improvement Measure Rate]" caption="Kt/V Comprehensive Improvement Measure Rate" attribute="1" defaultMemberUniqueName="[Dialysis_I_II].[Kt/V Comprehensive Improvement Measure Rate].[All]" allUniqueName="[Dialysis_I_II].[Kt/V Comprehensive Improvement Measure Rate].[All]" dimensionUniqueName="[Dialysis_I_II]" displayFolder="" count="0" memberValueDatatype="130" unbalanced="0"/>
    <cacheHierarchy uniqueName="[Dialysis_I_II].[Kt/V Comprehensive Improvement Period Numerator]" caption="Kt/V Comprehensive Improvement Period Numerator" attribute="1" defaultMemberUniqueName="[Dialysis_I_II].[Kt/V Comprehensive Improvement Period Numerator].[All]" allUniqueName="[Dialysis_I_II].[Kt/V Comprehensive Improvement Period Numerator].[All]" dimensionUniqueName="[Dialysis_I_II]" displayFolder="" count="0" memberValueDatatype="130" unbalanced="0"/>
    <cacheHierarchy uniqueName="[Dialysis_I_II].[Kt/V Comprehensive Improvement Period Denominator]" caption="Kt/V Comprehensive Improvement Period Denominator" attribute="1" defaultMemberUniqueName="[Dialysis_I_II].[Kt/V Comprehensive Improvement Period Denominator].[All]" allUniqueName="[Dialysis_I_II].[Kt/V Comprehensive Improvement Period Denominator].[All]" dimensionUniqueName="[Dialysis_I_II]" displayFolder="" count="0" memberValueDatatype="130" unbalanced="0"/>
    <cacheHierarchy uniqueName="[Dialysis_I_II].[Kt/V Comprehensive Measure Score Applied]" caption="Kt/V Comprehensive Measure Score Applied" attribute="1" defaultMemberUniqueName="[Dialysis_I_II].[Kt/V Comprehensive Measure Score Applied].[All]" allUniqueName="[Dialysis_I_II].[Kt/V Comprehensive Measure Score Applied].[All]" dimensionUniqueName="[Dialysis_I_II]" displayFolder="" count="0" memberValueDatatype="130" unbalanced="0"/>
    <cacheHierarchy uniqueName="[Dialysis_I_II].[National Average Kt/V Comprehensive Measure Score]" caption="National Average Kt/V Comprehensive Measure Score" attribute="1" defaultMemberUniqueName="[Dialysis_I_II].[National Average Kt/V Comprehensive Measure Score].[All]" allUniqueName="[Dialysis_I_II].[National Average Kt/V Comprehensive Measure Score].[All]" dimensionUniqueName="[Dialysis_I_II]" displayFolder="" count="0" memberValueDatatype="20" unbalanced="0"/>
    <cacheHierarchy uniqueName="[Dialysis_I_II].[Hypercalcemia Measure Score]" caption="Hypercalcemia Measure Score" attribute="1" defaultMemberUniqueName="[Dialysis_I_II].[Hypercalcemia Measure Score].[All]" allUniqueName="[Dialysis_I_II].[Hypercalcemia Measure Score].[All]" dimensionUniqueName="[Dialysis_I_II]" displayFolder="" count="0" memberValueDatatype="130" unbalanced="0"/>
    <cacheHierarchy uniqueName="[Dialysis_I_II].[Hypercalcemia Reason for - (See Footnotes File)]" caption="Hypercalcemia Reason for - (See Footnotes File)" attribute="1" defaultMemberUniqueName="[Dialysis_I_II].[Hypercalcemia Reason for - (See Footnotes File)].[All]" allUniqueName="[Dialysis_I_II].[Hypercalcemia Reason for - (See Footnotes File)].[All]" dimensionUniqueName="[Dialysis_I_II]" displayFolder="" count="0" memberValueDatatype="130" unbalanced="0"/>
    <cacheHierarchy uniqueName="[Dialysis_I_II].[Hypercalcemia Achievement Measure Rate]" caption="Hypercalcemia Achievement Measure Rate" attribute="1" defaultMemberUniqueName="[Dialysis_I_II].[Hypercalcemia Achievement Measure Rate].[All]" allUniqueName="[Dialysis_I_II].[Hypercalcemia Achievement Measure Rate].[All]" dimensionUniqueName="[Dialysis_I_II]" displayFolder="" count="0" memberValueDatatype="130" unbalanced="0"/>
    <cacheHierarchy uniqueName="[Dialysis_I_II].[Number of Patients Included in Hypercalcemia Measure Score Achievement Period]" caption="Number of Patients Included in Hypercalcemia Measure Score Achievement Period" attribute="1" defaultMemberUniqueName="[Dialysis_I_II].[Number of Patients Included in Hypercalcemia Measure Score Achievement Period].[All]" allUniqueName="[Dialysis_I_II].[Number of Patients Included in Hypercalcemia Measure Score Achievement Period].[All]" dimensionUniqueName="[Dialysis_I_II]" displayFolder="" count="0" memberValueDatatype="130" unbalanced="0"/>
    <cacheHierarchy uniqueName="[Dialysis_I_II].[Hypercalcemia Achievement Period Numerator]" caption="Hypercalcemia Achievement Period Numerator" attribute="1" defaultMemberUniqueName="[Dialysis_I_II].[Hypercalcemia Achievement Period Numerator].[All]" allUniqueName="[Dialysis_I_II].[Hypercalcemia Achievement Period Numerator].[All]" dimensionUniqueName="[Dialysis_I_II]" displayFolder="" count="0" memberValueDatatype="130" unbalanced="0"/>
    <cacheHierarchy uniqueName="[Dialysis_I_II].[Hypercalcemia Achievement Period Denominator]" caption="Hypercalcemia Achievement Period Denominator" attribute="1" defaultMemberUniqueName="[Dialysis_I_II].[Hypercalcemia Achievement Period Denominator].[All]" allUniqueName="[Dialysis_I_II].[Hypercalcemia Achievement Period Denominator].[All]" dimensionUniqueName="[Dialysis_I_II]" displayFolder="" count="0" memberValueDatatype="130" unbalanced="0"/>
    <cacheHierarchy uniqueName="[Dialysis_I_II].[Hypercalcemia Improvement Measure Rate]" caption="Hypercalcemia Improvement Measure Rate" attribute="1" defaultMemberUniqueName="[Dialysis_I_II].[Hypercalcemia Improvement Measure Rate].[All]" allUniqueName="[Dialysis_I_II].[Hypercalcemia Improvement Measure Rate].[All]" dimensionUniqueName="[Dialysis_I_II]" displayFolder="" count="0" memberValueDatatype="130" unbalanced="0"/>
    <cacheHierarchy uniqueName="[Dialysis_I_II].[Hypercalcemia Improvement Period Numerator]" caption="Hypercalcemia Improvement Period Numerator" attribute="1" defaultMemberUniqueName="[Dialysis_I_II].[Hypercalcemia Improvement Period Numerator].[All]" allUniqueName="[Dialysis_I_II].[Hypercalcemia Improvement Period Numerator].[All]" dimensionUniqueName="[Dialysis_I_II]" displayFolder="" count="0" memberValueDatatype="130" unbalanced="0"/>
    <cacheHierarchy uniqueName="[Dialysis_I_II].[Hypercalcemia Improvement Period Denominator]" caption="Hypercalcemia Improvement Period Denominator" attribute="1" defaultMemberUniqueName="[Dialysis_I_II].[Hypercalcemia Improvement Period Denominator].[All]" allUniqueName="[Dialysis_I_II].[Hypercalcemia Improvement Period Denominator].[All]" dimensionUniqueName="[Dialysis_I_II]" displayFolder="" count="0" memberValueDatatype="130" unbalanced="0"/>
    <cacheHierarchy uniqueName="[Dialysis_I_II].[Hypercalcemia Measure Score Applied]" caption="Hypercalcemia Measure Score Applied" attribute="1" defaultMemberUniqueName="[Dialysis_I_II].[Hypercalcemia Measure Score Applied].[All]" allUniqueName="[Dialysis_I_II].[Hypercalcemia Measure Score Applied].[All]" dimensionUniqueName="[Dialysis_I_II]" displayFolder="" count="0" memberValueDatatype="130" unbalanced="0"/>
    <cacheHierarchy uniqueName="[Dialysis_I_II].[National Average Hypercalcemia Measure Score]" caption="National Average Hypercalcemia Measure Score" attribute="1" defaultMemberUniqueName="[Dialysis_I_II].[National Average Hypercalcemia Measure Score].[All]" allUniqueName="[Dialysis_I_II].[National Average Hypercalcemia Measure Score].[All]" dimensionUniqueName="[Dialysis_I_II]" displayFolder="" count="0" memberValueDatatype="20" unbalanced="0"/>
    <cacheHierarchy uniqueName="[Dialysis_I_II].[NHSN Influenza Measure Score]" caption="NHSN Influenza Measure Score" attribute="1" defaultMemberUniqueName="[Dialysis_I_II].[NHSN Influenza Measure Score].[All]" allUniqueName="[Dialysis_I_II].[NHSN Influenza Measure Score].[All]" dimensionUniqueName="[Dialysis_I_II]" displayFolder="" count="0" memberValueDatatype="130" unbalanced="0"/>
    <cacheHierarchy uniqueName="[Dialysis_I_II].[NHSN Influenza Reason for - (See Footnotes File)]" caption="NHSN Influenza Reason for - (See Footnotes File)" attribute="1" defaultMemberUniqueName="[Dialysis_I_II].[NHSN Influenza Reason for - (See Footnotes File)].[All]" allUniqueName="[Dialysis_I_II].[NHSN Influenza Reason for - (See Footnotes File)].[All]" dimensionUniqueName="[Dialysis_I_II]" displayFolder="" count="0" memberValueDatatype="130" unbalanced="0"/>
    <cacheHierarchy uniqueName="[Dialysis_I_II].[National Average NHSN Influenza Measure Score]" caption="National Average NHSN Influenza Measure Score" attribute="1" defaultMemberUniqueName="[Dialysis_I_II].[National Average NHSN Influenza Measure Score].[All]" allUniqueName="[Dialysis_I_II].[National Average NHSN Influenza Measure Score].[All]" dimensionUniqueName="[Dialysis_I_II]" displayFolder="" count="0" memberValueDatatype="20" unbalanced="0"/>
    <cacheHierarchy uniqueName="[Dialysis_I_II].[NHSN BSI Measure Score]" caption="NHSN BSI Measure Score" attribute="1" defaultMemberUniqueName="[Dialysis_I_II].[NHSN BSI Measure Score].[All]" allUniqueName="[Dialysis_I_II].[NHSN BSI Measure Score].[All]" dimensionUniqueName="[Dialysis_I_II]" displayFolder="" count="0" memberValueDatatype="130" unbalanced="0"/>
    <cacheHierarchy uniqueName="[Dialysis_I_II].[NHSN BSI Reason for - (See Footnotes File)]" caption="NHSN BSI Reason for - (See Footnotes File)" attribute="1" defaultMemberUniqueName="[Dialysis_I_II].[NHSN BSI Reason for - (See Footnotes File)].[All]" allUniqueName="[Dialysis_I_II].[NHSN BSI Reason for - (See Footnotes File)].[All]" dimensionUniqueName="[Dialysis_I_II]" displayFolder="" count="0" memberValueDatatype="130" unbalanced="0"/>
    <cacheHierarchy uniqueName="[Dialysis_I_II].[NHSN BSI Achievement Measure Ratio]" caption="NHSN BSI Achievement Measure Ratio" attribute="1" defaultMemberUniqueName="[Dialysis_I_II].[NHSN BSI Achievement Measure Ratio].[All]" allUniqueName="[Dialysis_I_II].[NHSN BSI Achievement Measure Ratio].[All]" dimensionUniqueName="[Dialysis_I_II]" displayFolder="" count="0" memberValueDatatype="130" unbalanced="0"/>
    <cacheHierarchy uniqueName="[Dialysis_I_II].[Number of Patients Included in NHSN BSI Measure Score Achievement Period]" caption="Number of Patients Included in NHSN BSI Measure Score Achievement Period" attribute="1" defaultMemberUniqueName="[Dialysis_I_II].[Number of Patients Included in NHSN BSI Measure Score Achievement Period].[All]" allUniqueName="[Dialysis_I_II].[Number of Patients Included in NHSN BSI Measure Score Achievement Period].[All]" dimensionUniqueName="[Dialysis_I_II]" displayFolder="" count="0" memberValueDatatype="130" unbalanced="0"/>
    <cacheHierarchy uniqueName="[Dialysis_I_II].[NHSN BSI Achievement Period Observed Event Number]" caption="NHSN BSI Achievement Period Observed Event Number" attribute="1" defaultMemberUniqueName="[Dialysis_I_II].[NHSN BSI Achievement Period Observed Event Number].[All]" allUniqueName="[Dialysis_I_II].[NHSN BSI Achievement Period Observed Event Number].[All]" dimensionUniqueName="[Dialysis_I_II]" displayFolder="" count="0" memberValueDatatype="130" unbalanced="0"/>
    <cacheHierarchy uniqueName="[Dialysis_I_II].[NHSN BSI Achievement Period Expected Event Number]" caption="NHSN BSI Achievement Period Expected Event Number" attribute="1" defaultMemberUniqueName="[Dialysis_I_II].[NHSN BSI Achievement Period Expected Event Number].[All]" allUniqueName="[Dialysis_I_II].[NHSN BSI Achievement Period Expected Event Number].[All]" dimensionUniqueName="[Dialysis_I_II]" displayFolder="" count="0" memberValueDatatype="130" unbalanced="0"/>
    <cacheHierarchy uniqueName="[Dialysis_I_II].[NHSN BSI Improvement Measure Ratio]" caption="NHSN BSI Improvement Measure Ratio" attribute="1" defaultMemberUniqueName="[Dialysis_I_II].[NHSN BSI Improvement Measure Ratio].[All]" allUniqueName="[Dialysis_I_II].[NHSN BSI Improvement Measure Ratio].[All]" dimensionUniqueName="[Dialysis_I_II]" displayFolder="" count="0" memberValueDatatype="130" unbalanced="0"/>
    <cacheHierarchy uniqueName="[Dialysis_I_II].[NHSN BSI Improvement Period Observed Event Number]" caption="NHSN BSI Improvement Period Observed Event Number" attribute="1" defaultMemberUniqueName="[Dialysis_I_II].[NHSN BSI Improvement Period Observed Event Number].[All]" allUniqueName="[Dialysis_I_II].[NHSN BSI Improvement Period Observed Event Number].[All]" dimensionUniqueName="[Dialysis_I_II]" displayFolder="" count="0" memberValueDatatype="130" unbalanced="0"/>
    <cacheHierarchy uniqueName="[Dialysis_I_II].[NHSN BSI Improvement Period Expected Event Number]" caption="NHSN BSI Improvement Period Expected Event Number" attribute="1" defaultMemberUniqueName="[Dialysis_I_II].[NHSN BSI Improvement Period Expected Event Number].[All]" allUniqueName="[Dialysis_I_II].[NHSN BSI Improvement Period Expected Event Number].[All]" dimensionUniqueName="[Dialysis_I_II]" displayFolder="" count="0" memberValueDatatype="130" unbalanced="0"/>
    <cacheHierarchy uniqueName="[Dialysis_I_II].[NHSN BSI Measure Score Applied]" caption="NHSN BSI Measure Score Applied" attribute="1" defaultMemberUniqueName="[Dialysis_I_II].[NHSN BSI Measure Score Applied].[All]" allUniqueName="[Dialysis_I_II].[NHSN BSI Measure Score Applied].[All]" dimensionUniqueName="[Dialysis_I_II]" displayFolder="" count="0" memberValueDatatype="130" unbalanced="0"/>
    <cacheHierarchy uniqueName="[Dialysis_I_II].[National Average NHSN BSI Measure Score]" caption="National Average NHSN BSI Measure Score" attribute="1" defaultMemberUniqueName="[Dialysis_I_II].[National Average NHSN BSI Measure Score].[All]" allUniqueName="[Dialysis_I_II].[National Average NHSN BSI Measure Score].[All]" dimensionUniqueName="[Dialysis_I_II]" displayFolder="" count="0" memberValueDatatype="20" unbalanced="0"/>
    <cacheHierarchy uniqueName="[Dialysis_I_II].[NHSN Dialysis Event Reporting Measure Score]" caption="NHSN Dialysis Event Reporting Measure Score" attribute="1" defaultMemberUniqueName="[Dialysis_I_II].[NHSN Dialysis Event Reporting Measure Score].[All]" allUniqueName="[Dialysis_I_II].[NHSN Dialysis Event Reporting Measure Score].[All]" dimensionUniqueName="[Dialysis_I_II]" displayFolder="" count="0" memberValueDatatype="130" unbalanced="0"/>
    <cacheHierarchy uniqueName="[Dialysis_I_II].[NHSN Dialysis Event Reason for - (See Footnotes File)]" caption="NHSN Dialysis Event Reason for - (See Footnotes File)" attribute="1" defaultMemberUniqueName="[Dialysis_I_II].[NHSN Dialysis Event Reason for - (See Footnotes File)].[All]" allUniqueName="[Dialysis_I_II].[NHSN Dialysis Event Reason for - (See Footnotes File)].[All]" dimensionUniqueName="[Dialysis_I_II]" displayFolder="" count="0" memberValueDatatype="130" unbalanced="0"/>
    <cacheHierarchy uniqueName="[Dialysis_I_II].[NHSN Dialysis Event Reporting Number of Months Reported]" caption="NHSN Dialysis Event Reporting Number of Months Reported" attribute="1" defaultMemberUniqueName="[Dialysis_I_II].[NHSN Dialysis Event Reporting Number of Months Reported].[All]" allUniqueName="[Dialysis_I_II].[NHSN Dialysis Event Reporting Number of Months Reported].[All]" dimensionUniqueName="[Dialysis_I_II]" displayFolder="" count="0" memberValueDatatype="130" unbalanced="0"/>
    <cacheHierarchy uniqueName="[Dialysis_I_II].[NHSN Combined Measure Score]" caption="NHSN Combined Measure Score" attribute="1" defaultMemberUniqueName="[Dialysis_I_II].[NHSN Combined Measure Score].[All]" allUniqueName="[Dialysis_I_II].[NHSN Combined Measure Score].[All]" dimensionUniqueName="[Dialysis_I_II]" displayFolder="" count="0" memberValueDatatype="130" unbalanced="0"/>
    <cacheHierarchy uniqueName="[Dialysis_I_II].[NHSN Combined Reason for - (See Footnotes File)]" caption="NHSN Combined Reason for - (See Footnotes File)" attribute="1" defaultMemberUniqueName="[Dialysis_I_II].[NHSN Combined Reason for - (See Footnotes File)].[All]" allUniqueName="[Dialysis_I_II].[NHSN Combined Reason for - (See Footnotes File)].[All]" dimensionUniqueName="[Dialysis_I_II]" displayFolder="" count="0" memberValueDatatype="130" unbalanced="0"/>
    <cacheHierarchy uniqueName="[Dialysis_I_II].[National Average NHSN Combined Measure Score]" caption="National Average NHSN Combined Measure Score" attribute="1" defaultMemberUniqueName="[Dialysis_I_II].[National Average NHSN Combined Measure Score].[All]" allUniqueName="[Dialysis_I_II].[National Average NHSN Combined Measure Score].[All]" dimensionUniqueName="[Dialysis_I_II]" displayFolder="" count="0" memberValueDatatype="20" unbalanced="0"/>
    <cacheHierarchy uniqueName="[Dialysis_I_II].[ICH CAHPS Measure Score]" caption="ICH CAHPS Measure Score" attribute="1" defaultMemberUniqueName="[Dialysis_I_II].[ICH CAHPS Measure Score].[All]" allUniqueName="[Dialysis_I_II].[ICH CAHPS Measure Score].[All]" dimensionUniqueName="[Dialysis_I_II]" displayFolder="" count="0" memberValueDatatype="130" unbalanced="0"/>
    <cacheHierarchy uniqueName="[Dialysis_I_II].[ICH CAHPS Reason for - (See Footnotes File)]" caption="ICH CAHPS Reason for - (See Footnotes File)" attribute="1" defaultMemberUniqueName="[Dialysis_I_II].[ICH CAHPS Reason for - (See Footnotes File)].[All]" allUniqueName="[Dialysis_I_II].[ICH CAHPS Reason for - (See Footnotes File)].[All]" dimensionUniqueName="[Dialysis_I_II]" displayFolder="" count="0" memberValueDatatype="130" unbalanced="0"/>
    <cacheHierarchy uniqueName="[Dialysis_I_II].[ICH CAHPS Achievement Measure Rate]" caption="ICH CAHPS Achievement Measure Rate" attribute="1" defaultMemberUniqueName="[Dialysis_I_II].[ICH CAHPS Achievement Measure Rate].[All]" allUniqueName="[Dialysis_I_II].[ICH CAHPS Achievement Measure Rate].[All]" dimensionUniqueName="[Dialysis_I_II]" displayFolder="" count="0" memberValueDatatype="130" unbalanced="0"/>
    <cacheHierarchy uniqueName="[Dialysis_I_II].[ICH CAHPS Achievement Period Count of Completed Surveys]" caption="ICH CAHPS Achievement Period Count of Completed Surveys" attribute="1" defaultMemberUniqueName="[Dialysis_I_II].[ICH CAHPS Achievement Period Count of Completed Surveys].[All]" allUniqueName="[Dialysis_I_II].[ICH CAHPS Achievement Period Count of Completed Surveys].[All]" dimensionUniqueName="[Dialysis_I_II]" displayFolder="" count="0" memberValueDatatype="130" unbalanced="0"/>
    <cacheHierarchy uniqueName="[Dialysis_I_II].[ICH CAHPS Achievement Period Numerator]" caption="ICH CAHPS Achievement Period Numerator" attribute="1" defaultMemberUniqueName="[Dialysis_I_II].[ICH CAHPS Achievement Period Numerator].[All]" allUniqueName="[Dialysis_I_II].[ICH CAHPS Achievement Period Numerator].[All]" dimensionUniqueName="[Dialysis_I_II]" displayFolder="" count="0" memberValueDatatype="130" unbalanced="0"/>
    <cacheHierarchy uniqueName="[Dialysis_I_II].[ICH CAHPS Achievement Period Denominator]" caption="ICH CAHPS Achievement Period Denominator" attribute="1" defaultMemberUniqueName="[Dialysis_I_II].[ICH CAHPS Achievement Period Denominator].[All]" allUniqueName="[Dialysis_I_II].[ICH CAHPS Achievement Period Denominator].[All]" dimensionUniqueName="[Dialysis_I_II]" displayFolder="" count="0" memberValueDatatype="130" unbalanced="0"/>
    <cacheHierarchy uniqueName="[Dialysis_I_II].[ICH CAHPS Improvement Measure Rate]" caption="ICH CAHPS Improvement Measure Rate" attribute="1" defaultMemberUniqueName="[Dialysis_I_II].[ICH CAHPS Improvement Measure Rate].[All]" allUniqueName="[Dialysis_I_II].[ICH CAHPS Improvement Measure Rate].[All]" dimensionUniqueName="[Dialysis_I_II]" displayFolder="" count="0" memberValueDatatype="130" unbalanced="0"/>
    <cacheHierarchy uniqueName="[Dialysis_I_II].[ICH CAHPS Improvement Period Count of Completed Surveys]" caption="ICH CAHPS Improvement Period Count of Completed Surveys" attribute="1" defaultMemberUniqueName="[Dialysis_I_II].[ICH CAHPS Improvement Period Count of Completed Surveys].[All]" allUniqueName="[Dialysis_I_II].[ICH CAHPS Improvement Period Count of Completed Surveys].[All]" dimensionUniqueName="[Dialysis_I_II]" displayFolder="" count="0" memberValueDatatype="130" unbalanced="0"/>
    <cacheHierarchy uniqueName="[Dialysis_I_II].[ICH CAHPS Improvement Period Numerator]" caption="ICH CAHPS Improvement Period Numerator" attribute="1" defaultMemberUniqueName="[Dialysis_I_II].[ICH CAHPS Improvement Period Numerator].[All]" allUniqueName="[Dialysis_I_II].[ICH CAHPS Improvement Period Numerator].[All]" dimensionUniqueName="[Dialysis_I_II]" displayFolder="" count="0" memberValueDatatype="130" unbalanced="0"/>
    <cacheHierarchy uniqueName="[Dialysis_I_II].[ICH CAHPS Improvement Period Denominator]" caption="ICH CAHPS Improvement Period Denominator" attribute="1" defaultMemberUniqueName="[Dialysis_I_II].[ICH CAHPS Improvement Period Denominator].[All]" allUniqueName="[Dialysis_I_II].[ICH CAHPS Improvement Period Denominator].[All]" dimensionUniqueName="[Dialysis_I_II]" displayFolder="" count="0" memberValueDatatype="130" unbalanced="0"/>
    <cacheHierarchy uniqueName="[Dialysis_I_II].[ICH CAHPS Measure Score Applied]" caption="ICH CAHPS Measure Score Applied" attribute="1" defaultMemberUniqueName="[Dialysis_I_II].[ICH CAHPS Measure Score Applied].[All]" allUniqueName="[Dialysis_I_II].[ICH CAHPS Measure Score Applied].[All]" dimensionUniqueName="[Dialysis_I_II]" displayFolder="" count="0" memberValueDatatype="130" unbalanced="0"/>
    <cacheHierarchy uniqueName="[Dialysis_I_II].[National Average ICH CAHPS Measure Score]" caption="National Average ICH CAHPS Measure Score" attribute="1" defaultMemberUniqueName="[Dialysis_I_II].[National Average ICH CAHPS Measure Score].[All]" allUniqueName="[Dialysis_I_II].[National Average ICH CAHPS Measure Score].[All]" dimensionUniqueName="[Dialysis_I_II]" displayFolder="" count="0" memberValueDatatype="20" unbalanced="0"/>
    <cacheHierarchy uniqueName="[Dialysis_I_II].[ICH CAHPS Neph Comm and Caring Achievement Rate]" caption="ICH CAHPS Neph Comm and Caring Achievement Rate" attribute="1" defaultMemberUniqueName="[Dialysis_I_II].[ICH CAHPS Neph Comm and Caring Achievement Rate].[All]" allUniqueName="[Dialysis_I_II].[ICH CAHPS Neph Comm and Caring Achievement Rate].[All]" dimensionUniqueName="[Dialysis_I_II]" displayFolder="" count="0" memberValueDatatype="130" unbalanced="0"/>
    <cacheHierarchy uniqueName="[Dialysis_I_II].[ICH CAHPS Neph Comm and Caring Improvement Rate]" caption="ICH CAHPS Neph Comm and Caring Improvement Rate" attribute="1" defaultMemberUniqueName="[Dialysis_I_II].[ICH CAHPS Neph Comm and Caring Improvement Rate].[All]" allUniqueName="[Dialysis_I_II].[ICH CAHPS Neph Comm and Caring Improvement Rate].[All]" dimensionUniqueName="[Dialysis_I_II]" displayFolder="" count="0" memberValueDatatype="130" unbalanced="0"/>
    <cacheHierarchy uniqueName="[Dialysis_I_II].[ICH CAHPS Neph Comm and Caring Measure Score Applied]" caption="ICH CAHPS Neph Comm and Caring Measure Score Applied" attribute="1" defaultMemberUniqueName="[Dialysis_I_II].[ICH CAHPS Neph Comm and Caring Measure Score Applied].[All]" allUniqueName="[Dialysis_I_II].[ICH CAHPS Neph Comm and Caring Measure Score Applied].[All]" dimensionUniqueName="[Dialysis_I_II]" displayFolder="" count="0" memberValueDatatype="130" unbalanced="0"/>
    <cacheHierarchy uniqueName="[Dialysis_I_II].[ICH CAHPS Quality of Dialysis Care and Ops Achievement Rate]" caption="ICH CAHPS Quality of Dialysis Care and Ops Achievement Rate" attribute="1" defaultMemberUniqueName="[Dialysis_I_II].[ICH CAHPS Quality of Dialysis Care and Ops Achievement Rate].[All]" allUniqueName="[Dialysis_I_II].[ICH CAHPS Quality of Dialysis Care and Ops Achievement Rate].[All]" dimensionUniqueName="[Dialysis_I_II]" displayFolder="" count="0" memberValueDatatype="130" unbalanced="0"/>
    <cacheHierarchy uniqueName="[Dialysis_I_II].[ICH CAHPS Quality of Dialysis Care and Ops Improvement Rate]" caption="ICH CAHPS Quality of Dialysis Care and Ops Improvement Rate" attribute="1" defaultMemberUniqueName="[Dialysis_I_II].[ICH CAHPS Quality of Dialysis Care and Ops Improvement Rate].[All]" allUniqueName="[Dialysis_I_II].[ICH CAHPS Quality of Dialysis Care and Ops Improvement Rate].[All]" dimensionUniqueName="[Dialysis_I_II]" displayFolder="" count="0" memberValueDatatype="130" unbalanced="0"/>
    <cacheHierarchy uniqueName="[Dialysis_I_II].[ICH CAHPS Quality of Dialysis Care and Ops Measure Score Applied]" caption="ICH CAHPS Quality of Dialysis Care and Ops Measure Score Applied" attribute="1" defaultMemberUniqueName="[Dialysis_I_II].[ICH CAHPS Quality of Dialysis Care and Ops Measure Score Applied].[All]" allUniqueName="[Dialysis_I_II].[ICH CAHPS Quality of Dialysis Care and Ops Measure Score Applied].[All]" dimensionUniqueName="[Dialysis_I_II]" displayFolder="" count="0" memberValueDatatype="130" unbalanced="0"/>
    <cacheHierarchy uniqueName="[Dialysis_I_II].[ICH CAHPS Providing Info to Patients Achievement Rate]" caption="ICH CAHPS Providing Info to Patients Achievement Rate" attribute="1" defaultMemberUniqueName="[Dialysis_I_II].[ICH CAHPS Providing Info to Patients Achievement Rate].[All]" allUniqueName="[Dialysis_I_II].[ICH CAHPS Providing Info to Patients Achievement Rate].[All]" dimensionUniqueName="[Dialysis_I_II]" displayFolder="" count="0" memberValueDatatype="130" unbalanced="0"/>
    <cacheHierarchy uniqueName="[Dialysis_I_II].[ICH CAHPS Providing Info to Patients Improvement Rate]" caption="ICH CAHPS Providing Info to Patients Improvement Rate" attribute="1" defaultMemberUniqueName="[Dialysis_I_II].[ICH CAHPS Providing Info to Patients Improvement Rate].[All]" allUniqueName="[Dialysis_I_II].[ICH CAHPS Providing Info to Patients Improvement Rate].[All]" dimensionUniqueName="[Dialysis_I_II]" displayFolder="" count="0" memberValueDatatype="130" unbalanced="0"/>
    <cacheHierarchy uniqueName="[Dialysis_I_II].[ICH CAHPS Providing Info to Patients Measure Score Applied]" caption="ICH CAHPS Providing Info to Patients Measure Score Applied" attribute="1" defaultMemberUniqueName="[Dialysis_I_II].[ICH CAHPS Providing Info to Patients Measure Score Applied].[All]" allUniqueName="[Dialysis_I_II].[ICH CAHPS Providing Info to Patients Measure Score Applied].[All]" dimensionUniqueName="[Dialysis_I_II]" displayFolder="" count="0" memberValueDatatype="130" unbalanced="0"/>
    <cacheHierarchy uniqueName="[Dialysis_I_II].[ICH CAHPS Overall Rating of Neph Achievement Rate]" caption="ICH CAHPS Overall Rating of Neph Achievement Rate" attribute="1" defaultMemberUniqueName="[Dialysis_I_II].[ICH CAHPS Overall Rating of Neph Achievement Rate].[All]" allUniqueName="[Dialysis_I_II].[ICH CAHPS Overall Rating of Neph Achievement Rate].[All]" dimensionUniqueName="[Dialysis_I_II]" displayFolder="" count="0" memberValueDatatype="130" unbalanced="0"/>
    <cacheHierarchy uniqueName="[Dialysis_I_II].[ICH CAHPS Overall Rating of Neph Improvement Rate]" caption="ICH CAHPS Overall Rating of Neph Improvement Rate" attribute="1" defaultMemberUniqueName="[Dialysis_I_II].[ICH CAHPS Overall Rating of Neph Improvement Rate].[All]" allUniqueName="[Dialysis_I_II].[ICH CAHPS Overall Rating of Neph Improvement Rate].[All]" dimensionUniqueName="[Dialysis_I_II]" displayFolder="" count="0" memberValueDatatype="130" unbalanced="0"/>
    <cacheHierarchy uniqueName="[Dialysis_I_II].[ICH CAHPS Overall Rating of Neph Measure Score Applied]" caption="ICH CAHPS Overall Rating of Neph Measure Score Applied" attribute="1" defaultMemberUniqueName="[Dialysis_I_II].[ICH CAHPS Overall Rating of Neph Measure Score Applied].[All]" allUniqueName="[Dialysis_I_II].[ICH CAHPS Overall Rating of Neph Measure Score Applied].[All]" dimensionUniqueName="[Dialysis_I_II]" displayFolder="" count="0" memberValueDatatype="130" unbalanced="0"/>
    <cacheHierarchy uniqueName="[Dialysis_I_II].[ICH CAHPS Overall Rating of Dialysis Staff Achievement Rate]" caption="ICH CAHPS Overall Rating of Dialysis Staff Achievement Rate" attribute="1" defaultMemberUniqueName="[Dialysis_I_II].[ICH CAHPS Overall Rating of Dialysis Staff Achievement Rate].[All]" allUniqueName="[Dialysis_I_II].[ICH CAHPS Overall Rating of Dialysis Staff Achievement Rate].[All]" dimensionUniqueName="[Dialysis_I_II]" displayFolder="" count="0" memberValueDatatype="130" unbalanced="0"/>
    <cacheHierarchy uniqueName="[Dialysis_I_II].[ICH CAHPS Overall Rating of Dialysis Staff Improvement Rate]" caption="ICH CAHPS Overall Rating of Dialysis Staff Improvement Rate" attribute="1" defaultMemberUniqueName="[Dialysis_I_II].[ICH CAHPS Overall Rating of Dialysis Staff Improvement Rate].[All]" allUniqueName="[Dialysis_I_II].[ICH CAHPS Overall Rating of Dialysis Staff Improvement Rate].[All]" dimensionUniqueName="[Dialysis_I_II]" displayFolder="" count="0" memberValueDatatype="130" unbalanced="0"/>
    <cacheHierarchy uniqueName="[Dialysis_I_II].[ICH CAHPS Overall Rating of Dialysis Staff Measure Score Applied]" caption="ICH CAHPS Overall Rating of Dialysis Staff Measure Score Applied" attribute="1" defaultMemberUniqueName="[Dialysis_I_II].[ICH CAHPS Overall Rating of Dialysis Staff Measure Score Applied].[All]" allUniqueName="[Dialysis_I_II].[ICH CAHPS Overall Rating of Dialysis Staff Measure Score Applied].[All]" dimensionUniqueName="[Dialysis_I_II]" displayFolder="" count="0" memberValueDatatype="130" unbalanced="0"/>
    <cacheHierarchy uniqueName="[Dialysis_I_II].[ICH CAHPS Overall Rating of Dialysis Facility Achievement Rate]" caption="ICH CAHPS Overall Rating of Dialysis Facility Achievement Rate" attribute="1" defaultMemberUniqueName="[Dialysis_I_II].[ICH CAHPS Overall Rating of Dialysis Facility Achievement Rate].[All]" allUniqueName="[Dialysis_I_II].[ICH CAHPS Overall Rating of Dialysis Facility Achievement Rate].[All]" dimensionUniqueName="[Dialysis_I_II]" displayFolder="" count="0" memberValueDatatype="130" unbalanced="0"/>
    <cacheHierarchy uniqueName="[Dialysis_I_II].[ICH CAHPS Overall Rating of Dialysis Facility Improvement Rate]" caption="ICH CAHPS Overall Rating of Dialysis Facility Improvement Rate" attribute="1" defaultMemberUniqueName="[Dialysis_I_II].[ICH CAHPS Overall Rating of Dialysis Facility Improvement Rate].[All]" allUniqueName="[Dialysis_I_II].[ICH CAHPS Overall Rating of Dialysis Facility Improvement Rate].[All]" dimensionUniqueName="[Dialysis_I_II]" displayFolder="" count="0" memberValueDatatype="130" unbalanced="0"/>
    <cacheHierarchy uniqueName="[Dialysis_I_II].[ICH CAHPS Overall Rating of Dialysis Facility Measure Score Applied]" caption="ICH CAHPS Overall Rating of Dialysis Facility Measure Score Applied" attribute="1" defaultMemberUniqueName="[Dialysis_I_II].[ICH CAHPS Overall Rating of Dialysis Facility Measure Score Applied].[All]" allUniqueName="[Dialysis_I_II].[ICH CAHPS Overall Rating of Dialysis Facility Measure Score Applied].[All]" dimensionUniqueName="[Dialysis_I_II]" displayFolder="" count="0" memberValueDatatype="130" unbalanced="0"/>
    <cacheHierarchy uniqueName="[Dialysis_I_II].[Serum Phosphorus Measure Score]" caption="Serum Phosphorus Measure Score" attribute="1" defaultMemberUniqueName="[Dialysis_I_II].[Serum Phosphorus Measure Score].[All]" allUniqueName="[Dialysis_I_II].[Serum Phosphorus Measure Score].[All]" dimensionUniqueName="[Dialysis_I_II]" displayFolder="" count="0" memberValueDatatype="130" unbalanced="0"/>
    <cacheHierarchy uniqueName="[Dialysis_I_II].[Serum Phosphorus Reason for - (See Footnotes File)]" caption="Serum Phosphorus Reason for - (See Footnotes File)" attribute="1" defaultMemberUniqueName="[Dialysis_I_II].[Serum Phosphorus Reason for - (See Footnotes File)].[All]" allUniqueName="[Dialysis_I_II].[Serum Phosphorus Reason for - (See Footnotes File)].[All]" dimensionUniqueName="[Dialysis_I_II]" displayFolder="" count="0" memberValueDatatype="130" unbalanced="0"/>
    <cacheHierarchy uniqueName="[Dialysis_I_II].[National Average Serum Phosphorus Measure Score]" caption="National Average Serum Phosphorus Measure Score" attribute="1" defaultMemberUniqueName="[Dialysis_I_II].[National Average Serum Phosphorus Measure Score].[All]" allUniqueName="[Dialysis_I_II].[National Average Serum Phosphorus Measure Score].[All]" dimensionUniqueName="[Dialysis_I_II]" displayFolder="" count="0" memberValueDatatype="20" unbalanced="0"/>
    <cacheHierarchy uniqueName="[Dialysis_I_II].[Anemia Management Measure Score]" caption="Anemia Management Measure Score" attribute="1" defaultMemberUniqueName="[Dialysis_I_II].[Anemia Management Measure Score].[All]" allUniqueName="[Dialysis_I_II].[Anemia Management Measure Score].[All]" dimensionUniqueName="[Dialysis_I_II]" displayFolder="" count="0" memberValueDatatype="130" unbalanced="0"/>
    <cacheHierarchy uniqueName="[Dialysis_I_II].[Anemia Management Reason for - (See Footnotes File)]" caption="Anemia Management Reason for - (See Footnotes File)" attribute="1" defaultMemberUniqueName="[Dialysis_I_II].[Anemia Management Reason for - (See Footnotes File)].[All]" allUniqueName="[Dialysis_I_II].[Anemia Management Reason for - (See Footnotes File)].[All]" dimensionUniqueName="[Dialysis_I_II]" displayFolder="" count="0" memberValueDatatype="130" unbalanced="0"/>
    <cacheHierarchy uniqueName="[Dialysis_I_II].[National Average Anemia Management Measure Score]" caption="National Average Anemia Management Measure Score" attribute="1" defaultMemberUniqueName="[Dialysis_I_II].[National Average Anemia Management Measure Score].[All]" allUniqueName="[Dialysis_I_II].[National Average Anemia Management Measure Score].[All]" dimensionUniqueName="[Dialysis_I_II]" displayFolder="" count="0" memberValueDatatype="20" unbalanced="0"/>
    <cacheHierarchy uniqueName="[Dialysis_I_II].[Standardized Readmission Ratio (SRR) Measure Score]" caption="Standardized Readmission Ratio (SRR) Measure Score" attribute="1" defaultMemberUniqueName="[Dialysis_I_II].[Standardized Readmission Ratio (SRR) Measure Score].[All]" allUniqueName="[Dialysis_I_II].[Standardized Readmission Ratio (SRR) Measure Score].[All]" dimensionUniqueName="[Dialysis_I_II]" displayFolder="" count="0" memberValueDatatype="130" unbalanced="0"/>
    <cacheHierarchy uniqueName="[Dialysis_I_II].[SRR Reason for - (See Footnotes File)]" caption="SRR Reason for - (See Footnotes File)" attribute="1" defaultMemberUniqueName="[Dialysis_I_II].[SRR Reason for - (See Footnotes File)].[All]" allUniqueName="[Dialysis_I_II].[SRR Reason for - (See Footnotes File)].[All]" dimensionUniqueName="[Dialysis_I_II]" displayFolder="" count="0" memberValueDatatype="130" unbalanced="0"/>
    <cacheHierarchy uniqueName="[Dialysis_I_II].[SRR Achievement Measure Ratio]" caption="SRR Achievement Measure Ratio" attribute="1" defaultMemberUniqueName="[Dialysis_I_II].[SRR Achievement Measure Ratio].[All]" allUniqueName="[Dialysis_I_II].[SRR Achievement Measure Ratio].[All]" dimensionUniqueName="[Dialysis_I_II]" displayFolder="" count="0" memberValueDatatype="130" unbalanced="0"/>
    <cacheHierarchy uniqueName="[Dialysis_I_II].[Number of Index Discharges in SRR Achievement Period]" caption="Number of Index Discharges in SRR Achievement Period" attribute="1" defaultMemberUniqueName="[Dialysis_I_II].[Number of Index Discharges in SRR Achievement Period].[All]" allUniqueName="[Dialysis_I_II].[Number of Index Discharges in SRR Achievement Period].[All]" dimensionUniqueName="[Dialysis_I_II]" displayFolder="" count="0" memberValueDatatype="130" unbalanced="0"/>
    <cacheHierarchy uniqueName="[Dialysis_I_II].[SRR Achievement Period Numerator]" caption="SRR Achievement Period Numerator" attribute="1" defaultMemberUniqueName="[Dialysis_I_II].[SRR Achievement Period Numerator].[All]" allUniqueName="[Dialysis_I_II].[SRR Achievement Period Numerator].[All]" dimensionUniqueName="[Dialysis_I_II]" displayFolder="" count="0" memberValueDatatype="130" unbalanced="0"/>
    <cacheHierarchy uniqueName="[Dialysis_I_II].[SRR Achievement Period Denominator]" caption="SRR Achievement Period Denominator" attribute="1" defaultMemberUniqueName="[Dialysis_I_II].[SRR Achievement Period Denominator].[All]" allUniqueName="[Dialysis_I_II].[SRR Achievement Period Denominator].[All]" dimensionUniqueName="[Dialysis_I_II]" displayFolder="" count="0" memberValueDatatype="130" unbalanced="0"/>
    <cacheHierarchy uniqueName="[Dialysis_I_II].[SRR Improvement Measure Ratio]" caption="SRR Improvement Measure Ratio" attribute="1" defaultMemberUniqueName="[Dialysis_I_II].[SRR Improvement Measure Ratio].[All]" allUniqueName="[Dialysis_I_II].[SRR Improvement Measure Ratio].[All]" dimensionUniqueName="[Dialysis_I_II]" displayFolder="" count="0" memberValueDatatype="130" unbalanced="0"/>
    <cacheHierarchy uniqueName="[Dialysis_I_II].[SRR Improvement Period Numerator]" caption="SRR Improvement Period Numerator" attribute="1" defaultMemberUniqueName="[Dialysis_I_II].[SRR Improvement Period Numerator].[All]" allUniqueName="[Dialysis_I_II].[SRR Improvement Period Numerator].[All]" dimensionUniqueName="[Dialysis_I_II]" displayFolder="" count="0" memberValueDatatype="130" unbalanced="0"/>
    <cacheHierarchy uniqueName="[Dialysis_I_II].[SRR Improvement Period Denominator]" caption="SRR Improvement Period Denominator" attribute="1" defaultMemberUniqueName="[Dialysis_I_II].[SRR Improvement Period Denominator].[All]" allUniqueName="[Dialysis_I_II].[SRR Improvement Period Denominator].[All]" dimensionUniqueName="[Dialysis_I_II]" displayFolder="" count="0" memberValueDatatype="130" unbalanced="0"/>
    <cacheHierarchy uniqueName="[Dialysis_I_II].[SRR Measure Score Applied]" caption="SRR Measure Score Applied" attribute="1" defaultMemberUniqueName="[Dialysis_I_II].[SRR Measure Score Applied].[All]" allUniqueName="[Dialysis_I_II].[SRR Measure Score Applied].[All]" dimensionUniqueName="[Dialysis_I_II]" displayFolder="" count="0" memberValueDatatype="130" unbalanced="0"/>
    <cacheHierarchy uniqueName="[Dialysis_I_II].[National Average SRR Measure Score]" caption="National Average SRR Measure Score" attribute="1" defaultMemberUniqueName="[Dialysis_I_II].[National Average SRR Measure Score].[All]" allUniqueName="[Dialysis_I_II].[National Average SRR Measure Score].[All]" dimensionUniqueName="[Dialysis_I_II]" displayFolder="" count="0" memberValueDatatype="20" unbalanced="0"/>
    <cacheHierarchy uniqueName="[Dialysis_I_II].[Standardized Transfusion Ratio (STrR) Measure Score]" caption="Standardized Transfusion Ratio (STrR) Measure Score" attribute="1" defaultMemberUniqueName="[Dialysis_I_II].[Standardized Transfusion Ratio (STrR) Measure Score].[All]" allUniqueName="[Dialysis_I_II].[Standardized Transfusion Ratio (STrR) Measure Score].[All]" dimensionUniqueName="[Dialysis_I_II]" displayFolder="" count="0" memberValueDatatype="130" unbalanced="0"/>
    <cacheHierarchy uniqueName="[Dialysis_I_II].[STrR Reason for - (See Footnotes File)]" caption="STrR Reason for - (See Footnotes File)" attribute="1" defaultMemberUniqueName="[Dialysis_I_II].[STrR Reason for - (See Footnotes File)].[All]" allUniqueName="[Dialysis_I_II].[STrR Reason for - (See Footnotes File)].[All]" dimensionUniqueName="[Dialysis_I_II]" displayFolder="" count="0" memberValueDatatype="130" unbalanced="0"/>
    <cacheHierarchy uniqueName="[Dialysis_I_II].[STrR Achievement Measure Ratio]" caption="STrR Achievement Measure Ratio" attribute="1" defaultMemberUniqueName="[Dialysis_I_II].[STrR Achievement Measure Ratio].[All]" allUniqueName="[Dialysis_I_II].[STrR Achievement Measure Ratio].[All]" dimensionUniqueName="[Dialysis_I_II]" displayFolder="" count="0" memberValueDatatype="130" unbalanced="0"/>
    <cacheHierarchy uniqueName="[Dialysis_I_II].[Number of Patient-Years at Risk in STrR Achievement Period]" caption="Number of Patient-Years at Risk in STrR Achievement Period" attribute="1" defaultMemberUniqueName="[Dialysis_I_II].[Number of Patient-Years at Risk in STrR Achievement Period].[All]" allUniqueName="[Dialysis_I_II].[Number of Patient-Years at Risk in STrR Achievement Period].[All]" dimensionUniqueName="[Dialysis_I_II]" displayFolder="" count="0" memberValueDatatype="130" unbalanced="0"/>
    <cacheHierarchy uniqueName="[Dialysis_I_II].[STrR Achievement Period Numerator]" caption="STrR Achievement Period Numerator" attribute="1" defaultMemberUniqueName="[Dialysis_I_II].[STrR Achievement Period Numerator].[All]" allUniqueName="[Dialysis_I_II].[STrR Achievement Period Numerator].[All]" dimensionUniqueName="[Dialysis_I_II]" displayFolder="" count="0" memberValueDatatype="130" unbalanced="0"/>
    <cacheHierarchy uniqueName="[Dialysis_I_II].[STrR Achievement Period Denominator]" caption="STrR Achievement Period Denominator" attribute="1" defaultMemberUniqueName="[Dialysis_I_II].[STrR Achievement Period Denominator].[All]" allUniqueName="[Dialysis_I_II].[STrR Achievement Period Denominator].[All]" dimensionUniqueName="[Dialysis_I_II]" displayFolder="" count="0" memberValueDatatype="130" unbalanced="0"/>
    <cacheHierarchy uniqueName="[Dialysis_I_II].[STrR Improvement Measure Ratio]" caption="STrR Improvement Measure Ratio" attribute="1" defaultMemberUniqueName="[Dialysis_I_II].[STrR Improvement Measure Ratio].[All]" allUniqueName="[Dialysis_I_II].[STrR Improvement Measure Ratio].[All]" dimensionUniqueName="[Dialysis_I_II]" displayFolder="" count="0" memberValueDatatype="130" unbalanced="0"/>
    <cacheHierarchy uniqueName="[Dialysis_I_II].[STrR Improvement Period Numerator]" caption="STrR Improvement Period Numerator" attribute="1" defaultMemberUniqueName="[Dialysis_I_II].[STrR Improvement Period Numerator].[All]" allUniqueName="[Dialysis_I_II].[STrR Improvement Period Numerator].[All]" dimensionUniqueName="[Dialysis_I_II]" displayFolder="" count="0" memberValueDatatype="130" unbalanced="0"/>
    <cacheHierarchy uniqueName="[Dialysis_I_II].[STrR Improvement Period Denominator]" caption="STrR Improvement Period Denominator" attribute="1" defaultMemberUniqueName="[Dialysis_I_II].[STrR Improvement Period Denominator].[All]" allUniqueName="[Dialysis_I_II].[STrR Improvement Period Denominator].[All]" dimensionUniqueName="[Dialysis_I_II]" displayFolder="" count="0" memberValueDatatype="130" unbalanced="0"/>
    <cacheHierarchy uniqueName="[Dialysis_I_II].[STrR Measure Score Applied]" caption="STrR Measure Score Applied" attribute="1" defaultMemberUniqueName="[Dialysis_I_II].[STrR Measure Score Applied].[All]" allUniqueName="[Dialysis_I_II].[STrR Measure Score Applied].[All]" dimensionUniqueName="[Dialysis_I_II]" displayFolder="" count="0" memberValueDatatype="130" unbalanced="0"/>
    <cacheHierarchy uniqueName="[Dialysis_I_II].[National Average STrR Measure Score]" caption="National Average STrR Measure Score" attribute="1" defaultMemberUniqueName="[Dialysis_I_II].[National Average STrR Measure Score].[All]" allUniqueName="[Dialysis_I_II].[National Average STrR Measure Score].[All]" dimensionUniqueName="[Dialysis_I_II]" displayFolder="" count="0" memberValueDatatype="20" unbalanced="0"/>
    <cacheHierarchy uniqueName="[Dialysis_I_II].[Standardized Hospitalization Ratio (SHR) Measure Score]" caption="Standardized Hospitalization Ratio (SHR) Measure Score" attribute="1" defaultMemberUniqueName="[Dialysis_I_II].[Standardized Hospitalization Ratio (SHR) Measure Score].[All]" allUniqueName="[Dialysis_I_II].[Standardized Hospitalization Ratio (SHR) Measure Score].[All]" dimensionUniqueName="[Dialysis_I_II]" displayFolder="" count="0" memberValueDatatype="130" unbalanced="0"/>
    <cacheHierarchy uniqueName="[Dialysis_I_II].[SHR Reason for - (See Footnotes File)]" caption="SHR Reason for - (See Footnotes File)" attribute="1" defaultMemberUniqueName="[Dialysis_I_II].[SHR Reason for - (See Footnotes File)].[All]" allUniqueName="[Dialysis_I_II].[SHR Reason for - (See Footnotes File)].[All]" dimensionUniqueName="[Dialysis_I_II]" displayFolder="" count="0" memberValueDatatype="130" unbalanced="0"/>
    <cacheHierarchy uniqueName="[Dialysis_I_II].[SHR Achievement Measure Ratio]" caption="SHR Achievement Measure Ratio" attribute="1" defaultMemberUniqueName="[Dialysis_I_II].[SHR Achievement Measure Ratio].[All]" allUniqueName="[Dialysis_I_II].[SHR Achievement Measure Ratio].[All]" dimensionUniqueName="[Dialysis_I_II]" displayFolder="" count="0" memberValueDatatype="130" unbalanced="0"/>
    <cacheHierarchy uniqueName="[Dialysis_I_II].[Number of Patient-Years at Risk in SHR Achievement Period]" caption="Number of Patient-Years at Risk in SHR Achievement Period" attribute="1" defaultMemberUniqueName="[Dialysis_I_II].[Number of Patient-Years at Risk in SHR Achievement Period].[All]" allUniqueName="[Dialysis_I_II].[Number of Patient-Years at Risk in SHR Achievement Period].[All]" dimensionUniqueName="[Dialysis_I_II]" displayFolder="" count="0" memberValueDatatype="130" unbalanced="0"/>
    <cacheHierarchy uniqueName="[Dialysis_I_II].[SHR Achievement Period Numerator]" caption="SHR Achievement Period Numerator" attribute="1" defaultMemberUniqueName="[Dialysis_I_II].[SHR Achievement Period Numerator].[All]" allUniqueName="[Dialysis_I_II].[SHR Achievement Period Numerator].[All]" dimensionUniqueName="[Dialysis_I_II]" displayFolder="" count="0" memberValueDatatype="130" unbalanced="0"/>
    <cacheHierarchy uniqueName="[Dialysis_I_II].[SHR Achievement Period Denominator]" caption="SHR Achievement Period Denominator" attribute="1" defaultMemberUniqueName="[Dialysis_I_II].[SHR Achievement Period Denominator].[All]" allUniqueName="[Dialysis_I_II].[SHR Achievement Period Denominator].[All]" dimensionUniqueName="[Dialysis_I_II]" displayFolder="" count="0" memberValueDatatype="130" unbalanced="0"/>
    <cacheHierarchy uniqueName="[Dialysis_I_II].[SHR Improvement Measure Ratio]" caption="SHR Improvement Measure Ratio" attribute="1" defaultMemberUniqueName="[Dialysis_I_II].[SHR Improvement Measure Ratio].[All]" allUniqueName="[Dialysis_I_II].[SHR Improvement Measure Ratio].[All]" dimensionUniqueName="[Dialysis_I_II]" displayFolder="" count="0" memberValueDatatype="130" unbalanced="0"/>
    <cacheHierarchy uniqueName="[Dialysis_I_II].[SHR Improvement Period Numerator]" caption="SHR Improvement Period Numerator" attribute="1" defaultMemberUniqueName="[Dialysis_I_II].[SHR Improvement Period Numerator].[All]" allUniqueName="[Dialysis_I_II].[SHR Improvement Period Numerator].[All]" dimensionUniqueName="[Dialysis_I_II]" displayFolder="" count="0" memberValueDatatype="130" unbalanced="0"/>
    <cacheHierarchy uniqueName="[Dialysis_I_II].[SHR Improvement Period Denominator]" caption="SHR Improvement Period Denominator" attribute="1" defaultMemberUniqueName="[Dialysis_I_II].[SHR Improvement Period Denominator].[All]" allUniqueName="[Dialysis_I_II].[SHR Improvement Period Denominator].[All]" dimensionUniqueName="[Dialysis_I_II]" displayFolder="" count="0" memberValueDatatype="130" unbalanced="0"/>
    <cacheHierarchy uniqueName="[Dialysis_I_II].[SHR Measure Score Applied]" caption="SHR Measure Score Applied" attribute="1" defaultMemberUniqueName="[Dialysis_I_II].[SHR Measure Score Applied].[All]" allUniqueName="[Dialysis_I_II].[SHR Measure Score Applied].[All]" dimensionUniqueName="[Dialysis_I_II]" displayFolder="" count="0" memberValueDatatype="130" unbalanced="0"/>
    <cacheHierarchy uniqueName="[Dialysis_I_II].[National Average SHR Measure Score]" caption="National Average SHR Measure Score" attribute="1" defaultMemberUniqueName="[Dialysis_I_II].[National Average SHR Measure Score].[All]" allUniqueName="[Dialysis_I_II].[National Average SHR Measure Score].[All]" dimensionUniqueName="[Dialysis_I_II]" displayFolder="" count="0" memberValueDatatype="20" unbalanced="0"/>
    <cacheHierarchy uniqueName="[Dialysis_I_II].[Clinical Depression Screening and Follow-up Measure Score]" caption="Clinical Depression Screening and Follow-up Measure Score" attribute="1" defaultMemberUniqueName="[Dialysis_I_II].[Clinical Depression Screening and Follow-up Measure Score].[All]" allUniqueName="[Dialysis_I_II].[Clinical Depression Screening and Follow-up Measure Score].[All]" dimensionUniqueName="[Dialysis_I_II]" displayFolder="" count="0" memberValueDatatype="130" unbalanced="0"/>
    <cacheHierarchy uniqueName="[Dialysis_I_II].[Clinical Depression Screening and Follow-up Reason for - (See Footnotes File)]" caption="Clinical Depression Screening and Follow-up Reason for - (See Footnotes File)" attribute="1" defaultMemberUniqueName="[Dialysis_I_II].[Clinical Depression Screening and Follow-up Reason for - (See Footnotes File)].[All]" allUniqueName="[Dialysis_I_II].[Clinical Depression Screening and Follow-up Reason for - (See Footnotes File)].[All]" dimensionUniqueName="[Dialysis_I_II]" displayFolder="" count="0" memberValueDatatype="130" unbalanced="0"/>
    <cacheHierarchy uniqueName="[Dialysis_I_II].[National Average Clinical Depression Screening and Follow-up Measure Score]" caption="National Average Clinical Depression Screening and Follow-up Measure Score" attribute="1" defaultMemberUniqueName="[Dialysis_I_II].[National Average Clinical Depression Screening and Follow-up Measure Score].[All]" allUniqueName="[Dialysis_I_II].[National Average Clinical Depression Screening and Follow-up Measure Score].[All]" dimensionUniqueName="[Dialysis_I_II]" displayFolder="" count="0" memberValueDatatype="20" unbalanced="0"/>
    <cacheHierarchy uniqueName="[Dialysis_I_II].[Pain Assessment and Follow-up Measure Score]" caption="Pain Assessment and Follow-up Measure Score" attribute="1" defaultMemberUniqueName="[Dialysis_I_II].[Pain Assessment and Follow-up Measure Score].[All]" allUniqueName="[Dialysis_I_II].[Pain Assessment and Follow-up Measure Score].[All]" dimensionUniqueName="[Dialysis_I_II]" displayFolder="" count="0" memberValueDatatype="130" unbalanced="0"/>
    <cacheHierarchy uniqueName="[Dialysis_I_II].[Pain Assessment and Follow-up Reason for - (See Footnotes File)]" caption="Pain Assessment and Follow-up Reason for - (See Footnotes File)" attribute="1" defaultMemberUniqueName="[Dialysis_I_II].[Pain Assessment and Follow-up Reason for - (See Footnotes File)].[All]" allUniqueName="[Dialysis_I_II].[Pain Assessment and Follow-up Reason for - (See Footnotes File)].[All]" dimensionUniqueName="[Dialysis_I_II]" displayFolder="" count="0" memberValueDatatype="130" unbalanced="0"/>
    <cacheHierarchy uniqueName="[Dialysis_I_II].[National Average Pain Assessment and Follow-up Measure Score]" caption="National Average Pain Assessment and Follow-up Measure Score" attribute="1" defaultMemberUniqueName="[Dialysis_I_II].[National Average Pain Assessment and Follow-up Measure Score].[All]" allUniqueName="[Dialysis_I_II].[National Average Pain Assessment and Follow-up Measure Score].[All]" dimensionUniqueName="[Dialysis_I_II]" displayFolder="" count="0" memberValueDatatype="20" unbalanced="0"/>
    <cacheHierarchy uniqueName="[Dialysis_I_II].[Ultrafiltration Measure Score]" caption="Ultrafiltration Measure Score" attribute="1" defaultMemberUniqueName="[Dialysis_I_II].[Ultrafiltration Measure Score].[All]" allUniqueName="[Dialysis_I_II].[Ultrafiltration Measure Score].[All]" dimensionUniqueName="[Dialysis_I_II]" displayFolder="" count="0" memberValueDatatype="130" unbalanced="0"/>
    <cacheHierarchy uniqueName="[Dialysis_I_II].[Ultrafiltration Reason for - (See Footnotes File)]" caption="Ultrafiltration Reason for - (See Footnotes File)" attribute="1" defaultMemberUniqueName="[Dialysis_I_II].[Ultrafiltration Reason for - (See Footnotes File)].[All]" allUniqueName="[Dialysis_I_II].[Ultrafiltration Reason for - (See Footnotes File)].[All]" dimensionUniqueName="[Dialysis_I_II]" displayFolder="" count="0" memberValueDatatype="130" unbalanced="0"/>
    <cacheHierarchy uniqueName="[Dialysis_I_II].[National Average Ultrafiltration Measure Score]" caption="National Average Ultrafiltration Measure Score" attribute="1" defaultMemberUniqueName="[Dialysis_I_II].[National Average Ultrafiltration Measure Score].[All]" allUniqueName="[Dialysis_I_II].[National Average Ultrafiltration Measure Score].[All]" dimensionUniqueName="[Dialysis_I_II]" displayFolder="" count="0" memberValueDatatype="20" unbalanced="0"/>
    <cacheHierarchy uniqueName="[Dialysis_I_II].[Total Performance Score]" caption="Total Performance Score" attribute="1" defaultMemberUniqueName="[Dialysis_I_II].[Total Performance Score].[All]" allUniqueName="[Dialysis_I_II].[Total Performance Score].[All]" dimensionUniqueName="[Dialysis_I_II]" displayFolder="" count="0" memberValueDatatype="130" unbalanced="0"/>
    <cacheHierarchy uniqueName="[Dialysis_I_II].[PY2020 Payment Reduction Percentage]" caption="PY2020 Payment Reduction Percentage" attribute="1" defaultMemberUniqueName="[Dialysis_I_II].[PY2020 Payment Reduction Percentage].[All]" allUniqueName="[Dialysis_I_II].[PY2020 Payment Reduction Percentage].[All]" dimensionUniqueName="[Dialysis_I_II]" displayFolder="" count="0" memberValueDatatype="5" unbalanced="0"/>
    <cacheHierarchy uniqueName="[Dialysis_I_II].[CMS Certifictio Dte]" caption="CMS Certifictio Dte" attribute="1" time="1" defaultMemberUniqueName="[Dialysis_I_II].[CMS Certifictio Dte].[All]" allUniqueName="[Dialysis_I_II].[CMS Certifictio Dte].[All]" dimensionUniqueName="[Dialysis_I_II]" displayFolder="" count="0" memberValueDatatype="7" unbalanced="0"/>
    <cacheHierarchy uniqueName="[Dialysis_I_II].[Ownership as of December 31, 2018]" caption="Ownership as of December 31, 2018" attribute="1" defaultMemberUniqueName="[Dialysis_I_II].[Ownership as of December 31, 2018].[All]" allUniqueName="[Dialysis_I_II].[Ownership as of December 31, 2018].[All]" dimensionUniqueName="[Dialysis_I_II]" displayFolder="" count="0" memberValueDatatype="130" unbalanced="0"/>
    <cacheHierarchy uniqueName="[Dialysis_I_II].[Date of Ownership Record Update]" caption="Date of Ownership Record Update" attribute="1" defaultMemberUniqueName="[Dialysis_I_II].[Date of Ownership Record Update].[All]" allUniqueName="[Dialysis_I_II].[Date of Ownership Record Update].[All]" dimensionUniqueName="[Dialysis_I_II]" displayFolder="" count="0" memberValueDatatype="130" unbalanced="0"/>
    <cacheHierarchy uniqueName="[Measures].[__XL_Count Dialysis_I_II]" caption="__XL_Count Dialysis_I_II" measure="1" displayFolder="" measureGroup="Dialysis_I_II" count="0" hidden="1"/>
    <cacheHierarchy uniqueName="[Measures].[__No measures defined]" caption="__No measures defined" measure="1" displayFolder="" count="0" hidden="1"/>
    <cacheHierarchy uniqueName="[Measures].[Count of Facility Name]" caption="Count of Facility Name" measure="1" displayFolder="" measureGroup="Dialysis_I_II" count="0" hidden="1">
      <extLst>
        <ext xmlns:x15="http://schemas.microsoft.com/office/spreadsheetml/2010/11/main" uri="{B97F6D7D-B522-45F9-BDA1-12C45D357490}">
          <x15:cacheHierarchy aggregatedColumn="2"/>
        </ext>
      </extLst>
    </cacheHierarchy>
    <cacheHierarchy uniqueName="[Measures].[Sum of Provider Number]" caption="Sum of Provider Number" measure="1" displayFolder="" measureGroup="Dialysis_I_II" count="0" hidden="1">
      <extLst>
        <ext xmlns:x15="http://schemas.microsoft.com/office/spreadsheetml/2010/11/main" uri="{B97F6D7D-B522-45F9-BDA1-12C45D357490}">
          <x15:cacheHierarchy aggregatedColumn="0"/>
        </ext>
      </extLst>
    </cacheHierarchy>
    <cacheHierarchy uniqueName="[Measures].[Distinct Count of Provider Number]" caption="Distinct Count of Provider Number" measure="1" displayFolder="" measureGroup="Dialysis_I_II"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Dialysis_I_II"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Dialysis_I_II" count="0" hidden="1">
      <extLst>
        <ext xmlns:x15="http://schemas.microsoft.com/office/spreadsheetml/2010/11/main" uri="{B97F6D7D-B522-45F9-BDA1-12C45D357490}">
          <x15:cacheHierarchy aggregatedColumn="8"/>
        </ext>
      </extLst>
    </cacheHierarchy>
    <cacheHierarchy uniqueName="[Measures].[Count of State]" caption="Count of State" measure="1" displayFolder="" measureGroup="Dialysis_I_II" count="0" hidden="1">
      <extLst>
        <ext xmlns:x15="http://schemas.microsoft.com/office/spreadsheetml/2010/11/main" uri="{B97F6D7D-B522-45F9-BDA1-12C45D357490}">
          <x15:cacheHierarchy aggregatedColumn="9"/>
        </ext>
      </extLst>
    </cacheHierarchy>
    <cacheHierarchy uniqueName="[Measures].[Distinct Count of State]" caption="Distinct Count of State" measure="1" displayFolder="" measureGroup="Dialysis_I_II" count="0" hidden="1">
      <extLst>
        <ext xmlns:x15="http://schemas.microsoft.com/office/spreadsheetml/2010/11/main" uri="{B97F6D7D-B522-45F9-BDA1-12C45D357490}">
          <x15:cacheHierarchy aggregatedColumn="9"/>
        </ext>
      </extLst>
    </cacheHierarchy>
    <cacheHierarchy uniqueName="[Measures].[Count of Number of Patients Included in NHSN BSI Measure Score Achievement Period]" caption="Count of Number of Patients Included in NHSN BSI Measure Score Achievement Period" measure="1" displayFolder="" measureGroup="Dialysis_I_II" count="0" hidden="1">
      <extLst>
        <ext xmlns:x15="http://schemas.microsoft.com/office/spreadsheetml/2010/11/main" uri="{B97F6D7D-B522-45F9-BDA1-12C45D357490}">
          <x15:cacheHierarchy aggregatedColumn="179"/>
        </ext>
      </extLst>
    </cacheHierarchy>
    <cacheHierarchy uniqueName="[Measures].[Distinct Count of Number of Patients Included in NHSN BSI Measure Score Achievement Period]" caption="Distinct Count of Number of Patients Included in NHSN BSI Measure Score Achievement Period" measure="1" displayFolder="" measureGroup="Dialysis_I_II" count="0" hidden="1">
      <extLst>
        <ext xmlns:x15="http://schemas.microsoft.com/office/spreadsheetml/2010/11/main" uri="{B97F6D7D-B522-45F9-BDA1-12C45D357490}">
          <x15:cacheHierarchy aggregatedColumn="179"/>
        </ext>
      </extLst>
    </cacheHierarchy>
    <cacheHierarchy uniqueName="[Measures].[Count of Profit or Non-Profit]" caption="Count of Profit or Non-Profit" measure="1" displayFolder="" measureGroup="Dialysis_I_II" count="0" hidden="1">
      <extLst>
        <ext xmlns:x15="http://schemas.microsoft.com/office/spreadsheetml/2010/11/main" uri="{B97F6D7D-B522-45F9-BDA1-12C45D357490}">
          <x15:cacheHierarchy aggregatedColumn="13"/>
        </ext>
      </extLst>
    </cacheHierarchy>
    <cacheHierarchy uniqueName="[Measures].[Count of Total Performance Score]" caption="Count of Total Performance Score" measure="1" displayFolder="" measureGroup="Dialysis_I_II" count="0" hidden="1">
      <extLst>
        <ext xmlns:x15="http://schemas.microsoft.com/office/spreadsheetml/2010/11/main" uri="{B97F6D7D-B522-45F9-BDA1-12C45D357490}">
          <x15:cacheHierarchy aggregatedColumn="271"/>
        </ext>
      </extLst>
    </cacheHierarchy>
    <cacheHierarchy uniqueName="[Measures].[Count of Five Star]" caption="Count of Five Star" measure="1" displayFolder="" measureGroup="Dialysis_I_II" count="0" hidden="1">
      <extLst>
        <ext xmlns:x15="http://schemas.microsoft.com/office/spreadsheetml/2010/11/main" uri="{B97F6D7D-B522-45F9-BDA1-12C45D357490}">
          <x15:cacheHierarchy aggregatedColumn="4"/>
        </ext>
      </extLst>
    </cacheHierarchy>
    <cacheHierarchy uniqueName="[Measures].[Sum of Number of patients in nPCR summary]" caption="Sum of Number of patients in nPCR summary" measure="1" displayFolder="" measureGroup="Dialysis_I_II" count="0" hidden="1">
      <extLst>
        <ext xmlns:x15="http://schemas.microsoft.com/office/spreadsheetml/2010/11/main" uri="{B97F6D7D-B522-45F9-BDA1-12C45D357490}">
          <x15:cacheHierarchy aggregatedColumn="101"/>
        </ext>
      </extLst>
    </cacheHierarchy>
    <cacheHierarchy uniqueName="[Measures].[Sum of Number of patients included in the transfusion summary]" caption="Sum of Number of patients included in the transfusion summary" measure="1" displayFolder="" measureGroup="Dialysis_I_II" count="0" hidden="1">
      <extLst>
        <ext xmlns:x15="http://schemas.microsoft.com/office/spreadsheetml/2010/11/main" uri="{B97F6D7D-B522-45F9-BDA1-12C45D357490}">
          <x15:cacheHierarchy aggregatedColumn="32"/>
        </ext>
      </extLst>
    </cacheHierarchy>
    <cacheHierarchy uniqueName="[Measures].[Count of Number of patient-months in nPCR summary]" caption="Count of Number of patient-months in nPCR summary" measure="1" displayFolder="" measureGroup="Dialysis_I_II" count="0" hidden="1">
      <extLst>
        <ext xmlns:x15="http://schemas.microsoft.com/office/spreadsheetml/2010/11/main" uri="{B97F6D7D-B522-45F9-BDA1-12C45D357490}">
          <x15:cacheHierarchy aggregatedColumn="102"/>
        </ext>
      </extLst>
    </cacheHierarchy>
    <cacheHierarchy uniqueName="[Measures].[Count of Number of patient months in long term catheter summary]" caption="Count of Number of patient months in long term catheter summary" measure="1" displayFolder="" measureGroup="Dialysis_I_II" count="0" hidden="1">
      <extLst>
        <ext xmlns:x15="http://schemas.microsoft.com/office/spreadsheetml/2010/11/main" uri="{B97F6D7D-B522-45F9-BDA1-12C45D357490}">
          <x15:cacheHierarchy aggregatedColumn="98"/>
        </ext>
      </extLst>
    </cacheHierarchy>
    <cacheHierarchy uniqueName="[Measures].[Sum of Number of Patients included in fistula summary]" caption="Sum of Number of Patients included in fistula summary" measure="1" displayFolder="" measureGroup="Dialysis_I_II" count="0" hidden="1">
      <extLst>
        <ext xmlns:x15="http://schemas.microsoft.com/office/spreadsheetml/2010/11/main" uri="{B97F6D7D-B522-45F9-BDA1-12C45D357490}">
          <x15:cacheHierarchy aggregatedColumn="93"/>
        </ext>
      </extLst>
    </cacheHierarchy>
    <cacheHierarchy uniqueName="[Measures].[Sum of Number of Patients included in survival summary]" caption="Sum of Number of Patients included in survival summary" measure="1" displayFolder="" measureGroup="Dialysis_I_II" count="0" hidden="1">
      <extLst>
        <ext xmlns:x15="http://schemas.microsoft.com/office/spreadsheetml/2010/11/main" uri="{B97F6D7D-B522-45F9-BDA1-12C45D357490}">
          <x15:cacheHierarchy aggregatedColumn="68"/>
        </ext>
      </extLst>
    </cacheHierarchy>
    <cacheHierarchy uniqueName="[Measures].[Sum of Number of patients in long term catheter summary]" caption="Sum of Number of patients in long term catheter summary" measure="1" displayFolder="" measureGroup="Dialysis_I_II" count="0" hidden="1">
      <extLst>
        <ext xmlns:x15="http://schemas.microsoft.com/office/spreadsheetml/2010/11/main" uri="{B97F6D7D-B522-45F9-BDA1-12C45D357490}">
          <x15:cacheHierarchy aggregatedColumn="97"/>
        </ext>
      </extLst>
    </cacheHierarchy>
    <cacheHierarchy uniqueName="[Measures].[Sum of Number of hospitalizations included in hospital readmission summary]" caption="Sum of Number of hospitalizations included in hospital readmission summary" measure="1" displayFolder="" measureGroup="Dialysis_I_II" count="0" hidden="1">
      <extLst>
        <ext xmlns:x15="http://schemas.microsoft.com/office/spreadsheetml/2010/11/main" uri="{B97F6D7D-B522-45F9-BDA1-12C45D357490}">
          <x15:cacheHierarchy aggregatedColumn="67"/>
        </ext>
      </extLst>
    </cacheHierarchy>
    <cacheHierarchy uniqueName="[Measures].[Sum of Number of patients included in hospitalization summary]" caption="Sum of Number of patients included in hospitalization summary" measure="1" displayFolder="" measureGroup="Dialysis_I_II" count="0" hidden="1">
      <extLst>
        <ext xmlns:x15="http://schemas.microsoft.com/office/spreadsheetml/2010/11/main" uri="{B97F6D7D-B522-45F9-BDA1-12C45D357490}">
          <x15:cacheHierarchy aggregatedColumn="66"/>
        </ext>
      </extLst>
    </cacheHierarchy>
    <cacheHierarchy uniqueName="[Measures].[Sum of Number of patient-months in Serum phosphorus summary]" caption="Sum of Number of patient-months in Serum phosphorus summary" measure="1" displayFolder="" measureGroup="Dialysis_I_II" count="0" hidden="1">
      <extLst>
        <ext xmlns:x15="http://schemas.microsoft.com/office/spreadsheetml/2010/11/main" uri="{B97F6D7D-B522-45F9-BDA1-12C45D357490}">
          <x15:cacheHierarchy aggregatedColumn="50"/>
        </ext>
      </extLst>
    </cacheHierarchy>
    <cacheHierarchy uniqueName="[Measures].[Sum of Number of patients in Serum phosphorus summary]" caption="Sum of Number of patients in Serum phosphorus summary" measure="1" displayFolder="" measureGroup="Dialysis_I_II" count="0" hidden="1">
      <extLst>
        <ext xmlns:x15="http://schemas.microsoft.com/office/spreadsheetml/2010/11/main" uri="{B97F6D7D-B522-45F9-BDA1-12C45D357490}">
          <x15:cacheHierarchy aggregatedColumn="49"/>
        </ext>
      </extLst>
    </cacheHierarchy>
    <cacheHierarchy uniqueName="[Measures].[Sum of Number of patient-months in hypercalcemia summary]" caption="Sum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Sum of Number of patients in hypercalcemia summary]" caption="Sum of Number of patients in hypercalcemia summary" measure="1" displayFolder="" measureGroup="Dialysis_I_II" count="0" hidden="1">
      <extLst>
        <ext xmlns:x15="http://schemas.microsoft.com/office/spreadsheetml/2010/11/main" uri="{B97F6D7D-B522-45F9-BDA1-12C45D357490}">
          <x15:cacheHierarchy aggregatedColumn="46"/>
        </ext>
      </extLst>
    </cacheHierarchy>
    <cacheHierarchy uniqueName="[Measures].[Distinct Count of Number of patient-months in hypercalcemia summary]" caption="Distinct Count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Count of Number of patients in nPCR summary]" caption="Count of Number of patients in nPCR summary" measure="1" displayFolder="" measureGroup="Dialysis_I_II" count="0" hidden="1">
      <extLst>
        <ext xmlns:x15="http://schemas.microsoft.com/office/spreadsheetml/2010/11/main" uri="{B97F6D7D-B522-45F9-BDA1-12C45D357490}">
          <x15:cacheHierarchy aggregatedColumn="101"/>
        </ext>
      </extLst>
    </cacheHierarchy>
    <cacheHierarchy uniqueName="[Measures].[Count of Number of patients in hypercalcemia summary]" caption="Count of Number of patients in hypercalcemia summary" measure="1" displayFolder="" measureGroup="Dialysis_I_II" count="0" hidden="1">
      <extLst>
        <ext xmlns:x15="http://schemas.microsoft.com/office/spreadsheetml/2010/11/main" uri="{B97F6D7D-B522-45F9-BDA1-12C45D357490}">
          <x15:cacheHierarchy aggregatedColumn="46"/>
        </ext>
      </extLst>
    </cacheHierarchy>
    <cacheHierarchy uniqueName="[Measures].[Count of Number of patient-months in hypercalcemia summary]" caption="Count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Count of Number of patients in Serum phosphorus summary]" caption="Count of Number of patients in Serum phosphorus summary" measure="1" displayFolder="" measureGroup="Dialysis_I_II" count="0" hidden="1">
      <extLst>
        <ext xmlns:x15="http://schemas.microsoft.com/office/spreadsheetml/2010/11/main" uri="{B97F6D7D-B522-45F9-BDA1-12C45D357490}">
          <x15:cacheHierarchy aggregatedColumn="49"/>
        </ext>
      </extLst>
    </cacheHierarchy>
    <cacheHierarchy uniqueName="[Measures].[Count of Number of patient-months in Serum phosphorus summary]" caption="Count of Number of patient-months in Serum phosphorus summary" measure="1" displayFolder="" measureGroup="Dialysis_I_II" count="0" hidden="1">
      <extLst>
        <ext xmlns:x15="http://schemas.microsoft.com/office/spreadsheetml/2010/11/main" uri="{B97F6D7D-B522-45F9-BDA1-12C45D357490}">
          <x15:cacheHierarchy aggregatedColumn="50"/>
        </ext>
      </extLst>
    </cacheHierarchy>
    <cacheHierarchy uniqueName="[Measures].[Count of Number of hospitalizations included in hospital readmission summary]" caption="Count of Number of hospitalizations included in hospital readmission summary" measure="1" displayFolder="" measureGroup="Dialysis_I_II" count="0" hidden="1">
      <extLst>
        <ext xmlns:x15="http://schemas.microsoft.com/office/spreadsheetml/2010/11/main" uri="{B97F6D7D-B522-45F9-BDA1-12C45D357490}">
          <x15:cacheHierarchy aggregatedColumn="67"/>
        </ext>
      </extLst>
    </cacheHierarchy>
    <cacheHierarchy uniqueName="[Measures].[Count of Number of patients included in hospitalization summary]" caption="Count of Number of patients included in hospitalization summary" measure="1" displayFolder="" measureGroup="Dialysis_I_II" count="0" hidden="1">
      <extLst>
        <ext xmlns:x15="http://schemas.microsoft.com/office/spreadsheetml/2010/11/main" uri="{B97F6D7D-B522-45F9-BDA1-12C45D357490}">
          <x15:cacheHierarchy aggregatedColumn="66"/>
        </ext>
      </extLst>
    </cacheHierarchy>
    <cacheHierarchy uniqueName="[Measures].[Count of Number of Patients included in survival summary]" caption="Count of Number of Patients included in survival summary" measure="1" displayFolder="" measureGroup="Dialysis_I_II" count="0" hidden="1">
      <extLst>
        <ext xmlns:x15="http://schemas.microsoft.com/office/spreadsheetml/2010/11/main" uri="{B97F6D7D-B522-45F9-BDA1-12C45D357490}">
          <x15:cacheHierarchy aggregatedColumn="68"/>
        </ext>
      </extLst>
    </cacheHierarchy>
    <cacheHierarchy uniqueName="[Measures].[Count of Number of patients in long term catheter summary]" caption="Count of Number of patients in long term catheter summary" measure="1" displayFolder="" measureGroup="Dialysis_I_II" count="0" hidden="1">
      <extLst>
        <ext xmlns:x15="http://schemas.microsoft.com/office/spreadsheetml/2010/11/main" uri="{B97F6D7D-B522-45F9-BDA1-12C45D357490}">
          <x15:cacheHierarchy aggregatedColumn="97"/>
        </ext>
      </extLst>
    </cacheHierarchy>
    <cacheHierarchy uniqueName="[Measures].[Count of Number of patients included in the transfusion summary]" caption="Count of Number of patients included in the transfusion summary" measure="1" displayFolder="" measureGroup="Dialysis_I_II" count="0" hidden="1">
      <extLst>
        <ext xmlns:x15="http://schemas.microsoft.com/office/spreadsheetml/2010/11/main" uri="{B97F6D7D-B522-45F9-BDA1-12C45D357490}">
          <x15:cacheHierarchy aggregatedColumn="32"/>
        </ext>
      </extLst>
    </cacheHierarchy>
    <cacheHierarchy uniqueName="[Measures].[Count of Number of Patients included in fistula summary]" caption="Count of Number of Patients included in fistula summary" measure="1" displayFolder="" measureGroup="Dialysis_I_II" count="0" hidden="1">
      <extLst>
        <ext xmlns:x15="http://schemas.microsoft.com/office/spreadsheetml/2010/11/main" uri="{B97F6D7D-B522-45F9-BDA1-12C45D357490}">
          <x15:cacheHierarchy aggregatedColumn="93"/>
        </ext>
      </extLst>
    </cacheHierarchy>
    <cacheHierarchy uniqueName="[Measures].[Count of Patient Transfusion category text]" caption="Count of Patient Transfusion category text" measure="1" displayFolder="" measureGroup="Dialysis_I_II" count="0" hidden="1">
      <extLst>
        <ext xmlns:x15="http://schemas.microsoft.com/office/spreadsheetml/2010/11/main" uri="{B97F6D7D-B522-45F9-BDA1-12C45D357490}">
          <x15:cacheHierarchy aggregatedColumn="31"/>
        </ext>
      </extLst>
    </cacheHierarchy>
    <cacheHierarchy uniqueName="[Measures].[Count of Patient hospitalization category text]" caption="Count of Patient hospitalization category text" measure="1" displayFolder="" measureGroup="Dialysis_I_II" count="0" hidden="1">
      <extLst>
        <ext xmlns:x15="http://schemas.microsoft.com/office/spreadsheetml/2010/11/main" uri="{B97F6D7D-B522-45F9-BDA1-12C45D357490}">
          <x15:cacheHierarchy aggregatedColumn="60"/>
        </ext>
      </extLst>
    </cacheHierarchy>
    <cacheHierarchy uniqueName="[Measures].[Count of Patient Hospital Readmission Category]" caption="Count of Patient Hospital Readmission Category" measure="1" displayFolder="" measureGroup="Dialysis_I_II" count="0" hidden="1">
      <extLst>
        <ext xmlns:x15="http://schemas.microsoft.com/office/spreadsheetml/2010/11/main" uri="{B97F6D7D-B522-45F9-BDA1-12C45D357490}">
          <x15:cacheHierarchy aggregatedColumn="62"/>
        </ext>
      </extLst>
    </cacheHierarchy>
    <cacheHierarchy uniqueName="[Measures].[Count of Patient Survival Category Text]" caption="Count of Patient Survival Category Text" measure="1" displayFolder="" measureGroup="Dialysis_I_II" count="0" hidden="1">
      <extLst>
        <ext xmlns:x15="http://schemas.microsoft.com/office/spreadsheetml/2010/11/main" uri="{B97F6D7D-B522-45F9-BDA1-12C45D357490}">
          <x15:cacheHierarchy aggregatedColumn="64"/>
        </ext>
      </extLst>
    </cacheHierarchy>
    <cacheHierarchy uniqueName="[Measures].[Count of Patient Infection category text]" caption="Count of Patient Infection category text" measure="1" displayFolder="" measureGroup="Dialysis_I_II" count="0" hidden="1">
      <extLst>
        <ext xmlns:x15="http://schemas.microsoft.com/office/spreadsheetml/2010/11/main" uri="{B97F6D7D-B522-45F9-BDA1-12C45D357490}">
          <x15:cacheHierarchy aggregatedColumn="84"/>
        </ext>
      </extLst>
    </cacheHierarchy>
    <cacheHierarchy uniqueName="[Measures].[Count of Fistula Category Text]" caption="Count of Fistula Category Text" measure="1" displayFolder="" measureGroup="Dialysis_I_II" count="0" hidden="1">
      <extLst>
        <ext xmlns:x15="http://schemas.microsoft.com/office/spreadsheetml/2010/11/main" uri="{B97F6D7D-B522-45F9-BDA1-12C45D357490}">
          <x15:cacheHierarchy aggregatedColumn="92"/>
        </ext>
      </extLst>
    </cacheHierarchy>
    <cacheHierarchy uniqueName="[Measures].[Count of PPPW category text]" caption="Count of PPPW category text" measure="1" displayFolder="" measureGroup="Dialysis_I_II" count="0" hidden="1">
      <extLst>
        <ext xmlns:x15="http://schemas.microsoft.com/office/spreadsheetml/2010/11/main" uri="{B97F6D7D-B522-45F9-BDA1-12C45D357490}">
          <x15:cacheHierarchy aggregatedColumn="112"/>
        </ext>
      </extLst>
    </cacheHierarchy>
    <cacheHierarchy uniqueName="[Measures].[Count of SWR category text]" caption="Count of SWR category text" measure="1" displayFolder="" measureGroup="Dialysis_I_II" count="0" hidden="1">
      <extLst>
        <ext xmlns:x15="http://schemas.microsoft.com/office/spreadsheetml/2010/11/main" uri="{B97F6D7D-B522-45F9-BDA1-12C45D357490}">
          <x15:cacheHierarchy aggregatedColumn="106"/>
        </ext>
      </extLst>
    </cacheHierarchy>
    <cacheHierarchy uniqueName="[Measures].[Distinct Count of Patient Transfusion category text]" caption="Distinct Count of Patient Transfusion category text" measure="1" displayFolder="" measureGroup="Dialysis_I_II" count="0" hidden="1">
      <extLst>
        <ext xmlns:x15="http://schemas.microsoft.com/office/spreadsheetml/2010/11/main" uri="{B97F6D7D-B522-45F9-BDA1-12C45D357490}">
          <x15:cacheHierarchy aggregatedColumn="31"/>
        </ext>
      </extLst>
    </cacheHierarchy>
    <cacheHierarchy uniqueName="[Measures].[Distinct Count of SWR category text]" caption="Distinct Count of SWR category text" measure="1" displayFolder="" measureGroup="Dialysis_I_II" count="0" hidden="1">
      <extLst>
        <ext xmlns:x15="http://schemas.microsoft.com/office/spreadsheetml/2010/11/main" uri="{B97F6D7D-B522-45F9-BDA1-12C45D357490}">
          <x15:cacheHierarchy aggregatedColumn="106"/>
        </ext>
      </extLst>
    </cacheHierarchy>
    <cacheHierarchy uniqueName="[Measures].[Distinct Count of Total Performance Score]" caption="Distinct Count of Total Performance Score" measure="1" displayFolder="" measureGroup="Dialysis_I_II" count="0" hidden="1">
      <extLst>
        <ext xmlns:x15="http://schemas.microsoft.com/office/spreadsheetml/2010/11/main" uri="{B97F6D7D-B522-45F9-BDA1-12C45D357490}">
          <x15:cacheHierarchy aggregatedColumn="271"/>
        </ext>
      </extLst>
    </cacheHierarchy>
  </cacheHierarchies>
  <kpis count="0"/>
  <dimensions count="2">
    <dimension name="Dialysis_I_II" uniqueName="[Dialysis_I_II]" caption="Dialysis_I_II"/>
    <dimension measure="1" name="Measures" uniqueName="[Measures]" caption="Measures"/>
  </dimensions>
  <measureGroups count="1">
    <measureGroup name="Dialysis_I_II" caption="Dialysis_I_I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Usaid" refreshedDate="45521.648874305552" createdVersion="5" refreshedVersion="8" minRefreshableVersion="3" recordCount="0" supportSubquery="1" supportAdvancedDrill="1" xr:uid="{CAD7E183-DCD2-4058-877A-38D62BF59D21}">
  <cacheSource type="external" connectionId="3"/>
  <cacheFields count="3">
    <cacheField name="[Measures].[Count of Profit or Non-Profit]" caption="Count of Profit or Non-Profit" numFmtId="0" hierarchy="287" level="32767"/>
    <cacheField name="[Dialysis_I_II].[Profit or Non-Profit].[Profit or Non-Profit]" caption="Profit or Non-Profit" numFmtId="0" hierarchy="13" level="1">
      <sharedItems count="2">
        <s v="Non-Profit"/>
        <s v="Profit"/>
      </sharedItems>
    </cacheField>
    <cacheField name="[Dialysis_I_II].[State].[State]" caption="State" numFmtId="0" hierarchy="9" level="1">
      <sharedItems containsSemiMixedTypes="0" containsNonDate="0" containsString="0"/>
    </cacheField>
  </cacheFields>
  <cacheHierarchies count="326">
    <cacheHierarchy uniqueName="[Dialysis_I_II].[Provider Number]" caption="Provider Number" attribute="1" defaultMemberUniqueName="[Dialysis_I_II].[Provider Number].[All]" allUniqueName="[Dialysis_I_II].[Provider Number].[All]" dimensionUniqueName="[Dialysis_I_II]" displayFolder="" count="0" memberValueDatatype="20" unbalanced="0"/>
    <cacheHierarchy uniqueName="[Dialysis_I_II].[Network]" caption="Network" attribute="1" defaultMemberUniqueName="[Dialysis_I_II].[Network].[All]" allUniqueName="[Dialysis_I_II].[Network].[All]" dimensionUniqueName="[Dialysis_I_II]" displayFolder="" count="0" memberValueDatatype="20" unbalanced="0"/>
    <cacheHierarchy uniqueName="[Dialysis_I_II].[Facility Name]" caption="Facility Name" attribute="1" defaultMemberUniqueName="[Dialysis_I_II].[Facility Name].[All]" allUniqueName="[Dialysis_I_II].[Facility Name].[All]" dimensionUniqueName="[Dialysis_I_II]" displayFolder="" count="0" memberValueDatatype="130" unbalanced="0"/>
    <cacheHierarchy uniqueName="[Dialysis_I_II].[Five Star Date]" caption="Five Star Date" attribute="1" defaultMemberUniqueName="[Dialysis_I_II].[Five Star Date].[All]" allUniqueName="[Dialysis_I_II].[Five Star Date].[All]" dimensionUniqueName="[Dialysis_I_II]" displayFolder="" count="0" memberValueDatatype="130" unbalanced="0"/>
    <cacheHierarchy uniqueName="[Dialysis_I_II].[Five Star]" caption="Five Star" attribute="1" defaultMemberUniqueName="[Dialysis_I_II].[Five Star].[All]" allUniqueName="[Dialysis_I_II].[Five Star].[All]" dimensionUniqueName="[Dialysis_I_II]" displayFolder="" count="0" memberValueDatatype="130" unbalanced="0"/>
    <cacheHierarchy uniqueName="[Dialysis_I_II].[Five Star Data Availability Code]" caption="Five Star Data Availability Code" attribute="1" defaultMemberUniqueName="[Dialysis_I_II].[Five Star Data Availability Code].[All]" allUniqueName="[Dialysis_I_II].[Five Star Data Availability Code].[All]" dimensionUniqueName="[Dialysis_I_II]" displayFolder="" count="0" memberValueDatatype="20" unbalanced="0"/>
    <cacheHierarchy uniqueName="[Dialysis_I_II].[Address Line 1]" caption="Address Line 1" attribute="1" defaultMemberUniqueName="[Dialysis_I_II].[Address Line 1].[All]" allUniqueName="[Dialysis_I_II].[Address Line 1].[All]" dimensionUniqueName="[Dialysis_I_II]" displayFolder="" count="0" memberValueDatatype="130" unbalanced="0"/>
    <cacheHierarchy uniqueName="[Dialysis_I_II].[Address Line 2]" caption="Address Line 2" attribute="1" defaultMemberUniqueName="[Dialysis_I_II].[Address Line 2].[All]" allUniqueName="[Dialysis_I_II].[Address Line 2].[All]" dimensionUniqueName="[Dialysis_I_II]" displayFolder="" count="0" memberValueDatatype="130" unbalanced="0"/>
    <cacheHierarchy uniqueName="[Dialysis_I_II].[City]" caption="City" attribute="1" defaultMemberUniqueName="[Dialysis_I_II].[City].[All]" allUniqueName="[Dialysis_I_II].[City].[All]" dimensionUniqueName="[Dialysis_I_II]" displayFolder="" count="0" memberValueDatatype="130" unbalanced="0"/>
    <cacheHierarchy uniqueName="[Dialysis_I_II].[State]" caption="State" attribute="1" defaultMemberUniqueName="[Dialysis_I_II].[State].[All]" allUniqueName="[Dialysis_I_II].[State].[All]" dimensionUniqueName="[Dialysis_I_II]" displayFolder="" count="2" memberValueDatatype="130" unbalanced="0">
      <fieldsUsage count="2">
        <fieldUsage x="-1"/>
        <fieldUsage x="2"/>
      </fieldsUsage>
    </cacheHierarchy>
    <cacheHierarchy uniqueName="[Dialysis_I_II].[Zip]" caption="Zip" attribute="1" defaultMemberUniqueName="[Dialysis_I_II].[Zip].[All]" allUniqueName="[Dialysis_I_II].[Zip].[All]" dimensionUniqueName="[Dialysis_I_II]" displayFolder="" count="0" memberValueDatatype="20" unbalanced="0"/>
    <cacheHierarchy uniqueName="[Dialysis_I_II].[County]" caption="County" attribute="1" defaultMemberUniqueName="[Dialysis_I_II].[County].[All]" allUniqueName="[Dialysis_I_II].[County].[All]" dimensionUniqueName="[Dialysis_I_II]" displayFolder="" count="0" memberValueDatatype="130" unbalanced="0"/>
    <cacheHierarchy uniqueName="[Dialysis_I_II].[Phone Number]" caption="Phone Number" attribute="1" defaultMemberUniqueName="[Dialysis_I_II].[Phone Number].[All]" allUniqueName="[Dialysis_I_II].[Phone Number].[All]" dimensionUniqueName="[Dialysis_I_II]" displayFolder="" count="0" memberValueDatatype="130" unbalanced="0"/>
    <cacheHierarchy uniqueName="[Dialysis_I_II].[Profit or Non-Profit]" caption="Profit or Non-Profit" attribute="1" defaultMemberUniqueName="[Dialysis_I_II].[Profit or Non-Profit].[All]" allUniqueName="[Dialysis_I_II].[Profit or Non-Profit].[All]" dimensionUniqueName="[Dialysis_I_II]" displayFolder="" count="2" memberValueDatatype="130" unbalanced="0">
      <fieldsUsage count="2">
        <fieldUsage x="-1"/>
        <fieldUsage x="1"/>
      </fieldsUsage>
    </cacheHierarchy>
    <cacheHierarchy uniqueName="[Dialysis_I_II].[Chain Owned]" caption="Chain Owned" attribute="1" defaultMemberUniqueName="[Dialysis_I_II].[Chain Owned].[All]" allUniqueName="[Dialysis_I_II].[Chain Owned].[All]" dimensionUniqueName="[Dialysis_I_II]" displayFolder="" count="0" memberValueDatatype="130" unbalanced="0"/>
    <cacheHierarchy uniqueName="[Dialysis_I_II].[Chain Organization]" caption="Chain Organization" attribute="1" defaultMemberUniqueName="[Dialysis_I_II].[Chain Organization].[All]" allUniqueName="[Dialysis_I_II].[Chain Organization].[All]" dimensionUniqueName="[Dialysis_I_II]" displayFolder="" count="0" memberValueDatatype="130" unbalanced="0"/>
    <cacheHierarchy uniqueName="[Dialysis_I_II].[Late Shift]" caption="Late Shift" attribute="1" defaultMemberUniqueName="[Dialysis_I_II].[Late Shift].[All]" allUniqueName="[Dialysis_I_II].[Late Shift].[All]" dimensionUniqueName="[Dialysis_I_II]" displayFolder="" count="0" memberValueDatatype="20" unbalanced="0"/>
    <cacheHierarchy uniqueName="[Dialysis_I_II].[# of Dialysis Stations]" caption="# of Dialysis Stations" attribute="1" defaultMemberUniqueName="[Dialysis_I_II].[# of Dialysis Stations].[All]" allUniqueName="[Dialysis_I_II].[# of Dialysis Stations].[All]" dimensionUniqueName="[Dialysis_I_II]" displayFolder="" count="0" memberValueDatatype="20" unbalanced="0"/>
    <cacheHierarchy uniqueName="[Dialysis_I_II].[Offers in-center hemodialysis]" caption="Offers in-center hemodialysis" attribute="1" defaultMemberUniqueName="[Dialysis_I_II].[Offers in-center hemodialysis].[All]" allUniqueName="[Dialysis_I_II].[Offers in-center hemodialysis].[All]" dimensionUniqueName="[Dialysis_I_II]" displayFolder="" count="0" memberValueDatatype="20" unbalanced="0"/>
    <cacheHierarchy uniqueName="[Dialysis_I_II].[Offers peritoneal dialysis]" caption="Offers peritoneal dialysis" attribute="1" defaultMemberUniqueName="[Dialysis_I_II].[Offers peritoneal dialysis].[All]" allUniqueName="[Dialysis_I_II].[Offers peritoneal dialysis].[All]" dimensionUniqueName="[Dialysis_I_II]" displayFolder="" count="0" memberValueDatatype="20" unbalanced="0"/>
    <cacheHierarchy uniqueName="[Dialysis_I_II].[Offers home hemodialysis training]" caption="Offers home hemodialysis training" attribute="1" defaultMemberUniqueName="[Dialysis_I_II].[Offers home hemodialysis training].[All]" allUniqueName="[Dialysis_I_II].[Offers home hemodialysis training].[All]" dimensionUniqueName="[Dialysis_I_II]" displayFolder="" count="0" memberValueDatatype="20" unbalanced="0"/>
    <cacheHierarchy uniqueName="[Dialysis_I_II].[Certification or Recertification Date]" caption="Certification or Recertification Date" attribute="1" time="1" defaultMemberUniqueName="[Dialysis_I_II].[Certification or Recertification Date].[All]" allUniqueName="[Dialysis_I_II].[Certification or Recertification Date].[All]" dimensionUniqueName="[Dialysis_I_II]" displayFolder="" count="0" memberValueDatatype="7" unbalanced="0"/>
    <cacheHierarchy uniqueName="[Dialysis_I_II].[Claims Date]" caption="Claims Date" attribute="1" defaultMemberUniqueName="[Dialysis_I_II].[Claims Date].[All]" allUniqueName="[Dialysis_I_II].[Claims Date].[All]" dimensionUniqueName="[Dialysis_I_II]" displayFolder="" count="0" memberValueDatatype="130" unbalanced="0"/>
    <cacheHierarchy uniqueName="[Dialysis_I_II].[CROWNWeb Date]" caption="CROWNWeb Date" attribute="1" defaultMemberUniqueName="[Dialysis_I_II].[CROWNWeb Date].[All]" allUniqueName="[Dialysis_I_II].[CROWNWeb Date].[All]" dimensionUniqueName="[Dialysis_I_II]" displayFolder="" count="0" memberValueDatatype="130" unbalanced="0"/>
    <cacheHierarchy uniqueName="[Dialysis_I_II].[STrR Date]" caption="STrR Date" attribute="1" defaultMemberUniqueName="[Dialysis_I_II].[STrR Date].[All]" allUniqueName="[Dialysis_I_II].[STrR Date].[All]" dimensionUniqueName="[Dialysis_I_II]" displayFolder="" count="0" memberValueDatatype="130" unbalanced="0"/>
    <cacheHierarchy uniqueName="[Dialysis_I_II].[Percentage of Medicare patients with Hgb&lt;10 g/dL]" caption="Percentage of Medicare patients with Hgb&lt;10 g/dL" attribute="1" defaultMemberUniqueName="[Dialysis_I_II].[Percentage of Medicare patients with Hgb&lt;10 g/dL].[All]" allUniqueName="[Dialysis_I_II].[Percentage of Medicare patients with Hgb&lt;10 g/dL].[All]" dimensionUniqueName="[Dialysis_I_II]" displayFolder="" count="0" memberValueDatatype="130" unbalanced="0"/>
    <cacheHierarchy uniqueName="[Dialysis_I_II].[HGB&lt;10 data availability code]" caption="HGB&lt;10 data availability code" attribute="1" defaultMemberUniqueName="[Dialysis_I_II].[HGB&lt;10 data availability code].[All]" allUniqueName="[Dialysis_I_II].[HGB&lt;10 data availability code].[All]" dimensionUniqueName="[Dialysis_I_II]" displayFolder="" count="0" memberValueDatatype="20" unbalanced="0"/>
    <cacheHierarchy uniqueName="[Dialysis_I_II].[Percentage of Medicare patients with Hgb&gt;12 g/dL]" caption="Percentage of Medicare patients with Hgb&gt;12 g/dL" attribute="1" defaultMemberUniqueName="[Dialysis_I_II].[Percentage of Medicare patients with Hgb&gt;12 g/dL].[All]" allUniqueName="[Dialysis_I_II].[Percentage of Medicare patients with Hgb&gt;12 g/dL].[All]" dimensionUniqueName="[Dialysis_I_II]" displayFolder="" count="0" memberValueDatatype="130" unbalanced="0"/>
    <cacheHierarchy uniqueName="[Dialysis_I_II].[Hgb &gt; 12 data availability code]" caption="Hgb &gt; 12 data availability code" attribute="1" defaultMemberUniqueName="[Dialysis_I_II].[Hgb &gt; 12 data availability code].[All]" allUniqueName="[Dialysis_I_II].[Hgb &gt; 12 data availability code].[All]" dimensionUniqueName="[Dialysis_I_II]" displayFolder="" count="0" memberValueDatatype="20" unbalanced="0"/>
    <cacheHierarchy uniqueName="[Dialysis_I_II].[Number of Dialysis Patients with Hgb data]" caption="Number of Dialysis Patients with Hgb data" attribute="1" defaultMemberUniqueName="[Dialysis_I_II].[Number of Dialysis Patients with Hgb data].[All]" allUniqueName="[Dialysis_I_II].[Number of Dialysis Patients with Hgb data].[All]" dimensionUniqueName="[Dialysis_I_II]" displayFolder="" count="0" memberValueDatatype="20" unbalanced="0"/>
    <cacheHierarchy uniqueName="[Dialysis_I_II].[Patient Transfusion data availability Code]" caption="Patient Transfusion data availability Code" attribute="1" defaultMemberUniqueName="[Dialysis_I_II].[Patient Transfusion data availability Code].[All]" allUniqueName="[Dialysis_I_II].[Patient Transfusion data availability Code].[All]" dimensionUniqueName="[Dialysis_I_II]" displayFolder="" count="0" memberValueDatatype="20" unbalanced="0"/>
    <cacheHierarchy uniqueName="[Dialysis_I_II].[Patient Transfusion category text]" caption="Patient Transfusion category text" attribute="1" defaultMemberUniqueName="[Dialysis_I_II].[Patient Transfusion category text].[All]" allUniqueName="[Dialysis_I_II].[Patient Transfusion category text].[All]" dimensionUniqueName="[Dialysis_I_II]" displayFolder="" count="0" memberValueDatatype="130" unbalanced="0"/>
    <cacheHierarchy uniqueName="[Dialysis_I_II].[Number of patients included in the transfusion summary]" caption="Number of patients included in the transfusion summary" attribute="1" defaultMemberUniqueName="[Dialysis_I_II].[Number of patients included in the transfusion summary].[All]" allUniqueName="[Dialysis_I_II].[Number of patients included in the transfusion summary].[All]" dimensionUniqueName="[Dialysis_I_II]" displayFolder="" count="0" memberValueDatatype="20" unbalanced="0"/>
    <cacheHierarchy uniqueName="[Dialysis_I_II].[Percent of Adult HD patients with Kt/V &gt;= 1.2]" caption="Percent of Adult HD patients with Kt/V &gt;= 1.2" attribute="1" defaultMemberUniqueName="[Dialysis_I_II].[Percent of Adult HD patients with Kt/V &gt;= 1.2].[All]" allUniqueName="[Dialysis_I_II].[Percent of Adult HD patients with Kt/V &gt;= 1.2].[All]" dimensionUniqueName="[Dialysis_I_II]" displayFolder="" count="0" memberValueDatatype="130" unbalanced="0"/>
    <cacheHierarchy uniqueName="[Dialysis_I_II].[Adult HD Kt/V data availability code]" caption="Adult HD Kt/V data availability code" attribute="1" defaultMemberUniqueName="[Dialysis_I_II].[Adult HD Kt/V data availability code].[All]" allUniqueName="[Dialysis_I_II].[Adult HD Kt/V data availability code].[All]" dimensionUniqueName="[Dialysis_I_II]" displayFolder="" count="0" memberValueDatatype="20" unbalanced="0"/>
    <cacheHierarchy uniqueName="[Dialysis_I_II].[Percentage of Adult PD PTS with Kt/V &gt;= 1.7]" caption="Percentage of Adult PD PTS with Kt/V &gt;= 1.7" attribute="1" defaultMemberUniqueName="[Dialysis_I_II].[Percentage of Adult PD PTS with Kt/V &gt;= 1.7].[All]" allUniqueName="[Dialysis_I_II].[Percentage of Adult PD PTS with Kt/V &gt;= 1.7].[All]" dimensionUniqueName="[Dialysis_I_II]" displayFolder="" count="0" memberValueDatatype="130" unbalanced="0"/>
    <cacheHierarchy uniqueName="[Dialysis_I_II].[Adult PD Kt/V data availability code]" caption="Adult PD Kt/V data availability code" attribute="1" defaultMemberUniqueName="[Dialysis_I_II].[Adult PD Kt/V data availability code].[All]" allUniqueName="[Dialysis_I_II].[Adult PD Kt/V data availability code].[All]" dimensionUniqueName="[Dialysis_I_II]" displayFolder="" count="0" memberValueDatatype="20" unbalanced="0"/>
    <cacheHierarchy uniqueName="[Dialysis_I_II].[Percentage of Pediatric HD patients with Kt/V &gt;= 1.2]" caption="Percentage of Pediatric HD patients with Kt/V &gt;= 1.2" attribute="1" defaultMemberUniqueName="[Dialysis_I_II].[Percentage of Pediatric HD patients with Kt/V &gt;= 1.2].[All]" allUniqueName="[Dialysis_I_II].[Percentage of Pediatric HD patients with Kt/V &gt;= 1.2].[All]" dimensionUniqueName="[Dialysis_I_II]" displayFolder="" count="0" memberValueDatatype="130" unbalanced="0"/>
    <cacheHierarchy uniqueName="[Dialysis_I_II].[Pediatric HD Kt/V Data Availability Code]" caption="Pediatric HD Kt/V Data Availability Code" attribute="1" defaultMemberUniqueName="[Dialysis_I_II].[Pediatric HD Kt/V Data Availability Code].[All]" allUniqueName="[Dialysis_I_II].[Pediatric HD Kt/V Data Availability Code].[All]" dimensionUniqueName="[Dialysis_I_II]" displayFolder="" count="0" memberValueDatatype="20" unbalanced="0"/>
    <cacheHierarchy uniqueName="[Dialysis_I_II].[Number of adult HD patients with KT/V data]" caption="Number of adult HD patients with KT/V data" attribute="1" defaultMemberUniqueName="[Dialysis_I_II].[Number of adult HD patients with KT/V data].[All]" allUniqueName="[Dialysis_I_II].[Number of adult HD patients with KT/V data].[All]" dimensionUniqueName="[Dialysis_I_II]" displayFolder="" count="0" memberValueDatatype="20" unbalanced="0"/>
    <cacheHierarchy uniqueName="[Dialysis_I_II].[Number of adult HD patient-months with Kt/V data]" caption="Number of adult HD patient-months with Kt/V data" attribute="1" defaultMemberUniqueName="[Dialysis_I_II].[Number of adult HD patient-months with Kt/V data].[All]" allUniqueName="[Dialysis_I_II].[Number of adult HD patient-months with Kt/V data].[All]" dimensionUniqueName="[Dialysis_I_II]" displayFolder="" count="0" memberValueDatatype="130" unbalanced="0"/>
    <cacheHierarchy uniqueName="[Dialysis_I_II].[Number of adult PD patients with KT/V data]" caption="Number of adult PD patients with KT/V data" attribute="1" defaultMemberUniqueName="[Dialysis_I_II].[Number of adult PD patients with KT/V data].[All]" allUniqueName="[Dialysis_I_II].[Number of adult PD patients with KT/V data].[All]" dimensionUniqueName="[Dialysis_I_II]" displayFolder="" count="0" memberValueDatatype="20" unbalanced="0"/>
    <cacheHierarchy uniqueName="[Dialysis_I_II].[Number of adult PD patient-months with Kt/V data]" caption="Number of adult PD patient-months with Kt/V data" attribute="1" defaultMemberUniqueName="[Dialysis_I_II].[Number of adult PD patient-months with Kt/V data].[All]" allUniqueName="[Dialysis_I_II].[Number of adult PD patient-months with Kt/V data].[All]" dimensionUniqueName="[Dialysis_I_II]" displayFolder="" count="0" memberValueDatatype="130" unbalanced="0"/>
    <cacheHierarchy uniqueName="[Dialysis_I_II].[Number of pediatric HD patients with Kt/V data]" caption="Number of pediatric HD patients with Kt/V data" attribute="1" defaultMemberUniqueName="[Dialysis_I_II].[Number of pediatric HD patients with Kt/V data].[All]" allUniqueName="[Dialysis_I_II].[Number of pediatric HD patients with Kt/V data].[All]" dimensionUniqueName="[Dialysis_I_II]" displayFolder="" count="0" memberValueDatatype="20" unbalanced="0"/>
    <cacheHierarchy uniqueName="[Dialysis_I_II].[Number of pediatric HD patient-months with KT/V data]" caption="Number of pediatric HD patient-months with KT/V data" attribute="1" defaultMemberUniqueName="[Dialysis_I_II].[Number of pediatric HD patient-months with KT/V data].[All]" allUniqueName="[Dialysis_I_II].[Number of pediatric HD patient-months with KT/V data].[All]" dimensionUniqueName="[Dialysis_I_II]" displayFolder="" count="0" memberValueDatatype="130" unbalanced="0"/>
    <cacheHierarchy uniqueName="[Dialysis_I_II].[Hypercalcemia Data Availability Code]" caption="Hypercalcemia Data Availability Code" attribute="1" defaultMemberUniqueName="[Dialysis_I_II].[Hypercalcemia Data Availability Code].[All]" allUniqueName="[Dialysis_I_II].[Hypercalcemia Data Availability Code].[All]" dimensionUniqueName="[Dialysis_I_II]" displayFolder="" count="0" memberValueDatatype="20" unbalanced="0"/>
    <cacheHierarchy uniqueName="[Dialysis_I_II].[Number of patients in hypercalcemia summary]" caption="Number of patients in hypercalcemia summary" attribute="1" defaultMemberUniqueName="[Dialysis_I_II].[Number of patients in hypercalcemia summary].[All]" allUniqueName="[Dialysis_I_II].[Number of patients in hypercalcemia summary].[All]" dimensionUniqueName="[Dialysis_I_II]" displayFolder="" count="0" memberValueDatatype="20" unbalanced="0"/>
    <cacheHierarchy uniqueName="[Dialysis_I_II].[Number of patient-months in hypercalcemia summary]" caption="Number of patient-months in hypercalcemia summary" attribute="1" defaultMemberUniqueName="[Dialysis_I_II].[Number of patient-months in hypercalcemia summary].[All]" allUniqueName="[Dialysis_I_II].[Number of patient-months in hypercalcemia summary].[All]" dimensionUniqueName="[Dialysis_I_II]" displayFolder="" count="0" memberValueDatatype="20" unbalanced="0"/>
    <cacheHierarchy uniqueName="[Dialysis_I_II].[Percentage of Adult patients with hypercalcemia (serum calcium greater than 10.2 mg/dL)]" caption="Percentage of Adult patients with hypercalcemia (serum calcium greater than 10.2 mg/dL)" attribute="1" defaultMemberUniqueName="[Dialysis_I_II].[Percentage of Adult patients with hypercalcemia (serum calcium greater than 10.2 mg/dL)].[All]" allUniqueName="[Dialysis_I_II].[Percentage of Adult patients with hypercalcemia (serum calcium greater than 10.2 mg/dL)].[All]" dimensionUniqueName="[Dialysis_I_II]" displayFolder="" count="0" memberValueDatatype="130" unbalanced="0"/>
    <cacheHierarchy uniqueName="[Dialysis_I_II].[Number of patients in Serum phosphorus summary]" caption="Number of patients in Serum phosphorus summary" attribute="1" defaultMemberUniqueName="[Dialysis_I_II].[Number of patients in Serum phosphorus summary].[All]" allUniqueName="[Dialysis_I_II].[Number of patients in Serum phosphorus summary].[All]" dimensionUniqueName="[Dialysis_I_II]" displayFolder="" count="0" memberValueDatatype="20" unbalanced="0"/>
    <cacheHierarchy uniqueName="[Dialysis_I_II].[Number of patient-months in Serum phosphorus summary]" caption="Number of patient-months in Serum phosphorus summary" attribute="1" defaultMemberUniqueName="[Dialysis_I_II].[Number of patient-months in Serum phosphorus summary].[All]" allUniqueName="[Dialysis_I_II].[Number of patient-months in Serum phosphorus summary].[All]" dimensionUniqueName="[Dialysis_I_II]" displayFolder="" count="0" memberValueDatatype="20" unbalanced="0"/>
    <cacheHierarchy uniqueName="[Dialysis_I_II].[Serum phosphorus Data Availability Code]" caption="Serum phosphorus Data Availability Code" attribute="1" defaultMemberUniqueName="[Dialysis_I_II].[Serum phosphorus Data Availability Code].[All]" allUniqueName="[Dialysis_I_II].[Serum phosphorus Data Availability Code].[All]" dimensionUniqueName="[Dialysis_I_II]" displayFolder="" count="0" memberValueDatatype="20" unbalanced="0"/>
    <cacheHierarchy uniqueName="[Dialysis_I_II].[Percentage of Adult patients with serum phosphorus less than 3.5 mg/dL]" caption="Percentage of Adult patients with serum phosphorus less than 3.5 mg/dL" attribute="1" defaultMemberUniqueName="[Dialysis_I_II].[Percentage of Adult patients with serum phosphorus less than 3.5 mg/dL].[All]" allUniqueName="[Dialysis_I_II].[Percentage of Adult patients with serum phosphorus less than 3.5 mg/dL].[All]" dimensionUniqueName="[Dialysis_I_II]" displayFolder="" count="0" memberValueDatatype="130" unbalanced="0"/>
    <cacheHierarchy uniqueName="[Dialysis_I_II].[Percentage of Adult patients with serum phosphorus between 3.5-4.5 mg/dL]" caption="Percentage of Adult patients with serum phosphorus between 3.5-4.5 mg/dL" attribute="1" defaultMemberUniqueName="[Dialysis_I_II].[Percentage of Adult patients with serum phosphorus between 3.5-4.5 mg/dL].[All]" allUniqueName="[Dialysis_I_II].[Percentage of Adult patients with serum phosphorus between 3.5-4.5 mg/dL].[All]" dimensionUniqueName="[Dialysis_I_II]" displayFolder="" count="0" memberValueDatatype="130" unbalanced="0"/>
    <cacheHierarchy uniqueName="[Dialysis_I_II].[Percentage of Adult patients with serum phosphorus between 4.6-5.5 mg/dL]" caption="Percentage of Adult patients with serum phosphorus between 4.6-5.5 mg/dL" attribute="1" defaultMemberUniqueName="[Dialysis_I_II].[Percentage of Adult patients with serum phosphorus between 4.6-5.5 mg/dL].[All]" allUniqueName="[Dialysis_I_II].[Percentage of Adult patients with serum phosphorus between 4.6-5.5 mg/dL].[All]" dimensionUniqueName="[Dialysis_I_II]" displayFolder="" count="0" memberValueDatatype="130" unbalanced="0"/>
    <cacheHierarchy uniqueName="[Dialysis_I_II].[Percentage of Adult patients with serum phosphorus between 5.6-7.0 mg/dL]" caption="Percentage of Adult patients with serum phosphorus between 5.6-7.0 mg/dL" attribute="1" defaultMemberUniqueName="[Dialysis_I_II].[Percentage of Adult patients with serum phosphorus between 5.6-7.0 mg/dL].[All]" allUniqueName="[Dialysis_I_II].[Percentage of Adult patients with serum phosphorus between 5.6-7.0 mg/dL].[All]" dimensionUniqueName="[Dialysis_I_II]" displayFolder="" count="0" memberValueDatatype="130" unbalanced="0"/>
    <cacheHierarchy uniqueName="[Dialysis_I_II].[Percentage of Adult patients with serum phosphorus greater than 7.0 mg/dL]" caption="Percentage of Adult patients with serum phosphorus greater than 7.0 mg/dL" attribute="1" defaultMemberUniqueName="[Dialysis_I_II].[Percentage of Adult patients with serum phosphorus greater than 7.0 mg/dL].[All]" allUniqueName="[Dialysis_I_II].[Percentage of Adult patients with serum phosphorus greater than 7.0 mg/dL].[All]" dimensionUniqueName="[Dialysis_I_II]" displayFolder="" count="0" memberValueDatatype="130" unbalanced="0"/>
    <cacheHierarchy uniqueName="[Dialysis_I_II].[SHR Date]" caption="SHR Date" attribute="1" defaultMemberUniqueName="[Dialysis_I_II].[SHR Date].[All]" allUniqueName="[Dialysis_I_II].[SHR Date].[All]" dimensionUniqueName="[Dialysis_I_II]" displayFolder="" count="0" memberValueDatatype="130" unbalanced="0"/>
    <cacheHierarchy uniqueName="[Dialysis_I_II].[SRR Date]" caption="SRR Date" attribute="1" defaultMemberUniqueName="[Dialysis_I_II].[SRR Date].[All]" allUniqueName="[Dialysis_I_II].[SRR Date].[All]" dimensionUniqueName="[Dialysis_I_II]" displayFolder="" count="0" memberValueDatatype="130" unbalanced="0"/>
    <cacheHierarchy uniqueName="[Dialysis_I_II].[SMR Date]" caption="SMR Date" attribute="1" defaultMemberUniqueName="[Dialysis_I_II].[SMR Date].[All]" allUniqueName="[Dialysis_I_II].[SMR Date].[All]" dimensionUniqueName="[Dialysis_I_II]" displayFolder="" count="0" memberValueDatatype="130" unbalanced="0"/>
    <cacheHierarchy uniqueName="[Dialysis_I_II].[Patient hospitalization category text]" caption="Patient hospitalization category text" attribute="1" defaultMemberUniqueName="[Dialysis_I_II].[Patient hospitalization category text].[All]" allUniqueName="[Dialysis_I_II].[Patient hospitalization category text].[All]" dimensionUniqueName="[Dialysis_I_II]" displayFolder="" count="0" memberValueDatatype="130" unbalanced="0"/>
    <cacheHierarchy uniqueName="[Dialysis_I_II].[Patient Hospitalization data availability Code]" caption="Patient Hospitalization data availability Code" attribute="1" defaultMemberUniqueName="[Dialysis_I_II].[Patient Hospitalization data availability Code].[All]" allUniqueName="[Dialysis_I_II].[Patient Hospitalization data availability Code].[All]" dimensionUniqueName="[Dialysis_I_II]" displayFolder="" count="0" memberValueDatatype="20" unbalanced="0"/>
    <cacheHierarchy uniqueName="[Dialysis_I_II].[Patient Hospital Readmission Category]" caption="Patient Hospital Readmission Category" attribute="1" defaultMemberUniqueName="[Dialysis_I_II].[Patient Hospital Readmission Category].[All]" allUniqueName="[Dialysis_I_II].[Patient Hospital Readmission Category].[All]" dimensionUniqueName="[Dialysis_I_II]" displayFolder="" count="0" memberValueDatatype="130" unbalanced="0"/>
    <cacheHierarchy uniqueName="[Dialysis_I_II].[Patient Hospital Readmission data availability Code]" caption="Patient Hospital Readmission data availability Code" attribute="1" defaultMemberUniqueName="[Dialysis_I_II].[Patient Hospital Readmission data availability Code].[All]" allUniqueName="[Dialysis_I_II].[Patient Hospital Readmission data availability Code].[All]" dimensionUniqueName="[Dialysis_I_II]" displayFolder="" count="0" memberValueDatatype="20" unbalanced="0"/>
    <cacheHierarchy uniqueName="[Dialysis_I_II].[Patient Survival Category Text]" caption="Patient Survival Category Text" attribute="1" defaultMemberUniqueName="[Dialysis_I_II].[Patient Survival Category Text].[All]" allUniqueName="[Dialysis_I_II].[Patient Survival Category Text].[All]" dimensionUniqueName="[Dialysis_I_II]" displayFolder="" count="0" memberValueDatatype="130" unbalanced="0"/>
    <cacheHierarchy uniqueName="[Dialysis_I_II].[Patient Survival data availability code]" caption="Patient Survival data availability code" attribute="1" defaultMemberUniqueName="[Dialysis_I_II].[Patient Survival data availability code].[All]" allUniqueName="[Dialysis_I_II].[Patient Survival data availability code].[All]" dimensionUniqueName="[Dialysis_I_II]" displayFolder="" count="0" memberValueDatatype="20" unbalanced="0"/>
    <cacheHierarchy uniqueName="[Dialysis_I_II].[Number of patients included in hospitalization summary]" caption="Number of patients included in hospitalization summary" attribute="1" defaultMemberUniqueName="[Dialysis_I_II].[Number of patients included in hospitalization summary].[All]" allUniqueName="[Dialysis_I_II].[Number of patients included in hospitalization summary].[All]" dimensionUniqueName="[Dialysis_I_II]" displayFolder="" count="0" memberValueDatatype="20" unbalanced="0"/>
    <cacheHierarchy uniqueName="[Dialysis_I_II].[Number of hospitalizations included in hospital readmission summary]" caption="Number of hospitalizations included in hospital readmission summary" attribute="1" defaultMemberUniqueName="[Dialysis_I_II].[Number of hospitalizations included in hospital readmission summary].[All]" allUniqueName="[Dialysis_I_II].[Number of hospitalizations included in hospital readmission summary].[All]" dimensionUniqueName="[Dialysis_I_II]" displayFolder="" count="0" memberValueDatatype="20" unbalanced="0"/>
    <cacheHierarchy uniqueName="[Dialysis_I_II].[Number of Patients included in survival summary]" caption="Number of Patients included in survival summary" attribute="1" defaultMemberUniqueName="[Dialysis_I_II].[Number of Patients included in survival summary].[All]" allUniqueName="[Dialysis_I_II].[Number of Patients included in survival summary].[All]" dimensionUniqueName="[Dialysis_I_II]" displayFolder="" count="0" memberValueDatatype="20" unbalanced="0"/>
    <cacheHierarchy uniqueName="[Dialysis_I_II].[Mortality Rate (Facility)]" caption="Mortality Rate (Facility)" attribute="1" defaultMemberUniqueName="[Dialysis_I_II].[Mortality Rate (Facility)].[All]" allUniqueName="[Dialysis_I_II].[Mortality Rate (Facility)].[All]" dimensionUniqueName="[Dialysis_I_II]" displayFolder="" count="0" memberValueDatatype="130" unbalanced="0"/>
    <cacheHierarchy uniqueName="[Dialysis_I_II].[Mortality Rate: Upper Confidence Limit (97.5%)]" caption="Mortality Rate: Upper Confidence Limit (97.5%)" attribute="1" defaultMemberUniqueName="[Dialysis_I_II].[Mortality Rate: Upper Confidence Limit (97.5%)].[All]" allUniqueName="[Dialysis_I_II].[Mortality Rate: Upper Confidence Limit (97.5%)].[All]" dimensionUniqueName="[Dialysis_I_II]" displayFolder="" count="0" memberValueDatatype="130" unbalanced="0"/>
    <cacheHierarchy uniqueName="[Dialysis_I_II].[Mortality Rate: Lower Confidence Limit (2.5%)]" caption="Mortality Rate: Lower Confidence Limit (2.5%)" attribute="1" defaultMemberUniqueName="[Dialysis_I_II].[Mortality Rate: Lower Confidence Limit (2.5%)].[All]" allUniqueName="[Dialysis_I_II].[Mortality Rate: Lower Confidence Limit (2.5%)].[All]" dimensionUniqueName="[Dialysis_I_II]" displayFolder="" count="0" memberValueDatatype="130" unbalanced="0"/>
    <cacheHierarchy uniqueName="[Dialysis_I_II].[Readmission Rate (Facility)]" caption="Readmission Rate (Facility)" attribute="1" defaultMemberUniqueName="[Dialysis_I_II].[Readmission Rate (Facility)].[All]" allUniqueName="[Dialysis_I_II].[Readmission Rate (Facility)].[All]" dimensionUniqueName="[Dialysis_I_II]" displayFolder="" count="0" memberValueDatatype="130" unbalanced="0"/>
    <cacheHierarchy uniqueName="[Dialysis_I_II].[Readmission Rate: Upper Confidence Limit (97.5%)]" caption="Readmission Rate: Upper Confidence Limit (97.5%)" attribute="1" defaultMemberUniqueName="[Dialysis_I_II].[Readmission Rate: Upper Confidence Limit (97.5%)].[All]" allUniqueName="[Dialysis_I_II].[Readmission Rate: Upper Confidence Limit (97.5%)].[All]" dimensionUniqueName="[Dialysis_I_II]" displayFolder="" count="0" memberValueDatatype="130" unbalanced="0"/>
    <cacheHierarchy uniqueName="[Dialysis_I_II].[Readmission Rate: Lower Confidence Limit (2.5%)]" caption="Readmission Rate: Lower Confidence Limit (2.5%)" attribute="1" defaultMemberUniqueName="[Dialysis_I_II].[Readmission Rate: Lower Confidence Limit (2.5%)].[All]" allUniqueName="[Dialysis_I_II].[Readmission Rate: Lower Confidence Limit (2.5%)].[All]" dimensionUniqueName="[Dialysis_I_II]" displayFolder="" count="0" memberValueDatatype="130" unbalanced="0"/>
    <cacheHierarchy uniqueName="[Dialysis_I_II].[Hospitalization Rate (Facility)]" caption="Hospitalization Rate (Facility)" attribute="1" defaultMemberUniqueName="[Dialysis_I_II].[Hospitalization Rate (Facility)].[All]" allUniqueName="[Dialysis_I_II].[Hospitalization Rate (Facility)].[All]" dimensionUniqueName="[Dialysis_I_II]" displayFolder="" count="0" memberValueDatatype="130" unbalanced="0"/>
    <cacheHierarchy uniqueName="[Dialysis_I_II].[Hospitalization Rate: Upper Confidence Limit (97.5%)]" caption="Hospitalization Rate: Upper Confidence Limit (97.5%)" attribute="1" defaultMemberUniqueName="[Dialysis_I_II].[Hospitalization Rate: Upper Confidence Limit (97.5%)].[All]" allUniqueName="[Dialysis_I_II].[Hospitalization Rate: Upper Confidence Limit (97.5%)].[All]" dimensionUniqueName="[Dialysis_I_II]" displayFolder="" count="0" memberValueDatatype="130" unbalanced="0"/>
    <cacheHierarchy uniqueName="[Dialysis_I_II].[Hospitalization Rate: Lower Confidence Limit (2.5%)]" caption="Hospitalization Rate: Lower Confidence Limit (2.5%)" attribute="1" defaultMemberUniqueName="[Dialysis_I_II].[Hospitalization Rate: Lower Confidence Limit (2.5%)].[All]" allUniqueName="[Dialysis_I_II].[Hospitalization Rate: Lower Confidence Limit (2.5%)].[All]" dimensionUniqueName="[Dialysis_I_II]" displayFolder="" count="0" memberValueDatatype="130" unbalanced="0"/>
    <cacheHierarchy uniqueName="[Dialysis_I_II].[Number of pediatric PD patients with Kt/V data]" caption="Number of pediatric PD patients with Kt/V data" attribute="1" defaultMemberUniqueName="[Dialysis_I_II].[Number of pediatric PD patients with Kt/V data].[All]" allUniqueName="[Dialysis_I_II].[Number of pediatric PD patients with Kt/V data].[All]" dimensionUniqueName="[Dialysis_I_II]" displayFolder="" count="0" memberValueDatatype="20" unbalanced="0"/>
    <cacheHierarchy uniqueName="[Dialysis_I_II].[Pediatric PD Kt/V Data Availability Code]" caption="Pediatric PD Kt/V Data Availability Code" attribute="1" defaultMemberUniqueName="[Dialysis_I_II].[Pediatric PD Kt/V Data Availability Code].[All]" allUniqueName="[Dialysis_I_II].[Pediatric PD Kt/V Data Availability Code].[All]" dimensionUniqueName="[Dialysis_I_II]" displayFolder="" count="0" memberValueDatatype="20" unbalanced="0"/>
    <cacheHierarchy uniqueName="[Dialysis_I_II].[Number of pediatric PD patient-months with KT/V data]" caption="Number of pediatric PD patient-months with KT/V data" attribute="1" defaultMemberUniqueName="[Dialysis_I_II].[Number of pediatric PD patient-months with KT/V data].[All]" allUniqueName="[Dialysis_I_II].[Number of pediatric PD patient-months with KT/V data].[All]" dimensionUniqueName="[Dialysis_I_II]" displayFolder="" count="0" memberValueDatatype="130" unbalanced="0"/>
    <cacheHierarchy uniqueName="[Dialysis_I_II].[Percentage of pediatric PD patients with Kt/V&gt;=1.8]" caption="Percentage of pediatric PD patients with Kt/V&gt;=1.8" attribute="1" defaultMemberUniqueName="[Dialysis_I_II].[Percentage of pediatric PD patients with Kt/V&gt;=1.8].[All]" allUniqueName="[Dialysis_I_II].[Percentage of pediatric PD patients with Kt/V&gt;=1.8].[All]" dimensionUniqueName="[Dialysis_I_II]" displayFolder="" count="0" memberValueDatatype="130" unbalanced="0"/>
    <cacheHierarchy uniqueName="[Dialysis_I_II].[SIR Date]" caption="SIR Date" attribute="1" defaultMemberUniqueName="[Dialysis_I_II].[SIR Date].[All]" allUniqueName="[Dialysis_I_II].[SIR Date].[All]" dimensionUniqueName="[Dialysis_I_II]" displayFolder="" count="0" memberValueDatatype="130" unbalanced="0"/>
    <cacheHierarchy uniqueName="[Dialysis_I_II].[Patient Infection Data Availability Code]" caption="Patient Infection Data Availability Code" attribute="1" defaultMemberUniqueName="[Dialysis_I_II].[Patient Infection Data Availability Code].[All]" allUniqueName="[Dialysis_I_II].[Patient Infection Data Availability Code].[All]" dimensionUniqueName="[Dialysis_I_II]" displayFolder="" count="0" memberValueDatatype="20" unbalanced="0"/>
    <cacheHierarchy uniqueName="[Dialysis_I_II].[Patient Infection category text]" caption="Patient Infection category text" attribute="1" defaultMemberUniqueName="[Dialysis_I_II].[Patient Infection category text].[All]" allUniqueName="[Dialysis_I_II].[Patient Infection category text].[All]" dimensionUniqueName="[Dialysis_I_II]" displayFolder="" count="0" memberValueDatatype="130" unbalanced="0"/>
    <cacheHierarchy uniqueName="[Dialysis_I_II].[Standard Infection Ratio]" caption="Standard Infection Ratio" attribute="1" defaultMemberUniqueName="[Dialysis_I_II].[Standard Infection Ratio].[All]" allUniqueName="[Dialysis_I_II].[Standard Infection Ratio].[All]" dimensionUniqueName="[Dialysis_I_II]" displayFolder="" count="0" memberValueDatatype="130" unbalanced="0"/>
    <cacheHierarchy uniqueName="[Dialysis_I_II].[SIR: Upper Confidence Limit (97.5%)]" caption="SIR: Upper Confidence Limit (97.5%)" attribute="1" defaultMemberUniqueName="[Dialysis_I_II].[SIR: Upper Confidence Limit (97.5%)].[All]" allUniqueName="[Dialysis_I_II].[SIR: Upper Confidence Limit (97.5%)].[All]" dimensionUniqueName="[Dialysis_I_II]" displayFolder="" count="0" memberValueDatatype="130" unbalanced="0"/>
    <cacheHierarchy uniqueName="[Dialysis_I_II].[SIR: Lower Confidence Limit (2.5%)]" caption="SIR: Lower Confidence Limit (2.5%)" attribute="1" defaultMemberUniqueName="[Dialysis_I_II].[SIR: Lower Confidence Limit (2.5%)].[All]" allUniqueName="[Dialysis_I_II].[SIR: Lower Confidence Limit (2.5%)].[All]" dimensionUniqueName="[Dialysis_I_II]" displayFolder="" count="0" memberValueDatatype="130" unbalanced="0"/>
    <cacheHierarchy uniqueName="[Dialysis_I_II].[Transfusion Rate (Facility)]" caption="Transfusion Rate (Facility)" attribute="1" defaultMemberUniqueName="[Dialysis_I_II].[Transfusion Rate (Facility)].[All]" allUniqueName="[Dialysis_I_II].[Transfusion Rate (Facility)].[All]" dimensionUniqueName="[Dialysis_I_II]" displayFolder="" count="0" memberValueDatatype="130" unbalanced="0"/>
    <cacheHierarchy uniqueName="[Dialysis_I_II].[Transfusion Rate: Upper Confidence Limit (97.5%)]" caption="Transfusion Rate: Upper Confidence Limit (97.5%)" attribute="1" defaultMemberUniqueName="[Dialysis_I_II].[Transfusion Rate: Upper Confidence Limit (97.5%)].[All]" allUniqueName="[Dialysis_I_II].[Transfusion Rate: Upper Confidence Limit (97.5%)].[All]" dimensionUniqueName="[Dialysis_I_II]" displayFolder="" count="0" memberValueDatatype="130" unbalanced="0"/>
    <cacheHierarchy uniqueName="[Dialysis_I_II].[Transfusion Rate: Lower Confidence Limit (2.5%)]" caption="Transfusion Rate: Lower Confidence Limit (2.5%)" attribute="1" defaultMemberUniqueName="[Dialysis_I_II].[Transfusion Rate: Lower Confidence Limit (2.5%)].[All]" allUniqueName="[Dialysis_I_II].[Transfusion Rate: Lower Confidence Limit (2.5%)].[All]" dimensionUniqueName="[Dialysis_I_II]" displayFolder="" count="0" memberValueDatatype="130" unbalanced="0"/>
    <cacheHierarchy uniqueName="[Dialysis_I_II].[Fistula data availability code]" caption="Fistula data availability code" attribute="1" defaultMemberUniqueName="[Dialysis_I_II].[Fistula data availability code].[All]" allUniqueName="[Dialysis_I_II].[Fistula data availability code].[All]" dimensionUniqueName="[Dialysis_I_II]" displayFolder="" count="0" memberValueDatatype="20" unbalanced="0"/>
    <cacheHierarchy uniqueName="[Dialysis_I_II].[Fistula Category Text]" caption="Fistula Category Text" attribute="1" defaultMemberUniqueName="[Dialysis_I_II].[Fistula Category Text].[All]" allUniqueName="[Dialysis_I_II].[Fistula Category Text].[All]" dimensionUniqueName="[Dialysis_I_II]" displayFolder="" count="0" memberValueDatatype="130" unbalanced="0"/>
    <cacheHierarchy uniqueName="[Dialysis_I_II].[Number of Patients included in fistula summary]" caption="Number of Patients included in fistula summary" attribute="1" defaultMemberUniqueName="[Dialysis_I_II].[Number of Patients included in fistula summary].[All]" allUniqueName="[Dialysis_I_II].[Number of Patients included in fistula summary].[All]" dimensionUniqueName="[Dialysis_I_II]" displayFolder="" count="0" memberValueDatatype="20" unbalanced="0"/>
    <cacheHierarchy uniqueName="[Dialysis_I_II].[Fistula Rate (Facility)]" caption="Fistula Rate (Facility)" attribute="1" defaultMemberUniqueName="[Dialysis_I_II].[Fistula Rate (Facility)].[All]" allUniqueName="[Dialysis_I_II].[Fistula Rate (Facility)].[All]" dimensionUniqueName="[Dialysis_I_II]" displayFolder="" count="0" memberValueDatatype="130" unbalanced="0"/>
    <cacheHierarchy uniqueName="[Dialysis_I_II].[Fistula Rate: Upper Confidence Limit (97.5%)]" caption="Fistula Rate: Upper Confidence Limit (97.5%)" attribute="1" defaultMemberUniqueName="[Dialysis_I_II].[Fistula Rate: Upper Confidence Limit (97.5%)].[All]" allUniqueName="[Dialysis_I_II].[Fistula Rate: Upper Confidence Limit (97.5%)].[All]" dimensionUniqueName="[Dialysis_I_II]" displayFolder="" count="0" memberValueDatatype="130" unbalanced="0"/>
    <cacheHierarchy uniqueName="[Dialysis_I_II].[Fistula Rate: Lower Confidence Limit (2.5%)]" caption="Fistula Rate: Lower Confidence Limit (2.5%)" attribute="1" defaultMemberUniqueName="[Dialysis_I_II].[Fistula Rate: Lower Confidence Limit (2.5%)].[All]" allUniqueName="[Dialysis_I_II].[Fistula Rate: Lower Confidence Limit (2.5%)].[All]" dimensionUniqueName="[Dialysis_I_II]" displayFolder="" count="0" memberValueDatatype="130" unbalanced="0"/>
    <cacheHierarchy uniqueName="[Dialysis_I_II].[Number of patients in long term catheter summary]" caption="Number of patients in long term catheter summary" attribute="1" defaultMemberUniqueName="[Dialysis_I_II].[Number of patients in long term catheter summary].[All]" allUniqueName="[Dialysis_I_II].[Number of patients in long term catheter summary].[All]" dimensionUniqueName="[Dialysis_I_II]" displayFolder="" count="0" memberValueDatatype="20" unbalanced="0"/>
    <cacheHierarchy uniqueName="[Dialysis_I_II].[Number of patient months in long term catheter summary]" caption="Number of patient months in long term catheter summary" attribute="1" defaultMemberUniqueName="[Dialysis_I_II].[Number of patient months in long term catheter summary].[All]" allUniqueName="[Dialysis_I_II].[Number of patient months in long term catheter summary].[All]" dimensionUniqueName="[Dialysis_I_II]" displayFolder="" count="0" memberValueDatatype="130" unbalanced="0"/>
    <cacheHierarchy uniqueName="[Dialysis_I_II].[Long term catheter Data Availability Code]" caption="Long term catheter Data Availability Code" attribute="1" defaultMemberUniqueName="[Dialysis_I_II].[Long term catheter Data Availability Code].[All]" allUniqueName="[Dialysis_I_II].[Long term catheter Data Availability Code].[All]" dimensionUniqueName="[Dialysis_I_II]" displayFolder="" count="0" memberValueDatatype="20" unbalanced="0"/>
    <cacheHierarchy uniqueName="[Dialysis_I_II].[Percentage of Adult patients with long term catheter in use]" caption="Percentage of Adult patients with long term catheter in use" attribute="1" defaultMemberUniqueName="[Dialysis_I_II].[Percentage of Adult patients with long term catheter in use].[All]" allUniqueName="[Dialysis_I_II].[Percentage of Adult patients with long term catheter in use].[All]" dimensionUniqueName="[Dialysis_I_II]" displayFolder="" count="0" memberValueDatatype="130" unbalanced="0"/>
    <cacheHierarchy uniqueName="[Dialysis_I_II].[Number of patients in nPCR summary]" caption="Number of patients in nPCR summary" attribute="1" defaultMemberUniqueName="[Dialysis_I_II].[Number of patients in nPCR summary].[All]" allUniqueName="[Dialysis_I_II].[Number of patients in nPCR summary].[All]" dimensionUniqueName="[Dialysis_I_II]" displayFolder="" count="0" memberValueDatatype="20" unbalanced="0"/>
    <cacheHierarchy uniqueName="[Dialysis_I_II].[Number of patient-months in nPCR summary]" caption="Number of patient-months in nPCR summary" attribute="1" defaultMemberUniqueName="[Dialysis_I_II].[Number of patient-months in nPCR summary].[All]" allUniqueName="[Dialysis_I_II].[Number of patient-months in nPCR summary].[All]" dimensionUniqueName="[Dialysis_I_II]" displayFolder="" count="0" memberValueDatatype="130" unbalanced="0"/>
    <cacheHierarchy uniqueName="[Dialysis_I_II].[nPCR Data Availability Code]" caption="nPCR Data Availability Code" attribute="1" defaultMemberUniqueName="[Dialysis_I_II].[nPCR Data Availability Code].[All]" allUniqueName="[Dialysis_I_II].[nPCR Data Availability Code].[All]" dimensionUniqueName="[Dialysis_I_II]" displayFolder="" count="0" memberValueDatatype="20" unbalanced="0"/>
    <cacheHierarchy uniqueName="[Dialysis_I_II].[Percentage of pediatric HD patients with nPCR]" caption="Percentage of pediatric HD patients with nPCR" attribute="1" defaultMemberUniqueName="[Dialysis_I_II].[Percentage of pediatric HD patients with nPCR].[All]" allUniqueName="[Dialysis_I_II].[Percentage of pediatric HD patients with nPCR].[All]" dimensionUniqueName="[Dialysis_I_II]" displayFolder="" count="0" memberValueDatatype="130" unbalanced="0"/>
    <cacheHierarchy uniqueName="[Dialysis_I_II].[SWR Date]" caption="SWR Date" attribute="1" defaultMemberUniqueName="[Dialysis_I_II].[SWR Date].[All]" allUniqueName="[Dialysis_I_II].[SWR Date].[All]" dimensionUniqueName="[Dialysis_I_II]" displayFolder="" count="0" memberValueDatatype="130" unbalanced="0"/>
    <cacheHierarchy uniqueName="[Dialysis_I_II].[SWR category text]" caption="SWR category text" attribute="1" defaultMemberUniqueName="[Dialysis_I_II].[SWR category text].[All]" allUniqueName="[Dialysis_I_II].[SWR category text].[All]" dimensionUniqueName="[Dialysis_I_II]" displayFolder="" count="0" memberValueDatatype="130" unbalanced="0"/>
    <cacheHierarchy uniqueName="[Dialysis_I_II].[Patient transplant waitlist data availability code]" caption="Patient transplant waitlist data availability code" attribute="1" defaultMemberUniqueName="[Dialysis_I_II].[Patient transplant waitlist data availability code].[All]" allUniqueName="[Dialysis_I_II].[Patient transplant waitlist data availability code].[All]" dimensionUniqueName="[Dialysis_I_II]" displayFolder="" count="0" memberValueDatatype="20" unbalanced="0"/>
    <cacheHierarchy uniqueName="[Dialysis_I_II].[95% C.I. (upper limit) for SWR]" caption="95% C.I. (upper limit) for SWR" attribute="1" defaultMemberUniqueName="[Dialysis_I_II].[95% C.I. (upper limit) for SWR].[All]" allUniqueName="[Dialysis_I_II].[95% C.I. (upper limit) for SWR].[All]" dimensionUniqueName="[Dialysis_I_II]" displayFolder="" count="0" memberValueDatatype="130" unbalanced="0"/>
    <cacheHierarchy uniqueName="[Dialysis_I_II].[95% C.I. (lower limit) for SWR]" caption="95% C.I. (lower limit) for SWR" attribute="1" defaultMemberUniqueName="[Dialysis_I_II].[95% C.I. (lower limit) for SWR].[All]" allUniqueName="[Dialysis_I_II].[95% C.I. (lower limit) for SWR].[All]" dimensionUniqueName="[Dialysis_I_II]" displayFolder="" count="0" memberValueDatatype="130" unbalanced="0"/>
    <cacheHierarchy uniqueName="[Dialysis_I_II].[Number of patients in this facility for SWR]" caption="Number of patients in this facility for SWR" attribute="1" defaultMemberUniqueName="[Dialysis_I_II].[Number of patients in this facility for SWR].[All]" allUniqueName="[Dialysis_I_II].[Number of patients in this facility for SWR].[All]" dimensionUniqueName="[Dialysis_I_II]" displayFolder="" count="0" memberValueDatatype="20" unbalanced="0"/>
    <cacheHierarchy uniqueName="[Dialysis_I_II].[Standardized First Kidney Transplant Waitlist Ratio]" caption="Standardized First Kidney Transplant Waitlist Ratio" attribute="1" defaultMemberUniqueName="[Dialysis_I_II].[Standardized First Kidney Transplant Waitlist Ratio].[All]" allUniqueName="[Dialysis_I_II].[Standardized First Kidney Transplant Waitlist Ratio].[All]" dimensionUniqueName="[Dialysis_I_II]" displayFolder="" count="0" memberValueDatatype="130" unbalanced="0"/>
    <cacheHierarchy uniqueName="[Dialysis_I_II].[PPPW category text]" caption="PPPW category text" attribute="1" defaultMemberUniqueName="[Dialysis_I_II].[PPPW category text].[All]" allUniqueName="[Dialysis_I_II].[PPPW category text].[All]" dimensionUniqueName="[Dialysis_I_II]" displayFolder="" count="0" memberValueDatatype="130" unbalanced="0"/>
    <cacheHierarchy uniqueName="[Dialysis_I_II].[Patient prevalent transplant waitlist data availability code]" caption="Patient prevalent transplant waitlist data availability code" attribute="1" defaultMemberUniqueName="[Dialysis_I_II].[Patient prevalent transplant waitlist data availability code].[All]" allUniqueName="[Dialysis_I_II].[Patient prevalent transplant waitlist data availability code].[All]" dimensionUniqueName="[Dialysis_I_II]" displayFolder="" count="0" memberValueDatatype="20" unbalanced="0"/>
    <cacheHierarchy uniqueName="[Dialysis_I_II].[95% C.I. (upper limit) for PPPW]" caption="95% C.I. (upper limit) for PPPW" attribute="1" defaultMemberUniqueName="[Dialysis_I_II].[95% C.I. (upper limit) for PPPW].[All]" allUniqueName="[Dialysis_I_II].[95% C.I. (upper limit) for PPPW].[All]" dimensionUniqueName="[Dialysis_I_II]" displayFolder="" count="0" memberValueDatatype="130" unbalanced="0"/>
    <cacheHierarchy uniqueName="[Dialysis_I_II].[95% C.I. (lower limit) for PPPW]" caption="95% C.I. (lower limit) for PPPW" attribute="1" defaultMemberUniqueName="[Dialysis_I_II].[95% C.I. (lower limit) for PPPW].[All]" allUniqueName="[Dialysis_I_II].[95% C.I. (lower limit) for PPPW].[All]" dimensionUniqueName="[Dialysis_I_II]" displayFolder="" count="0" memberValueDatatype="130" unbalanced="0"/>
    <cacheHierarchy uniqueName="[Dialysis_I_II].[Number of patients for PPPW]" caption="Number of patients for PPPW" attribute="1" defaultMemberUniqueName="[Dialysis_I_II].[Number of patients for PPPW].[All]" allUniqueName="[Dialysis_I_II].[Number of patients for PPPW].[All]" dimensionUniqueName="[Dialysis_I_II]" displayFolder="" count="0" memberValueDatatype="20" unbalanced="0"/>
    <cacheHierarchy uniqueName="[Dialysis_I_II].[Percentage of Prevalent Patients Waitlisted]" caption="Percentage of Prevalent Patients Waitlisted" attribute="1" defaultMemberUniqueName="[Dialysis_I_II].[Percentage of Prevalent Patients Waitlisted].[All]" allUniqueName="[Dialysis_I_II].[Percentage of Prevalent Patients Waitlisted].[All]" dimensionUniqueName="[Dialysis_I_II]" displayFolder="" count="0" memberValueDatatype="130" unbalanced="0"/>
    <cacheHierarchy uniqueName="[Dialysis_I_II].[Facility Name2]" caption="Facility Name2" attribute="1" defaultMemberUniqueName="[Dialysis_I_II].[Facility Name2].[All]" allUniqueName="[Dialysis_I_II].[Facility Name2].[All]" dimensionUniqueName="[Dialysis_I_II]" displayFolder="" count="0" memberValueDatatype="130" unbalanced="0"/>
    <cacheHierarchy uniqueName="[Dialysis_I_II].[CMS Certification Number (CCN)]" caption="CMS Certification Number (CCN)" attribute="1" defaultMemberUniqueName="[Dialysis_I_II].[CMS Certification Number (CCN)].[All]" allUniqueName="[Dialysis_I_II].[CMS Certification Number (CCN)].[All]" dimensionUniqueName="[Dialysis_I_II]" displayFolder="" count="0" memberValueDatatype="20" unbalanced="0"/>
    <cacheHierarchy uniqueName="[Dialysis_I_II].[Alternate CCN]" caption="Alternate CCN" attribute="1" defaultMemberUniqueName="[Dialysis_I_II].[Alternate CCN].[All]" allUniqueName="[Dialysis_I_II].[Alternate CCN].[All]" dimensionUniqueName="[Dialysis_I_II]" displayFolder="" count="0" memberValueDatatype="130" unbalanced="0"/>
    <cacheHierarchy uniqueName="[Dialysis_I_II].[Address]" caption="Address" attribute="1" defaultMemberUniqueName="[Dialysis_I_II].[Address].[All]" allUniqueName="[Dialysis_I_II].[Address].[All]" dimensionUniqueName="[Dialysis_I_II]" displayFolder="" count="0" memberValueDatatype="130" unbalanced="0"/>
    <cacheHierarchy uniqueName="[Dialysis_I_II].[City3]" caption="City3" attribute="1" defaultMemberUniqueName="[Dialysis_I_II].[City3].[All]" allUniqueName="[Dialysis_I_II].[City3].[All]" dimensionUniqueName="[Dialysis_I_II]" displayFolder="" count="0" memberValueDatatype="130" unbalanced="0"/>
    <cacheHierarchy uniqueName="[Dialysis_I_II].[State4]" caption="State4" attribute="1" defaultMemberUniqueName="[Dialysis_I_II].[State4].[All]" allUniqueName="[Dialysis_I_II].[State4].[All]" dimensionUniqueName="[Dialysis_I_II]" displayFolder="" count="0" memberValueDatatype="130" unbalanced="0"/>
    <cacheHierarchy uniqueName="[Dialysis_I_II].[Zip Code]" caption="Zip Code" attribute="1" defaultMemberUniqueName="[Dialysis_I_II].[Zip Code].[All]" allUniqueName="[Dialysis_I_II].[Zip Code].[All]" dimensionUniqueName="[Dialysis_I_II]" displayFolder="" count="0" memberValueDatatype="20" unbalanced="0"/>
    <cacheHierarchy uniqueName="[Dialysis_I_II].[Network5]" caption="Network5" attribute="1" defaultMemberUniqueName="[Dialysis_I_II].[Network5].[All]" allUniqueName="[Dialysis_I_II].[Network5].[All]" dimensionUniqueName="[Dialysis_I_II]" displayFolder="" count="0" memberValueDatatype="20" unbalanced="0"/>
    <cacheHierarchy uniqueName="[Dialysis_I_II].[VAT Catheter Measure Score]" caption="VAT Catheter Measure Score" attribute="1" defaultMemberUniqueName="[Dialysis_I_II].[VAT Catheter Measure Score].[All]" allUniqueName="[Dialysis_I_II].[VAT Catheter Measure Score].[All]" dimensionUniqueName="[Dialysis_I_II]" displayFolder="" count="0" memberValueDatatype="130" unbalanced="0"/>
    <cacheHierarchy uniqueName="[Dialysis_I_II].[VAT Catheter Reason for - (See Footnotes File)]" caption="VAT Catheter Reason for - (See Footnotes File)" attribute="1" defaultMemberUniqueName="[Dialysis_I_II].[VAT Catheter Reason for - (See Footnotes File)].[All]" allUniqueName="[Dialysis_I_II].[VAT Catheter Reason for - (See Footnotes File)].[All]" dimensionUniqueName="[Dialysis_I_II]" displayFolder="" count="0" memberValueDatatype="130" unbalanced="0"/>
    <cacheHierarchy uniqueName="[Dialysis_I_II].[VAT Catheter Achievement Measure Rate]" caption="VAT Catheter Achievement Measure Rate" attribute="1" defaultMemberUniqueName="[Dialysis_I_II].[VAT Catheter Achievement Measure Rate].[All]" allUniqueName="[Dialysis_I_II].[VAT Catheter Achievement Measure Rate].[All]" dimensionUniqueName="[Dialysis_I_II]" displayFolder="" count="0" memberValueDatatype="130" unbalanced="0"/>
    <cacheHierarchy uniqueName="[Dialysis_I_II].[Number of Patients Included in VAT Catheter Measure Score Achievement Period]" caption="Number of Patients Included in VAT Catheter Measure Score Achievement Period" attribute="1" defaultMemberUniqueName="[Dialysis_I_II].[Number of Patients Included in VAT Catheter Measure Score Achievement Period].[All]" allUniqueName="[Dialysis_I_II].[Number of Patients Included in VAT Catheter Measure Score Achievement Period].[All]" dimensionUniqueName="[Dialysis_I_II]" displayFolder="" count="0" memberValueDatatype="130" unbalanced="0"/>
    <cacheHierarchy uniqueName="[Dialysis_I_II].[VAT Catheter Achievement Period Numerator]" caption="VAT Catheter Achievement Period Numerator" attribute="1" defaultMemberUniqueName="[Dialysis_I_II].[VAT Catheter Achievement Period Numerator].[All]" allUniqueName="[Dialysis_I_II].[VAT Catheter Achievement Period Numerator].[All]" dimensionUniqueName="[Dialysis_I_II]" displayFolder="" count="0" memberValueDatatype="130" unbalanced="0"/>
    <cacheHierarchy uniqueName="[Dialysis_I_II].[VAT Catheter Achievement Period Denominator]" caption="VAT Catheter Achievement Period Denominator" attribute="1" defaultMemberUniqueName="[Dialysis_I_II].[VAT Catheter Achievement Period Denominator].[All]" allUniqueName="[Dialysis_I_II].[VAT Catheter Achievement Period Denominator].[All]" dimensionUniqueName="[Dialysis_I_II]" displayFolder="" count="0" memberValueDatatype="130" unbalanced="0"/>
    <cacheHierarchy uniqueName="[Dialysis_I_II].[VAT Catheter Improvement Measure Rate]" caption="VAT Catheter Improvement Measure Rate" attribute="1" defaultMemberUniqueName="[Dialysis_I_II].[VAT Catheter Improvement Measure Rate].[All]" allUniqueName="[Dialysis_I_II].[VAT Catheter Improvement Measure Rate].[All]" dimensionUniqueName="[Dialysis_I_II]" displayFolder="" count="0" memberValueDatatype="130" unbalanced="0"/>
    <cacheHierarchy uniqueName="[Dialysis_I_II].[VAT Catheter Improvement Period Numerator]" caption="VAT Catheter Improvement Period Numerator" attribute="1" defaultMemberUniqueName="[Dialysis_I_II].[VAT Catheter Improvement Period Numerator].[All]" allUniqueName="[Dialysis_I_II].[VAT Catheter Improvement Period Numerator].[All]" dimensionUniqueName="[Dialysis_I_II]" displayFolder="" count="0" memberValueDatatype="130" unbalanced="0"/>
    <cacheHierarchy uniqueName="[Dialysis_I_II].[VAT Catheter Improvement Period Denominator]" caption="VAT Catheter Improvement Period Denominator" attribute="1" defaultMemberUniqueName="[Dialysis_I_II].[VAT Catheter Improvement Period Denominator].[All]" allUniqueName="[Dialysis_I_II].[VAT Catheter Improvement Period Denominator].[All]" dimensionUniqueName="[Dialysis_I_II]" displayFolder="" count="0" memberValueDatatype="130" unbalanced="0"/>
    <cacheHierarchy uniqueName="[Dialysis_I_II].[VAT Catheter Measure Score Applied]" caption="VAT Catheter Measure Score Applied" attribute="1" defaultMemberUniqueName="[Dialysis_I_II].[VAT Catheter Measure Score Applied].[All]" allUniqueName="[Dialysis_I_II].[VAT Catheter Measure Score Applied].[All]" dimensionUniqueName="[Dialysis_I_II]" displayFolder="" count="0" memberValueDatatype="130" unbalanced="0"/>
    <cacheHierarchy uniqueName="[Dialysis_I_II].[National Average VAT Catheter Measure Score]" caption="National Average VAT Catheter Measure Score" attribute="1" defaultMemberUniqueName="[Dialysis_I_II].[National Average VAT Catheter Measure Score].[All]" allUniqueName="[Dialysis_I_II].[National Average VAT Catheter Measure Score].[All]" dimensionUniqueName="[Dialysis_I_II]" displayFolder="" count="0" memberValueDatatype="20" unbalanced="0"/>
    <cacheHierarchy uniqueName="[Dialysis_I_II].[VAT Fistula Measure Score]" caption="VAT Fistula Measure Score" attribute="1" defaultMemberUniqueName="[Dialysis_I_II].[VAT Fistula Measure Score].[All]" allUniqueName="[Dialysis_I_II].[VAT Fistula Measure Score].[All]" dimensionUniqueName="[Dialysis_I_II]" displayFolder="" count="0" memberValueDatatype="130" unbalanced="0"/>
    <cacheHierarchy uniqueName="[Dialysis_I_II].[VAT Fistula Reason for - (See Footnotes File)]" caption="VAT Fistula Reason for - (See Footnotes File)" attribute="1" defaultMemberUniqueName="[Dialysis_I_II].[VAT Fistula Reason for - (See Footnotes File)].[All]" allUniqueName="[Dialysis_I_II].[VAT Fistula Reason for - (See Footnotes File)].[All]" dimensionUniqueName="[Dialysis_I_II]" displayFolder="" count="0" memberValueDatatype="130" unbalanced="0"/>
    <cacheHierarchy uniqueName="[Dialysis_I_II].[VAT Fistula Achievement Measure Rate]" caption="VAT Fistula Achievement Measure Rate" attribute="1" defaultMemberUniqueName="[Dialysis_I_II].[VAT Fistula Achievement Measure Rate].[All]" allUniqueName="[Dialysis_I_II].[VAT Fistula Achievement Measure Rate].[All]" dimensionUniqueName="[Dialysis_I_II]" displayFolder="" count="0" memberValueDatatype="130" unbalanced="0"/>
    <cacheHierarchy uniqueName="[Dialysis_I_II].[Number of Patients Included in VAT Fistula Measure Score Achievement Period]" caption="Number of Patients Included in VAT Fistula Measure Score Achievement Period" attribute="1" defaultMemberUniqueName="[Dialysis_I_II].[Number of Patients Included in VAT Fistula Measure Score Achievement Period].[All]" allUniqueName="[Dialysis_I_II].[Number of Patients Included in VAT Fistula Measure Score Achievement Period].[All]" dimensionUniqueName="[Dialysis_I_II]" displayFolder="" count="0" memberValueDatatype="130" unbalanced="0"/>
    <cacheHierarchy uniqueName="[Dialysis_I_II].[VAT Fistula Achievement Period Numerator]" caption="VAT Fistula Achievement Period Numerator" attribute="1" defaultMemberUniqueName="[Dialysis_I_II].[VAT Fistula Achievement Period Numerator].[All]" allUniqueName="[Dialysis_I_II].[VAT Fistula Achievement Period Numerator].[All]" dimensionUniqueName="[Dialysis_I_II]" displayFolder="" count="0" memberValueDatatype="130" unbalanced="0"/>
    <cacheHierarchy uniqueName="[Dialysis_I_II].[VAT Fistula Achievement Period Denominator]" caption="VAT Fistula Achievement Period Denominator" attribute="1" defaultMemberUniqueName="[Dialysis_I_II].[VAT Fistula Achievement Period Denominator].[All]" allUniqueName="[Dialysis_I_II].[VAT Fistula Achievement Period Denominator].[All]" dimensionUniqueName="[Dialysis_I_II]" displayFolder="" count="0" memberValueDatatype="130" unbalanced="0"/>
    <cacheHierarchy uniqueName="[Dialysis_I_II].[VAT Fistula Improvement Measure Rate]" caption="VAT Fistula Improvement Measure Rate" attribute="1" defaultMemberUniqueName="[Dialysis_I_II].[VAT Fistula Improvement Measure Rate].[All]" allUniqueName="[Dialysis_I_II].[VAT Fistula Improvement Measure Rate].[All]" dimensionUniqueName="[Dialysis_I_II]" displayFolder="" count="0" memberValueDatatype="130" unbalanced="0"/>
    <cacheHierarchy uniqueName="[Dialysis_I_II].[VAT Fistula Improvement Period Numerator]" caption="VAT Fistula Improvement Period Numerator" attribute="1" defaultMemberUniqueName="[Dialysis_I_II].[VAT Fistula Improvement Period Numerator].[All]" allUniqueName="[Dialysis_I_II].[VAT Fistula Improvement Period Numerator].[All]" dimensionUniqueName="[Dialysis_I_II]" displayFolder="" count="0" memberValueDatatype="130" unbalanced="0"/>
    <cacheHierarchy uniqueName="[Dialysis_I_II].[VAT Fistula Improvement Period Denominator]" caption="VAT Fistula Improvement Period Denominator" attribute="1" defaultMemberUniqueName="[Dialysis_I_II].[VAT Fistula Improvement Period Denominator].[All]" allUniqueName="[Dialysis_I_II].[VAT Fistula Improvement Period Denominator].[All]" dimensionUniqueName="[Dialysis_I_II]" displayFolder="" count="0" memberValueDatatype="130" unbalanced="0"/>
    <cacheHierarchy uniqueName="[Dialysis_I_II].[VAT Fistula Measure Score Applied]" caption="VAT Fistula Measure Score Applied" attribute="1" defaultMemberUniqueName="[Dialysis_I_II].[VAT Fistula Measure Score Applied].[All]" allUniqueName="[Dialysis_I_II].[VAT Fistula Measure Score Applied].[All]" dimensionUniqueName="[Dialysis_I_II]" displayFolder="" count="0" memberValueDatatype="130" unbalanced="0"/>
    <cacheHierarchy uniqueName="[Dialysis_I_II].[National Average VAT Fistula Measure Score]" caption="National Average VAT Fistula Measure Score" attribute="1" defaultMemberUniqueName="[Dialysis_I_II].[National Average VAT Fistula Measure Score].[All]" allUniqueName="[Dialysis_I_II].[National Average VAT Fistula Measure Score].[All]" dimensionUniqueName="[Dialysis_I_II]" displayFolder="" count="0" memberValueDatatype="20" unbalanced="0"/>
    <cacheHierarchy uniqueName="[Dialysis_I_II].[Vascular Access Combined Measure Score]" caption="Vascular Access Combined Measure Score" attribute="1" defaultMemberUniqueName="[Dialysis_I_II].[Vascular Access Combined Measure Score].[All]" allUniqueName="[Dialysis_I_II].[Vascular Access Combined Measure Score].[All]" dimensionUniqueName="[Dialysis_I_II]" displayFolder="" count="0" memberValueDatatype="130" unbalanced="0"/>
    <cacheHierarchy uniqueName="[Dialysis_I_II].[Vascular Access Combined Reason for - (See Footnotes File)]" caption="Vascular Access Combined Reason for - (See Footnotes File)" attribute="1" defaultMemberUniqueName="[Dialysis_I_II].[Vascular Access Combined Reason for - (See Footnotes File)].[All]" allUniqueName="[Dialysis_I_II].[Vascular Access Combined Reason for - (See Footnotes File)].[All]" dimensionUniqueName="[Dialysis_I_II]" displayFolder="" count="0" memberValueDatatype="130" unbalanced="0"/>
    <cacheHierarchy uniqueName="[Dialysis_I_II].[National Average Vascular Access Combined Measure Score]" caption="National Average Vascular Access Combined Measure Score" attribute="1" defaultMemberUniqueName="[Dialysis_I_II].[National Average Vascular Access Combined Measure Score].[All]" allUniqueName="[Dialysis_I_II].[National Average Vascular Access Combined Measure Score].[All]" dimensionUniqueName="[Dialysis_I_II]" displayFolder="" count="0" memberValueDatatype="20" unbalanced="0"/>
    <cacheHierarchy uniqueName="[Dialysis_I_II].[Kt/V Comprehensive Measure Score]" caption="Kt/V Comprehensive Measure Score" attribute="1" defaultMemberUniqueName="[Dialysis_I_II].[Kt/V Comprehensive Measure Score].[All]" allUniqueName="[Dialysis_I_II].[Kt/V Comprehensive Measure Score].[All]" dimensionUniqueName="[Dialysis_I_II]" displayFolder="" count="0" memberValueDatatype="130" unbalanced="0"/>
    <cacheHierarchy uniqueName="[Dialysis_I_II].[Kt/V Comprehensive Reason for - (See Footnotes File)]" caption="Kt/V Comprehensive Reason for - (See Footnotes File)" attribute="1" defaultMemberUniqueName="[Dialysis_I_II].[Kt/V Comprehensive Reason for - (See Footnotes File)].[All]" allUniqueName="[Dialysis_I_II].[Kt/V Comprehensive Reason for - (See Footnotes File)].[All]" dimensionUniqueName="[Dialysis_I_II]" displayFolder="" count="0" memberValueDatatype="130" unbalanced="0"/>
    <cacheHierarchy uniqueName="[Dialysis_I_II].[Kt/V Comprehensive Achievement Measure Rate]" caption="Kt/V Comprehensive Achievement Measure Rate" attribute="1" defaultMemberUniqueName="[Dialysis_I_II].[Kt/V Comprehensive Achievement Measure Rate].[All]" allUniqueName="[Dialysis_I_II].[Kt/V Comprehensive Achievement Measure Rate].[All]" dimensionUniqueName="[Dialysis_I_II]" displayFolder="" count="0" memberValueDatatype="130" unbalanced="0"/>
    <cacheHierarchy uniqueName="[Dialysis_I_II].[Number of Patients Included in Kt/V Comprehensive Measure Score Achievement Period]" caption="Number of Patients Included in Kt/V Comprehensive Measure Score Achievement Period" attribute="1" defaultMemberUniqueName="[Dialysis_I_II].[Number of Patients Included in Kt/V Comprehensive Measure Score Achievement Period].[All]" allUniqueName="[Dialysis_I_II].[Number of Patients Included in Kt/V Comprehensive Measure Score Achievement Period].[All]" dimensionUniqueName="[Dialysis_I_II]" displayFolder="" count="0" memberValueDatatype="130" unbalanced="0"/>
    <cacheHierarchy uniqueName="[Dialysis_I_II].[Kt/V Comprehensive Achievement Period Numerator]" caption="Kt/V Comprehensive Achievement Period Numerator" attribute="1" defaultMemberUniqueName="[Dialysis_I_II].[Kt/V Comprehensive Achievement Period Numerator].[All]" allUniqueName="[Dialysis_I_II].[Kt/V Comprehensive Achievement Period Numerator].[All]" dimensionUniqueName="[Dialysis_I_II]" displayFolder="" count="0" memberValueDatatype="130" unbalanced="0"/>
    <cacheHierarchy uniqueName="[Dialysis_I_II].[Kt/V Comprehensive Achievement Period Denominator]" caption="Kt/V Comprehensive Achievement Period Denominator" attribute="1" defaultMemberUniqueName="[Dialysis_I_II].[Kt/V Comprehensive Achievement Period Denominator].[All]" allUniqueName="[Dialysis_I_II].[Kt/V Comprehensive Achievement Period Denominator].[All]" dimensionUniqueName="[Dialysis_I_II]" displayFolder="" count="0" memberValueDatatype="130" unbalanced="0"/>
    <cacheHierarchy uniqueName="[Dialysis_I_II].[Kt/V Comprehensive Improvement Measure Rate]" caption="Kt/V Comprehensive Improvement Measure Rate" attribute="1" defaultMemberUniqueName="[Dialysis_I_II].[Kt/V Comprehensive Improvement Measure Rate].[All]" allUniqueName="[Dialysis_I_II].[Kt/V Comprehensive Improvement Measure Rate].[All]" dimensionUniqueName="[Dialysis_I_II]" displayFolder="" count="0" memberValueDatatype="130" unbalanced="0"/>
    <cacheHierarchy uniqueName="[Dialysis_I_II].[Kt/V Comprehensive Improvement Period Numerator]" caption="Kt/V Comprehensive Improvement Period Numerator" attribute="1" defaultMemberUniqueName="[Dialysis_I_II].[Kt/V Comprehensive Improvement Period Numerator].[All]" allUniqueName="[Dialysis_I_II].[Kt/V Comprehensive Improvement Period Numerator].[All]" dimensionUniqueName="[Dialysis_I_II]" displayFolder="" count="0" memberValueDatatype="130" unbalanced="0"/>
    <cacheHierarchy uniqueName="[Dialysis_I_II].[Kt/V Comprehensive Improvement Period Denominator]" caption="Kt/V Comprehensive Improvement Period Denominator" attribute="1" defaultMemberUniqueName="[Dialysis_I_II].[Kt/V Comprehensive Improvement Period Denominator].[All]" allUniqueName="[Dialysis_I_II].[Kt/V Comprehensive Improvement Period Denominator].[All]" dimensionUniqueName="[Dialysis_I_II]" displayFolder="" count="0" memberValueDatatype="130" unbalanced="0"/>
    <cacheHierarchy uniqueName="[Dialysis_I_II].[Kt/V Comprehensive Measure Score Applied]" caption="Kt/V Comprehensive Measure Score Applied" attribute="1" defaultMemberUniqueName="[Dialysis_I_II].[Kt/V Comprehensive Measure Score Applied].[All]" allUniqueName="[Dialysis_I_II].[Kt/V Comprehensive Measure Score Applied].[All]" dimensionUniqueName="[Dialysis_I_II]" displayFolder="" count="0" memberValueDatatype="130" unbalanced="0"/>
    <cacheHierarchy uniqueName="[Dialysis_I_II].[National Average Kt/V Comprehensive Measure Score]" caption="National Average Kt/V Comprehensive Measure Score" attribute="1" defaultMemberUniqueName="[Dialysis_I_II].[National Average Kt/V Comprehensive Measure Score].[All]" allUniqueName="[Dialysis_I_II].[National Average Kt/V Comprehensive Measure Score].[All]" dimensionUniqueName="[Dialysis_I_II]" displayFolder="" count="0" memberValueDatatype="20" unbalanced="0"/>
    <cacheHierarchy uniqueName="[Dialysis_I_II].[Hypercalcemia Measure Score]" caption="Hypercalcemia Measure Score" attribute="1" defaultMemberUniqueName="[Dialysis_I_II].[Hypercalcemia Measure Score].[All]" allUniqueName="[Dialysis_I_II].[Hypercalcemia Measure Score].[All]" dimensionUniqueName="[Dialysis_I_II]" displayFolder="" count="0" memberValueDatatype="130" unbalanced="0"/>
    <cacheHierarchy uniqueName="[Dialysis_I_II].[Hypercalcemia Reason for - (See Footnotes File)]" caption="Hypercalcemia Reason for - (See Footnotes File)" attribute="1" defaultMemberUniqueName="[Dialysis_I_II].[Hypercalcemia Reason for - (See Footnotes File)].[All]" allUniqueName="[Dialysis_I_II].[Hypercalcemia Reason for - (See Footnotes File)].[All]" dimensionUniqueName="[Dialysis_I_II]" displayFolder="" count="0" memberValueDatatype="130" unbalanced="0"/>
    <cacheHierarchy uniqueName="[Dialysis_I_II].[Hypercalcemia Achievement Measure Rate]" caption="Hypercalcemia Achievement Measure Rate" attribute="1" defaultMemberUniqueName="[Dialysis_I_II].[Hypercalcemia Achievement Measure Rate].[All]" allUniqueName="[Dialysis_I_II].[Hypercalcemia Achievement Measure Rate].[All]" dimensionUniqueName="[Dialysis_I_II]" displayFolder="" count="0" memberValueDatatype="130" unbalanced="0"/>
    <cacheHierarchy uniqueName="[Dialysis_I_II].[Number of Patients Included in Hypercalcemia Measure Score Achievement Period]" caption="Number of Patients Included in Hypercalcemia Measure Score Achievement Period" attribute="1" defaultMemberUniqueName="[Dialysis_I_II].[Number of Patients Included in Hypercalcemia Measure Score Achievement Period].[All]" allUniqueName="[Dialysis_I_II].[Number of Patients Included in Hypercalcemia Measure Score Achievement Period].[All]" dimensionUniqueName="[Dialysis_I_II]" displayFolder="" count="0" memberValueDatatype="130" unbalanced="0"/>
    <cacheHierarchy uniqueName="[Dialysis_I_II].[Hypercalcemia Achievement Period Numerator]" caption="Hypercalcemia Achievement Period Numerator" attribute="1" defaultMemberUniqueName="[Dialysis_I_II].[Hypercalcemia Achievement Period Numerator].[All]" allUniqueName="[Dialysis_I_II].[Hypercalcemia Achievement Period Numerator].[All]" dimensionUniqueName="[Dialysis_I_II]" displayFolder="" count="0" memberValueDatatype="130" unbalanced="0"/>
    <cacheHierarchy uniqueName="[Dialysis_I_II].[Hypercalcemia Achievement Period Denominator]" caption="Hypercalcemia Achievement Period Denominator" attribute="1" defaultMemberUniqueName="[Dialysis_I_II].[Hypercalcemia Achievement Period Denominator].[All]" allUniqueName="[Dialysis_I_II].[Hypercalcemia Achievement Period Denominator].[All]" dimensionUniqueName="[Dialysis_I_II]" displayFolder="" count="0" memberValueDatatype="130" unbalanced="0"/>
    <cacheHierarchy uniqueName="[Dialysis_I_II].[Hypercalcemia Improvement Measure Rate]" caption="Hypercalcemia Improvement Measure Rate" attribute="1" defaultMemberUniqueName="[Dialysis_I_II].[Hypercalcemia Improvement Measure Rate].[All]" allUniqueName="[Dialysis_I_II].[Hypercalcemia Improvement Measure Rate].[All]" dimensionUniqueName="[Dialysis_I_II]" displayFolder="" count="0" memberValueDatatype="130" unbalanced="0"/>
    <cacheHierarchy uniqueName="[Dialysis_I_II].[Hypercalcemia Improvement Period Numerator]" caption="Hypercalcemia Improvement Period Numerator" attribute="1" defaultMemberUniqueName="[Dialysis_I_II].[Hypercalcemia Improvement Period Numerator].[All]" allUniqueName="[Dialysis_I_II].[Hypercalcemia Improvement Period Numerator].[All]" dimensionUniqueName="[Dialysis_I_II]" displayFolder="" count="0" memberValueDatatype="130" unbalanced="0"/>
    <cacheHierarchy uniqueName="[Dialysis_I_II].[Hypercalcemia Improvement Period Denominator]" caption="Hypercalcemia Improvement Period Denominator" attribute="1" defaultMemberUniqueName="[Dialysis_I_II].[Hypercalcemia Improvement Period Denominator].[All]" allUniqueName="[Dialysis_I_II].[Hypercalcemia Improvement Period Denominator].[All]" dimensionUniqueName="[Dialysis_I_II]" displayFolder="" count="0" memberValueDatatype="130" unbalanced="0"/>
    <cacheHierarchy uniqueName="[Dialysis_I_II].[Hypercalcemia Measure Score Applied]" caption="Hypercalcemia Measure Score Applied" attribute="1" defaultMemberUniqueName="[Dialysis_I_II].[Hypercalcemia Measure Score Applied].[All]" allUniqueName="[Dialysis_I_II].[Hypercalcemia Measure Score Applied].[All]" dimensionUniqueName="[Dialysis_I_II]" displayFolder="" count="0" memberValueDatatype="130" unbalanced="0"/>
    <cacheHierarchy uniqueName="[Dialysis_I_II].[National Average Hypercalcemia Measure Score]" caption="National Average Hypercalcemia Measure Score" attribute="1" defaultMemberUniqueName="[Dialysis_I_II].[National Average Hypercalcemia Measure Score].[All]" allUniqueName="[Dialysis_I_II].[National Average Hypercalcemia Measure Score].[All]" dimensionUniqueName="[Dialysis_I_II]" displayFolder="" count="0" memberValueDatatype="20" unbalanced="0"/>
    <cacheHierarchy uniqueName="[Dialysis_I_II].[NHSN Influenza Measure Score]" caption="NHSN Influenza Measure Score" attribute="1" defaultMemberUniqueName="[Dialysis_I_II].[NHSN Influenza Measure Score].[All]" allUniqueName="[Dialysis_I_II].[NHSN Influenza Measure Score].[All]" dimensionUniqueName="[Dialysis_I_II]" displayFolder="" count="0" memberValueDatatype="130" unbalanced="0"/>
    <cacheHierarchy uniqueName="[Dialysis_I_II].[NHSN Influenza Reason for - (See Footnotes File)]" caption="NHSN Influenza Reason for - (See Footnotes File)" attribute="1" defaultMemberUniqueName="[Dialysis_I_II].[NHSN Influenza Reason for - (See Footnotes File)].[All]" allUniqueName="[Dialysis_I_II].[NHSN Influenza Reason for - (See Footnotes File)].[All]" dimensionUniqueName="[Dialysis_I_II]" displayFolder="" count="0" memberValueDatatype="130" unbalanced="0"/>
    <cacheHierarchy uniqueName="[Dialysis_I_II].[National Average NHSN Influenza Measure Score]" caption="National Average NHSN Influenza Measure Score" attribute="1" defaultMemberUniqueName="[Dialysis_I_II].[National Average NHSN Influenza Measure Score].[All]" allUniqueName="[Dialysis_I_II].[National Average NHSN Influenza Measure Score].[All]" dimensionUniqueName="[Dialysis_I_II]" displayFolder="" count="0" memberValueDatatype="20" unbalanced="0"/>
    <cacheHierarchy uniqueName="[Dialysis_I_II].[NHSN BSI Measure Score]" caption="NHSN BSI Measure Score" attribute="1" defaultMemberUniqueName="[Dialysis_I_II].[NHSN BSI Measure Score].[All]" allUniqueName="[Dialysis_I_II].[NHSN BSI Measure Score].[All]" dimensionUniqueName="[Dialysis_I_II]" displayFolder="" count="0" memberValueDatatype="130" unbalanced="0"/>
    <cacheHierarchy uniqueName="[Dialysis_I_II].[NHSN BSI Reason for - (See Footnotes File)]" caption="NHSN BSI Reason for - (See Footnotes File)" attribute="1" defaultMemberUniqueName="[Dialysis_I_II].[NHSN BSI Reason for - (See Footnotes File)].[All]" allUniqueName="[Dialysis_I_II].[NHSN BSI Reason for - (See Footnotes File)].[All]" dimensionUniqueName="[Dialysis_I_II]" displayFolder="" count="0" memberValueDatatype="130" unbalanced="0"/>
    <cacheHierarchy uniqueName="[Dialysis_I_II].[NHSN BSI Achievement Measure Ratio]" caption="NHSN BSI Achievement Measure Ratio" attribute="1" defaultMemberUniqueName="[Dialysis_I_II].[NHSN BSI Achievement Measure Ratio].[All]" allUniqueName="[Dialysis_I_II].[NHSN BSI Achievement Measure Ratio].[All]" dimensionUniqueName="[Dialysis_I_II]" displayFolder="" count="0" memberValueDatatype="130" unbalanced="0"/>
    <cacheHierarchy uniqueName="[Dialysis_I_II].[Number of Patients Included in NHSN BSI Measure Score Achievement Period]" caption="Number of Patients Included in NHSN BSI Measure Score Achievement Period" attribute="1" defaultMemberUniqueName="[Dialysis_I_II].[Number of Patients Included in NHSN BSI Measure Score Achievement Period].[All]" allUniqueName="[Dialysis_I_II].[Number of Patients Included in NHSN BSI Measure Score Achievement Period].[All]" dimensionUniqueName="[Dialysis_I_II]" displayFolder="" count="0" memberValueDatatype="130" unbalanced="0"/>
    <cacheHierarchy uniqueName="[Dialysis_I_II].[NHSN BSI Achievement Period Observed Event Number]" caption="NHSN BSI Achievement Period Observed Event Number" attribute="1" defaultMemberUniqueName="[Dialysis_I_II].[NHSN BSI Achievement Period Observed Event Number].[All]" allUniqueName="[Dialysis_I_II].[NHSN BSI Achievement Period Observed Event Number].[All]" dimensionUniqueName="[Dialysis_I_II]" displayFolder="" count="0" memberValueDatatype="130" unbalanced="0"/>
    <cacheHierarchy uniqueName="[Dialysis_I_II].[NHSN BSI Achievement Period Expected Event Number]" caption="NHSN BSI Achievement Period Expected Event Number" attribute="1" defaultMemberUniqueName="[Dialysis_I_II].[NHSN BSI Achievement Period Expected Event Number].[All]" allUniqueName="[Dialysis_I_II].[NHSN BSI Achievement Period Expected Event Number].[All]" dimensionUniqueName="[Dialysis_I_II]" displayFolder="" count="0" memberValueDatatype="130" unbalanced="0"/>
    <cacheHierarchy uniqueName="[Dialysis_I_II].[NHSN BSI Improvement Measure Ratio]" caption="NHSN BSI Improvement Measure Ratio" attribute="1" defaultMemberUniqueName="[Dialysis_I_II].[NHSN BSI Improvement Measure Ratio].[All]" allUniqueName="[Dialysis_I_II].[NHSN BSI Improvement Measure Ratio].[All]" dimensionUniqueName="[Dialysis_I_II]" displayFolder="" count="0" memberValueDatatype="130" unbalanced="0"/>
    <cacheHierarchy uniqueName="[Dialysis_I_II].[NHSN BSI Improvement Period Observed Event Number]" caption="NHSN BSI Improvement Period Observed Event Number" attribute="1" defaultMemberUniqueName="[Dialysis_I_II].[NHSN BSI Improvement Period Observed Event Number].[All]" allUniqueName="[Dialysis_I_II].[NHSN BSI Improvement Period Observed Event Number].[All]" dimensionUniqueName="[Dialysis_I_II]" displayFolder="" count="0" memberValueDatatype="130" unbalanced="0"/>
    <cacheHierarchy uniqueName="[Dialysis_I_II].[NHSN BSI Improvement Period Expected Event Number]" caption="NHSN BSI Improvement Period Expected Event Number" attribute="1" defaultMemberUniqueName="[Dialysis_I_II].[NHSN BSI Improvement Period Expected Event Number].[All]" allUniqueName="[Dialysis_I_II].[NHSN BSI Improvement Period Expected Event Number].[All]" dimensionUniqueName="[Dialysis_I_II]" displayFolder="" count="0" memberValueDatatype="130" unbalanced="0"/>
    <cacheHierarchy uniqueName="[Dialysis_I_II].[NHSN BSI Measure Score Applied]" caption="NHSN BSI Measure Score Applied" attribute="1" defaultMemberUniqueName="[Dialysis_I_II].[NHSN BSI Measure Score Applied].[All]" allUniqueName="[Dialysis_I_II].[NHSN BSI Measure Score Applied].[All]" dimensionUniqueName="[Dialysis_I_II]" displayFolder="" count="0" memberValueDatatype="130" unbalanced="0"/>
    <cacheHierarchy uniqueName="[Dialysis_I_II].[National Average NHSN BSI Measure Score]" caption="National Average NHSN BSI Measure Score" attribute="1" defaultMemberUniqueName="[Dialysis_I_II].[National Average NHSN BSI Measure Score].[All]" allUniqueName="[Dialysis_I_II].[National Average NHSN BSI Measure Score].[All]" dimensionUniqueName="[Dialysis_I_II]" displayFolder="" count="0" memberValueDatatype="20" unbalanced="0"/>
    <cacheHierarchy uniqueName="[Dialysis_I_II].[NHSN Dialysis Event Reporting Measure Score]" caption="NHSN Dialysis Event Reporting Measure Score" attribute="1" defaultMemberUniqueName="[Dialysis_I_II].[NHSN Dialysis Event Reporting Measure Score].[All]" allUniqueName="[Dialysis_I_II].[NHSN Dialysis Event Reporting Measure Score].[All]" dimensionUniqueName="[Dialysis_I_II]" displayFolder="" count="0" memberValueDatatype="130" unbalanced="0"/>
    <cacheHierarchy uniqueName="[Dialysis_I_II].[NHSN Dialysis Event Reason for - (See Footnotes File)]" caption="NHSN Dialysis Event Reason for - (See Footnotes File)" attribute="1" defaultMemberUniqueName="[Dialysis_I_II].[NHSN Dialysis Event Reason for - (See Footnotes File)].[All]" allUniqueName="[Dialysis_I_II].[NHSN Dialysis Event Reason for - (See Footnotes File)].[All]" dimensionUniqueName="[Dialysis_I_II]" displayFolder="" count="0" memberValueDatatype="130" unbalanced="0"/>
    <cacheHierarchy uniqueName="[Dialysis_I_II].[NHSN Dialysis Event Reporting Number of Months Reported]" caption="NHSN Dialysis Event Reporting Number of Months Reported" attribute="1" defaultMemberUniqueName="[Dialysis_I_II].[NHSN Dialysis Event Reporting Number of Months Reported].[All]" allUniqueName="[Dialysis_I_II].[NHSN Dialysis Event Reporting Number of Months Reported].[All]" dimensionUniqueName="[Dialysis_I_II]" displayFolder="" count="0" memberValueDatatype="130" unbalanced="0"/>
    <cacheHierarchy uniqueName="[Dialysis_I_II].[NHSN Combined Measure Score]" caption="NHSN Combined Measure Score" attribute="1" defaultMemberUniqueName="[Dialysis_I_II].[NHSN Combined Measure Score].[All]" allUniqueName="[Dialysis_I_II].[NHSN Combined Measure Score].[All]" dimensionUniqueName="[Dialysis_I_II]" displayFolder="" count="0" memberValueDatatype="130" unbalanced="0"/>
    <cacheHierarchy uniqueName="[Dialysis_I_II].[NHSN Combined Reason for - (See Footnotes File)]" caption="NHSN Combined Reason for - (See Footnotes File)" attribute="1" defaultMemberUniqueName="[Dialysis_I_II].[NHSN Combined Reason for - (See Footnotes File)].[All]" allUniqueName="[Dialysis_I_II].[NHSN Combined Reason for - (See Footnotes File)].[All]" dimensionUniqueName="[Dialysis_I_II]" displayFolder="" count="0" memberValueDatatype="130" unbalanced="0"/>
    <cacheHierarchy uniqueName="[Dialysis_I_II].[National Average NHSN Combined Measure Score]" caption="National Average NHSN Combined Measure Score" attribute="1" defaultMemberUniqueName="[Dialysis_I_II].[National Average NHSN Combined Measure Score].[All]" allUniqueName="[Dialysis_I_II].[National Average NHSN Combined Measure Score].[All]" dimensionUniqueName="[Dialysis_I_II]" displayFolder="" count="0" memberValueDatatype="20" unbalanced="0"/>
    <cacheHierarchy uniqueName="[Dialysis_I_II].[ICH CAHPS Measure Score]" caption="ICH CAHPS Measure Score" attribute="1" defaultMemberUniqueName="[Dialysis_I_II].[ICH CAHPS Measure Score].[All]" allUniqueName="[Dialysis_I_II].[ICH CAHPS Measure Score].[All]" dimensionUniqueName="[Dialysis_I_II]" displayFolder="" count="0" memberValueDatatype="130" unbalanced="0"/>
    <cacheHierarchy uniqueName="[Dialysis_I_II].[ICH CAHPS Reason for - (See Footnotes File)]" caption="ICH CAHPS Reason for - (See Footnotes File)" attribute="1" defaultMemberUniqueName="[Dialysis_I_II].[ICH CAHPS Reason for - (See Footnotes File)].[All]" allUniqueName="[Dialysis_I_II].[ICH CAHPS Reason for - (See Footnotes File)].[All]" dimensionUniqueName="[Dialysis_I_II]" displayFolder="" count="0" memberValueDatatype="130" unbalanced="0"/>
    <cacheHierarchy uniqueName="[Dialysis_I_II].[ICH CAHPS Achievement Measure Rate]" caption="ICH CAHPS Achievement Measure Rate" attribute="1" defaultMemberUniqueName="[Dialysis_I_II].[ICH CAHPS Achievement Measure Rate].[All]" allUniqueName="[Dialysis_I_II].[ICH CAHPS Achievement Measure Rate].[All]" dimensionUniqueName="[Dialysis_I_II]" displayFolder="" count="0" memberValueDatatype="130" unbalanced="0"/>
    <cacheHierarchy uniqueName="[Dialysis_I_II].[ICH CAHPS Achievement Period Count of Completed Surveys]" caption="ICH CAHPS Achievement Period Count of Completed Surveys" attribute="1" defaultMemberUniqueName="[Dialysis_I_II].[ICH CAHPS Achievement Period Count of Completed Surveys].[All]" allUniqueName="[Dialysis_I_II].[ICH CAHPS Achievement Period Count of Completed Surveys].[All]" dimensionUniqueName="[Dialysis_I_II]" displayFolder="" count="0" memberValueDatatype="130" unbalanced="0"/>
    <cacheHierarchy uniqueName="[Dialysis_I_II].[ICH CAHPS Achievement Period Numerator]" caption="ICH CAHPS Achievement Period Numerator" attribute="1" defaultMemberUniqueName="[Dialysis_I_II].[ICH CAHPS Achievement Period Numerator].[All]" allUniqueName="[Dialysis_I_II].[ICH CAHPS Achievement Period Numerator].[All]" dimensionUniqueName="[Dialysis_I_II]" displayFolder="" count="0" memberValueDatatype="130" unbalanced="0"/>
    <cacheHierarchy uniqueName="[Dialysis_I_II].[ICH CAHPS Achievement Period Denominator]" caption="ICH CAHPS Achievement Period Denominator" attribute="1" defaultMemberUniqueName="[Dialysis_I_II].[ICH CAHPS Achievement Period Denominator].[All]" allUniqueName="[Dialysis_I_II].[ICH CAHPS Achievement Period Denominator].[All]" dimensionUniqueName="[Dialysis_I_II]" displayFolder="" count="0" memberValueDatatype="130" unbalanced="0"/>
    <cacheHierarchy uniqueName="[Dialysis_I_II].[ICH CAHPS Improvement Measure Rate]" caption="ICH CAHPS Improvement Measure Rate" attribute="1" defaultMemberUniqueName="[Dialysis_I_II].[ICH CAHPS Improvement Measure Rate].[All]" allUniqueName="[Dialysis_I_II].[ICH CAHPS Improvement Measure Rate].[All]" dimensionUniqueName="[Dialysis_I_II]" displayFolder="" count="0" memberValueDatatype="130" unbalanced="0"/>
    <cacheHierarchy uniqueName="[Dialysis_I_II].[ICH CAHPS Improvement Period Count of Completed Surveys]" caption="ICH CAHPS Improvement Period Count of Completed Surveys" attribute="1" defaultMemberUniqueName="[Dialysis_I_II].[ICH CAHPS Improvement Period Count of Completed Surveys].[All]" allUniqueName="[Dialysis_I_II].[ICH CAHPS Improvement Period Count of Completed Surveys].[All]" dimensionUniqueName="[Dialysis_I_II]" displayFolder="" count="0" memberValueDatatype="130" unbalanced="0"/>
    <cacheHierarchy uniqueName="[Dialysis_I_II].[ICH CAHPS Improvement Period Numerator]" caption="ICH CAHPS Improvement Period Numerator" attribute="1" defaultMemberUniqueName="[Dialysis_I_II].[ICH CAHPS Improvement Period Numerator].[All]" allUniqueName="[Dialysis_I_II].[ICH CAHPS Improvement Period Numerator].[All]" dimensionUniqueName="[Dialysis_I_II]" displayFolder="" count="0" memberValueDatatype="130" unbalanced="0"/>
    <cacheHierarchy uniqueName="[Dialysis_I_II].[ICH CAHPS Improvement Period Denominator]" caption="ICH CAHPS Improvement Period Denominator" attribute="1" defaultMemberUniqueName="[Dialysis_I_II].[ICH CAHPS Improvement Period Denominator].[All]" allUniqueName="[Dialysis_I_II].[ICH CAHPS Improvement Period Denominator].[All]" dimensionUniqueName="[Dialysis_I_II]" displayFolder="" count="0" memberValueDatatype="130" unbalanced="0"/>
    <cacheHierarchy uniqueName="[Dialysis_I_II].[ICH CAHPS Measure Score Applied]" caption="ICH CAHPS Measure Score Applied" attribute="1" defaultMemberUniqueName="[Dialysis_I_II].[ICH CAHPS Measure Score Applied].[All]" allUniqueName="[Dialysis_I_II].[ICH CAHPS Measure Score Applied].[All]" dimensionUniqueName="[Dialysis_I_II]" displayFolder="" count="0" memberValueDatatype="130" unbalanced="0"/>
    <cacheHierarchy uniqueName="[Dialysis_I_II].[National Average ICH CAHPS Measure Score]" caption="National Average ICH CAHPS Measure Score" attribute="1" defaultMemberUniqueName="[Dialysis_I_II].[National Average ICH CAHPS Measure Score].[All]" allUniqueName="[Dialysis_I_II].[National Average ICH CAHPS Measure Score].[All]" dimensionUniqueName="[Dialysis_I_II]" displayFolder="" count="0" memberValueDatatype="20" unbalanced="0"/>
    <cacheHierarchy uniqueName="[Dialysis_I_II].[ICH CAHPS Neph Comm and Caring Achievement Rate]" caption="ICH CAHPS Neph Comm and Caring Achievement Rate" attribute="1" defaultMemberUniqueName="[Dialysis_I_II].[ICH CAHPS Neph Comm and Caring Achievement Rate].[All]" allUniqueName="[Dialysis_I_II].[ICH CAHPS Neph Comm and Caring Achievement Rate].[All]" dimensionUniqueName="[Dialysis_I_II]" displayFolder="" count="0" memberValueDatatype="130" unbalanced="0"/>
    <cacheHierarchy uniqueName="[Dialysis_I_II].[ICH CAHPS Neph Comm and Caring Improvement Rate]" caption="ICH CAHPS Neph Comm and Caring Improvement Rate" attribute="1" defaultMemberUniqueName="[Dialysis_I_II].[ICH CAHPS Neph Comm and Caring Improvement Rate].[All]" allUniqueName="[Dialysis_I_II].[ICH CAHPS Neph Comm and Caring Improvement Rate].[All]" dimensionUniqueName="[Dialysis_I_II]" displayFolder="" count="0" memberValueDatatype="130" unbalanced="0"/>
    <cacheHierarchy uniqueName="[Dialysis_I_II].[ICH CAHPS Neph Comm and Caring Measure Score Applied]" caption="ICH CAHPS Neph Comm and Caring Measure Score Applied" attribute="1" defaultMemberUniqueName="[Dialysis_I_II].[ICH CAHPS Neph Comm and Caring Measure Score Applied].[All]" allUniqueName="[Dialysis_I_II].[ICH CAHPS Neph Comm and Caring Measure Score Applied].[All]" dimensionUniqueName="[Dialysis_I_II]" displayFolder="" count="0" memberValueDatatype="130" unbalanced="0"/>
    <cacheHierarchy uniqueName="[Dialysis_I_II].[ICH CAHPS Quality of Dialysis Care and Ops Achievement Rate]" caption="ICH CAHPS Quality of Dialysis Care and Ops Achievement Rate" attribute="1" defaultMemberUniqueName="[Dialysis_I_II].[ICH CAHPS Quality of Dialysis Care and Ops Achievement Rate].[All]" allUniqueName="[Dialysis_I_II].[ICH CAHPS Quality of Dialysis Care and Ops Achievement Rate].[All]" dimensionUniqueName="[Dialysis_I_II]" displayFolder="" count="0" memberValueDatatype="130" unbalanced="0"/>
    <cacheHierarchy uniqueName="[Dialysis_I_II].[ICH CAHPS Quality of Dialysis Care and Ops Improvement Rate]" caption="ICH CAHPS Quality of Dialysis Care and Ops Improvement Rate" attribute="1" defaultMemberUniqueName="[Dialysis_I_II].[ICH CAHPS Quality of Dialysis Care and Ops Improvement Rate].[All]" allUniqueName="[Dialysis_I_II].[ICH CAHPS Quality of Dialysis Care and Ops Improvement Rate].[All]" dimensionUniqueName="[Dialysis_I_II]" displayFolder="" count="0" memberValueDatatype="130" unbalanced="0"/>
    <cacheHierarchy uniqueName="[Dialysis_I_II].[ICH CAHPS Quality of Dialysis Care and Ops Measure Score Applied]" caption="ICH CAHPS Quality of Dialysis Care and Ops Measure Score Applied" attribute="1" defaultMemberUniqueName="[Dialysis_I_II].[ICH CAHPS Quality of Dialysis Care and Ops Measure Score Applied].[All]" allUniqueName="[Dialysis_I_II].[ICH CAHPS Quality of Dialysis Care and Ops Measure Score Applied].[All]" dimensionUniqueName="[Dialysis_I_II]" displayFolder="" count="0" memberValueDatatype="130" unbalanced="0"/>
    <cacheHierarchy uniqueName="[Dialysis_I_II].[ICH CAHPS Providing Info to Patients Achievement Rate]" caption="ICH CAHPS Providing Info to Patients Achievement Rate" attribute="1" defaultMemberUniqueName="[Dialysis_I_II].[ICH CAHPS Providing Info to Patients Achievement Rate].[All]" allUniqueName="[Dialysis_I_II].[ICH CAHPS Providing Info to Patients Achievement Rate].[All]" dimensionUniqueName="[Dialysis_I_II]" displayFolder="" count="0" memberValueDatatype="130" unbalanced="0"/>
    <cacheHierarchy uniqueName="[Dialysis_I_II].[ICH CAHPS Providing Info to Patients Improvement Rate]" caption="ICH CAHPS Providing Info to Patients Improvement Rate" attribute="1" defaultMemberUniqueName="[Dialysis_I_II].[ICH CAHPS Providing Info to Patients Improvement Rate].[All]" allUniqueName="[Dialysis_I_II].[ICH CAHPS Providing Info to Patients Improvement Rate].[All]" dimensionUniqueName="[Dialysis_I_II]" displayFolder="" count="0" memberValueDatatype="130" unbalanced="0"/>
    <cacheHierarchy uniqueName="[Dialysis_I_II].[ICH CAHPS Providing Info to Patients Measure Score Applied]" caption="ICH CAHPS Providing Info to Patients Measure Score Applied" attribute="1" defaultMemberUniqueName="[Dialysis_I_II].[ICH CAHPS Providing Info to Patients Measure Score Applied].[All]" allUniqueName="[Dialysis_I_II].[ICH CAHPS Providing Info to Patients Measure Score Applied].[All]" dimensionUniqueName="[Dialysis_I_II]" displayFolder="" count="0" memberValueDatatype="130" unbalanced="0"/>
    <cacheHierarchy uniqueName="[Dialysis_I_II].[ICH CAHPS Overall Rating of Neph Achievement Rate]" caption="ICH CAHPS Overall Rating of Neph Achievement Rate" attribute="1" defaultMemberUniqueName="[Dialysis_I_II].[ICH CAHPS Overall Rating of Neph Achievement Rate].[All]" allUniqueName="[Dialysis_I_II].[ICH CAHPS Overall Rating of Neph Achievement Rate].[All]" dimensionUniqueName="[Dialysis_I_II]" displayFolder="" count="0" memberValueDatatype="130" unbalanced="0"/>
    <cacheHierarchy uniqueName="[Dialysis_I_II].[ICH CAHPS Overall Rating of Neph Improvement Rate]" caption="ICH CAHPS Overall Rating of Neph Improvement Rate" attribute="1" defaultMemberUniqueName="[Dialysis_I_II].[ICH CAHPS Overall Rating of Neph Improvement Rate].[All]" allUniqueName="[Dialysis_I_II].[ICH CAHPS Overall Rating of Neph Improvement Rate].[All]" dimensionUniqueName="[Dialysis_I_II]" displayFolder="" count="0" memberValueDatatype="130" unbalanced="0"/>
    <cacheHierarchy uniqueName="[Dialysis_I_II].[ICH CAHPS Overall Rating of Neph Measure Score Applied]" caption="ICH CAHPS Overall Rating of Neph Measure Score Applied" attribute="1" defaultMemberUniqueName="[Dialysis_I_II].[ICH CAHPS Overall Rating of Neph Measure Score Applied].[All]" allUniqueName="[Dialysis_I_II].[ICH CAHPS Overall Rating of Neph Measure Score Applied].[All]" dimensionUniqueName="[Dialysis_I_II]" displayFolder="" count="0" memberValueDatatype="130" unbalanced="0"/>
    <cacheHierarchy uniqueName="[Dialysis_I_II].[ICH CAHPS Overall Rating of Dialysis Staff Achievement Rate]" caption="ICH CAHPS Overall Rating of Dialysis Staff Achievement Rate" attribute="1" defaultMemberUniqueName="[Dialysis_I_II].[ICH CAHPS Overall Rating of Dialysis Staff Achievement Rate].[All]" allUniqueName="[Dialysis_I_II].[ICH CAHPS Overall Rating of Dialysis Staff Achievement Rate].[All]" dimensionUniqueName="[Dialysis_I_II]" displayFolder="" count="0" memberValueDatatype="130" unbalanced="0"/>
    <cacheHierarchy uniqueName="[Dialysis_I_II].[ICH CAHPS Overall Rating of Dialysis Staff Improvement Rate]" caption="ICH CAHPS Overall Rating of Dialysis Staff Improvement Rate" attribute="1" defaultMemberUniqueName="[Dialysis_I_II].[ICH CAHPS Overall Rating of Dialysis Staff Improvement Rate].[All]" allUniqueName="[Dialysis_I_II].[ICH CAHPS Overall Rating of Dialysis Staff Improvement Rate].[All]" dimensionUniqueName="[Dialysis_I_II]" displayFolder="" count="0" memberValueDatatype="130" unbalanced="0"/>
    <cacheHierarchy uniqueName="[Dialysis_I_II].[ICH CAHPS Overall Rating of Dialysis Staff Measure Score Applied]" caption="ICH CAHPS Overall Rating of Dialysis Staff Measure Score Applied" attribute="1" defaultMemberUniqueName="[Dialysis_I_II].[ICH CAHPS Overall Rating of Dialysis Staff Measure Score Applied].[All]" allUniqueName="[Dialysis_I_II].[ICH CAHPS Overall Rating of Dialysis Staff Measure Score Applied].[All]" dimensionUniqueName="[Dialysis_I_II]" displayFolder="" count="0" memberValueDatatype="130" unbalanced="0"/>
    <cacheHierarchy uniqueName="[Dialysis_I_II].[ICH CAHPS Overall Rating of Dialysis Facility Achievement Rate]" caption="ICH CAHPS Overall Rating of Dialysis Facility Achievement Rate" attribute="1" defaultMemberUniqueName="[Dialysis_I_II].[ICH CAHPS Overall Rating of Dialysis Facility Achievement Rate].[All]" allUniqueName="[Dialysis_I_II].[ICH CAHPS Overall Rating of Dialysis Facility Achievement Rate].[All]" dimensionUniqueName="[Dialysis_I_II]" displayFolder="" count="0" memberValueDatatype="130" unbalanced="0"/>
    <cacheHierarchy uniqueName="[Dialysis_I_II].[ICH CAHPS Overall Rating of Dialysis Facility Improvement Rate]" caption="ICH CAHPS Overall Rating of Dialysis Facility Improvement Rate" attribute="1" defaultMemberUniqueName="[Dialysis_I_II].[ICH CAHPS Overall Rating of Dialysis Facility Improvement Rate].[All]" allUniqueName="[Dialysis_I_II].[ICH CAHPS Overall Rating of Dialysis Facility Improvement Rate].[All]" dimensionUniqueName="[Dialysis_I_II]" displayFolder="" count="0" memberValueDatatype="130" unbalanced="0"/>
    <cacheHierarchy uniqueName="[Dialysis_I_II].[ICH CAHPS Overall Rating of Dialysis Facility Measure Score Applied]" caption="ICH CAHPS Overall Rating of Dialysis Facility Measure Score Applied" attribute="1" defaultMemberUniqueName="[Dialysis_I_II].[ICH CAHPS Overall Rating of Dialysis Facility Measure Score Applied].[All]" allUniqueName="[Dialysis_I_II].[ICH CAHPS Overall Rating of Dialysis Facility Measure Score Applied].[All]" dimensionUniqueName="[Dialysis_I_II]" displayFolder="" count="0" memberValueDatatype="130" unbalanced="0"/>
    <cacheHierarchy uniqueName="[Dialysis_I_II].[Serum Phosphorus Measure Score]" caption="Serum Phosphorus Measure Score" attribute="1" defaultMemberUniqueName="[Dialysis_I_II].[Serum Phosphorus Measure Score].[All]" allUniqueName="[Dialysis_I_II].[Serum Phosphorus Measure Score].[All]" dimensionUniqueName="[Dialysis_I_II]" displayFolder="" count="0" memberValueDatatype="130" unbalanced="0"/>
    <cacheHierarchy uniqueName="[Dialysis_I_II].[Serum Phosphorus Reason for - (See Footnotes File)]" caption="Serum Phosphorus Reason for - (See Footnotes File)" attribute="1" defaultMemberUniqueName="[Dialysis_I_II].[Serum Phosphorus Reason for - (See Footnotes File)].[All]" allUniqueName="[Dialysis_I_II].[Serum Phosphorus Reason for - (See Footnotes File)].[All]" dimensionUniqueName="[Dialysis_I_II]" displayFolder="" count="0" memberValueDatatype="130" unbalanced="0"/>
    <cacheHierarchy uniqueName="[Dialysis_I_II].[National Average Serum Phosphorus Measure Score]" caption="National Average Serum Phosphorus Measure Score" attribute="1" defaultMemberUniqueName="[Dialysis_I_II].[National Average Serum Phosphorus Measure Score].[All]" allUniqueName="[Dialysis_I_II].[National Average Serum Phosphorus Measure Score].[All]" dimensionUniqueName="[Dialysis_I_II]" displayFolder="" count="0" memberValueDatatype="20" unbalanced="0"/>
    <cacheHierarchy uniqueName="[Dialysis_I_II].[Anemia Management Measure Score]" caption="Anemia Management Measure Score" attribute="1" defaultMemberUniqueName="[Dialysis_I_II].[Anemia Management Measure Score].[All]" allUniqueName="[Dialysis_I_II].[Anemia Management Measure Score].[All]" dimensionUniqueName="[Dialysis_I_II]" displayFolder="" count="0" memberValueDatatype="130" unbalanced="0"/>
    <cacheHierarchy uniqueName="[Dialysis_I_II].[Anemia Management Reason for - (See Footnotes File)]" caption="Anemia Management Reason for - (See Footnotes File)" attribute="1" defaultMemberUniqueName="[Dialysis_I_II].[Anemia Management Reason for - (See Footnotes File)].[All]" allUniqueName="[Dialysis_I_II].[Anemia Management Reason for - (See Footnotes File)].[All]" dimensionUniqueName="[Dialysis_I_II]" displayFolder="" count="0" memberValueDatatype="130" unbalanced="0"/>
    <cacheHierarchy uniqueName="[Dialysis_I_II].[National Average Anemia Management Measure Score]" caption="National Average Anemia Management Measure Score" attribute="1" defaultMemberUniqueName="[Dialysis_I_II].[National Average Anemia Management Measure Score].[All]" allUniqueName="[Dialysis_I_II].[National Average Anemia Management Measure Score].[All]" dimensionUniqueName="[Dialysis_I_II]" displayFolder="" count="0" memberValueDatatype="20" unbalanced="0"/>
    <cacheHierarchy uniqueName="[Dialysis_I_II].[Standardized Readmission Ratio (SRR) Measure Score]" caption="Standardized Readmission Ratio (SRR) Measure Score" attribute="1" defaultMemberUniqueName="[Dialysis_I_II].[Standardized Readmission Ratio (SRR) Measure Score].[All]" allUniqueName="[Dialysis_I_II].[Standardized Readmission Ratio (SRR) Measure Score].[All]" dimensionUniqueName="[Dialysis_I_II]" displayFolder="" count="0" memberValueDatatype="130" unbalanced="0"/>
    <cacheHierarchy uniqueName="[Dialysis_I_II].[SRR Reason for - (See Footnotes File)]" caption="SRR Reason for - (See Footnotes File)" attribute="1" defaultMemberUniqueName="[Dialysis_I_II].[SRR Reason for - (See Footnotes File)].[All]" allUniqueName="[Dialysis_I_II].[SRR Reason for - (See Footnotes File)].[All]" dimensionUniqueName="[Dialysis_I_II]" displayFolder="" count="0" memberValueDatatype="130" unbalanced="0"/>
    <cacheHierarchy uniqueName="[Dialysis_I_II].[SRR Achievement Measure Ratio]" caption="SRR Achievement Measure Ratio" attribute="1" defaultMemberUniqueName="[Dialysis_I_II].[SRR Achievement Measure Ratio].[All]" allUniqueName="[Dialysis_I_II].[SRR Achievement Measure Ratio].[All]" dimensionUniqueName="[Dialysis_I_II]" displayFolder="" count="0" memberValueDatatype="130" unbalanced="0"/>
    <cacheHierarchy uniqueName="[Dialysis_I_II].[Number of Index Discharges in SRR Achievement Period]" caption="Number of Index Discharges in SRR Achievement Period" attribute="1" defaultMemberUniqueName="[Dialysis_I_II].[Number of Index Discharges in SRR Achievement Period].[All]" allUniqueName="[Dialysis_I_II].[Number of Index Discharges in SRR Achievement Period].[All]" dimensionUniqueName="[Dialysis_I_II]" displayFolder="" count="0" memberValueDatatype="130" unbalanced="0"/>
    <cacheHierarchy uniqueName="[Dialysis_I_II].[SRR Achievement Period Numerator]" caption="SRR Achievement Period Numerator" attribute="1" defaultMemberUniqueName="[Dialysis_I_II].[SRR Achievement Period Numerator].[All]" allUniqueName="[Dialysis_I_II].[SRR Achievement Period Numerator].[All]" dimensionUniqueName="[Dialysis_I_II]" displayFolder="" count="0" memberValueDatatype="130" unbalanced="0"/>
    <cacheHierarchy uniqueName="[Dialysis_I_II].[SRR Achievement Period Denominator]" caption="SRR Achievement Period Denominator" attribute="1" defaultMemberUniqueName="[Dialysis_I_II].[SRR Achievement Period Denominator].[All]" allUniqueName="[Dialysis_I_II].[SRR Achievement Period Denominator].[All]" dimensionUniqueName="[Dialysis_I_II]" displayFolder="" count="0" memberValueDatatype="130" unbalanced="0"/>
    <cacheHierarchy uniqueName="[Dialysis_I_II].[SRR Improvement Measure Ratio]" caption="SRR Improvement Measure Ratio" attribute="1" defaultMemberUniqueName="[Dialysis_I_II].[SRR Improvement Measure Ratio].[All]" allUniqueName="[Dialysis_I_II].[SRR Improvement Measure Ratio].[All]" dimensionUniqueName="[Dialysis_I_II]" displayFolder="" count="0" memberValueDatatype="130" unbalanced="0"/>
    <cacheHierarchy uniqueName="[Dialysis_I_II].[SRR Improvement Period Numerator]" caption="SRR Improvement Period Numerator" attribute="1" defaultMemberUniqueName="[Dialysis_I_II].[SRR Improvement Period Numerator].[All]" allUniqueName="[Dialysis_I_II].[SRR Improvement Period Numerator].[All]" dimensionUniqueName="[Dialysis_I_II]" displayFolder="" count="0" memberValueDatatype="130" unbalanced="0"/>
    <cacheHierarchy uniqueName="[Dialysis_I_II].[SRR Improvement Period Denominator]" caption="SRR Improvement Period Denominator" attribute="1" defaultMemberUniqueName="[Dialysis_I_II].[SRR Improvement Period Denominator].[All]" allUniqueName="[Dialysis_I_II].[SRR Improvement Period Denominator].[All]" dimensionUniqueName="[Dialysis_I_II]" displayFolder="" count="0" memberValueDatatype="130" unbalanced="0"/>
    <cacheHierarchy uniqueName="[Dialysis_I_II].[SRR Measure Score Applied]" caption="SRR Measure Score Applied" attribute="1" defaultMemberUniqueName="[Dialysis_I_II].[SRR Measure Score Applied].[All]" allUniqueName="[Dialysis_I_II].[SRR Measure Score Applied].[All]" dimensionUniqueName="[Dialysis_I_II]" displayFolder="" count="0" memberValueDatatype="130" unbalanced="0"/>
    <cacheHierarchy uniqueName="[Dialysis_I_II].[National Average SRR Measure Score]" caption="National Average SRR Measure Score" attribute="1" defaultMemberUniqueName="[Dialysis_I_II].[National Average SRR Measure Score].[All]" allUniqueName="[Dialysis_I_II].[National Average SRR Measure Score].[All]" dimensionUniqueName="[Dialysis_I_II]" displayFolder="" count="0" memberValueDatatype="20" unbalanced="0"/>
    <cacheHierarchy uniqueName="[Dialysis_I_II].[Standardized Transfusion Ratio (STrR) Measure Score]" caption="Standardized Transfusion Ratio (STrR) Measure Score" attribute="1" defaultMemberUniqueName="[Dialysis_I_II].[Standardized Transfusion Ratio (STrR) Measure Score].[All]" allUniqueName="[Dialysis_I_II].[Standardized Transfusion Ratio (STrR) Measure Score].[All]" dimensionUniqueName="[Dialysis_I_II]" displayFolder="" count="0" memberValueDatatype="130" unbalanced="0"/>
    <cacheHierarchy uniqueName="[Dialysis_I_II].[STrR Reason for - (See Footnotes File)]" caption="STrR Reason for - (See Footnotes File)" attribute="1" defaultMemberUniqueName="[Dialysis_I_II].[STrR Reason for - (See Footnotes File)].[All]" allUniqueName="[Dialysis_I_II].[STrR Reason for - (See Footnotes File)].[All]" dimensionUniqueName="[Dialysis_I_II]" displayFolder="" count="0" memberValueDatatype="130" unbalanced="0"/>
    <cacheHierarchy uniqueName="[Dialysis_I_II].[STrR Achievement Measure Ratio]" caption="STrR Achievement Measure Ratio" attribute="1" defaultMemberUniqueName="[Dialysis_I_II].[STrR Achievement Measure Ratio].[All]" allUniqueName="[Dialysis_I_II].[STrR Achievement Measure Ratio].[All]" dimensionUniqueName="[Dialysis_I_II]" displayFolder="" count="0" memberValueDatatype="130" unbalanced="0"/>
    <cacheHierarchy uniqueName="[Dialysis_I_II].[Number of Patient-Years at Risk in STrR Achievement Period]" caption="Number of Patient-Years at Risk in STrR Achievement Period" attribute="1" defaultMemberUniqueName="[Dialysis_I_II].[Number of Patient-Years at Risk in STrR Achievement Period].[All]" allUniqueName="[Dialysis_I_II].[Number of Patient-Years at Risk in STrR Achievement Period].[All]" dimensionUniqueName="[Dialysis_I_II]" displayFolder="" count="0" memberValueDatatype="130" unbalanced="0"/>
    <cacheHierarchy uniqueName="[Dialysis_I_II].[STrR Achievement Period Numerator]" caption="STrR Achievement Period Numerator" attribute="1" defaultMemberUniqueName="[Dialysis_I_II].[STrR Achievement Period Numerator].[All]" allUniqueName="[Dialysis_I_II].[STrR Achievement Period Numerator].[All]" dimensionUniqueName="[Dialysis_I_II]" displayFolder="" count="0" memberValueDatatype="130" unbalanced="0"/>
    <cacheHierarchy uniqueName="[Dialysis_I_II].[STrR Achievement Period Denominator]" caption="STrR Achievement Period Denominator" attribute="1" defaultMemberUniqueName="[Dialysis_I_II].[STrR Achievement Period Denominator].[All]" allUniqueName="[Dialysis_I_II].[STrR Achievement Period Denominator].[All]" dimensionUniqueName="[Dialysis_I_II]" displayFolder="" count="0" memberValueDatatype="130" unbalanced="0"/>
    <cacheHierarchy uniqueName="[Dialysis_I_II].[STrR Improvement Measure Ratio]" caption="STrR Improvement Measure Ratio" attribute="1" defaultMemberUniqueName="[Dialysis_I_II].[STrR Improvement Measure Ratio].[All]" allUniqueName="[Dialysis_I_II].[STrR Improvement Measure Ratio].[All]" dimensionUniqueName="[Dialysis_I_II]" displayFolder="" count="0" memberValueDatatype="130" unbalanced="0"/>
    <cacheHierarchy uniqueName="[Dialysis_I_II].[STrR Improvement Period Numerator]" caption="STrR Improvement Period Numerator" attribute="1" defaultMemberUniqueName="[Dialysis_I_II].[STrR Improvement Period Numerator].[All]" allUniqueName="[Dialysis_I_II].[STrR Improvement Period Numerator].[All]" dimensionUniqueName="[Dialysis_I_II]" displayFolder="" count="0" memberValueDatatype="130" unbalanced="0"/>
    <cacheHierarchy uniqueName="[Dialysis_I_II].[STrR Improvement Period Denominator]" caption="STrR Improvement Period Denominator" attribute="1" defaultMemberUniqueName="[Dialysis_I_II].[STrR Improvement Period Denominator].[All]" allUniqueName="[Dialysis_I_II].[STrR Improvement Period Denominator].[All]" dimensionUniqueName="[Dialysis_I_II]" displayFolder="" count="0" memberValueDatatype="130" unbalanced="0"/>
    <cacheHierarchy uniqueName="[Dialysis_I_II].[STrR Measure Score Applied]" caption="STrR Measure Score Applied" attribute="1" defaultMemberUniqueName="[Dialysis_I_II].[STrR Measure Score Applied].[All]" allUniqueName="[Dialysis_I_II].[STrR Measure Score Applied].[All]" dimensionUniqueName="[Dialysis_I_II]" displayFolder="" count="0" memberValueDatatype="130" unbalanced="0"/>
    <cacheHierarchy uniqueName="[Dialysis_I_II].[National Average STrR Measure Score]" caption="National Average STrR Measure Score" attribute="1" defaultMemberUniqueName="[Dialysis_I_II].[National Average STrR Measure Score].[All]" allUniqueName="[Dialysis_I_II].[National Average STrR Measure Score].[All]" dimensionUniqueName="[Dialysis_I_II]" displayFolder="" count="0" memberValueDatatype="20" unbalanced="0"/>
    <cacheHierarchy uniqueName="[Dialysis_I_II].[Standardized Hospitalization Ratio (SHR) Measure Score]" caption="Standardized Hospitalization Ratio (SHR) Measure Score" attribute="1" defaultMemberUniqueName="[Dialysis_I_II].[Standardized Hospitalization Ratio (SHR) Measure Score].[All]" allUniqueName="[Dialysis_I_II].[Standardized Hospitalization Ratio (SHR) Measure Score].[All]" dimensionUniqueName="[Dialysis_I_II]" displayFolder="" count="0" memberValueDatatype="130" unbalanced="0"/>
    <cacheHierarchy uniqueName="[Dialysis_I_II].[SHR Reason for - (See Footnotes File)]" caption="SHR Reason for - (See Footnotes File)" attribute="1" defaultMemberUniqueName="[Dialysis_I_II].[SHR Reason for - (See Footnotes File)].[All]" allUniqueName="[Dialysis_I_II].[SHR Reason for - (See Footnotes File)].[All]" dimensionUniqueName="[Dialysis_I_II]" displayFolder="" count="0" memberValueDatatype="130" unbalanced="0"/>
    <cacheHierarchy uniqueName="[Dialysis_I_II].[SHR Achievement Measure Ratio]" caption="SHR Achievement Measure Ratio" attribute="1" defaultMemberUniqueName="[Dialysis_I_II].[SHR Achievement Measure Ratio].[All]" allUniqueName="[Dialysis_I_II].[SHR Achievement Measure Ratio].[All]" dimensionUniqueName="[Dialysis_I_II]" displayFolder="" count="0" memberValueDatatype="130" unbalanced="0"/>
    <cacheHierarchy uniqueName="[Dialysis_I_II].[Number of Patient-Years at Risk in SHR Achievement Period]" caption="Number of Patient-Years at Risk in SHR Achievement Period" attribute="1" defaultMemberUniqueName="[Dialysis_I_II].[Number of Patient-Years at Risk in SHR Achievement Period].[All]" allUniqueName="[Dialysis_I_II].[Number of Patient-Years at Risk in SHR Achievement Period].[All]" dimensionUniqueName="[Dialysis_I_II]" displayFolder="" count="0" memberValueDatatype="130" unbalanced="0"/>
    <cacheHierarchy uniqueName="[Dialysis_I_II].[SHR Achievement Period Numerator]" caption="SHR Achievement Period Numerator" attribute="1" defaultMemberUniqueName="[Dialysis_I_II].[SHR Achievement Period Numerator].[All]" allUniqueName="[Dialysis_I_II].[SHR Achievement Period Numerator].[All]" dimensionUniqueName="[Dialysis_I_II]" displayFolder="" count="0" memberValueDatatype="130" unbalanced="0"/>
    <cacheHierarchy uniqueName="[Dialysis_I_II].[SHR Achievement Period Denominator]" caption="SHR Achievement Period Denominator" attribute="1" defaultMemberUniqueName="[Dialysis_I_II].[SHR Achievement Period Denominator].[All]" allUniqueName="[Dialysis_I_II].[SHR Achievement Period Denominator].[All]" dimensionUniqueName="[Dialysis_I_II]" displayFolder="" count="0" memberValueDatatype="130" unbalanced="0"/>
    <cacheHierarchy uniqueName="[Dialysis_I_II].[SHR Improvement Measure Ratio]" caption="SHR Improvement Measure Ratio" attribute="1" defaultMemberUniqueName="[Dialysis_I_II].[SHR Improvement Measure Ratio].[All]" allUniqueName="[Dialysis_I_II].[SHR Improvement Measure Ratio].[All]" dimensionUniqueName="[Dialysis_I_II]" displayFolder="" count="0" memberValueDatatype="130" unbalanced="0"/>
    <cacheHierarchy uniqueName="[Dialysis_I_II].[SHR Improvement Period Numerator]" caption="SHR Improvement Period Numerator" attribute="1" defaultMemberUniqueName="[Dialysis_I_II].[SHR Improvement Period Numerator].[All]" allUniqueName="[Dialysis_I_II].[SHR Improvement Period Numerator].[All]" dimensionUniqueName="[Dialysis_I_II]" displayFolder="" count="0" memberValueDatatype="130" unbalanced="0"/>
    <cacheHierarchy uniqueName="[Dialysis_I_II].[SHR Improvement Period Denominator]" caption="SHR Improvement Period Denominator" attribute="1" defaultMemberUniqueName="[Dialysis_I_II].[SHR Improvement Period Denominator].[All]" allUniqueName="[Dialysis_I_II].[SHR Improvement Period Denominator].[All]" dimensionUniqueName="[Dialysis_I_II]" displayFolder="" count="0" memberValueDatatype="130" unbalanced="0"/>
    <cacheHierarchy uniqueName="[Dialysis_I_II].[SHR Measure Score Applied]" caption="SHR Measure Score Applied" attribute="1" defaultMemberUniqueName="[Dialysis_I_II].[SHR Measure Score Applied].[All]" allUniqueName="[Dialysis_I_II].[SHR Measure Score Applied].[All]" dimensionUniqueName="[Dialysis_I_II]" displayFolder="" count="0" memberValueDatatype="130" unbalanced="0"/>
    <cacheHierarchy uniqueName="[Dialysis_I_II].[National Average SHR Measure Score]" caption="National Average SHR Measure Score" attribute="1" defaultMemberUniqueName="[Dialysis_I_II].[National Average SHR Measure Score].[All]" allUniqueName="[Dialysis_I_II].[National Average SHR Measure Score].[All]" dimensionUniqueName="[Dialysis_I_II]" displayFolder="" count="0" memberValueDatatype="20" unbalanced="0"/>
    <cacheHierarchy uniqueName="[Dialysis_I_II].[Clinical Depression Screening and Follow-up Measure Score]" caption="Clinical Depression Screening and Follow-up Measure Score" attribute="1" defaultMemberUniqueName="[Dialysis_I_II].[Clinical Depression Screening and Follow-up Measure Score].[All]" allUniqueName="[Dialysis_I_II].[Clinical Depression Screening and Follow-up Measure Score].[All]" dimensionUniqueName="[Dialysis_I_II]" displayFolder="" count="0" memberValueDatatype="130" unbalanced="0"/>
    <cacheHierarchy uniqueName="[Dialysis_I_II].[Clinical Depression Screening and Follow-up Reason for - (See Footnotes File)]" caption="Clinical Depression Screening and Follow-up Reason for - (See Footnotes File)" attribute="1" defaultMemberUniqueName="[Dialysis_I_II].[Clinical Depression Screening and Follow-up Reason for - (See Footnotes File)].[All]" allUniqueName="[Dialysis_I_II].[Clinical Depression Screening and Follow-up Reason for - (See Footnotes File)].[All]" dimensionUniqueName="[Dialysis_I_II]" displayFolder="" count="0" memberValueDatatype="130" unbalanced="0"/>
    <cacheHierarchy uniqueName="[Dialysis_I_II].[National Average Clinical Depression Screening and Follow-up Measure Score]" caption="National Average Clinical Depression Screening and Follow-up Measure Score" attribute="1" defaultMemberUniqueName="[Dialysis_I_II].[National Average Clinical Depression Screening and Follow-up Measure Score].[All]" allUniqueName="[Dialysis_I_II].[National Average Clinical Depression Screening and Follow-up Measure Score].[All]" dimensionUniqueName="[Dialysis_I_II]" displayFolder="" count="0" memberValueDatatype="20" unbalanced="0"/>
    <cacheHierarchy uniqueName="[Dialysis_I_II].[Pain Assessment and Follow-up Measure Score]" caption="Pain Assessment and Follow-up Measure Score" attribute="1" defaultMemberUniqueName="[Dialysis_I_II].[Pain Assessment and Follow-up Measure Score].[All]" allUniqueName="[Dialysis_I_II].[Pain Assessment and Follow-up Measure Score].[All]" dimensionUniqueName="[Dialysis_I_II]" displayFolder="" count="0" memberValueDatatype="130" unbalanced="0"/>
    <cacheHierarchy uniqueName="[Dialysis_I_II].[Pain Assessment and Follow-up Reason for - (See Footnotes File)]" caption="Pain Assessment and Follow-up Reason for - (See Footnotes File)" attribute="1" defaultMemberUniqueName="[Dialysis_I_II].[Pain Assessment and Follow-up Reason for - (See Footnotes File)].[All]" allUniqueName="[Dialysis_I_II].[Pain Assessment and Follow-up Reason for - (See Footnotes File)].[All]" dimensionUniqueName="[Dialysis_I_II]" displayFolder="" count="0" memberValueDatatype="130" unbalanced="0"/>
    <cacheHierarchy uniqueName="[Dialysis_I_II].[National Average Pain Assessment and Follow-up Measure Score]" caption="National Average Pain Assessment and Follow-up Measure Score" attribute="1" defaultMemberUniqueName="[Dialysis_I_II].[National Average Pain Assessment and Follow-up Measure Score].[All]" allUniqueName="[Dialysis_I_II].[National Average Pain Assessment and Follow-up Measure Score].[All]" dimensionUniqueName="[Dialysis_I_II]" displayFolder="" count="0" memberValueDatatype="20" unbalanced="0"/>
    <cacheHierarchy uniqueName="[Dialysis_I_II].[Ultrafiltration Measure Score]" caption="Ultrafiltration Measure Score" attribute="1" defaultMemberUniqueName="[Dialysis_I_II].[Ultrafiltration Measure Score].[All]" allUniqueName="[Dialysis_I_II].[Ultrafiltration Measure Score].[All]" dimensionUniqueName="[Dialysis_I_II]" displayFolder="" count="0" memberValueDatatype="130" unbalanced="0"/>
    <cacheHierarchy uniqueName="[Dialysis_I_II].[Ultrafiltration Reason for - (See Footnotes File)]" caption="Ultrafiltration Reason for - (See Footnotes File)" attribute="1" defaultMemberUniqueName="[Dialysis_I_II].[Ultrafiltration Reason for - (See Footnotes File)].[All]" allUniqueName="[Dialysis_I_II].[Ultrafiltration Reason for - (See Footnotes File)].[All]" dimensionUniqueName="[Dialysis_I_II]" displayFolder="" count="0" memberValueDatatype="130" unbalanced="0"/>
    <cacheHierarchy uniqueName="[Dialysis_I_II].[National Average Ultrafiltration Measure Score]" caption="National Average Ultrafiltration Measure Score" attribute="1" defaultMemberUniqueName="[Dialysis_I_II].[National Average Ultrafiltration Measure Score].[All]" allUniqueName="[Dialysis_I_II].[National Average Ultrafiltration Measure Score].[All]" dimensionUniqueName="[Dialysis_I_II]" displayFolder="" count="0" memberValueDatatype="20" unbalanced="0"/>
    <cacheHierarchy uniqueName="[Dialysis_I_II].[Total Performance Score]" caption="Total Performance Score" attribute="1" defaultMemberUniqueName="[Dialysis_I_II].[Total Performance Score].[All]" allUniqueName="[Dialysis_I_II].[Total Performance Score].[All]" dimensionUniqueName="[Dialysis_I_II]" displayFolder="" count="0" memberValueDatatype="130" unbalanced="0"/>
    <cacheHierarchy uniqueName="[Dialysis_I_II].[PY2020 Payment Reduction Percentage]" caption="PY2020 Payment Reduction Percentage" attribute="1" defaultMemberUniqueName="[Dialysis_I_II].[PY2020 Payment Reduction Percentage].[All]" allUniqueName="[Dialysis_I_II].[PY2020 Payment Reduction Percentage].[All]" dimensionUniqueName="[Dialysis_I_II]" displayFolder="" count="0" memberValueDatatype="5" unbalanced="0"/>
    <cacheHierarchy uniqueName="[Dialysis_I_II].[CMS Certifictio Dte]" caption="CMS Certifictio Dte" attribute="1" time="1" defaultMemberUniqueName="[Dialysis_I_II].[CMS Certifictio Dte].[All]" allUniqueName="[Dialysis_I_II].[CMS Certifictio Dte].[All]" dimensionUniqueName="[Dialysis_I_II]" displayFolder="" count="0" memberValueDatatype="7" unbalanced="0"/>
    <cacheHierarchy uniqueName="[Dialysis_I_II].[Ownership as of December 31, 2018]" caption="Ownership as of December 31, 2018" attribute="1" defaultMemberUniqueName="[Dialysis_I_II].[Ownership as of December 31, 2018].[All]" allUniqueName="[Dialysis_I_II].[Ownership as of December 31, 2018].[All]" dimensionUniqueName="[Dialysis_I_II]" displayFolder="" count="0" memberValueDatatype="130" unbalanced="0"/>
    <cacheHierarchy uniqueName="[Dialysis_I_II].[Date of Ownership Record Update]" caption="Date of Ownership Record Update" attribute="1" defaultMemberUniqueName="[Dialysis_I_II].[Date of Ownership Record Update].[All]" allUniqueName="[Dialysis_I_II].[Date of Ownership Record Update].[All]" dimensionUniqueName="[Dialysis_I_II]" displayFolder="" count="0" memberValueDatatype="130" unbalanced="0"/>
    <cacheHierarchy uniqueName="[Measures].[__XL_Count Dialysis_I_II]" caption="__XL_Count Dialysis_I_II" measure="1" displayFolder="" measureGroup="Dialysis_I_II" count="0" hidden="1"/>
    <cacheHierarchy uniqueName="[Measures].[__No measures defined]" caption="__No measures defined" measure="1" displayFolder="" count="0" hidden="1"/>
    <cacheHierarchy uniqueName="[Measures].[Count of Facility Name]" caption="Count of Facility Name" measure="1" displayFolder="" measureGroup="Dialysis_I_II" count="0" hidden="1">
      <extLst>
        <ext xmlns:x15="http://schemas.microsoft.com/office/spreadsheetml/2010/11/main" uri="{B97F6D7D-B522-45F9-BDA1-12C45D357490}">
          <x15:cacheHierarchy aggregatedColumn="2"/>
        </ext>
      </extLst>
    </cacheHierarchy>
    <cacheHierarchy uniqueName="[Measures].[Sum of Provider Number]" caption="Sum of Provider Number" measure="1" displayFolder="" measureGroup="Dialysis_I_II" count="0" hidden="1">
      <extLst>
        <ext xmlns:x15="http://schemas.microsoft.com/office/spreadsheetml/2010/11/main" uri="{B97F6D7D-B522-45F9-BDA1-12C45D357490}">
          <x15:cacheHierarchy aggregatedColumn="0"/>
        </ext>
      </extLst>
    </cacheHierarchy>
    <cacheHierarchy uniqueName="[Measures].[Distinct Count of Provider Number]" caption="Distinct Count of Provider Number" measure="1" displayFolder="" measureGroup="Dialysis_I_II"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Dialysis_I_II"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Dialysis_I_II" count="0" hidden="1">
      <extLst>
        <ext xmlns:x15="http://schemas.microsoft.com/office/spreadsheetml/2010/11/main" uri="{B97F6D7D-B522-45F9-BDA1-12C45D357490}">
          <x15:cacheHierarchy aggregatedColumn="8"/>
        </ext>
      </extLst>
    </cacheHierarchy>
    <cacheHierarchy uniqueName="[Measures].[Count of State]" caption="Count of State" measure="1" displayFolder="" measureGroup="Dialysis_I_II" count="0" hidden="1">
      <extLst>
        <ext xmlns:x15="http://schemas.microsoft.com/office/spreadsheetml/2010/11/main" uri="{B97F6D7D-B522-45F9-BDA1-12C45D357490}">
          <x15:cacheHierarchy aggregatedColumn="9"/>
        </ext>
      </extLst>
    </cacheHierarchy>
    <cacheHierarchy uniqueName="[Measures].[Distinct Count of State]" caption="Distinct Count of State" measure="1" displayFolder="" measureGroup="Dialysis_I_II" count="0" hidden="1">
      <extLst>
        <ext xmlns:x15="http://schemas.microsoft.com/office/spreadsheetml/2010/11/main" uri="{B97F6D7D-B522-45F9-BDA1-12C45D357490}">
          <x15:cacheHierarchy aggregatedColumn="9"/>
        </ext>
      </extLst>
    </cacheHierarchy>
    <cacheHierarchy uniqueName="[Measures].[Count of Number of Patients Included in NHSN BSI Measure Score Achievement Period]" caption="Count of Number of Patients Included in NHSN BSI Measure Score Achievement Period" measure="1" displayFolder="" measureGroup="Dialysis_I_II" count="0" hidden="1">
      <extLst>
        <ext xmlns:x15="http://schemas.microsoft.com/office/spreadsheetml/2010/11/main" uri="{B97F6D7D-B522-45F9-BDA1-12C45D357490}">
          <x15:cacheHierarchy aggregatedColumn="179"/>
        </ext>
      </extLst>
    </cacheHierarchy>
    <cacheHierarchy uniqueName="[Measures].[Distinct Count of Number of Patients Included in NHSN BSI Measure Score Achievement Period]" caption="Distinct Count of Number of Patients Included in NHSN BSI Measure Score Achievement Period" measure="1" displayFolder="" measureGroup="Dialysis_I_II" count="0" hidden="1">
      <extLst>
        <ext xmlns:x15="http://schemas.microsoft.com/office/spreadsheetml/2010/11/main" uri="{B97F6D7D-B522-45F9-BDA1-12C45D357490}">
          <x15:cacheHierarchy aggregatedColumn="179"/>
        </ext>
      </extLst>
    </cacheHierarchy>
    <cacheHierarchy uniqueName="[Measures].[Count of Profit or Non-Profit]" caption="Count of Profit or Non-Profit" measure="1" displayFolder="" measureGroup="Dialysis_I_II" count="0" oneField="1" hidden="1">
      <fieldsUsage count="1">
        <fieldUsage x="0"/>
      </fieldsUsage>
      <extLst>
        <ext xmlns:x15="http://schemas.microsoft.com/office/spreadsheetml/2010/11/main" uri="{B97F6D7D-B522-45F9-BDA1-12C45D357490}">
          <x15:cacheHierarchy aggregatedColumn="13"/>
        </ext>
      </extLst>
    </cacheHierarchy>
    <cacheHierarchy uniqueName="[Measures].[Count of Total Performance Score]" caption="Count of Total Performance Score" measure="1" displayFolder="" measureGroup="Dialysis_I_II" count="0" hidden="1">
      <extLst>
        <ext xmlns:x15="http://schemas.microsoft.com/office/spreadsheetml/2010/11/main" uri="{B97F6D7D-B522-45F9-BDA1-12C45D357490}">
          <x15:cacheHierarchy aggregatedColumn="271"/>
        </ext>
      </extLst>
    </cacheHierarchy>
    <cacheHierarchy uniqueName="[Measures].[Count of Five Star]" caption="Count of Five Star" measure="1" displayFolder="" measureGroup="Dialysis_I_II" count="0" hidden="1">
      <extLst>
        <ext xmlns:x15="http://schemas.microsoft.com/office/spreadsheetml/2010/11/main" uri="{B97F6D7D-B522-45F9-BDA1-12C45D357490}">
          <x15:cacheHierarchy aggregatedColumn="4"/>
        </ext>
      </extLst>
    </cacheHierarchy>
    <cacheHierarchy uniqueName="[Measures].[Sum of Number of patients in nPCR summary]" caption="Sum of Number of patients in nPCR summary" measure="1" displayFolder="" measureGroup="Dialysis_I_II" count="0" hidden="1">
      <extLst>
        <ext xmlns:x15="http://schemas.microsoft.com/office/spreadsheetml/2010/11/main" uri="{B97F6D7D-B522-45F9-BDA1-12C45D357490}">
          <x15:cacheHierarchy aggregatedColumn="101"/>
        </ext>
      </extLst>
    </cacheHierarchy>
    <cacheHierarchy uniqueName="[Measures].[Sum of Number of patients included in the transfusion summary]" caption="Sum of Number of patients included in the transfusion summary" measure="1" displayFolder="" measureGroup="Dialysis_I_II" count="0" hidden="1">
      <extLst>
        <ext xmlns:x15="http://schemas.microsoft.com/office/spreadsheetml/2010/11/main" uri="{B97F6D7D-B522-45F9-BDA1-12C45D357490}">
          <x15:cacheHierarchy aggregatedColumn="32"/>
        </ext>
      </extLst>
    </cacheHierarchy>
    <cacheHierarchy uniqueName="[Measures].[Count of Number of patient-months in nPCR summary]" caption="Count of Number of patient-months in nPCR summary" measure="1" displayFolder="" measureGroup="Dialysis_I_II" count="0" hidden="1">
      <extLst>
        <ext xmlns:x15="http://schemas.microsoft.com/office/spreadsheetml/2010/11/main" uri="{B97F6D7D-B522-45F9-BDA1-12C45D357490}">
          <x15:cacheHierarchy aggregatedColumn="102"/>
        </ext>
      </extLst>
    </cacheHierarchy>
    <cacheHierarchy uniqueName="[Measures].[Count of Number of patient months in long term catheter summary]" caption="Count of Number of patient months in long term catheter summary" measure="1" displayFolder="" measureGroup="Dialysis_I_II" count="0" hidden="1">
      <extLst>
        <ext xmlns:x15="http://schemas.microsoft.com/office/spreadsheetml/2010/11/main" uri="{B97F6D7D-B522-45F9-BDA1-12C45D357490}">
          <x15:cacheHierarchy aggregatedColumn="98"/>
        </ext>
      </extLst>
    </cacheHierarchy>
    <cacheHierarchy uniqueName="[Measures].[Sum of Number of Patients included in fistula summary]" caption="Sum of Number of Patients included in fistula summary" measure="1" displayFolder="" measureGroup="Dialysis_I_II" count="0" hidden="1">
      <extLst>
        <ext xmlns:x15="http://schemas.microsoft.com/office/spreadsheetml/2010/11/main" uri="{B97F6D7D-B522-45F9-BDA1-12C45D357490}">
          <x15:cacheHierarchy aggregatedColumn="93"/>
        </ext>
      </extLst>
    </cacheHierarchy>
    <cacheHierarchy uniqueName="[Measures].[Sum of Number of Patients included in survival summary]" caption="Sum of Number of Patients included in survival summary" measure="1" displayFolder="" measureGroup="Dialysis_I_II" count="0" hidden="1">
      <extLst>
        <ext xmlns:x15="http://schemas.microsoft.com/office/spreadsheetml/2010/11/main" uri="{B97F6D7D-B522-45F9-BDA1-12C45D357490}">
          <x15:cacheHierarchy aggregatedColumn="68"/>
        </ext>
      </extLst>
    </cacheHierarchy>
    <cacheHierarchy uniqueName="[Measures].[Sum of Number of patients in long term catheter summary]" caption="Sum of Number of patients in long term catheter summary" measure="1" displayFolder="" measureGroup="Dialysis_I_II" count="0" hidden="1">
      <extLst>
        <ext xmlns:x15="http://schemas.microsoft.com/office/spreadsheetml/2010/11/main" uri="{B97F6D7D-B522-45F9-BDA1-12C45D357490}">
          <x15:cacheHierarchy aggregatedColumn="97"/>
        </ext>
      </extLst>
    </cacheHierarchy>
    <cacheHierarchy uniqueName="[Measures].[Sum of Number of hospitalizations included in hospital readmission summary]" caption="Sum of Number of hospitalizations included in hospital readmission summary" measure="1" displayFolder="" measureGroup="Dialysis_I_II" count="0" hidden="1">
      <extLst>
        <ext xmlns:x15="http://schemas.microsoft.com/office/spreadsheetml/2010/11/main" uri="{B97F6D7D-B522-45F9-BDA1-12C45D357490}">
          <x15:cacheHierarchy aggregatedColumn="67"/>
        </ext>
      </extLst>
    </cacheHierarchy>
    <cacheHierarchy uniqueName="[Measures].[Sum of Number of patients included in hospitalization summary]" caption="Sum of Number of patients included in hospitalization summary" measure="1" displayFolder="" measureGroup="Dialysis_I_II" count="0" hidden="1">
      <extLst>
        <ext xmlns:x15="http://schemas.microsoft.com/office/spreadsheetml/2010/11/main" uri="{B97F6D7D-B522-45F9-BDA1-12C45D357490}">
          <x15:cacheHierarchy aggregatedColumn="66"/>
        </ext>
      </extLst>
    </cacheHierarchy>
    <cacheHierarchy uniqueName="[Measures].[Sum of Number of patient-months in Serum phosphorus summary]" caption="Sum of Number of patient-months in Serum phosphorus summary" measure="1" displayFolder="" measureGroup="Dialysis_I_II" count="0" hidden="1">
      <extLst>
        <ext xmlns:x15="http://schemas.microsoft.com/office/spreadsheetml/2010/11/main" uri="{B97F6D7D-B522-45F9-BDA1-12C45D357490}">
          <x15:cacheHierarchy aggregatedColumn="50"/>
        </ext>
      </extLst>
    </cacheHierarchy>
    <cacheHierarchy uniqueName="[Measures].[Sum of Number of patients in Serum phosphorus summary]" caption="Sum of Number of patients in Serum phosphorus summary" measure="1" displayFolder="" measureGroup="Dialysis_I_II" count="0" hidden="1">
      <extLst>
        <ext xmlns:x15="http://schemas.microsoft.com/office/spreadsheetml/2010/11/main" uri="{B97F6D7D-B522-45F9-BDA1-12C45D357490}">
          <x15:cacheHierarchy aggregatedColumn="49"/>
        </ext>
      </extLst>
    </cacheHierarchy>
    <cacheHierarchy uniqueName="[Measures].[Sum of Number of patient-months in hypercalcemia summary]" caption="Sum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Sum of Number of patients in hypercalcemia summary]" caption="Sum of Number of patients in hypercalcemia summary" measure="1" displayFolder="" measureGroup="Dialysis_I_II" count="0" hidden="1">
      <extLst>
        <ext xmlns:x15="http://schemas.microsoft.com/office/spreadsheetml/2010/11/main" uri="{B97F6D7D-B522-45F9-BDA1-12C45D357490}">
          <x15:cacheHierarchy aggregatedColumn="46"/>
        </ext>
      </extLst>
    </cacheHierarchy>
    <cacheHierarchy uniqueName="[Measures].[Distinct Count of Number of patient-months in hypercalcemia summary]" caption="Distinct Count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Count of Number of patients in nPCR summary]" caption="Count of Number of patients in nPCR summary" measure="1" displayFolder="" measureGroup="Dialysis_I_II" count="0" hidden="1">
      <extLst>
        <ext xmlns:x15="http://schemas.microsoft.com/office/spreadsheetml/2010/11/main" uri="{B97F6D7D-B522-45F9-BDA1-12C45D357490}">
          <x15:cacheHierarchy aggregatedColumn="101"/>
        </ext>
      </extLst>
    </cacheHierarchy>
    <cacheHierarchy uniqueName="[Measures].[Count of Number of patients in hypercalcemia summary]" caption="Count of Number of patients in hypercalcemia summary" measure="1" displayFolder="" measureGroup="Dialysis_I_II" count="0" hidden="1">
      <extLst>
        <ext xmlns:x15="http://schemas.microsoft.com/office/spreadsheetml/2010/11/main" uri="{B97F6D7D-B522-45F9-BDA1-12C45D357490}">
          <x15:cacheHierarchy aggregatedColumn="46"/>
        </ext>
      </extLst>
    </cacheHierarchy>
    <cacheHierarchy uniqueName="[Measures].[Count of Number of patient-months in hypercalcemia summary]" caption="Count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Count of Number of patients in Serum phosphorus summary]" caption="Count of Number of patients in Serum phosphorus summary" measure="1" displayFolder="" measureGroup="Dialysis_I_II" count="0" hidden="1">
      <extLst>
        <ext xmlns:x15="http://schemas.microsoft.com/office/spreadsheetml/2010/11/main" uri="{B97F6D7D-B522-45F9-BDA1-12C45D357490}">
          <x15:cacheHierarchy aggregatedColumn="49"/>
        </ext>
      </extLst>
    </cacheHierarchy>
    <cacheHierarchy uniqueName="[Measures].[Count of Number of patient-months in Serum phosphorus summary]" caption="Count of Number of patient-months in Serum phosphorus summary" measure="1" displayFolder="" measureGroup="Dialysis_I_II" count="0" hidden="1">
      <extLst>
        <ext xmlns:x15="http://schemas.microsoft.com/office/spreadsheetml/2010/11/main" uri="{B97F6D7D-B522-45F9-BDA1-12C45D357490}">
          <x15:cacheHierarchy aggregatedColumn="50"/>
        </ext>
      </extLst>
    </cacheHierarchy>
    <cacheHierarchy uniqueName="[Measures].[Count of Number of hospitalizations included in hospital readmission summary]" caption="Count of Number of hospitalizations included in hospital readmission summary" measure="1" displayFolder="" measureGroup="Dialysis_I_II" count="0" hidden="1">
      <extLst>
        <ext xmlns:x15="http://schemas.microsoft.com/office/spreadsheetml/2010/11/main" uri="{B97F6D7D-B522-45F9-BDA1-12C45D357490}">
          <x15:cacheHierarchy aggregatedColumn="67"/>
        </ext>
      </extLst>
    </cacheHierarchy>
    <cacheHierarchy uniqueName="[Measures].[Count of Number of patients included in hospitalization summary]" caption="Count of Number of patients included in hospitalization summary" measure="1" displayFolder="" measureGroup="Dialysis_I_II" count="0" hidden="1">
      <extLst>
        <ext xmlns:x15="http://schemas.microsoft.com/office/spreadsheetml/2010/11/main" uri="{B97F6D7D-B522-45F9-BDA1-12C45D357490}">
          <x15:cacheHierarchy aggregatedColumn="66"/>
        </ext>
      </extLst>
    </cacheHierarchy>
    <cacheHierarchy uniqueName="[Measures].[Count of Number of Patients included in survival summary]" caption="Count of Number of Patients included in survival summary" measure="1" displayFolder="" measureGroup="Dialysis_I_II" count="0" hidden="1">
      <extLst>
        <ext xmlns:x15="http://schemas.microsoft.com/office/spreadsheetml/2010/11/main" uri="{B97F6D7D-B522-45F9-BDA1-12C45D357490}">
          <x15:cacheHierarchy aggregatedColumn="68"/>
        </ext>
      </extLst>
    </cacheHierarchy>
    <cacheHierarchy uniqueName="[Measures].[Count of Number of patients in long term catheter summary]" caption="Count of Number of patients in long term catheter summary" measure="1" displayFolder="" measureGroup="Dialysis_I_II" count="0" hidden="1">
      <extLst>
        <ext xmlns:x15="http://schemas.microsoft.com/office/spreadsheetml/2010/11/main" uri="{B97F6D7D-B522-45F9-BDA1-12C45D357490}">
          <x15:cacheHierarchy aggregatedColumn="97"/>
        </ext>
      </extLst>
    </cacheHierarchy>
    <cacheHierarchy uniqueName="[Measures].[Count of Number of patients included in the transfusion summary]" caption="Count of Number of patients included in the transfusion summary" measure="1" displayFolder="" measureGroup="Dialysis_I_II" count="0" hidden="1">
      <extLst>
        <ext xmlns:x15="http://schemas.microsoft.com/office/spreadsheetml/2010/11/main" uri="{B97F6D7D-B522-45F9-BDA1-12C45D357490}">
          <x15:cacheHierarchy aggregatedColumn="32"/>
        </ext>
      </extLst>
    </cacheHierarchy>
    <cacheHierarchy uniqueName="[Measures].[Count of Number of Patients included in fistula summary]" caption="Count of Number of Patients included in fistula summary" measure="1" displayFolder="" measureGroup="Dialysis_I_II" count="0" hidden="1">
      <extLst>
        <ext xmlns:x15="http://schemas.microsoft.com/office/spreadsheetml/2010/11/main" uri="{B97F6D7D-B522-45F9-BDA1-12C45D357490}">
          <x15:cacheHierarchy aggregatedColumn="93"/>
        </ext>
      </extLst>
    </cacheHierarchy>
    <cacheHierarchy uniqueName="[Measures].[Count of Patient Transfusion category text]" caption="Count of Patient Transfusion category text" measure="1" displayFolder="" measureGroup="Dialysis_I_II" count="0" hidden="1">
      <extLst>
        <ext xmlns:x15="http://schemas.microsoft.com/office/spreadsheetml/2010/11/main" uri="{B97F6D7D-B522-45F9-BDA1-12C45D357490}">
          <x15:cacheHierarchy aggregatedColumn="31"/>
        </ext>
      </extLst>
    </cacheHierarchy>
    <cacheHierarchy uniqueName="[Measures].[Count of Patient hospitalization category text]" caption="Count of Patient hospitalization category text" measure="1" displayFolder="" measureGroup="Dialysis_I_II" count="0" hidden="1">
      <extLst>
        <ext xmlns:x15="http://schemas.microsoft.com/office/spreadsheetml/2010/11/main" uri="{B97F6D7D-B522-45F9-BDA1-12C45D357490}">
          <x15:cacheHierarchy aggregatedColumn="60"/>
        </ext>
      </extLst>
    </cacheHierarchy>
    <cacheHierarchy uniqueName="[Measures].[Count of Patient Hospital Readmission Category]" caption="Count of Patient Hospital Readmission Category" measure="1" displayFolder="" measureGroup="Dialysis_I_II" count="0" hidden="1">
      <extLst>
        <ext xmlns:x15="http://schemas.microsoft.com/office/spreadsheetml/2010/11/main" uri="{B97F6D7D-B522-45F9-BDA1-12C45D357490}">
          <x15:cacheHierarchy aggregatedColumn="62"/>
        </ext>
      </extLst>
    </cacheHierarchy>
    <cacheHierarchy uniqueName="[Measures].[Count of Patient Survival Category Text]" caption="Count of Patient Survival Category Text" measure="1" displayFolder="" measureGroup="Dialysis_I_II" count="0" hidden="1">
      <extLst>
        <ext xmlns:x15="http://schemas.microsoft.com/office/spreadsheetml/2010/11/main" uri="{B97F6D7D-B522-45F9-BDA1-12C45D357490}">
          <x15:cacheHierarchy aggregatedColumn="64"/>
        </ext>
      </extLst>
    </cacheHierarchy>
    <cacheHierarchy uniqueName="[Measures].[Count of Patient Infection category text]" caption="Count of Patient Infection category text" measure="1" displayFolder="" measureGroup="Dialysis_I_II" count="0" hidden="1">
      <extLst>
        <ext xmlns:x15="http://schemas.microsoft.com/office/spreadsheetml/2010/11/main" uri="{B97F6D7D-B522-45F9-BDA1-12C45D357490}">
          <x15:cacheHierarchy aggregatedColumn="84"/>
        </ext>
      </extLst>
    </cacheHierarchy>
    <cacheHierarchy uniqueName="[Measures].[Count of Fistula Category Text]" caption="Count of Fistula Category Text" measure="1" displayFolder="" measureGroup="Dialysis_I_II" count="0" hidden="1">
      <extLst>
        <ext xmlns:x15="http://schemas.microsoft.com/office/spreadsheetml/2010/11/main" uri="{B97F6D7D-B522-45F9-BDA1-12C45D357490}">
          <x15:cacheHierarchy aggregatedColumn="92"/>
        </ext>
      </extLst>
    </cacheHierarchy>
    <cacheHierarchy uniqueName="[Measures].[Count of PPPW category text]" caption="Count of PPPW category text" measure="1" displayFolder="" measureGroup="Dialysis_I_II" count="0" hidden="1">
      <extLst>
        <ext xmlns:x15="http://schemas.microsoft.com/office/spreadsheetml/2010/11/main" uri="{B97F6D7D-B522-45F9-BDA1-12C45D357490}">
          <x15:cacheHierarchy aggregatedColumn="112"/>
        </ext>
      </extLst>
    </cacheHierarchy>
    <cacheHierarchy uniqueName="[Measures].[Count of SWR category text]" caption="Count of SWR category text" measure="1" displayFolder="" measureGroup="Dialysis_I_II" count="0" hidden="1">
      <extLst>
        <ext xmlns:x15="http://schemas.microsoft.com/office/spreadsheetml/2010/11/main" uri="{B97F6D7D-B522-45F9-BDA1-12C45D357490}">
          <x15:cacheHierarchy aggregatedColumn="106"/>
        </ext>
      </extLst>
    </cacheHierarchy>
    <cacheHierarchy uniqueName="[Measures].[Distinct Count of Patient Transfusion category text]" caption="Distinct Count of Patient Transfusion category text" measure="1" displayFolder="" measureGroup="Dialysis_I_II" count="0" hidden="1">
      <extLst>
        <ext xmlns:x15="http://schemas.microsoft.com/office/spreadsheetml/2010/11/main" uri="{B97F6D7D-B522-45F9-BDA1-12C45D357490}">
          <x15:cacheHierarchy aggregatedColumn="31"/>
        </ext>
      </extLst>
    </cacheHierarchy>
    <cacheHierarchy uniqueName="[Measures].[Distinct Count of SWR category text]" caption="Distinct Count of SWR category text" measure="1" displayFolder="" measureGroup="Dialysis_I_II" count="0" hidden="1">
      <extLst>
        <ext xmlns:x15="http://schemas.microsoft.com/office/spreadsheetml/2010/11/main" uri="{B97F6D7D-B522-45F9-BDA1-12C45D357490}">
          <x15:cacheHierarchy aggregatedColumn="106"/>
        </ext>
      </extLst>
    </cacheHierarchy>
    <cacheHierarchy uniqueName="[Measures].[Distinct Count of Total Performance Score]" caption="Distinct Count of Total Performance Score" measure="1" displayFolder="" measureGroup="Dialysis_I_II" count="0" hidden="1">
      <extLst>
        <ext xmlns:x15="http://schemas.microsoft.com/office/spreadsheetml/2010/11/main" uri="{B97F6D7D-B522-45F9-BDA1-12C45D357490}">
          <x15:cacheHierarchy aggregatedColumn="271"/>
        </ext>
      </extLst>
    </cacheHierarchy>
  </cacheHierarchies>
  <kpis count="0"/>
  <dimensions count="2">
    <dimension name="Dialysis_I_II" uniqueName="[Dialysis_I_II]" caption="Dialysis_I_II"/>
    <dimension measure="1" name="Measures" uniqueName="[Measures]" caption="Measures"/>
  </dimensions>
  <measureGroups count="1">
    <measureGroup name="Dialysis_I_II" caption="Dialysis_I_I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Usaid" refreshedDate="45521.648876736108" createdVersion="5" refreshedVersion="8" minRefreshableVersion="3" recordCount="0" supportSubquery="1" supportAdvancedDrill="1" xr:uid="{3113AD0B-4232-4019-9469-8893A13CBB71}">
  <cacheSource type="external" connectionId="3"/>
  <cacheFields count="2">
    <cacheField name="[Dialysis_I_II].[State].[State]" caption="State" numFmtId="0" hierarchy="9" level="1">
      <sharedItems count="56">
        <s v="AK"/>
        <s v="AL"/>
        <s v="AR"/>
        <s v="AS"/>
        <s v="AZ"/>
        <s v="CA"/>
        <s v="CO"/>
        <s v="CT"/>
        <s v="DC"/>
        <s v="DE"/>
        <s v="FL"/>
        <s v="GA"/>
        <s v="GU"/>
        <s v="HI"/>
        <s v="IA"/>
        <s v="ID"/>
        <s v="IL"/>
        <s v="IN"/>
        <s v="KS"/>
        <s v="KY"/>
        <s v="LA"/>
        <s v="MA"/>
        <s v="MD"/>
        <s v="ME"/>
        <s v="MI"/>
        <s v="MN"/>
        <s v="MO"/>
        <s v="MP"/>
        <s v="MS"/>
        <s v="MT"/>
        <s v="NC"/>
        <s v="ND"/>
        <s v="NE"/>
        <s v="NH"/>
        <s v="NJ"/>
        <s v="NM"/>
        <s v="NV"/>
        <s v="NY"/>
        <s v="OH"/>
        <s v="OK"/>
        <s v="OR"/>
        <s v="PA"/>
        <s v="PR"/>
        <s v="RI"/>
        <s v="SC"/>
        <s v="SD"/>
        <s v="TN"/>
        <s v="TX"/>
        <s v="UT"/>
        <s v="VA"/>
        <s v="VI"/>
        <s v="VT"/>
        <s v="WA"/>
        <s v="WI"/>
        <s v="WV"/>
        <s v="WY"/>
      </sharedItems>
    </cacheField>
    <cacheField name="[Measures].[Distinct Count of Provider Number]" caption="Distinct Count of Provider Number" numFmtId="0" hierarchy="280" level="32767"/>
  </cacheFields>
  <cacheHierarchies count="326">
    <cacheHierarchy uniqueName="[Dialysis_I_II].[Provider Number]" caption="Provider Number" attribute="1" defaultMemberUniqueName="[Dialysis_I_II].[Provider Number].[All]" allUniqueName="[Dialysis_I_II].[Provider Number].[All]" dimensionUniqueName="[Dialysis_I_II]" displayFolder="" count="0" memberValueDatatype="20" unbalanced="0"/>
    <cacheHierarchy uniqueName="[Dialysis_I_II].[Network]" caption="Network" attribute="1" defaultMemberUniqueName="[Dialysis_I_II].[Network].[All]" allUniqueName="[Dialysis_I_II].[Network].[All]" dimensionUniqueName="[Dialysis_I_II]" displayFolder="" count="0" memberValueDatatype="20" unbalanced="0"/>
    <cacheHierarchy uniqueName="[Dialysis_I_II].[Facility Name]" caption="Facility Name" attribute="1" defaultMemberUniqueName="[Dialysis_I_II].[Facility Name].[All]" allUniqueName="[Dialysis_I_II].[Facility Name].[All]" dimensionUniqueName="[Dialysis_I_II]" displayFolder="" count="0" memberValueDatatype="130" unbalanced="0"/>
    <cacheHierarchy uniqueName="[Dialysis_I_II].[Five Star Date]" caption="Five Star Date" attribute="1" defaultMemberUniqueName="[Dialysis_I_II].[Five Star Date].[All]" allUniqueName="[Dialysis_I_II].[Five Star Date].[All]" dimensionUniqueName="[Dialysis_I_II]" displayFolder="" count="0" memberValueDatatype="130" unbalanced="0"/>
    <cacheHierarchy uniqueName="[Dialysis_I_II].[Five Star]" caption="Five Star" attribute="1" defaultMemberUniqueName="[Dialysis_I_II].[Five Star].[All]" allUniqueName="[Dialysis_I_II].[Five Star].[All]" dimensionUniqueName="[Dialysis_I_II]" displayFolder="" count="0" memberValueDatatype="130" unbalanced="0"/>
    <cacheHierarchy uniqueName="[Dialysis_I_II].[Five Star Data Availability Code]" caption="Five Star Data Availability Code" attribute="1" defaultMemberUniqueName="[Dialysis_I_II].[Five Star Data Availability Code].[All]" allUniqueName="[Dialysis_I_II].[Five Star Data Availability Code].[All]" dimensionUniqueName="[Dialysis_I_II]" displayFolder="" count="0" memberValueDatatype="20" unbalanced="0"/>
    <cacheHierarchy uniqueName="[Dialysis_I_II].[Address Line 1]" caption="Address Line 1" attribute="1" defaultMemberUniqueName="[Dialysis_I_II].[Address Line 1].[All]" allUniqueName="[Dialysis_I_II].[Address Line 1].[All]" dimensionUniqueName="[Dialysis_I_II]" displayFolder="" count="0" memberValueDatatype="130" unbalanced="0"/>
    <cacheHierarchy uniqueName="[Dialysis_I_II].[Address Line 2]" caption="Address Line 2" attribute="1" defaultMemberUniqueName="[Dialysis_I_II].[Address Line 2].[All]" allUniqueName="[Dialysis_I_II].[Address Line 2].[All]" dimensionUniqueName="[Dialysis_I_II]" displayFolder="" count="0" memberValueDatatype="130" unbalanced="0"/>
    <cacheHierarchy uniqueName="[Dialysis_I_II].[City]" caption="City" attribute="1" defaultMemberUniqueName="[Dialysis_I_II].[City].[All]" allUniqueName="[Dialysis_I_II].[City].[All]" dimensionUniqueName="[Dialysis_I_II]" displayFolder="" count="0" memberValueDatatype="130" unbalanced="0"/>
    <cacheHierarchy uniqueName="[Dialysis_I_II].[State]" caption="State" attribute="1" defaultMemberUniqueName="[Dialysis_I_II].[State].[All]" allUniqueName="[Dialysis_I_II].[State].[All]" dimensionUniqueName="[Dialysis_I_II]" displayFolder="" count="2" memberValueDatatype="130" unbalanced="0">
      <fieldsUsage count="2">
        <fieldUsage x="-1"/>
        <fieldUsage x="0"/>
      </fieldsUsage>
    </cacheHierarchy>
    <cacheHierarchy uniqueName="[Dialysis_I_II].[Zip]" caption="Zip" attribute="1" defaultMemberUniqueName="[Dialysis_I_II].[Zip].[All]" allUniqueName="[Dialysis_I_II].[Zip].[All]" dimensionUniqueName="[Dialysis_I_II]" displayFolder="" count="0" memberValueDatatype="20" unbalanced="0"/>
    <cacheHierarchy uniqueName="[Dialysis_I_II].[County]" caption="County" attribute="1" defaultMemberUniqueName="[Dialysis_I_II].[County].[All]" allUniqueName="[Dialysis_I_II].[County].[All]" dimensionUniqueName="[Dialysis_I_II]" displayFolder="" count="0" memberValueDatatype="130" unbalanced="0"/>
    <cacheHierarchy uniqueName="[Dialysis_I_II].[Phone Number]" caption="Phone Number" attribute="1" defaultMemberUniqueName="[Dialysis_I_II].[Phone Number].[All]" allUniqueName="[Dialysis_I_II].[Phone Number].[All]" dimensionUniqueName="[Dialysis_I_II]" displayFolder="" count="0" memberValueDatatype="130" unbalanced="0"/>
    <cacheHierarchy uniqueName="[Dialysis_I_II].[Profit or Non-Profit]" caption="Profit or Non-Profit" attribute="1" defaultMemberUniqueName="[Dialysis_I_II].[Profit or Non-Profit].[All]" allUniqueName="[Dialysis_I_II].[Profit or Non-Profit].[All]" dimensionUniqueName="[Dialysis_I_II]" displayFolder="" count="0" memberValueDatatype="130" unbalanced="0"/>
    <cacheHierarchy uniqueName="[Dialysis_I_II].[Chain Owned]" caption="Chain Owned" attribute="1" defaultMemberUniqueName="[Dialysis_I_II].[Chain Owned].[All]" allUniqueName="[Dialysis_I_II].[Chain Owned].[All]" dimensionUniqueName="[Dialysis_I_II]" displayFolder="" count="0" memberValueDatatype="130" unbalanced="0"/>
    <cacheHierarchy uniqueName="[Dialysis_I_II].[Chain Organization]" caption="Chain Organization" attribute="1" defaultMemberUniqueName="[Dialysis_I_II].[Chain Organization].[All]" allUniqueName="[Dialysis_I_II].[Chain Organization].[All]" dimensionUniqueName="[Dialysis_I_II]" displayFolder="" count="0" memberValueDatatype="130" unbalanced="0"/>
    <cacheHierarchy uniqueName="[Dialysis_I_II].[Late Shift]" caption="Late Shift" attribute="1" defaultMemberUniqueName="[Dialysis_I_II].[Late Shift].[All]" allUniqueName="[Dialysis_I_II].[Late Shift].[All]" dimensionUniqueName="[Dialysis_I_II]" displayFolder="" count="0" memberValueDatatype="20" unbalanced="0"/>
    <cacheHierarchy uniqueName="[Dialysis_I_II].[# of Dialysis Stations]" caption="# of Dialysis Stations" attribute="1" defaultMemberUniqueName="[Dialysis_I_II].[# of Dialysis Stations].[All]" allUniqueName="[Dialysis_I_II].[# of Dialysis Stations].[All]" dimensionUniqueName="[Dialysis_I_II]" displayFolder="" count="0" memberValueDatatype="20" unbalanced="0"/>
    <cacheHierarchy uniqueName="[Dialysis_I_II].[Offers in-center hemodialysis]" caption="Offers in-center hemodialysis" attribute="1" defaultMemberUniqueName="[Dialysis_I_II].[Offers in-center hemodialysis].[All]" allUniqueName="[Dialysis_I_II].[Offers in-center hemodialysis].[All]" dimensionUniqueName="[Dialysis_I_II]" displayFolder="" count="0" memberValueDatatype="20" unbalanced="0"/>
    <cacheHierarchy uniqueName="[Dialysis_I_II].[Offers peritoneal dialysis]" caption="Offers peritoneal dialysis" attribute="1" defaultMemberUniqueName="[Dialysis_I_II].[Offers peritoneal dialysis].[All]" allUniqueName="[Dialysis_I_II].[Offers peritoneal dialysis].[All]" dimensionUniqueName="[Dialysis_I_II]" displayFolder="" count="0" memberValueDatatype="20" unbalanced="0"/>
    <cacheHierarchy uniqueName="[Dialysis_I_II].[Offers home hemodialysis training]" caption="Offers home hemodialysis training" attribute="1" defaultMemberUniqueName="[Dialysis_I_II].[Offers home hemodialysis training].[All]" allUniqueName="[Dialysis_I_II].[Offers home hemodialysis training].[All]" dimensionUniqueName="[Dialysis_I_II]" displayFolder="" count="0" memberValueDatatype="20" unbalanced="0"/>
    <cacheHierarchy uniqueName="[Dialysis_I_II].[Certification or Recertification Date]" caption="Certification or Recertification Date" attribute="1" time="1" defaultMemberUniqueName="[Dialysis_I_II].[Certification or Recertification Date].[All]" allUniqueName="[Dialysis_I_II].[Certification or Recertification Date].[All]" dimensionUniqueName="[Dialysis_I_II]" displayFolder="" count="0" memberValueDatatype="7" unbalanced="0"/>
    <cacheHierarchy uniqueName="[Dialysis_I_II].[Claims Date]" caption="Claims Date" attribute="1" defaultMemberUniqueName="[Dialysis_I_II].[Claims Date].[All]" allUniqueName="[Dialysis_I_II].[Claims Date].[All]" dimensionUniqueName="[Dialysis_I_II]" displayFolder="" count="0" memberValueDatatype="130" unbalanced="0"/>
    <cacheHierarchy uniqueName="[Dialysis_I_II].[CROWNWeb Date]" caption="CROWNWeb Date" attribute="1" defaultMemberUniqueName="[Dialysis_I_II].[CROWNWeb Date].[All]" allUniqueName="[Dialysis_I_II].[CROWNWeb Date].[All]" dimensionUniqueName="[Dialysis_I_II]" displayFolder="" count="0" memberValueDatatype="130" unbalanced="0"/>
    <cacheHierarchy uniqueName="[Dialysis_I_II].[STrR Date]" caption="STrR Date" attribute="1" defaultMemberUniqueName="[Dialysis_I_II].[STrR Date].[All]" allUniqueName="[Dialysis_I_II].[STrR Date].[All]" dimensionUniqueName="[Dialysis_I_II]" displayFolder="" count="0" memberValueDatatype="130" unbalanced="0"/>
    <cacheHierarchy uniqueName="[Dialysis_I_II].[Percentage of Medicare patients with Hgb&lt;10 g/dL]" caption="Percentage of Medicare patients with Hgb&lt;10 g/dL" attribute="1" defaultMemberUniqueName="[Dialysis_I_II].[Percentage of Medicare patients with Hgb&lt;10 g/dL].[All]" allUniqueName="[Dialysis_I_II].[Percentage of Medicare patients with Hgb&lt;10 g/dL].[All]" dimensionUniqueName="[Dialysis_I_II]" displayFolder="" count="0" memberValueDatatype="130" unbalanced="0"/>
    <cacheHierarchy uniqueName="[Dialysis_I_II].[HGB&lt;10 data availability code]" caption="HGB&lt;10 data availability code" attribute="1" defaultMemberUniqueName="[Dialysis_I_II].[HGB&lt;10 data availability code].[All]" allUniqueName="[Dialysis_I_II].[HGB&lt;10 data availability code].[All]" dimensionUniqueName="[Dialysis_I_II]" displayFolder="" count="0" memberValueDatatype="20" unbalanced="0"/>
    <cacheHierarchy uniqueName="[Dialysis_I_II].[Percentage of Medicare patients with Hgb&gt;12 g/dL]" caption="Percentage of Medicare patients with Hgb&gt;12 g/dL" attribute="1" defaultMemberUniqueName="[Dialysis_I_II].[Percentage of Medicare patients with Hgb&gt;12 g/dL].[All]" allUniqueName="[Dialysis_I_II].[Percentage of Medicare patients with Hgb&gt;12 g/dL].[All]" dimensionUniqueName="[Dialysis_I_II]" displayFolder="" count="0" memberValueDatatype="130" unbalanced="0"/>
    <cacheHierarchy uniqueName="[Dialysis_I_II].[Hgb &gt; 12 data availability code]" caption="Hgb &gt; 12 data availability code" attribute="1" defaultMemberUniqueName="[Dialysis_I_II].[Hgb &gt; 12 data availability code].[All]" allUniqueName="[Dialysis_I_II].[Hgb &gt; 12 data availability code].[All]" dimensionUniqueName="[Dialysis_I_II]" displayFolder="" count="0" memberValueDatatype="20" unbalanced="0"/>
    <cacheHierarchy uniqueName="[Dialysis_I_II].[Number of Dialysis Patients with Hgb data]" caption="Number of Dialysis Patients with Hgb data" attribute="1" defaultMemberUniqueName="[Dialysis_I_II].[Number of Dialysis Patients with Hgb data].[All]" allUniqueName="[Dialysis_I_II].[Number of Dialysis Patients with Hgb data].[All]" dimensionUniqueName="[Dialysis_I_II]" displayFolder="" count="0" memberValueDatatype="20" unbalanced="0"/>
    <cacheHierarchy uniqueName="[Dialysis_I_II].[Patient Transfusion data availability Code]" caption="Patient Transfusion data availability Code" attribute="1" defaultMemberUniqueName="[Dialysis_I_II].[Patient Transfusion data availability Code].[All]" allUniqueName="[Dialysis_I_II].[Patient Transfusion data availability Code].[All]" dimensionUniqueName="[Dialysis_I_II]" displayFolder="" count="0" memberValueDatatype="20" unbalanced="0"/>
    <cacheHierarchy uniqueName="[Dialysis_I_II].[Patient Transfusion category text]" caption="Patient Transfusion category text" attribute="1" defaultMemberUniqueName="[Dialysis_I_II].[Patient Transfusion category text].[All]" allUniqueName="[Dialysis_I_II].[Patient Transfusion category text].[All]" dimensionUniqueName="[Dialysis_I_II]" displayFolder="" count="0" memberValueDatatype="130" unbalanced="0"/>
    <cacheHierarchy uniqueName="[Dialysis_I_II].[Number of patients included in the transfusion summary]" caption="Number of patients included in the transfusion summary" attribute="1" defaultMemberUniqueName="[Dialysis_I_II].[Number of patients included in the transfusion summary].[All]" allUniqueName="[Dialysis_I_II].[Number of patients included in the transfusion summary].[All]" dimensionUniqueName="[Dialysis_I_II]" displayFolder="" count="0" memberValueDatatype="20" unbalanced="0"/>
    <cacheHierarchy uniqueName="[Dialysis_I_II].[Percent of Adult HD patients with Kt/V &gt;= 1.2]" caption="Percent of Adult HD patients with Kt/V &gt;= 1.2" attribute="1" defaultMemberUniqueName="[Dialysis_I_II].[Percent of Adult HD patients with Kt/V &gt;= 1.2].[All]" allUniqueName="[Dialysis_I_II].[Percent of Adult HD patients with Kt/V &gt;= 1.2].[All]" dimensionUniqueName="[Dialysis_I_II]" displayFolder="" count="0" memberValueDatatype="130" unbalanced="0"/>
    <cacheHierarchy uniqueName="[Dialysis_I_II].[Adult HD Kt/V data availability code]" caption="Adult HD Kt/V data availability code" attribute="1" defaultMemberUniqueName="[Dialysis_I_II].[Adult HD Kt/V data availability code].[All]" allUniqueName="[Dialysis_I_II].[Adult HD Kt/V data availability code].[All]" dimensionUniqueName="[Dialysis_I_II]" displayFolder="" count="0" memberValueDatatype="20" unbalanced="0"/>
    <cacheHierarchy uniqueName="[Dialysis_I_II].[Percentage of Adult PD PTS with Kt/V &gt;= 1.7]" caption="Percentage of Adult PD PTS with Kt/V &gt;= 1.7" attribute="1" defaultMemberUniqueName="[Dialysis_I_II].[Percentage of Adult PD PTS with Kt/V &gt;= 1.7].[All]" allUniqueName="[Dialysis_I_II].[Percentage of Adult PD PTS with Kt/V &gt;= 1.7].[All]" dimensionUniqueName="[Dialysis_I_II]" displayFolder="" count="0" memberValueDatatype="130" unbalanced="0"/>
    <cacheHierarchy uniqueName="[Dialysis_I_II].[Adult PD Kt/V data availability code]" caption="Adult PD Kt/V data availability code" attribute="1" defaultMemberUniqueName="[Dialysis_I_II].[Adult PD Kt/V data availability code].[All]" allUniqueName="[Dialysis_I_II].[Adult PD Kt/V data availability code].[All]" dimensionUniqueName="[Dialysis_I_II]" displayFolder="" count="0" memberValueDatatype="20" unbalanced="0"/>
    <cacheHierarchy uniqueName="[Dialysis_I_II].[Percentage of Pediatric HD patients with Kt/V &gt;= 1.2]" caption="Percentage of Pediatric HD patients with Kt/V &gt;= 1.2" attribute="1" defaultMemberUniqueName="[Dialysis_I_II].[Percentage of Pediatric HD patients with Kt/V &gt;= 1.2].[All]" allUniqueName="[Dialysis_I_II].[Percentage of Pediatric HD patients with Kt/V &gt;= 1.2].[All]" dimensionUniqueName="[Dialysis_I_II]" displayFolder="" count="0" memberValueDatatype="130" unbalanced="0"/>
    <cacheHierarchy uniqueName="[Dialysis_I_II].[Pediatric HD Kt/V Data Availability Code]" caption="Pediatric HD Kt/V Data Availability Code" attribute="1" defaultMemberUniqueName="[Dialysis_I_II].[Pediatric HD Kt/V Data Availability Code].[All]" allUniqueName="[Dialysis_I_II].[Pediatric HD Kt/V Data Availability Code].[All]" dimensionUniqueName="[Dialysis_I_II]" displayFolder="" count="0" memberValueDatatype="20" unbalanced="0"/>
    <cacheHierarchy uniqueName="[Dialysis_I_II].[Number of adult HD patients with KT/V data]" caption="Number of adult HD patients with KT/V data" attribute="1" defaultMemberUniqueName="[Dialysis_I_II].[Number of adult HD patients with KT/V data].[All]" allUniqueName="[Dialysis_I_II].[Number of adult HD patients with KT/V data].[All]" dimensionUniqueName="[Dialysis_I_II]" displayFolder="" count="0" memberValueDatatype="20" unbalanced="0"/>
    <cacheHierarchy uniqueName="[Dialysis_I_II].[Number of adult HD patient-months with Kt/V data]" caption="Number of adult HD patient-months with Kt/V data" attribute="1" defaultMemberUniqueName="[Dialysis_I_II].[Number of adult HD patient-months with Kt/V data].[All]" allUniqueName="[Dialysis_I_II].[Number of adult HD patient-months with Kt/V data].[All]" dimensionUniqueName="[Dialysis_I_II]" displayFolder="" count="0" memberValueDatatype="130" unbalanced="0"/>
    <cacheHierarchy uniqueName="[Dialysis_I_II].[Number of adult PD patients with KT/V data]" caption="Number of adult PD patients with KT/V data" attribute="1" defaultMemberUniqueName="[Dialysis_I_II].[Number of adult PD patients with KT/V data].[All]" allUniqueName="[Dialysis_I_II].[Number of adult PD patients with KT/V data].[All]" dimensionUniqueName="[Dialysis_I_II]" displayFolder="" count="0" memberValueDatatype="20" unbalanced="0"/>
    <cacheHierarchy uniqueName="[Dialysis_I_II].[Number of adult PD patient-months with Kt/V data]" caption="Number of adult PD patient-months with Kt/V data" attribute="1" defaultMemberUniqueName="[Dialysis_I_II].[Number of adult PD patient-months with Kt/V data].[All]" allUniqueName="[Dialysis_I_II].[Number of adult PD patient-months with Kt/V data].[All]" dimensionUniqueName="[Dialysis_I_II]" displayFolder="" count="0" memberValueDatatype="130" unbalanced="0"/>
    <cacheHierarchy uniqueName="[Dialysis_I_II].[Number of pediatric HD patients with Kt/V data]" caption="Number of pediatric HD patients with Kt/V data" attribute="1" defaultMemberUniqueName="[Dialysis_I_II].[Number of pediatric HD patients with Kt/V data].[All]" allUniqueName="[Dialysis_I_II].[Number of pediatric HD patients with Kt/V data].[All]" dimensionUniqueName="[Dialysis_I_II]" displayFolder="" count="0" memberValueDatatype="20" unbalanced="0"/>
    <cacheHierarchy uniqueName="[Dialysis_I_II].[Number of pediatric HD patient-months with KT/V data]" caption="Number of pediatric HD patient-months with KT/V data" attribute="1" defaultMemberUniqueName="[Dialysis_I_II].[Number of pediatric HD patient-months with KT/V data].[All]" allUniqueName="[Dialysis_I_II].[Number of pediatric HD patient-months with KT/V data].[All]" dimensionUniqueName="[Dialysis_I_II]" displayFolder="" count="0" memberValueDatatype="130" unbalanced="0"/>
    <cacheHierarchy uniqueName="[Dialysis_I_II].[Hypercalcemia Data Availability Code]" caption="Hypercalcemia Data Availability Code" attribute="1" defaultMemberUniqueName="[Dialysis_I_II].[Hypercalcemia Data Availability Code].[All]" allUniqueName="[Dialysis_I_II].[Hypercalcemia Data Availability Code].[All]" dimensionUniqueName="[Dialysis_I_II]" displayFolder="" count="0" memberValueDatatype="20" unbalanced="0"/>
    <cacheHierarchy uniqueName="[Dialysis_I_II].[Number of patients in hypercalcemia summary]" caption="Number of patients in hypercalcemia summary" attribute="1" defaultMemberUniqueName="[Dialysis_I_II].[Number of patients in hypercalcemia summary].[All]" allUniqueName="[Dialysis_I_II].[Number of patients in hypercalcemia summary].[All]" dimensionUniqueName="[Dialysis_I_II]" displayFolder="" count="0" memberValueDatatype="20" unbalanced="0"/>
    <cacheHierarchy uniqueName="[Dialysis_I_II].[Number of patient-months in hypercalcemia summary]" caption="Number of patient-months in hypercalcemia summary" attribute="1" defaultMemberUniqueName="[Dialysis_I_II].[Number of patient-months in hypercalcemia summary].[All]" allUniqueName="[Dialysis_I_II].[Number of patient-months in hypercalcemia summary].[All]" dimensionUniqueName="[Dialysis_I_II]" displayFolder="" count="0" memberValueDatatype="20" unbalanced="0"/>
    <cacheHierarchy uniqueName="[Dialysis_I_II].[Percentage of Adult patients with hypercalcemia (serum calcium greater than 10.2 mg/dL)]" caption="Percentage of Adult patients with hypercalcemia (serum calcium greater than 10.2 mg/dL)" attribute="1" defaultMemberUniqueName="[Dialysis_I_II].[Percentage of Adult patients with hypercalcemia (serum calcium greater than 10.2 mg/dL)].[All]" allUniqueName="[Dialysis_I_II].[Percentage of Adult patients with hypercalcemia (serum calcium greater than 10.2 mg/dL)].[All]" dimensionUniqueName="[Dialysis_I_II]" displayFolder="" count="0" memberValueDatatype="130" unbalanced="0"/>
    <cacheHierarchy uniqueName="[Dialysis_I_II].[Number of patients in Serum phosphorus summary]" caption="Number of patients in Serum phosphorus summary" attribute="1" defaultMemberUniqueName="[Dialysis_I_II].[Number of patients in Serum phosphorus summary].[All]" allUniqueName="[Dialysis_I_II].[Number of patients in Serum phosphorus summary].[All]" dimensionUniqueName="[Dialysis_I_II]" displayFolder="" count="0" memberValueDatatype="20" unbalanced="0"/>
    <cacheHierarchy uniqueName="[Dialysis_I_II].[Number of patient-months in Serum phosphorus summary]" caption="Number of patient-months in Serum phosphorus summary" attribute="1" defaultMemberUniqueName="[Dialysis_I_II].[Number of patient-months in Serum phosphorus summary].[All]" allUniqueName="[Dialysis_I_II].[Number of patient-months in Serum phosphorus summary].[All]" dimensionUniqueName="[Dialysis_I_II]" displayFolder="" count="0" memberValueDatatype="20" unbalanced="0"/>
    <cacheHierarchy uniqueName="[Dialysis_I_II].[Serum phosphorus Data Availability Code]" caption="Serum phosphorus Data Availability Code" attribute="1" defaultMemberUniqueName="[Dialysis_I_II].[Serum phosphorus Data Availability Code].[All]" allUniqueName="[Dialysis_I_II].[Serum phosphorus Data Availability Code].[All]" dimensionUniqueName="[Dialysis_I_II]" displayFolder="" count="0" memberValueDatatype="20" unbalanced="0"/>
    <cacheHierarchy uniqueName="[Dialysis_I_II].[Percentage of Adult patients with serum phosphorus less than 3.5 mg/dL]" caption="Percentage of Adult patients with serum phosphorus less than 3.5 mg/dL" attribute="1" defaultMemberUniqueName="[Dialysis_I_II].[Percentage of Adult patients with serum phosphorus less than 3.5 mg/dL].[All]" allUniqueName="[Dialysis_I_II].[Percentage of Adult patients with serum phosphorus less than 3.5 mg/dL].[All]" dimensionUniqueName="[Dialysis_I_II]" displayFolder="" count="0" memberValueDatatype="130" unbalanced="0"/>
    <cacheHierarchy uniqueName="[Dialysis_I_II].[Percentage of Adult patients with serum phosphorus between 3.5-4.5 mg/dL]" caption="Percentage of Adult patients with serum phosphorus between 3.5-4.5 mg/dL" attribute="1" defaultMemberUniqueName="[Dialysis_I_II].[Percentage of Adult patients with serum phosphorus between 3.5-4.5 mg/dL].[All]" allUniqueName="[Dialysis_I_II].[Percentage of Adult patients with serum phosphorus between 3.5-4.5 mg/dL].[All]" dimensionUniqueName="[Dialysis_I_II]" displayFolder="" count="0" memberValueDatatype="130" unbalanced="0"/>
    <cacheHierarchy uniqueName="[Dialysis_I_II].[Percentage of Adult patients with serum phosphorus between 4.6-5.5 mg/dL]" caption="Percentage of Adult patients with serum phosphorus between 4.6-5.5 mg/dL" attribute="1" defaultMemberUniqueName="[Dialysis_I_II].[Percentage of Adult patients with serum phosphorus between 4.6-5.5 mg/dL].[All]" allUniqueName="[Dialysis_I_II].[Percentage of Adult patients with serum phosphorus between 4.6-5.5 mg/dL].[All]" dimensionUniqueName="[Dialysis_I_II]" displayFolder="" count="0" memberValueDatatype="130" unbalanced="0"/>
    <cacheHierarchy uniqueName="[Dialysis_I_II].[Percentage of Adult patients with serum phosphorus between 5.6-7.0 mg/dL]" caption="Percentage of Adult patients with serum phosphorus between 5.6-7.0 mg/dL" attribute="1" defaultMemberUniqueName="[Dialysis_I_II].[Percentage of Adult patients with serum phosphorus between 5.6-7.0 mg/dL].[All]" allUniqueName="[Dialysis_I_II].[Percentage of Adult patients with serum phosphorus between 5.6-7.0 mg/dL].[All]" dimensionUniqueName="[Dialysis_I_II]" displayFolder="" count="0" memberValueDatatype="130" unbalanced="0"/>
    <cacheHierarchy uniqueName="[Dialysis_I_II].[Percentage of Adult patients with serum phosphorus greater than 7.0 mg/dL]" caption="Percentage of Adult patients with serum phosphorus greater than 7.0 mg/dL" attribute="1" defaultMemberUniqueName="[Dialysis_I_II].[Percentage of Adult patients with serum phosphorus greater than 7.0 mg/dL].[All]" allUniqueName="[Dialysis_I_II].[Percentage of Adult patients with serum phosphorus greater than 7.0 mg/dL].[All]" dimensionUniqueName="[Dialysis_I_II]" displayFolder="" count="0" memberValueDatatype="130" unbalanced="0"/>
    <cacheHierarchy uniqueName="[Dialysis_I_II].[SHR Date]" caption="SHR Date" attribute="1" defaultMemberUniqueName="[Dialysis_I_II].[SHR Date].[All]" allUniqueName="[Dialysis_I_II].[SHR Date].[All]" dimensionUniqueName="[Dialysis_I_II]" displayFolder="" count="0" memberValueDatatype="130" unbalanced="0"/>
    <cacheHierarchy uniqueName="[Dialysis_I_II].[SRR Date]" caption="SRR Date" attribute="1" defaultMemberUniqueName="[Dialysis_I_II].[SRR Date].[All]" allUniqueName="[Dialysis_I_II].[SRR Date].[All]" dimensionUniqueName="[Dialysis_I_II]" displayFolder="" count="0" memberValueDatatype="130" unbalanced="0"/>
    <cacheHierarchy uniqueName="[Dialysis_I_II].[SMR Date]" caption="SMR Date" attribute="1" defaultMemberUniqueName="[Dialysis_I_II].[SMR Date].[All]" allUniqueName="[Dialysis_I_II].[SMR Date].[All]" dimensionUniqueName="[Dialysis_I_II]" displayFolder="" count="0" memberValueDatatype="130" unbalanced="0"/>
    <cacheHierarchy uniqueName="[Dialysis_I_II].[Patient hospitalization category text]" caption="Patient hospitalization category text" attribute="1" defaultMemberUniqueName="[Dialysis_I_II].[Patient hospitalization category text].[All]" allUniqueName="[Dialysis_I_II].[Patient hospitalization category text].[All]" dimensionUniqueName="[Dialysis_I_II]" displayFolder="" count="0" memberValueDatatype="130" unbalanced="0"/>
    <cacheHierarchy uniqueName="[Dialysis_I_II].[Patient Hospitalization data availability Code]" caption="Patient Hospitalization data availability Code" attribute="1" defaultMemberUniqueName="[Dialysis_I_II].[Patient Hospitalization data availability Code].[All]" allUniqueName="[Dialysis_I_II].[Patient Hospitalization data availability Code].[All]" dimensionUniqueName="[Dialysis_I_II]" displayFolder="" count="0" memberValueDatatype="20" unbalanced="0"/>
    <cacheHierarchy uniqueName="[Dialysis_I_II].[Patient Hospital Readmission Category]" caption="Patient Hospital Readmission Category" attribute="1" defaultMemberUniqueName="[Dialysis_I_II].[Patient Hospital Readmission Category].[All]" allUniqueName="[Dialysis_I_II].[Patient Hospital Readmission Category].[All]" dimensionUniqueName="[Dialysis_I_II]" displayFolder="" count="0" memberValueDatatype="130" unbalanced="0"/>
    <cacheHierarchy uniqueName="[Dialysis_I_II].[Patient Hospital Readmission data availability Code]" caption="Patient Hospital Readmission data availability Code" attribute="1" defaultMemberUniqueName="[Dialysis_I_II].[Patient Hospital Readmission data availability Code].[All]" allUniqueName="[Dialysis_I_II].[Patient Hospital Readmission data availability Code].[All]" dimensionUniqueName="[Dialysis_I_II]" displayFolder="" count="0" memberValueDatatype="20" unbalanced="0"/>
    <cacheHierarchy uniqueName="[Dialysis_I_II].[Patient Survival Category Text]" caption="Patient Survival Category Text" attribute="1" defaultMemberUniqueName="[Dialysis_I_II].[Patient Survival Category Text].[All]" allUniqueName="[Dialysis_I_II].[Patient Survival Category Text].[All]" dimensionUniqueName="[Dialysis_I_II]" displayFolder="" count="0" memberValueDatatype="130" unbalanced="0"/>
    <cacheHierarchy uniqueName="[Dialysis_I_II].[Patient Survival data availability code]" caption="Patient Survival data availability code" attribute="1" defaultMemberUniqueName="[Dialysis_I_II].[Patient Survival data availability code].[All]" allUniqueName="[Dialysis_I_II].[Patient Survival data availability code].[All]" dimensionUniqueName="[Dialysis_I_II]" displayFolder="" count="0" memberValueDatatype="20" unbalanced="0"/>
    <cacheHierarchy uniqueName="[Dialysis_I_II].[Number of patients included in hospitalization summary]" caption="Number of patients included in hospitalization summary" attribute="1" defaultMemberUniqueName="[Dialysis_I_II].[Number of patients included in hospitalization summary].[All]" allUniqueName="[Dialysis_I_II].[Number of patients included in hospitalization summary].[All]" dimensionUniqueName="[Dialysis_I_II]" displayFolder="" count="0" memberValueDatatype="20" unbalanced="0"/>
    <cacheHierarchy uniqueName="[Dialysis_I_II].[Number of hospitalizations included in hospital readmission summary]" caption="Number of hospitalizations included in hospital readmission summary" attribute="1" defaultMemberUniqueName="[Dialysis_I_II].[Number of hospitalizations included in hospital readmission summary].[All]" allUniqueName="[Dialysis_I_II].[Number of hospitalizations included in hospital readmission summary].[All]" dimensionUniqueName="[Dialysis_I_II]" displayFolder="" count="0" memberValueDatatype="20" unbalanced="0"/>
    <cacheHierarchy uniqueName="[Dialysis_I_II].[Number of Patients included in survival summary]" caption="Number of Patients included in survival summary" attribute="1" defaultMemberUniqueName="[Dialysis_I_II].[Number of Patients included in survival summary].[All]" allUniqueName="[Dialysis_I_II].[Number of Patients included in survival summary].[All]" dimensionUniqueName="[Dialysis_I_II]" displayFolder="" count="0" memberValueDatatype="20" unbalanced="0"/>
    <cacheHierarchy uniqueName="[Dialysis_I_II].[Mortality Rate (Facility)]" caption="Mortality Rate (Facility)" attribute="1" defaultMemberUniqueName="[Dialysis_I_II].[Mortality Rate (Facility)].[All]" allUniqueName="[Dialysis_I_II].[Mortality Rate (Facility)].[All]" dimensionUniqueName="[Dialysis_I_II]" displayFolder="" count="0" memberValueDatatype="130" unbalanced="0"/>
    <cacheHierarchy uniqueName="[Dialysis_I_II].[Mortality Rate: Upper Confidence Limit (97.5%)]" caption="Mortality Rate: Upper Confidence Limit (97.5%)" attribute="1" defaultMemberUniqueName="[Dialysis_I_II].[Mortality Rate: Upper Confidence Limit (97.5%)].[All]" allUniqueName="[Dialysis_I_II].[Mortality Rate: Upper Confidence Limit (97.5%)].[All]" dimensionUniqueName="[Dialysis_I_II]" displayFolder="" count="0" memberValueDatatype="130" unbalanced="0"/>
    <cacheHierarchy uniqueName="[Dialysis_I_II].[Mortality Rate: Lower Confidence Limit (2.5%)]" caption="Mortality Rate: Lower Confidence Limit (2.5%)" attribute="1" defaultMemberUniqueName="[Dialysis_I_II].[Mortality Rate: Lower Confidence Limit (2.5%)].[All]" allUniqueName="[Dialysis_I_II].[Mortality Rate: Lower Confidence Limit (2.5%)].[All]" dimensionUniqueName="[Dialysis_I_II]" displayFolder="" count="0" memberValueDatatype="130" unbalanced="0"/>
    <cacheHierarchy uniqueName="[Dialysis_I_II].[Readmission Rate (Facility)]" caption="Readmission Rate (Facility)" attribute="1" defaultMemberUniqueName="[Dialysis_I_II].[Readmission Rate (Facility)].[All]" allUniqueName="[Dialysis_I_II].[Readmission Rate (Facility)].[All]" dimensionUniqueName="[Dialysis_I_II]" displayFolder="" count="0" memberValueDatatype="130" unbalanced="0"/>
    <cacheHierarchy uniqueName="[Dialysis_I_II].[Readmission Rate: Upper Confidence Limit (97.5%)]" caption="Readmission Rate: Upper Confidence Limit (97.5%)" attribute="1" defaultMemberUniqueName="[Dialysis_I_II].[Readmission Rate: Upper Confidence Limit (97.5%)].[All]" allUniqueName="[Dialysis_I_II].[Readmission Rate: Upper Confidence Limit (97.5%)].[All]" dimensionUniqueName="[Dialysis_I_II]" displayFolder="" count="0" memberValueDatatype="130" unbalanced="0"/>
    <cacheHierarchy uniqueName="[Dialysis_I_II].[Readmission Rate: Lower Confidence Limit (2.5%)]" caption="Readmission Rate: Lower Confidence Limit (2.5%)" attribute="1" defaultMemberUniqueName="[Dialysis_I_II].[Readmission Rate: Lower Confidence Limit (2.5%)].[All]" allUniqueName="[Dialysis_I_II].[Readmission Rate: Lower Confidence Limit (2.5%)].[All]" dimensionUniqueName="[Dialysis_I_II]" displayFolder="" count="0" memberValueDatatype="130" unbalanced="0"/>
    <cacheHierarchy uniqueName="[Dialysis_I_II].[Hospitalization Rate (Facility)]" caption="Hospitalization Rate (Facility)" attribute="1" defaultMemberUniqueName="[Dialysis_I_II].[Hospitalization Rate (Facility)].[All]" allUniqueName="[Dialysis_I_II].[Hospitalization Rate (Facility)].[All]" dimensionUniqueName="[Dialysis_I_II]" displayFolder="" count="0" memberValueDatatype="130" unbalanced="0"/>
    <cacheHierarchy uniqueName="[Dialysis_I_II].[Hospitalization Rate: Upper Confidence Limit (97.5%)]" caption="Hospitalization Rate: Upper Confidence Limit (97.5%)" attribute="1" defaultMemberUniqueName="[Dialysis_I_II].[Hospitalization Rate: Upper Confidence Limit (97.5%)].[All]" allUniqueName="[Dialysis_I_II].[Hospitalization Rate: Upper Confidence Limit (97.5%)].[All]" dimensionUniqueName="[Dialysis_I_II]" displayFolder="" count="0" memberValueDatatype="130" unbalanced="0"/>
    <cacheHierarchy uniqueName="[Dialysis_I_II].[Hospitalization Rate: Lower Confidence Limit (2.5%)]" caption="Hospitalization Rate: Lower Confidence Limit (2.5%)" attribute="1" defaultMemberUniqueName="[Dialysis_I_II].[Hospitalization Rate: Lower Confidence Limit (2.5%)].[All]" allUniqueName="[Dialysis_I_II].[Hospitalization Rate: Lower Confidence Limit (2.5%)].[All]" dimensionUniqueName="[Dialysis_I_II]" displayFolder="" count="0" memberValueDatatype="130" unbalanced="0"/>
    <cacheHierarchy uniqueName="[Dialysis_I_II].[Number of pediatric PD patients with Kt/V data]" caption="Number of pediatric PD patients with Kt/V data" attribute="1" defaultMemberUniqueName="[Dialysis_I_II].[Number of pediatric PD patients with Kt/V data].[All]" allUniqueName="[Dialysis_I_II].[Number of pediatric PD patients with Kt/V data].[All]" dimensionUniqueName="[Dialysis_I_II]" displayFolder="" count="0" memberValueDatatype="20" unbalanced="0"/>
    <cacheHierarchy uniqueName="[Dialysis_I_II].[Pediatric PD Kt/V Data Availability Code]" caption="Pediatric PD Kt/V Data Availability Code" attribute="1" defaultMemberUniqueName="[Dialysis_I_II].[Pediatric PD Kt/V Data Availability Code].[All]" allUniqueName="[Dialysis_I_II].[Pediatric PD Kt/V Data Availability Code].[All]" dimensionUniqueName="[Dialysis_I_II]" displayFolder="" count="0" memberValueDatatype="20" unbalanced="0"/>
    <cacheHierarchy uniqueName="[Dialysis_I_II].[Number of pediatric PD patient-months with KT/V data]" caption="Number of pediatric PD patient-months with KT/V data" attribute="1" defaultMemberUniqueName="[Dialysis_I_II].[Number of pediatric PD patient-months with KT/V data].[All]" allUniqueName="[Dialysis_I_II].[Number of pediatric PD patient-months with KT/V data].[All]" dimensionUniqueName="[Dialysis_I_II]" displayFolder="" count="0" memberValueDatatype="130" unbalanced="0"/>
    <cacheHierarchy uniqueName="[Dialysis_I_II].[Percentage of pediatric PD patients with Kt/V&gt;=1.8]" caption="Percentage of pediatric PD patients with Kt/V&gt;=1.8" attribute="1" defaultMemberUniqueName="[Dialysis_I_II].[Percentage of pediatric PD patients with Kt/V&gt;=1.8].[All]" allUniqueName="[Dialysis_I_II].[Percentage of pediatric PD patients with Kt/V&gt;=1.8].[All]" dimensionUniqueName="[Dialysis_I_II]" displayFolder="" count="0" memberValueDatatype="130" unbalanced="0"/>
    <cacheHierarchy uniqueName="[Dialysis_I_II].[SIR Date]" caption="SIR Date" attribute="1" defaultMemberUniqueName="[Dialysis_I_II].[SIR Date].[All]" allUniqueName="[Dialysis_I_II].[SIR Date].[All]" dimensionUniqueName="[Dialysis_I_II]" displayFolder="" count="0" memberValueDatatype="130" unbalanced="0"/>
    <cacheHierarchy uniqueName="[Dialysis_I_II].[Patient Infection Data Availability Code]" caption="Patient Infection Data Availability Code" attribute="1" defaultMemberUniqueName="[Dialysis_I_II].[Patient Infection Data Availability Code].[All]" allUniqueName="[Dialysis_I_II].[Patient Infection Data Availability Code].[All]" dimensionUniqueName="[Dialysis_I_II]" displayFolder="" count="0" memberValueDatatype="20" unbalanced="0"/>
    <cacheHierarchy uniqueName="[Dialysis_I_II].[Patient Infection category text]" caption="Patient Infection category text" attribute="1" defaultMemberUniqueName="[Dialysis_I_II].[Patient Infection category text].[All]" allUniqueName="[Dialysis_I_II].[Patient Infection category text].[All]" dimensionUniqueName="[Dialysis_I_II]" displayFolder="" count="0" memberValueDatatype="130" unbalanced="0"/>
    <cacheHierarchy uniqueName="[Dialysis_I_II].[Standard Infection Ratio]" caption="Standard Infection Ratio" attribute="1" defaultMemberUniqueName="[Dialysis_I_II].[Standard Infection Ratio].[All]" allUniqueName="[Dialysis_I_II].[Standard Infection Ratio].[All]" dimensionUniqueName="[Dialysis_I_II]" displayFolder="" count="0" memberValueDatatype="130" unbalanced="0"/>
    <cacheHierarchy uniqueName="[Dialysis_I_II].[SIR: Upper Confidence Limit (97.5%)]" caption="SIR: Upper Confidence Limit (97.5%)" attribute="1" defaultMemberUniqueName="[Dialysis_I_II].[SIR: Upper Confidence Limit (97.5%)].[All]" allUniqueName="[Dialysis_I_II].[SIR: Upper Confidence Limit (97.5%)].[All]" dimensionUniqueName="[Dialysis_I_II]" displayFolder="" count="0" memberValueDatatype="130" unbalanced="0"/>
    <cacheHierarchy uniqueName="[Dialysis_I_II].[SIR: Lower Confidence Limit (2.5%)]" caption="SIR: Lower Confidence Limit (2.5%)" attribute="1" defaultMemberUniqueName="[Dialysis_I_II].[SIR: Lower Confidence Limit (2.5%)].[All]" allUniqueName="[Dialysis_I_II].[SIR: Lower Confidence Limit (2.5%)].[All]" dimensionUniqueName="[Dialysis_I_II]" displayFolder="" count="0" memberValueDatatype="130" unbalanced="0"/>
    <cacheHierarchy uniqueName="[Dialysis_I_II].[Transfusion Rate (Facility)]" caption="Transfusion Rate (Facility)" attribute="1" defaultMemberUniqueName="[Dialysis_I_II].[Transfusion Rate (Facility)].[All]" allUniqueName="[Dialysis_I_II].[Transfusion Rate (Facility)].[All]" dimensionUniqueName="[Dialysis_I_II]" displayFolder="" count="0" memberValueDatatype="130" unbalanced="0"/>
    <cacheHierarchy uniqueName="[Dialysis_I_II].[Transfusion Rate: Upper Confidence Limit (97.5%)]" caption="Transfusion Rate: Upper Confidence Limit (97.5%)" attribute="1" defaultMemberUniqueName="[Dialysis_I_II].[Transfusion Rate: Upper Confidence Limit (97.5%)].[All]" allUniqueName="[Dialysis_I_II].[Transfusion Rate: Upper Confidence Limit (97.5%)].[All]" dimensionUniqueName="[Dialysis_I_II]" displayFolder="" count="0" memberValueDatatype="130" unbalanced="0"/>
    <cacheHierarchy uniqueName="[Dialysis_I_II].[Transfusion Rate: Lower Confidence Limit (2.5%)]" caption="Transfusion Rate: Lower Confidence Limit (2.5%)" attribute="1" defaultMemberUniqueName="[Dialysis_I_II].[Transfusion Rate: Lower Confidence Limit (2.5%)].[All]" allUniqueName="[Dialysis_I_II].[Transfusion Rate: Lower Confidence Limit (2.5%)].[All]" dimensionUniqueName="[Dialysis_I_II]" displayFolder="" count="0" memberValueDatatype="130" unbalanced="0"/>
    <cacheHierarchy uniqueName="[Dialysis_I_II].[Fistula data availability code]" caption="Fistula data availability code" attribute="1" defaultMemberUniqueName="[Dialysis_I_II].[Fistula data availability code].[All]" allUniqueName="[Dialysis_I_II].[Fistula data availability code].[All]" dimensionUniqueName="[Dialysis_I_II]" displayFolder="" count="0" memberValueDatatype="20" unbalanced="0"/>
    <cacheHierarchy uniqueName="[Dialysis_I_II].[Fistula Category Text]" caption="Fistula Category Text" attribute="1" defaultMemberUniqueName="[Dialysis_I_II].[Fistula Category Text].[All]" allUniqueName="[Dialysis_I_II].[Fistula Category Text].[All]" dimensionUniqueName="[Dialysis_I_II]" displayFolder="" count="0" memberValueDatatype="130" unbalanced="0"/>
    <cacheHierarchy uniqueName="[Dialysis_I_II].[Number of Patients included in fistula summary]" caption="Number of Patients included in fistula summary" attribute="1" defaultMemberUniqueName="[Dialysis_I_II].[Number of Patients included in fistula summary].[All]" allUniqueName="[Dialysis_I_II].[Number of Patients included in fistula summary].[All]" dimensionUniqueName="[Dialysis_I_II]" displayFolder="" count="0" memberValueDatatype="20" unbalanced="0"/>
    <cacheHierarchy uniqueName="[Dialysis_I_II].[Fistula Rate (Facility)]" caption="Fistula Rate (Facility)" attribute="1" defaultMemberUniqueName="[Dialysis_I_II].[Fistula Rate (Facility)].[All]" allUniqueName="[Dialysis_I_II].[Fistula Rate (Facility)].[All]" dimensionUniqueName="[Dialysis_I_II]" displayFolder="" count="0" memberValueDatatype="130" unbalanced="0"/>
    <cacheHierarchy uniqueName="[Dialysis_I_II].[Fistula Rate: Upper Confidence Limit (97.5%)]" caption="Fistula Rate: Upper Confidence Limit (97.5%)" attribute="1" defaultMemberUniqueName="[Dialysis_I_II].[Fistula Rate: Upper Confidence Limit (97.5%)].[All]" allUniqueName="[Dialysis_I_II].[Fistula Rate: Upper Confidence Limit (97.5%)].[All]" dimensionUniqueName="[Dialysis_I_II]" displayFolder="" count="0" memberValueDatatype="130" unbalanced="0"/>
    <cacheHierarchy uniqueName="[Dialysis_I_II].[Fistula Rate: Lower Confidence Limit (2.5%)]" caption="Fistula Rate: Lower Confidence Limit (2.5%)" attribute="1" defaultMemberUniqueName="[Dialysis_I_II].[Fistula Rate: Lower Confidence Limit (2.5%)].[All]" allUniqueName="[Dialysis_I_II].[Fistula Rate: Lower Confidence Limit (2.5%)].[All]" dimensionUniqueName="[Dialysis_I_II]" displayFolder="" count="0" memberValueDatatype="130" unbalanced="0"/>
    <cacheHierarchy uniqueName="[Dialysis_I_II].[Number of patients in long term catheter summary]" caption="Number of patients in long term catheter summary" attribute="1" defaultMemberUniqueName="[Dialysis_I_II].[Number of patients in long term catheter summary].[All]" allUniqueName="[Dialysis_I_II].[Number of patients in long term catheter summary].[All]" dimensionUniqueName="[Dialysis_I_II]" displayFolder="" count="0" memberValueDatatype="20" unbalanced="0"/>
    <cacheHierarchy uniqueName="[Dialysis_I_II].[Number of patient months in long term catheter summary]" caption="Number of patient months in long term catheter summary" attribute="1" defaultMemberUniqueName="[Dialysis_I_II].[Number of patient months in long term catheter summary].[All]" allUniqueName="[Dialysis_I_II].[Number of patient months in long term catheter summary].[All]" dimensionUniqueName="[Dialysis_I_II]" displayFolder="" count="0" memberValueDatatype="130" unbalanced="0"/>
    <cacheHierarchy uniqueName="[Dialysis_I_II].[Long term catheter Data Availability Code]" caption="Long term catheter Data Availability Code" attribute="1" defaultMemberUniqueName="[Dialysis_I_II].[Long term catheter Data Availability Code].[All]" allUniqueName="[Dialysis_I_II].[Long term catheter Data Availability Code].[All]" dimensionUniqueName="[Dialysis_I_II]" displayFolder="" count="0" memberValueDatatype="20" unbalanced="0"/>
    <cacheHierarchy uniqueName="[Dialysis_I_II].[Percentage of Adult patients with long term catheter in use]" caption="Percentage of Adult patients with long term catheter in use" attribute="1" defaultMemberUniqueName="[Dialysis_I_II].[Percentage of Adult patients with long term catheter in use].[All]" allUniqueName="[Dialysis_I_II].[Percentage of Adult patients with long term catheter in use].[All]" dimensionUniqueName="[Dialysis_I_II]" displayFolder="" count="0" memberValueDatatype="130" unbalanced="0"/>
    <cacheHierarchy uniqueName="[Dialysis_I_II].[Number of patients in nPCR summary]" caption="Number of patients in nPCR summary" attribute="1" defaultMemberUniqueName="[Dialysis_I_II].[Number of patients in nPCR summary].[All]" allUniqueName="[Dialysis_I_II].[Number of patients in nPCR summary].[All]" dimensionUniqueName="[Dialysis_I_II]" displayFolder="" count="0" memberValueDatatype="20" unbalanced="0"/>
    <cacheHierarchy uniqueName="[Dialysis_I_II].[Number of patient-months in nPCR summary]" caption="Number of patient-months in nPCR summary" attribute="1" defaultMemberUniqueName="[Dialysis_I_II].[Number of patient-months in nPCR summary].[All]" allUniqueName="[Dialysis_I_II].[Number of patient-months in nPCR summary].[All]" dimensionUniqueName="[Dialysis_I_II]" displayFolder="" count="0" memberValueDatatype="130" unbalanced="0"/>
    <cacheHierarchy uniqueName="[Dialysis_I_II].[nPCR Data Availability Code]" caption="nPCR Data Availability Code" attribute="1" defaultMemberUniqueName="[Dialysis_I_II].[nPCR Data Availability Code].[All]" allUniqueName="[Dialysis_I_II].[nPCR Data Availability Code].[All]" dimensionUniqueName="[Dialysis_I_II]" displayFolder="" count="0" memberValueDatatype="20" unbalanced="0"/>
    <cacheHierarchy uniqueName="[Dialysis_I_II].[Percentage of pediatric HD patients with nPCR]" caption="Percentage of pediatric HD patients with nPCR" attribute="1" defaultMemberUniqueName="[Dialysis_I_II].[Percentage of pediatric HD patients with nPCR].[All]" allUniqueName="[Dialysis_I_II].[Percentage of pediatric HD patients with nPCR].[All]" dimensionUniqueName="[Dialysis_I_II]" displayFolder="" count="0" memberValueDatatype="130" unbalanced="0"/>
    <cacheHierarchy uniqueName="[Dialysis_I_II].[SWR Date]" caption="SWR Date" attribute="1" defaultMemberUniqueName="[Dialysis_I_II].[SWR Date].[All]" allUniqueName="[Dialysis_I_II].[SWR Date].[All]" dimensionUniqueName="[Dialysis_I_II]" displayFolder="" count="0" memberValueDatatype="130" unbalanced="0"/>
    <cacheHierarchy uniqueName="[Dialysis_I_II].[SWR category text]" caption="SWR category text" attribute="1" defaultMemberUniqueName="[Dialysis_I_II].[SWR category text].[All]" allUniqueName="[Dialysis_I_II].[SWR category text].[All]" dimensionUniqueName="[Dialysis_I_II]" displayFolder="" count="0" memberValueDatatype="130" unbalanced="0"/>
    <cacheHierarchy uniqueName="[Dialysis_I_II].[Patient transplant waitlist data availability code]" caption="Patient transplant waitlist data availability code" attribute="1" defaultMemberUniqueName="[Dialysis_I_II].[Patient transplant waitlist data availability code].[All]" allUniqueName="[Dialysis_I_II].[Patient transplant waitlist data availability code].[All]" dimensionUniqueName="[Dialysis_I_II]" displayFolder="" count="0" memberValueDatatype="20" unbalanced="0"/>
    <cacheHierarchy uniqueName="[Dialysis_I_II].[95% C.I. (upper limit) for SWR]" caption="95% C.I. (upper limit) for SWR" attribute="1" defaultMemberUniqueName="[Dialysis_I_II].[95% C.I. (upper limit) for SWR].[All]" allUniqueName="[Dialysis_I_II].[95% C.I. (upper limit) for SWR].[All]" dimensionUniqueName="[Dialysis_I_II]" displayFolder="" count="0" memberValueDatatype="130" unbalanced="0"/>
    <cacheHierarchy uniqueName="[Dialysis_I_II].[95% C.I. (lower limit) for SWR]" caption="95% C.I. (lower limit) for SWR" attribute="1" defaultMemberUniqueName="[Dialysis_I_II].[95% C.I. (lower limit) for SWR].[All]" allUniqueName="[Dialysis_I_II].[95% C.I. (lower limit) for SWR].[All]" dimensionUniqueName="[Dialysis_I_II]" displayFolder="" count="0" memberValueDatatype="130" unbalanced="0"/>
    <cacheHierarchy uniqueName="[Dialysis_I_II].[Number of patients in this facility for SWR]" caption="Number of patients in this facility for SWR" attribute="1" defaultMemberUniqueName="[Dialysis_I_II].[Number of patients in this facility for SWR].[All]" allUniqueName="[Dialysis_I_II].[Number of patients in this facility for SWR].[All]" dimensionUniqueName="[Dialysis_I_II]" displayFolder="" count="0" memberValueDatatype="20" unbalanced="0"/>
    <cacheHierarchy uniqueName="[Dialysis_I_II].[Standardized First Kidney Transplant Waitlist Ratio]" caption="Standardized First Kidney Transplant Waitlist Ratio" attribute="1" defaultMemberUniqueName="[Dialysis_I_II].[Standardized First Kidney Transplant Waitlist Ratio].[All]" allUniqueName="[Dialysis_I_II].[Standardized First Kidney Transplant Waitlist Ratio].[All]" dimensionUniqueName="[Dialysis_I_II]" displayFolder="" count="0" memberValueDatatype="130" unbalanced="0"/>
    <cacheHierarchy uniqueName="[Dialysis_I_II].[PPPW category text]" caption="PPPW category text" attribute="1" defaultMemberUniqueName="[Dialysis_I_II].[PPPW category text].[All]" allUniqueName="[Dialysis_I_II].[PPPW category text].[All]" dimensionUniqueName="[Dialysis_I_II]" displayFolder="" count="0" memberValueDatatype="130" unbalanced="0"/>
    <cacheHierarchy uniqueName="[Dialysis_I_II].[Patient prevalent transplant waitlist data availability code]" caption="Patient prevalent transplant waitlist data availability code" attribute="1" defaultMemberUniqueName="[Dialysis_I_II].[Patient prevalent transplant waitlist data availability code].[All]" allUniqueName="[Dialysis_I_II].[Patient prevalent transplant waitlist data availability code].[All]" dimensionUniqueName="[Dialysis_I_II]" displayFolder="" count="0" memberValueDatatype="20" unbalanced="0"/>
    <cacheHierarchy uniqueName="[Dialysis_I_II].[95% C.I. (upper limit) for PPPW]" caption="95% C.I. (upper limit) for PPPW" attribute="1" defaultMemberUniqueName="[Dialysis_I_II].[95% C.I. (upper limit) for PPPW].[All]" allUniqueName="[Dialysis_I_II].[95% C.I. (upper limit) for PPPW].[All]" dimensionUniqueName="[Dialysis_I_II]" displayFolder="" count="0" memberValueDatatype="130" unbalanced="0"/>
    <cacheHierarchy uniqueName="[Dialysis_I_II].[95% C.I. (lower limit) for PPPW]" caption="95% C.I. (lower limit) for PPPW" attribute="1" defaultMemberUniqueName="[Dialysis_I_II].[95% C.I. (lower limit) for PPPW].[All]" allUniqueName="[Dialysis_I_II].[95% C.I. (lower limit) for PPPW].[All]" dimensionUniqueName="[Dialysis_I_II]" displayFolder="" count="0" memberValueDatatype="130" unbalanced="0"/>
    <cacheHierarchy uniqueName="[Dialysis_I_II].[Number of patients for PPPW]" caption="Number of patients for PPPW" attribute="1" defaultMemberUniqueName="[Dialysis_I_II].[Number of patients for PPPW].[All]" allUniqueName="[Dialysis_I_II].[Number of patients for PPPW].[All]" dimensionUniqueName="[Dialysis_I_II]" displayFolder="" count="0" memberValueDatatype="20" unbalanced="0"/>
    <cacheHierarchy uniqueName="[Dialysis_I_II].[Percentage of Prevalent Patients Waitlisted]" caption="Percentage of Prevalent Patients Waitlisted" attribute="1" defaultMemberUniqueName="[Dialysis_I_II].[Percentage of Prevalent Patients Waitlisted].[All]" allUniqueName="[Dialysis_I_II].[Percentage of Prevalent Patients Waitlisted].[All]" dimensionUniqueName="[Dialysis_I_II]" displayFolder="" count="0" memberValueDatatype="130" unbalanced="0"/>
    <cacheHierarchy uniqueName="[Dialysis_I_II].[Facility Name2]" caption="Facility Name2" attribute="1" defaultMemberUniqueName="[Dialysis_I_II].[Facility Name2].[All]" allUniqueName="[Dialysis_I_II].[Facility Name2].[All]" dimensionUniqueName="[Dialysis_I_II]" displayFolder="" count="0" memberValueDatatype="130" unbalanced="0"/>
    <cacheHierarchy uniqueName="[Dialysis_I_II].[CMS Certification Number (CCN)]" caption="CMS Certification Number (CCN)" attribute="1" defaultMemberUniqueName="[Dialysis_I_II].[CMS Certification Number (CCN)].[All]" allUniqueName="[Dialysis_I_II].[CMS Certification Number (CCN)].[All]" dimensionUniqueName="[Dialysis_I_II]" displayFolder="" count="0" memberValueDatatype="20" unbalanced="0"/>
    <cacheHierarchy uniqueName="[Dialysis_I_II].[Alternate CCN]" caption="Alternate CCN" attribute="1" defaultMemberUniqueName="[Dialysis_I_II].[Alternate CCN].[All]" allUniqueName="[Dialysis_I_II].[Alternate CCN].[All]" dimensionUniqueName="[Dialysis_I_II]" displayFolder="" count="0" memberValueDatatype="130" unbalanced="0"/>
    <cacheHierarchy uniqueName="[Dialysis_I_II].[Address]" caption="Address" attribute="1" defaultMemberUniqueName="[Dialysis_I_II].[Address].[All]" allUniqueName="[Dialysis_I_II].[Address].[All]" dimensionUniqueName="[Dialysis_I_II]" displayFolder="" count="0" memberValueDatatype="130" unbalanced="0"/>
    <cacheHierarchy uniqueName="[Dialysis_I_II].[City3]" caption="City3" attribute="1" defaultMemberUniqueName="[Dialysis_I_II].[City3].[All]" allUniqueName="[Dialysis_I_II].[City3].[All]" dimensionUniqueName="[Dialysis_I_II]" displayFolder="" count="0" memberValueDatatype="130" unbalanced="0"/>
    <cacheHierarchy uniqueName="[Dialysis_I_II].[State4]" caption="State4" attribute="1" defaultMemberUniqueName="[Dialysis_I_II].[State4].[All]" allUniqueName="[Dialysis_I_II].[State4].[All]" dimensionUniqueName="[Dialysis_I_II]" displayFolder="" count="0" memberValueDatatype="130" unbalanced="0"/>
    <cacheHierarchy uniqueName="[Dialysis_I_II].[Zip Code]" caption="Zip Code" attribute="1" defaultMemberUniqueName="[Dialysis_I_II].[Zip Code].[All]" allUniqueName="[Dialysis_I_II].[Zip Code].[All]" dimensionUniqueName="[Dialysis_I_II]" displayFolder="" count="0" memberValueDatatype="20" unbalanced="0"/>
    <cacheHierarchy uniqueName="[Dialysis_I_II].[Network5]" caption="Network5" attribute="1" defaultMemberUniqueName="[Dialysis_I_II].[Network5].[All]" allUniqueName="[Dialysis_I_II].[Network5].[All]" dimensionUniqueName="[Dialysis_I_II]" displayFolder="" count="0" memberValueDatatype="20" unbalanced="0"/>
    <cacheHierarchy uniqueName="[Dialysis_I_II].[VAT Catheter Measure Score]" caption="VAT Catheter Measure Score" attribute="1" defaultMemberUniqueName="[Dialysis_I_II].[VAT Catheter Measure Score].[All]" allUniqueName="[Dialysis_I_II].[VAT Catheter Measure Score].[All]" dimensionUniqueName="[Dialysis_I_II]" displayFolder="" count="0" memberValueDatatype="130" unbalanced="0"/>
    <cacheHierarchy uniqueName="[Dialysis_I_II].[VAT Catheter Reason for - (See Footnotes File)]" caption="VAT Catheter Reason for - (See Footnotes File)" attribute="1" defaultMemberUniqueName="[Dialysis_I_II].[VAT Catheter Reason for - (See Footnotes File)].[All]" allUniqueName="[Dialysis_I_II].[VAT Catheter Reason for - (See Footnotes File)].[All]" dimensionUniqueName="[Dialysis_I_II]" displayFolder="" count="0" memberValueDatatype="130" unbalanced="0"/>
    <cacheHierarchy uniqueName="[Dialysis_I_II].[VAT Catheter Achievement Measure Rate]" caption="VAT Catheter Achievement Measure Rate" attribute="1" defaultMemberUniqueName="[Dialysis_I_II].[VAT Catheter Achievement Measure Rate].[All]" allUniqueName="[Dialysis_I_II].[VAT Catheter Achievement Measure Rate].[All]" dimensionUniqueName="[Dialysis_I_II]" displayFolder="" count="0" memberValueDatatype="130" unbalanced="0"/>
    <cacheHierarchy uniqueName="[Dialysis_I_II].[Number of Patients Included in VAT Catheter Measure Score Achievement Period]" caption="Number of Patients Included in VAT Catheter Measure Score Achievement Period" attribute="1" defaultMemberUniqueName="[Dialysis_I_II].[Number of Patients Included in VAT Catheter Measure Score Achievement Period].[All]" allUniqueName="[Dialysis_I_II].[Number of Patients Included in VAT Catheter Measure Score Achievement Period].[All]" dimensionUniqueName="[Dialysis_I_II]" displayFolder="" count="0" memberValueDatatype="130" unbalanced="0"/>
    <cacheHierarchy uniqueName="[Dialysis_I_II].[VAT Catheter Achievement Period Numerator]" caption="VAT Catheter Achievement Period Numerator" attribute="1" defaultMemberUniqueName="[Dialysis_I_II].[VAT Catheter Achievement Period Numerator].[All]" allUniqueName="[Dialysis_I_II].[VAT Catheter Achievement Period Numerator].[All]" dimensionUniqueName="[Dialysis_I_II]" displayFolder="" count="0" memberValueDatatype="130" unbalanced="0"/>
    <cacheHierarchy uniqueName="[Dialysis_I_II].[VAT Catheter Achievement Period Denominator]" caption="VAT Catheter Achievement Period Denominator" attribute="1" defaultMemberUniqueName="[Dialysis_I_II].[VAT Catheter Achievement Period Denominator].[All]" allUniqueName="[Dialysis_I_II].[VAT Catheter Achievement Period Denominator].[All]" dimensionUniqueName="[Dialysis_I_II]" displayFolder="" count="0" memberValueDatatype="130" unbalanced="0"/>
    <cacheHierarchy uniqueName="[Dialysis_I_II].[VAT Catheter Improvement Measure Rate]" caption="VAT Catheter Improvement Measure Rate" attribute="1" defaultMemberUniqueName="[Dialysis_I_II].[VAT Catheter Improvement Measure Rate].[All]" allUniqueName="[Dialysis_I_II].[VAT Catheter Improvement Measure Rate].[All]" dimensionUniqueName="[Dialysis_I_II]" displayFolder="" count="0" memberValueDatatype="130" unbalanced="0"/>
    <cacheHierarchy uniqueName="[Dialysis_I_II].[VAT Catheter Improvement Period Numerator]" caption="VAT Catheter Improvement Period Numerator" attribute="1" defaultMemberUniqueName="[Dialysis_I_II].[VAT Catheter Improvement Period Numerator].[All]" allUniqueName="[Dialysis_I_II].[VAT Catheter Improvement Period Numerator].[All]" dimensionUniqueName="[Dialysis_I_II]" displayFolder="" count="0" memberValueDatatype="130" unbalanced="0"/>
    <cacheHierarchy uniqueName="[Dialysis_I_II].[VAT Catheter Improvement Period Denominator]" caption="VAT Catheter Improvement Period Denominator" attribute="1" defaultMemberUniqueName="[Dialysis_I_II].[VAT Catheter Improvement Period Denominator].[All]" allUniqueName="[Dialysis_I_II].[VAT Catheter Improvement Period Denominator].[All]" dimensionUniqueName="[Dialysis_I_II]" displayFolder="" count="0" memberValueDatatype="130" unbalanced="0"/>
    <cacheHierarchy uniqueName="[Dialysis_I_II].[VAT Catheter Measure Score Applied]" caption="VAT Catheter Measure Score Applied" attribute="1" defaultMemberUniqueName="[Dialysis_I_II].[VAT Catheter Measure Score Applied].[All]" allUniqueName="[Dialysis_I_II].[VAT Catheter Measure Score Applied].[All]" dimensionUniqueName="[Dialysis_I_II]" displayFolder="" count="0" memberValueDatatype="130" unbalanced="0"/>
    <cacheHierarchy uniqueName="[Dialysis_I_II].[National Average VAT Catheter Measure Score]" caption="National Average VAT Catheter Measure Score" attribute="1" defaultMemberUniqueName="[Dialysis_I_II].[National Average VAT Catheter Measure Score].[All]" allUniqueName="[Dialysis_I_II].[National Average VAT Catheter Measure Score].[All]" dimensionUniqueName="[Dialysis_I_II]" displayFolder="" count="0" memberValueDatatype="20" unbalanced="0"/>
    <cacheHierarchy uniqueName="[Dialysis_I_II].[VAT Fistula Measure Score]" caption="VAT Fistula Measure Score" attribute="1" defaultMemberUniqueName="[Dialysis_I_II].[VAT Fistula Measure Score].[All]" allUniqueName="[Dialysis_I_II].[VAT Fistula Measure Score].[All]" dimensionUniqueName="[Dialysis_I_II]" displayFolder="" count="0" memberValueDatatype="130" unbalanced="0"/>
    <cacheHierarchy uniqueName="[Dialysis_I_II].[VAT Fistula Reason for - (See Footnotes File)]" caption="VAT Fistula Reason for - (See Footnotes File)" attribute="1" defaultMemberUniqueName="[Dialysis_I_II].[VAT Fistula Reason for - (See Footnotes File)].[All]" allUniqueName="[Dialysis_I_II].[VAT Fistula Reason for - (See Footnotes File)].[All]" dimensionUniqueName="[Dialysis_I_II]" displayFolder="" count="0" memberValueDatatype="130" unbalanced="0"/>
    <cacheHierarchy uniqueName="[Dialysis_I_II].[VAT Fistula Achievement Measure Rate]" caption="VAT Fistula Achievement Measure Rate" attribute="1" defaultMemberUniqueName="[Dialysis_I_II].[VAT Fistula Achievement Measure Rate].[All]" allUniqueName="[Dialysis_I_II].[VAT Fistula Achievement Measure Rate].[All]" dimensionUniqueName="[Dialysis_I_II]" displayFolder="" count="0" memberValueDatatype="130" unbalanced="0"/>
    <cacheHierarchy uniqueName="[Dialysis_I_II].[Number of Patients Included in VAT Fistula Measure Score Achievement Period]" caption="Number of Patients Included in VAT Fistula Measure Score Achievement Period" attribute="1" defaultMemberUniqueName="[Dialysis_I_II].[Number of Patients Included in VAT Fistula Measure Score Achievement Period].[All]" allUniqueName="[Dialysis_I_II].[Number of Patients Included in VAT Fistula Measure Score Achievement Period].[All]" dimensionUniqueName="[Dialysis_I_II]" displayFolder="" count="0" memberValueDatatype="130" unbalanced="0"/>
    <cacheHierarchy uniqueName="[Dialysis_I_II].[VAT Fistula Achievement Period Numerator]" caption="VAT Fistula Achievement Period Numerator" attribute="1" defaultMemberUniqueName="[Dialysis_I_II].[VAT Fistula Achievement Period Numerator].[All]" allUniqueName="[Dialysis_I_II].[VAT Fistula Achievement Period Numerator].[All]" dimensionUniqueName="[Dialysis_I_II]" displayFolder="" count="0" memberValueDatatype="130" unbalanced="0"/>
    <cacheHierarchy uniqueName="[Dialysis_I_II].[VAT Fistula Achievement Period Denominator]" caption="VAT Fistula Achievement Period Denominator" attribute="1" defaultMemberUniqueName="[Dialysis_I_II].[VAT Fistula Achievement Period Denominator].[All]" allUniqueName="[Dialysis_I_II].[VAT Fistula Achievement Period Denominator].[All]" dimensionUniqueName="[Dialysis_I_II]" displayFolder="" count="0" memberValueDatatype="130" unbalanced="0"/>
    <cacheHierarchy uniqueName="[Dialysis_I_II].[VAT Fistula Improvement Measure Rate]" caption="VAT Fistula Improvement Measure Rate" attribute="1" defaultMemberUniqueName="[Dialysis_I_II].[VAT Fistula Improvement Measure Rate].[All]" allUniqueName="[Dialysis_I_II].[VAT Fistula Improvement Measure Rate].[All]" dimensionUniqueName="[Dialysis_I_II]" displayFolder="" count="0" memberValueDatatype="130" unbalanced="0"/>
    <cacheHierarchy uniqueName="[Dialysis_I_II].[VAT Fistula Improvement Period Numerator]" caption="VAT Fistula Improvement Period Numerator" attribute="1" defaultMemberUniqueName="[Dialysis_I_II].[VAT Fistula Improvement Period Numerator].[All]" allUniqueName="[Dialysis_I_II].[VAT Fistula Improvement Period Numerator].[All]" dimensionUniqueName="[Dialysis_I_II]" displayFolder="" count="0" memberValueDatatype="130" unbalanced="0"/>
    <cacheHierarchy uniqueName="[Dialysis_I_II].[VAT Fistula Improvement Period Denominator]" caption="VAT Fistula Improvement Period Denominator" attribute="1" defaultMemberUniqueName="[Dialysis_I_II].[VAT Fistula Improvement Period Denominator].[All]" allUniqueName="[Dialysis_I_II].[VAT Fistula Improvement Period Denominator].[All]" dimensionUniqueName="[Dialysis_I_II]" displayFolder="" count="0" memberValueDatatype="130" unbalanced="0"/>
    <cacheHierarchy uniqueName="[Dialysis_I_II].[VAT Fistula Measure Score Applied]" caption="VAT Fistula Measure Score Applied" attribute="1" defaultMemberUniqueName="[Dialysis_I_II].[VAT Fistula Measure Score Applied].[All]" allUniqueName="[Dialysis_I_II].[VAT Fistula Measure Score Applied].[All]" dimensionUniqueName="[Dialysis_I_II]" displayFolder="" count="0" memberValueDatatype="130" unbalanced="0"/>
    <cacheHierarchy uniqueName="[Dialysis_I_II].[National Average VAT Fistula Measure Score]" caption="National Average VAT Fistula Measure Score" attribute="1" defaultMemberUniqueName="[Dialysis_I_II].[National Average VAT Fistula Measure Score].[All]" allUniqueName="[Dialysis_I_II].[National Average VAT Fistula Measure Score].[All]" dimensionUniqueName="[Dialysis_I_II]" displayFolder="" count="0" memberValueDatatype="20" unbalanced="0"/>
    <cacheHierarchy uniqueName="[Dialysis_I_II].[Vascular Access Combined Measure Score]" caption="Vascular Access Combined Measure Score" attribute="1" defaultMemberUniqueName="[Dialysis_I_II].[Vascular Access Combined Measure Score].[All]" allUniqueName="[Dialysis_I_II].[Vascular Access Combined Measure Score].[All]" dimensionUniqueName="[Dialysis_I_II]" displayFolder="" count="0" memberValueDatatype="130" unbalanced="0"/>
    <cacheHierarchy uniqueName="[Dialysis_I_II].[Vascular Access Combined Reason for - (See Footnotes File)]" caption="Vascular Access Combined Reason for - (See Footnotes File)" attribute="1" defaultMemberUniqueName="[Dialysis_I_II].[Vascular Access Combined Reason for - (See Footnotes File)].[All]" allUniqueName="[Dialysis_I_II].[Vascular Access Combined Reason for - (See Footnotes File)].[All]" dimensionUniqueName="[Dialysis_I_II]" displayFolder="" count="0" memberValueDatatype="130" unbalanced="0"/>
    <cacheHierarchy uniqueName="[Dialysis_I_II].[National Average Vascular Access Combined Measure Score]" caption="National Average Vascular Access Combined Measure Score" attribute="1" defaultMemberUniqueName="[Dialysis_I_II].[National Average Vascular Access Combined Measure Score].[All]" allUniqueName="[Dialysis_I_II].[National Average Vascular Access Combined Measure Score].[All]" dimensionUniqueName="[Dialysis_I_II]" displayFolder="" count="0" memberValueDatatype="20" unbalanced="0"/>
    <cacheHierarchy uniqueName="[Dialysis_I_II].[Kt/V Comprehensive Measure Score]" caption="Kt/V Comprehensive Measure Score" attribute="1" defaultMemberUniqueName="[Dialysis_I_II].[Kt/V Comprehensive Measure Score].[All]" allUniqueName="[Dialysis_I_II].[Kt/V Comprehensive Measure Score].[All]" dimensionUniqueName="[Dialysis_I_II]" displayFolder="" count="0" memberValueDatatype="130" unbalanced="0"/>
    <cacheHierarchy uniqueName="[Dialysis_I_II].[Kt/V Comprehensive Reason for - (See Footnotes File)]" caption="Kt/V Comprehensive Reason for - (See Footnotes File)" attribute="1" defaultMemberUniqueName="[Dialysis_I_II].[Kt/V Comprehensive Reason for - (See Footnotes File)].[All]" allUniqueName="[Dialysis_I_II].[Kt/V Comprehensive Reason for - (See Footnotes File)].[All]" dimensionUniqueName="[Dialysis_I_II]" displayFolder="" count="0" memberValueDatatype="130" unbalanced="0"/>
    <cacheHierarchy uniqueName="[Dialysis_I_II].[Kt/V Comprehensive Achievement Measure Rate]" caption="Kt/V Comprehensive Achievement Measure Rate" attribute="1" defaultMemberUniqueName="[Dialysis_I_II].[Kt/V Comprehensive Achievement Measure Rate].[All]" allUniqueName="[Dialysis_I_II].[Kt/V Comprehensive Achievement Measure Rate].[All]" dimensionUniqueName="[Dialysis_I_II]" displayFolder="" count="0" memberValueDatatype="130" unbalanced="0"/>
    <cacheHierarchy uniqueName="[Dialysis_I_II].[Number of Patients Included in Kt/V Comprehensive Measure Score Achievement Period]" caption="Number of Patients Included in Kt/V Comprehensive Measure Score Achievement Period" attribute="1" defaultMemberUniqueName="[Dialysis_I_II].[Number of Patients Included in Kt/V Comprehensive Measure Score Achievement Period].[All]" allUniqueName="[Dialysis_I_II].[Number of Patients Included in Kt/V Comprehensive Measure Score Achievement Period].[All]" dimensionUniqueName="[Dialysis_I_II]" displayFolder="" count="0" memberValueDatatype="130" unbalanced="0"/>
    <cacheHierarchy uniqueName="[Dialysis_I_II].[Kt/V Comprehensive Achievement Period Numerator]" caption="Kt/V Comprehensive Achievement Period Numerator" attribute="1" defaultMemberUniqueName="[Dialysis_I_II].[Kt/V Comprehensive Achievement Period Numerator].[All]" allUniqueName="[Dialysis_I_II].[Kt/V Comprehensive Achievement Period Numerator].[All]" dimensionUniqueName="[Dialysis_I_II]" displayFolder="" count="0" memberValueDatatype="130" unbalanced="0"/>
    <cacheHierarchy uniqueName="[Dialysis_I_II].[Kt/V Comprehensive Achievement Period Denominator]" caption="Kt/V Comprehensive Achievement Period Denominator" attribute="1" defaultMemberUniqueName="[Dialysis_I_II].[Kt/V Comprehensive Achievement Period Denominator].[All]" allUniqueName="[Dialysis_I_II].[Kt/V Comprehensive Achievement Period Denominator].[All]" dimensionUniqueName="[Dialysis_I_II]" displayFolder="" count="0" memberValueDatatype="130" unbalanced="0"/>
    <cacheHierarchy uniqueName="[Dialysis_I_II].[Kt/V Comprehensive Improvement Measure Rate]" caption="Kt/V Comprehensive Improvement Measure Rate" attribute="1" defaultMemberUniqueName="[Dialysis_I_II].[Kt/V Comprehensive Improvement Measure Rate].[All]" allUniqueName="[Dialysis_I_II].[Kt/V Comprehensive Improvement Measure Rate].[All]" dimensionUniqueName="[Dialysis_I_II]" displayFolder="" count="0" memberValueDatatype="130" unbalanced="0"/>
    <cacheHierarchy uniqueName="[Dialysis_I_II].[Kt/V Comprehensive Improvement Period Numerator]" caption="Kt/V Comprehensive Improvement Period Numerator" attribute="1" defaultMemberUniqueName="[Dialysis_I_II].[Kt/V Comprehensive Improvement Period Numerator].[All]" allUniqueName="[Dialysis_I_II].[Kt/V Comprehensive Improvement Period Numerator].[All]" dimensionUniqueName="[Dialysis_I_II]" displayFolder="" count="0" memberValueDatatype="130" unbalanced="0"/>
    <cacheHierarchy uniqueName="[Dialysis_I_II].[Kt/V Comprehensive Improvement Period Denominator]" caption="Kt/V Comprehensive Improvement Period Denominator" attribute="1" defaultMemberUniqueName="[Dialysis_I_II].[Kt/V Comprehensive Improvement Period Denominator].[All]" allUniqueName="[Dialysis_I_II].[Kt/V Comprehensive Improvement Period Denominator].[All]" dimensionUniqueName="[Dialysis_I_II]" displayFolder="" count="0" memberValueDatatype="130" unbalanced="0"/>
    <cacheHierarchy uniqueName="[Dialysis_I_II].[Kt/V Comprehensive Measure Score Applied]" caption="Kt/V Comprehensive Measure Score Applied" attribute="1" defaultMemberUniqueName="[Dialysis_I_II].[Kt/V Comprehensive Measure Score Applied].[All]" allUniqueName="[Dialysis_I_II].[Kt/V Comprehensive Measure Score Applied].[All]" dimensionUniqueName="[Dialysis_I_II]" displayFolder="" count="0" memberValueDatatype="130" unbalanced="0"/>
    <cacheHierarchy uniqueName="[Dialysis_I_II].[National Average Kt/V Comprehensive Measure Score]" caption="National Average Kt/V Comprehensive Measure Score" attribute="1" defaultMemberUniqueName="[Dialysis_I_II].[National Average Kt/V Comprehensive Measure Score].[All]" allUniqueName="[Dialysis_I_II].[National Average Kt/V Comprehensive Measure Score].[All]" dimensionUniqueName="[Dialysis_I_II]" displayFolder="" count="0" memberValueDatatype="20" unbalanced="0"/>
    <cacheHierarchy uniqueName="[Dialysis_I_II].[Hypercalcemia Measure Score]" caption="Hypercalcemia Measure Score" attribute="1" defaultMemberUniqueName="[Dialysis_I_II].[Hypercalcemia Measure Score].[All]" allUniqueName="[Dialysis_I_II].[Hypercalcemia Measure Score].[All]" dimensionUniqueName="[Dialysis_I_II]" displayFolder="" count="0" memberValueDatatype="130" unbalanced="0"/>
    <cacheHierarchy uniqueName="[Dialysis_I_II].[Hypercalcemia Reason for - (See Footnotes File)]" caption="Hypercalcemia Reason for - (See Footnotes File)" attribute="1" defaultMemberUniqueName="[Dialysis_I_II].[Hypercalcemia Reason for - (See Footnotes File)].[All]" allUniqueName="[Dialysis_I_II].[Hypercalcemia Reason for - (See Footnotes File)].[All]" dimensionUniqueName="[Dialysis_I_II]" displayFolder="" count="0" memberValueDatatype="130" unbalanced="0"/>
    <cacheHierarchy uniqueName="[Dialysis_I_II].[Hypercalcemia Achievement Measure Rate]" caption="Hypercalcemia Achievement Measure Rate" attribute="1" defaultMemberUniqueName="[Dialysis_I_II].[Hypercalcemia Achievement Measure Rate].[All]" allUniqueName="[Dialysis_I_II].[Hypercalcemia Achievement Measure Rate].[All]" dimensionUniqueName="[Dialysis_I_II]" displayFolder="" count="0" memberValueDatatype="130" unbalanced="0"/>
    <cacheHierarchy uniqueName="[Dialysis_I_II].[Number of Patients Included in Hypercalcemia Measure Score Achievement Period]" caption="Number of Patients Included in Hypercalcemia Measure Score Achievement Period" attribute="1" defaultMemberUniqueName="[Dialysis_I_II].[Number of Patients Included in Hypercalcemia Measure Score Achievement Period].[All]" allUniqueName="[Dialysis_I_II].[Number of Patients Included in Hypercalcemia Measure Score Achievement Period].[All]" dimensionUniqueName="[Dialysis_I_II]" displayFolder="" count="0" memberValueDatatype="130" unbalanced="0"/>
    <cacheHierarchy uniqueName="[Dialysis_I_II].[Hypercalcemia Achievement Period Numerator]" caption="Hypercalcemia Achievement Period Numerator" attribute="1" defaultMemberUniqueName="[Dialysis_I_II].[Hypercalcemia Achievement Period Numerator].[All]" allUniqueName="[Dialysis_I_II].[Hypercalcemia Achievement Period Numerator].[All]" dimensionUniqueName="[Dialysis_I_II]" displayFolder="" count="0" memberValueDatatype="130" unbalanced="0"/>
    <cacheHierarchy uniqueName="[Dialysis_I_II].[Hypercalcemia Achievement Period Denominator]" caption="Hypercalcemia Achievement Period Denominator" attribute="1" defaultMemberUniqueName="[Dialysis_I_II].[Hypercalcemia Achievement Period Denominator].[All]" allUniqueName="[Dialysis_I_II].[Hypercalcemia Achievement Period Denominator].[All]" dimensionUniqueName="[Dialysis_I_II]" displayFolder="" count="0" memberValueDatatype="130" unbalanced="0"/>
    <cacheHierarchy uniqueName="[Dialysis_I_II].[Hypercalcemia Improvement Measure Rate]" caption="Hypercalcemia Improvement Measure Rate" attribute="1" defaultMemberUniqueName="[Dialysis_I_II].[Hypercalcemia Improvement Measure Rate].[All]" allUniqueName="[Dialysis_I_II].[Hypercalcemia Improvement Measure Rate].[All]" dimensionUniqueName="[Dialysis_I_II]" displayFolder="" count="0" memberValueDatatype="130" unbalanced="0"/>
    <cacheHierarchy uniqueName="[Dialysis_I_II].[Hypercalcemia Improvement Period Numerator]" caption="Hypercalcemia Improvement Period Numerator" attribute="1" defaultMemberUniqueName="[Dialysis_I_II].[Hypercalcemia Improvement Period Numerator].[All]" allUniqueName="[Dialysis_I_II].[Hypercalcemia Improvement Period Numerator].[All]" dimensionUniqueName="[Dialysis_I_II]" displayFolder="" count="0" memberValueDatatype="130" unbalanced="0"/>
    <cacheHierarchy uniqueName="[Dialysis_I_II].[Hypercalcemia Improvement Period Denominator]" caption="Hypercalcemia Improvement Period Denominator" attribute="1" defaultMemberUniqueName="[Dialysis_I_II].[Hypercalcemia Improvement Period Denominator].[All]" allUniqueName="[Dialysis_I_II].[Hypercalcemia Improvement Period Denominator].[All]" dimensionUniqueName="[Dialysis_I_II]" displayFolder="" count="0" memberValueDatatype="130" unbalanced="0"/>
    <cacheHierarchy uniqueName="[Dialysis_I_II].[Hypercalcemia Measure Score Applied]" caption="Hypercalcemia Measure Score Applied" attribute="1" defaultMemberUniqueName="[Dialysis_I_II].[Hypercalcemia Measure Score Applied].[All]" allUniqueName="[Dialysis_I_II].[Hypercalcemia Measure Score Applied].[All]" dimensionUniqueName="[Dialysis_I_II]" displayFolder="" count="0" memberValueDatatype="130" unbalanced="0"/>
    <cacheHierarchy uniqueName="[Dialysis_I_II].[National Average Hypercalcemia Measure Score]" caption="National Average Hypercalcemia Measure Score" attribute="1" defaultMemberUniqueName="[Dialysis_I_II].[National Average Hypercalcemia Measure Score].[All]" allUniqueName="[Dialysis_I_II].[National Average Hypercalcemia Measure Score].[All]" dimensionUniqueName="[Dialysis_I_II]" displayFolder="" count="0" memberValueDatatype="20" unbalanced="0"/>
    <cacheHierarchy uniqueName="[Dialysis_I_II].[NHSN Influenza Measure Score]" caption="NHSN Influenza Measure Score" attribute="1" defaultMemberUniqueName="[Dialysis_I_II].[NHSN Influenza Measure Score].[All]" allUniqueName="[Dialysis_I_II].[NHSN Influenza Measure Score].[All]" dimensionUniqueName="[Dialysis_I_II]" displayFolder="" count="0" memberValueDatatype="130" unbalanced="0"/>
    <cacheHierarchy uniqueName="[Dialysis_I_II].[NHSN Influenza Reason for - (See Footnotes File)]" caption="NHSN Influenza Reason for - (See Footnotes File)" attribute="1" defaultMemberUniqueName="[Dialysis_I_II].[NHSN Influenza Reason for - (See Footnotes File)].[All]" allUniqueName="[Dialysis_I_II].[NHSN Influenza Reason for - (See Footnotes File)].[All]" dimensionUniqueName="[Dialysis_I_II]" displayFolder="" count="0" memberValueDatatype="130" unbalanced="0"/>
    <cacheHierarchy uniqueName="[Dialysis_I_II].[National Average NHSN Influenza Measure Score]" caption="National Average NHSN Influenza Measure Score" attribute="1" defaultMemberUniqueName="[Dialysis_I_II].[National Average NHSN Influenza Measure Score].[All]" allUniqueName="[Dialysis_I_II].[National Average NHSN Influenza Measure Score].[All]" dimensionUniqueName="[Dialysis_I_II]" displayFolder="" count="0" memberValueDatatype="20" unbalanced="0"/>
    <cacheHierarchy uniqueName="[Dialysis_I_II].[NHSN BSI Measure Score]" caption="NHSN BSI Measure Score" attribute="1" defaultMemberUniqueName="[Dialysis_I_II].[NHSN BSI Measure Score].[All]" allUniqueName="[Dialysis_I_II].[NHSN BSI Measure Score].[All]" dimensionUniqueName="[Dialysis_I_II]" displayFolder="" count="0" memberValueDatatype="130" unbalanced="0"/>
    <cacheHierarchy uniqueName="[Dialysis_I_II].[NHSN BSI Reason for - (See Footnotes File)]" caption="NHSN BSI Reason for - (See Footnotes File)" attribute="1" defaultMemberUniqueName="[Dialysis_I_II].[NHSN BSI Reason for - (See Footnotes File)].[All]" allUniqueName="[Dialysis_I_II].[NHSN BSI Reason for - (See Footnotes File)].[All]" dimensionUniqueName="[Dialysis_I_II]" displayFolder="" count="0" memberValueDatatype="130" unbalanced="0"/>
    <cacheHierarchy uniqueName="[Dialysis_I_II].[NHSN BSI Achievement Measure Ratio]" caption="NHSN BSI Achievement Measure Ratio" attribute="1" defaultMemberUniqueName="[Dialysis_I_II].[NHSN BSI Achievement Measure Ratio].[All]" allUniqueName="[Dialysis_I_II].[NHSN BSI Achievement Measure Ratio].[All]" dimensionUniqueName="[Dialysis_I_II]" displayFolder="" count="0" memberValueDatatype="130" unbalanced="0"/>
    <cacheHierarchy uniqueName="[Dialysis_I_II].[Number of Patients Included in NHSN BSI Measure Score Achievement Period]" caption="Number of Patients Included in NHSN BSI Measure Score Achievement Period" attribute="1" defaultMemberUniqueName="[Dialysis_I_II].[Number of Patients Included in NHSN BSI Measure Score Achievement Period].[All]" allUniqueName="[Dialysis_I_II].[Number of Patients Included in NHSN BSI Measure Score Achievement Period].[All]" dimensionUniqueName="[Dialysis_I_II]" displayFolder="" count="0" memberValueDatatype="130" unbalanced="0"/>
    <cacheHierarchy uniqueName="[Dialysis_I_II].[NHSN BSI Achievement Period Observed Event Number]" caption="NHSN BSI Achievement Period Observed Event Number" attribute="1" defaultMemberUniqueName="[Dialysis_I_II].[NHSN BSI Achievement Period Observed Event Number].[All]" allUniqueName="[Dialysis_I_II].[NHSN BSI Achievement Period Observed Event Number].[All]" dimensionUniqueName="[Dialysis_I_II]" displayFolder="" count="0" memberValueDatatype="130" unbalanced="0"/>
    <cacheHierarchy uniqueName="[Dialysis_I_II].[NHSN BSI Achievement Period Expected Event Number]" caption="NHSN BSI Achievement Period Expected Event Number" attribute="1" defaultMemberUniqueName="[Dialysis_I_II].[NHSN BSI Achievement Period Expected Event Number].[All]" allUniqueName="[Dialysis_I_II].[NHSN BSI Achievement Period Expected Event Number].[All]" dimensionUniqueName="[Dialysis_I_II]" displayFolder="" count="0" memberValueDatatype="130" unbalanced="0"/>
    <cacheHierarchy uniqueName="[Dialysis_I_II].[NHSN BSI Improvement Measure Ratio]" caption="NHSN BSI Improvement Measure Ratio" attribute="1" defaultMemberUniqueName="[Dialysis_I_II].[NHSN BSI Improvement Measure Ratio].[All]" allUniqueName="[Dialysis_I_II].[NHSN BSI Improvement Measure Ratio].[All]" dimensionUniqueName="[Dialysis_I_II]" displayFolder="" count="0" memberValueDatatype="130" unbalanced="0"/>
    <cacheHierarchy uniqueName="[Dialysis_I_II].[NHSN BSI Improvement Period Observed Event Number]" caption="NHSN BSI Improvement Period Observed Event Number" attribute="1" defaultMemberUniqueName="[Dialysis_I_II].[NHSN BSI Improvement Period Observed Event Number].[All]" allUniqueName="[Dialysis_I_II].[NHSN BSI Improvement Period Observed Event Number].[All]" dimensionUniqueName="[Dialysis_I_II]" displayFolder="" count="0" memberValueDatatype="130" unbalanced="0"/>
    <cacheHierarchy uniqueName="[Dialysis_I_II].[NHSN BSI Improvement Period Expected Event Number]" caption="NHSN BSI Improvement Period Expected Event Number" attribute="1" defaultMemberUniqueName="[Dialysis_I_II].[NHSN BSI Improvement Period Expected Event Number].[All]" allUniqueName="[Dialysis_I_II].[NHSN BSI Improvement Period Expected Event Number].[All]" dimensionUniqueName="[Dialysis_I_II]" displayFolder="" count="0" memberValueDatatype="130" unbalanced="0"/>
    <cacheHierarchy uniqueName="[Dialysis_I_II].[NHSN BSI Measure Score Applied]" caption="NHSN BSI Measure Score Applied" attribute="1" defaultMemberUniqueName="[Dialysis_I_II].[NHSN BSI Measure Score Applied].[All]" allUniqueName="[Dialysis_I_II].[NHSN BSI Measure Score Applied].[All]" dimensionUniqueName="[Dialysis_I_II]" displayFolder="" count="0" memberValueDatatype="130" unbalanced="0"/>
    <cacheHierarchy uniqueName="[Dialysis_I_II].[National Average NHSN BSI Measure Score]" caption="National Average NHSN BSI Measure Score" attribute="1" defaultMemberUniqueName="[Dialysis_I_II].[National Average NHSN BSI Measure Score].[All]" allUniqueName="[Dialysis_I_II].[National Average NHSN BSI Measure Score].[All]" dimensionUniqueName="[Dialysis_I_II]" displayFolder="" count="0" memberValueDatatype="20" unbalanced="0"/>
    <cacheHierarchy uniqueName="[Dialysis_I_II].[NHSN Dialysis Event Reporting Measure Score]" caption="NHSN Dialysis Event Reporting Measure Score" attribute="1" defaultMemberUniqueName="[Dialysis_I_II].[NHSN Dialysis Event Reporting Measure Score].[All]" allUniqueName="[Dialysis_I_II].[NHSN Dialysis Event Reporting Measure Score].[All]" dimensionUniqueName="[Dialysis_I_II]" displayFolder="" count="0" memberValueDatatype="130" unbalanced="0"/>
    <cacheHierarchy uniqueName="[Dialysis_I_II].[NHSN Dialysis Event Reason for - (See Footnotes File)]" caption="NHSN Dialysis Event Reason for - (See Footnotes File)" attribute="1" defaultMemberUniqueName="[Dialysis_I_II].[NHSN Dialysis Event Reason for - (See Footnotes File)].[All]" allUniqueName="[Dialysis_I_II].[NHSN Dialysis Event Reason for - (See Footnotes File)].[All]" dimensionUniqueName="[Dialysis_I_II]" displayFolder="" count="0" memberValueDatatype="130" unbalanced="0"/>
    <cacheHierarchy uniqueName="[Dialysis_I_II].[NHSN Dialysis Event Reporting Number of Months Reported]" caption="NHSN Dialysis Event Reporting Number of Months Reported" attribute="1" defaultMemberUniqueName="[Dialysis_I_II].[NHSN Dialysis Event Reporting Number of Months Reported].[All]" allUniqueName="[Dialysis_I_II].[NHSN Dialysis Event Reporting Number of Months Reported].[All]" dimensionUniqueName="[Dialysis_I_II]" displayFolder="" count="0" memberValueDatatype="130" unbalanced="0"/>
    <cacheHierarchy uniqueName="[Dialysis_I_II].[NHSN Combined Measure Score]" caption="NHSN Combined Measure Score" attribute="1" defaultMemberUniqueName="[Dialysis_I_II].[NHSN Combined Measure Score].[All]" allUniqueName="[Dialysis_I_II].[NHSN Combined Measure Score].[All]" dimensionUniqueName="[Dialysis_I_II]" displayFolder="" count="0" memberValueDatatype="130" unbalanced="0"/>
    <cacheHierarchy uniqueName="[Dialysis_I_II].[NHSN Combined Reason for - (See Footnotes File)]" caption="NHSN Combined Reason for - (See Footnotes File)" attribute="1" defaultMemberUniqueName="[Dialysis_I_II].[NHSN Combined Reason for - (See Footnotes File)].[All]" allUniqueName="[Dialysis_I_II].[NHSN Combined Reason for - (See Footnotes File)].[All]" dimensionUniqueName="[Dialysis_I_II]" displayFolder="" count="0" memberValueDatatype="130" unbalanced="0"/>
    <cacheHierarchy uniqueName="[Dialysis_I_II].[National Average NHSN Combined Measure Score]" caption="National Average NHSN Combined Measure Score" attribute="1" defaultMemberUniqueName="[Dialysis_I_II].[National Average NHSN Combined Measure Score].[All]" allUniqueName="[Dialysis_I_II].[National Average NHSN Combined Measure Score].[All]" dimensionUniqueName="[Dialysis_I_II]" displayFolder="" count="0" memberValueDatatype="20" unbalanced="0"/>
    <cacheHierarchy uniqueName="[Dialysis_I_II].[ICH CAHPS Measure Score]" caption="ICH CAHPS Measure Score" attribute="1" defaultMemberUniqueName="[Dialysis_I_II].[ICH CAHPS Measure Score].[All]" allUniqueName="[Dialysis_I_II].[ICH CAHPS Measure Score].[All]" dimensionUniqueName="[Dialysis_I_II]" displayFolder="" count="0" memberValueDatatype="130" unbalanced="0"/>
    <cacheHierarchy uniqueName="[Dialysis_I_II].[ICH CAHPS Reason for - (See Footnotes File)]" caption="ICH CAHPS Reason for - (See Footnotes File)" attribute="1" defaultMemberUniqueName="[Dialysis_I_II].[ICH CAHPS Reason for - (See Footnotes File)].[All]" allUniqueName="[Dialysis_I_II].[ICH CAHPS Reason for - (See Footnotes File)].[All]" dimensionUniqueName="[Dialysis_I_II]" displayFolder="" count="0" memberValueDatatype="130" unbalanced="0"/>
    <cacheHierarchy uniqueName="[Dialysis_I_II].[ICH CAHPS Achievement Measure Rate]" caption="ICH CAHPS Achievement Measure Rate" attribute="1" defaultMemberUniqueName="[Dialysis_I_II].[ICH CAHPS Achievement Measure Rate].[All]" allUniqueName="[Dialysis_I_II].[ICH CAHPS Achievement Measure Rate].[All]" dimensionUniqueName="[Dialysis_I_II]" displayFolder="" count="0" memberValueDatatype="130" unbalanced="0"/>
    <cacheHierarchy uniqueName="[Dialysis_I_II].[ICH CAHPS Achievement Period Count of Completed Surveys]" caption="ICH CAHPS Achievement Period Count of Completed Surveys" attribute="1" defaultMemberUniqueName="[Dialysis_I_II].[ICH CAHPS Achievement Period Count of Completed Surveys].[All]" allUniqueName="[Dialysis_I_II].[ICH CAHPS Achievement Period Count of Completed Surveys].[All]" dimensionUniqueName="[Dialysis_I_II]" displayFolder="" count="0" memberValueDatatype="130" unbalanced="0"/>
    <cacheHierarchy uniqueName="[Dialysis_I_II].[ICH CAHPS Achievement Period Numerator]" caption="ICH CAHPS Achievement Period Numerator" attribute="1" defaultMemberUniqueName="[Dialysis_I_II].[ICH CAHPS Achievement Period Numerator].[All]" allUniqueName="[Dialysis_I_II].[ICH CAHPS Achievement Period Numerator].[All]" dimensionUniqueName="[Dialysis_I_II]" displayFolder="" count="0" memberValueDatatype="130" unbalanced="0"/>
    <cacheHierarchy uniqueName="[Dialysis_I_II].[ICH CAHPS Achievement Period Denominator]" caption="ICH CAHPS Achievement Period Denominator" attribute="1" defaultMemberUniqueName="[Dialysis_I_II].[ICH CAHPS Achievement Period Denominator].[All]" allUniqueName="[Dialysis_I_II].[ICH CAHPS Achievement Period Denominator].[All]" dimensionUniqueName="[Dialysis_I_II]" displayFolder="" count="0" memberValueDatatype="130" unbalanced="0"/>
    <cacheHierarchy uniqueName="[Dialysis_I_II].[ICH CAHPS Improvement Measure Rate]" caption="ICH CAHPS Improvement Measure Rate" attribute="1" defaultMemberUniqueName="[Dialysis_I_II].[ICH CAHPS Improvement Measure Rate].[All]" allUniqueName="[Dialysis_I_II].[ICH CAHPS Improvement Measure Rate].[All]" dimensionUniqueName="[Dialysis_I_II]" displayFolder="" count="0" memberValueDatatype="130" unbalanced="0"/>
    <cacheHierarchy uniqueName="[Dialysis_I_II].[ICH CAHPS Improvement Period Count of Completed Surveys]" caption="ICH CAHPS Improvement Period Count of Completed Surveys" attribute="1" defaultMemberUniqueName="[Dialysis_I_II].[ICH CAHPS Improvement Period Count of Completed Surveys].[All]" allUniqueName="[Dialysis_I_II].[ICH CAHPS Improvement Period Count of Completed Surveys].[All]" dimensionUniqueName="[Dialysis_I_II]" displayFolder="" count="0" memberValueDatatype="130" unbalanced="0"/>
    <cacheHierarchy uniqueName="[Dialysis_I_II].[ICH CAHPS Improvement Period Numerator]" caption="ICH CAHPS Improvement Period Numerator" attribute="1" defaultMemberUniqueName="[Dialysis_I_II].[ICH CAHPS Improvement Period Numerator].[All]" allUniqueName="[Dialysis_I_II].[ICH CAHPS Improvement Period Numerator].[All]" dimensionUniqueName="[Dialysis_I_II]" displayFolder="" count="0" memberValueDatatype="130" unbalanced="0"/>
    <cacheHierarchy uniqueName="[Dialysis_I_II].[ICH CAHPS Improvement Period Denominator]" caption="ICH CAHPS Improvement Period Denominator" attribute="1" defaultMemberUniqueName="[Dialysis_I_II].[ICH CAHPS Improvement Period Denominator].[All]" allUniqueName="[Dialysis_I_II].[ICH CAHPS Improvement Period Denominator].[All]" dimensionUniqueName="[Dialysis_I_II]" displayFolder="" count="0" memberValueDatatype="130" unbalanced="0"/>
    <cacheHierarchy uniqueName="[Dialysis_I_II].[ICH CAHPS Measure Score Applied]" caption="ICH CAHPS Measure Score Applied" attribute="1" defaultMemberUniqueName="[Dialysis_I_II].[ICH CAHPS Measure Score Applied].[All]" allUniqueName="[Dialysis_I_II].[ICH CAHPS Measure Score Applied].[All]" dimensionUniqueName="[Dialysis_I_II]" displayFolder="" count="0" memberValueDatatype="130" unbalanced="0"/>
    <cacheHierarchy uniqueName="[Dialysis_I_II].[National Average ICH CAHPS Measure Score]" caption="National Average ICH CAHPS Measure Score" attribute="1" defaultMemberUniqueName="[Dialysis_I_II].[National Average ICH CAHPS Measure Score].[All]" allUniqueName="[Dialysis_I_II].[National Average ICH CAHPS Measure Score].[All]" dimensionUniqueName="[Dialysis_I_II]" displayFolder="" count="0" memberValueDatatype="20" unbalanced="0"/>
    <cacheHierarchy uniqueName="[Dialysis_I_II].[ICH CAHPS Neph Comm and Caring Achievement Rate]" caption="ICH CAHPS Neph Comm and Caring Achievement Rate" attribute="1" defaultMemberUniqueName="[Dialysis_I_II].[ICH CAHPS Neph Comm and Caring Achievement Rate].[All]" allUniqueName="[Dialysis_I_II].[ICH CAHPS Neph Comm and Caring Achievement Rate].[All]" dimensionUniqueName="[Dialysis_I_II]" displayFolder="" count="0" memberValueDatatype="130" unbalanced="0"/>
    <cacheHierarchy uniqueName="[Dialysis_I_II].[ICH CAHPS Neph Comm and Caring Improvement Rate]" caption="ICH CAHPS Neph Comm and Caring Improvement Rate" attribute="1" defaultMemberUniqueName="[Dialysis_I_II].[ICH CAHPS Neph Comm and Caring Improvement Rate].[All]" allUniqueName="[Dialysis_I_II].[ICH CAHPS Neph Comm and Caring Improvement Rate].[All]" dimensionUniqueName="[Dialysis_I_II]" displayFolder="" count="0" memberValueDatatype="130" unbalanced="0"/>
    <cacheHierarchy uniqueName="[Dialysis_I_II].[ICH CAHPS Neph Comm and Caring Measure Score Applied]" caption="ICH CAHPS Neph Comm and Caring Measure Score Applied" attribute="1" defaultMemberUniqueName="[Dialysis_I_II].[ICH CAHPS Neph Comm and Caring Measure Score Applied].[All]" allUniqueName="[Dialysis_I_II].[ICH CAHPS Neph Comm and Caring Measure Score Applied].[All]" dimensionUniqueName="[Dialysis_I_II]" displayFolder="" count="0" memberValueDatatype="130" unbalanced="0"/>
    <cacheHierarchy uniqueName="[Dialysis_I_II].[ICH CAHPS Quality of Dialysis Care and Ops Achievement Rate]" caption="ICH CAHPS Quality of Dialysis Care and Ops Achievement Rate" attribute="1" defaultMemberUniqueName="[Dialysis_I_II].[ICH CAHPS Quality of Dialysis Care and Ops Achievement Rate].[All]" allUniqueName="[Dialysis_I_II].[ICH CAHPS Quality of Dialysis Care and Ops Achievement Rate].[All]" dimensionUniqueName="[Dialysis_I_II]" displayFolder="" count="0" memberValueDatatype="130" unbalanced="0"/>
    <cacheHierarchy uniqueName="[Dialysis_I_II].[ICH CAHPS Quality of Dialysis Care and Ops Improvement Rate]" caption="ICH CAHPS Quality of Dialysis Care and Ops Improvement Rate" attribute="1" defaultMemberUniqueName="[Dialysis_I_II].[ICH CAHPS Quality of Dialysis Care and Ops Improvement Rate].[All]" allUniqueName="[Dialysis_I_II].[ICH CAHPS Quality of Dialysis Care and Ops Improvement Rate].[All]" dimensionUniqueName="[Dialysis_I_II]" displayFolder="" count="0" memberValueDatatype="130" unbalanced="0"/>
    <cacheHierarchy uniqueName="[Dialysis_I_II].[ICH CAHPS Quality of Dialysis Care and Ops Measure Score Applied]" caption="ICH CAHPS Quality of Dialysis Care and Ops Measure Score Applied" attribute="1" defaultMemberUniqueName="[Dialysis_I_II].[ICH CAHPS Quality of Dialysis Care and Ops Measure Score Applied].[All]" allUniqueName="[Dialysis_I_II].[ICH CAHPS Quality of Dialysis Care and Ops Measure Score Applied].[All]" dimensionUniqueName="[Dialysis_I_II]" displayFolder="" count="0" memberValueDatatype="130" unbalanced="0"/>
    <cacheHierarchy uniqueName="[Dialysis_I_II].[ICH CAHPS Providing Info to Patients Achievement Rate]" caption="ICH CAHPS Providing Info to Patients Achievement Rate" attribute="1" defaultMemberUniqueName="[Dialysis_I_II].[ICH CAHPS Providing Info to Patients Achievement Rate].[All]" allUniqueName="[Dialysis_I_II].[ICH CAHPS Providing Info to Patients Achievement Rate].[All]" dimensionUniqueName="[Dialysis_I_II]" displayFolder="" count="0" memberValueDatatype="130" unbalanced="0"/>
    <cacheHierarchy uniqueName="[Dialysis_I_II].[ICH CAHPS Providing Info to Patients Improvement Rate]" caption="ICH CAHPS Providing Info to Patients Improvement Rate" attribute="1" defaultMemberUniqueName="[Dialysis_I_II].[ICH CAHPS Providing Info to Patients Improvement Rate].[All]" allUniqueName="[Dialysis_I_II].[ICH CAHPS Providing Info to Patients Improvement Rate].[All]" dimensionUniqueName="[Dialysis_I_II]" displayFolder="" count="0" memberValueDatatype="130" unbalanced="0"/>
    <cacheHierarchy uniqueName="[Dialysis_I_II].[ICH CAHPS Providing Info to Patients Measure Score Applied]" caption="ICH CAHPS Providing Info to Patients Measure Score Applied" attribute="1" defaultMemberUniqueName="[Dialysis_I_II].[ICH CAHPS Providing Info to Patients Measure Score Applied].[All]" allUniqueName="[Dialysis_I_II].[ICH CAHPS Providing Info to Patients Measure Score Applied].[All]" dimensionUniqueName="[Dialysis_I_II]" displayFolder="" count="0" memberValueDatatype="130" unbalanced="0"/>
    <cacheHierarchy uniqueName="[Dialysis_I_II].[ICH CAHPS Overall Rating of Neph Achievement Rate]" caption="ICH CAHPS Overall Rating of Neph Achievement Rate" attribute="1" defaultMemberUniqueName="[Dialysis_I_II].[ICH CAHPS Overall Rating of Neph Achievement Rate].[All]" allUniqueName="[Dialysis_I_II].[ICH CAHPS Overall Rating of Neph Achievement Rate].[All]" dimensionUniqueName="[Dialysis_I_II]" displayFolder="" count="0" memberValueDatatype="130" unbalanced="0"/>
    <cacheHierarchy uniqueName="[Dialysis_I_II].[ICH CAHPS Overall Rating of Neph Improvement Rate]" caption="ICH CAHPS Overall Rating of Neph Improvement Rate" attribute="1" defaultMemberUniqueName="[Dialysis_I_II].[ICH CAHPS Overall Rating of Neph Improvement Rate].[All]" allUniqueName="[Dialysis_I_II].[ICH CAHPS Overall Rating of Neph Improvement Rate].[All]" dimensionUniqueName="[Dialysis_I_II]" displayFolder="" count="0" memberValueDatatype="130" unbalanced="0"/>
    <cacheHierarchy uniqueName="[Dialysis_I_II].[ICH CAHPS Overall Rating of Neph Measure Score Applied]" caption="ICH CAHPS Overall Rating of Neph Measure Score Applied" attribute="1" defaultMemberUniqueName="[Dialysis_I_II].[ICH CAHPS Overall Rating of Neph Measure Score Applied].[All]" allUniqueName="[Dialysis_I_II].[ICH CAHPS Overall Rating of Neph Measure Score Applied].[All]" dimensionUniqueName="[Dialysis_I_II]" displayFolder="" count="0" memberValueDatatype="130" unbalanced="0"/>
    <cacheHierarchy uniqueName="[Dialysis_I_II].[ICH CAHPS Overall Rating of Dialysis Staff Achievement Rate]" caption="ICH CAHPS Overall Rating of Dialysis Staff Achievement Rate" attribute="1" defaultMemberUniqueName="[Dialysis_I_II].[ICH CAHPS Overall Rating of Dialysis Staff Achievement Rate].[All]" allUniqueName="[Dialysis_I_II].[ICH CAHPS Overall Rating of Dialysis Staff Achievement Rate].[All]" dimensionUniqueName="[Dialysis_I_II]" displayFolder="" count="0" memberValueDatatype="130" unbalanced="0"/>
    <cacheHierarchy uniqueName="[Dialysis_I_II].[ICH CAHPS Overall Rating of Dialysis Staff Improvement Rate]" caption="ICH CAHPS Overall Rating of Dialysis Staff Improvement Rate" attribute="1" defaultMemberUniqueName="[Dialysis_I_II].[ICH CAHPS Overall Rating of Dialysis Staff Improvement Rate].[All]" allUniqueName="[Dialysis_I_II].[ICH CAHPS Overall Rating of Dialysis Staff Improvement Rate].[All]" dimensionUniqueName="[Dialysis_I_II]" displayFolder="" count="0" memberValueDatatype="130" unbalanced="0"/>
    <cacheHierarchy uniqueName="[Dialysis_I_II].[ICH CAHPS Overall Rating of Dialysis Staff Measure Score Applied]" caption="ICH CAHPS Overall Rating of Dialysis Staff Measure Score Applied" attribute="1" defaultMemberUniqueName="[Dialysis_I_II].[ICH CAHPS Overall Rating of Dialysis Staff Measure Score Applied].[All]" allUniqueName="[Dialysis_I_II].[ICH CAHPS Overall Rating of Dialysis Staff Measure Score Applied].[All]" dimensionUniqueName="[Dialysis_I_II]" displayFolder="" count="0" memberValueDatatype="130" unbalanced="0"/>
    <cacheHierarchy uniqueName="[Dialysis_I_II].[ICH CAHPS Overall Rating of Dialysis Facility Achievement Rate]" caption="ICH CAHPS Overall Rating of Dialysis Facility Achievement Rate" attribute="1" defaultMemberUniqueName="[Dialysis_I_II].[ICH CAHPS Overall Rating of Dialysis Facility Achievement Rate].[All]" allUniqueName="[Dialysis_I_II].[ICH CAHPS Overall Rating of Dialysis Facility Achievement Rate].[All]" dimensionUniqueName="[Dialysis_I_II]" displayFolder="" count="0" memberValueDatatype="130" unbalanced="0"/>
    <cacheHierarchy uniqueName="[Dialysis_I_II].[ICH CAHPS Overall Rating of Dialysis Facility Improvement Rate]" caption="ICH CAHPS Overall Rating of Dialysis Facility Improvement Rate" attribute="1" defaultMemberUniqueName="[Dialysis_I_II].[ICH CAHPS Overall Rating of Dialysis Facility Improvement Rate].[All]" allUniqueName="[Dialysis_I_II].[ICH CAHPS Overall Rating of Dialysis Facility Improvement Rate].[All]" dimensionUniqueName="[Dialysis_I_II]" displayFolder="" count="0" memberValueDatatype="130" unbalanced="0"/>
    <cacheHierarchy uniqueName="[Dialysis_I_II].[ICH CAHPS Overall Rating of Dialysis Facility Measure Score Applied]" caption="ICH CAHPS Overall Rating of Dialysis Facility Measure Score Applied" attribute="1" defaultMemberUniqueName="[Dialysis_I_II].[ICH CAHPS Overall Rating of Dialysis Facility Measure Score Applied].[All]" allUniqueName="[Dialysis_I_II].[ICH CAHPS Overall Rating of Dialysis Facility Measure Score Applied].[All]" dimensionUniqueName="[Dialysis_I_II]" displayFolder="" count="0" memberValueDatatype="130" unbalanced="0"/>
    <cacheHierarchy uniqueName="[Dialysis_I_II].[Serum Phosphorus Measure Score]" caption="Serum Phosphorus Measure Score" attribute="1" defaultMemberUniqueName="[Dialysis_I_II].[Serum Phosphorus Measure Score].[All]" allUniqueName="[Dialysis_I_II].[Serum Phosphorus Measure Score].[All]" dimensionUniqueName="[Dialysis_I_II]" displayFolder="" count="0" memberValueDatatype="130" unbalanced="0"/>
    <cacheHierarchy uniqueName="[Dialysis_I_II].[Serum Phosphorus Reason for - (See Footnotes File)]" caption="Serum Phosphorus Reason for - (See Footnotes File)" attribute="1" defaultMemberUniqueName="[Dialysis_I_II].[Serum Phosphorus Reason for - (See Footnotes File)].[All]" allUniqueName="[Dialysis_I_II].[Serum Phosphorus Reason for - (See Footnotes File)].[All]" dimensionUniqueName="[Dialysis_I_II]" displayFolder="" count="0" memberValueDatatype="130" unbalanced="0"/>
    <cacheHierarchy uniqueName="[Dialysis_I_II].[National Average Serum Phosphorus Measure Score]" caption="National Average Serum Phosphorus Measure Score" attribute="1" defaultMemberUniqueName="[Dialysis_I_II].[National Average Serum Phosphorus Measure Score].[All]" allUniqueName="[Dialysis_I_II].[National Average Serum Phosphorus Measure Score].[All]" dimensionUniqueName="[Dialysis_I_II]" displayFolder="" count="0" memberValueDatatype="20" unbalanced="0"/>
    <cacheHierarchy uniqueName="[Dialysis_I_II].[Anemia Management Measure Score]" caption="Anemia Management Measure Score" attribute="1" defaultMemberUniqueName="[Dialysis_I_II].[Anemia Management Measure Score].[All]" allUniqueName="[Dialysis_I_II].[Anemia Management Measure Score].[All]" dimensionUniqueName="[Dialysis_I_II]" displayFolder="" count="0" memberValueDatatype="130" unbalanced="0"/>
    <cacheHierarchy uniqueName="[Dialysis_I_II].[Anemia Management Reason for - (See Footnotes File)]" caption="Anemia Management Reason for - (See Footnotes File)" attribute="1" defaultMemberUniqueName="[Dialysis_I_II].[Anemia Management Reason for - (See Footnotes File)].[All]" allUniqueName="[Dialysis_I_II].[Anemia Management Reason for - (See Footnotes File)].[All]" dimensionUniqueName="[Dialysis_I_II]" displayFolder="" count="0" memberValueDatatype="130" unbalanced="0"/>
    <cacheHierarchy uniqueName="[Dialysis_I_II].[National Average Anemia Management Measure Score]" caption="National Average Anemia Management Measure Score" attribute="1" defaultMemberUniqueName="[Dialysis_I_II].[National Average Anemia Management Measure Score].[All]" allUniqueName="[Dialysis_I_II].[National Average Anemia Management Measure Score].[All]" dimensionUniqueName="[Dialysis_I_II]" displayFolder="" count="0" memberValueDatatype="20" unbalanced="0"/>
    <cacheHierarchy uniqueName="[Dialysis_I_II].[Standardized Readmission Ratio (SRR) Measure Score]" caption="Standardized Readmission Ratio (SRR) Measure Score" attribute="1" defaultMemberUniqueName="[Dialysis_I_II].[Standardized Readmission Ratio (SRR) Measure Score].[All]" allUniqueName="[Dialysis_I_II].[Standardized Readmission Ratio (SRR) Measure Score].[All]" dimensionUniqueName="[Dialysis_I_II]" displayFolder="" count="0" memberValueDatatype="130" unbalanced="0"/>
    <cacheHierarchy uniqueName="[Dialysis_I_II].[SRR Reason for - (See Footnotes File)]" caption="SRR Reason for - (See Footnotes File)" attribute="1" defaultMemberUniqueName="[Dialysis_I_II].[SRR Reason for - (See Footnotes File)].[All]" allUniqueName="[Dialysis_I_II].[SRR Reason for - (See Footnotes File)].[All]" dimensionUniqueName="[Dialysis_I_II]" displayFolder="" count="0" memberValueDatatype="130" unbalanced="0"/>
    <cacheHierarchy uniqueName="[Dialysis_I_II].[SRR Achievement Measure Ratio]" caption="SRR Achievement Measure Ratio" attribute="1" defaultMemberUniqueName="[Dialysis_I_II].[SRR Achievement Measure Ratio].[All]" allUniqueName="[Dialysis_I_II].[SRR Achievement Measure Ratio].[All]" dimensionUniqueName="[Dialysis_I_II]" displayFolder="" count="0" memberValueDatatype="130" unbalanced="0"/>
    <cacheHierarchy uniqueName="[Dialysis_I_II].[Number of Index Discharges in SRR Achievement Period]" caption="Number of Index Discharges in SRR Achievement Period" attribute="1" defaultMemberUniqueName="[Dialysis_I_II].[Number of Index Discharges in SRR Achievement Period].[All]" allUniqueName="[Dialysis_I_II].[Number of Index Discharges in SRR Achievement Period].[All]" dimensionUniqueName="[Dialysis_I_II]" displayFolder="" count="0" memberValueDatatype="130" unbalanced="0"/>
    <cacheHierarchy uniqueName="[Dialysis_I_II].[SRR Achievement Period Numerator]" caption="SRR Achievement Period Numerator" attribute="1" defaultMemberUniqueName="[Dialysis_I_II].[SRR Achievement Period Numerator].[All]" allUniqueName="[Dialysis_I_II].[SRR Achievement Period Numerator].[All]" dimensionUniqueName="[Dialysis_I_II]" displayFolder="" count="0" memberValueDatatype="130" unbalanced="0"/>
    <cacheHierarchy uniqueName="[Dialysis_I_II].[SRR Achievement Period Denominator]" caption="SRR Achievement Period Denominator" attribute="1" defaultMemberUniqueName="[Dialysis_I_II].[SRR Achievement Period Denominator].[All]" allUniqueName="[Dialysis_I_II].[SRR Achievement Period Denominator].[All]" dimensionUniqueName="[Dialysis_I_II]" displayFolder="" count="0" memberValueDatatype="130" unbalanced="0"/>
    <cacheHierarchy uniqueName="[Dialysis_I_II].[SRR Improvement Measure Ratio]" caption="SRR Improvement Measure Ratio" attribute="1" defaultMemberUniqueName="[Dialysis_I_II].[SRR Improvement Measure Ratio].[All]" allUniqueName="[Dialysis_I_II].[SRR Improvement Measure Ratio].[All]" dimensionUniqueName="[Dialysis_I_II]" displayFolder="" count="0" memberValueDatatype="130" unbalanced="0"/>
    <cacheHierarchy uniqueName="[Dialysis_I_II].[SRR Improvement Period Numerator]" caption="SRR Improvement Period Numerator" attribute="1" defaultMemberUniqueName="[Dialysis_I_II].[SRR Improvement Period Numerator].[All]" allUniqueName="[Dialysis_I_II].[SRR Improvement Period Numerator].[All]" dimensionUniqueName="[Dialysis_I_II]" displayFolder="" count="0" memberValueDatatype="130" unbalanced="0"/>
    <cacheHierarchy uniqueName="[Dialysis_I_II].[SRR Improvement Period Denominator]" caption="SRR Improvement Period Denominator" attribute="1" defaultMemberUniqueName="[Dialysis_I_II].[SRR Improvement Period Denominator].[All]" allUniqueName="[Dialysis_I_II].[SRR Improvement Period Denominator].[All]" dimensionUniqueName="[Dialysis_I_II]" displayFolder="" count="0" memberValueDatatype="130" unbalanced="0"/>
    <cacheHierarchy uniqueName="[Dialysis_I_II].[SRR Measure Score Applied]" caption="SRR Measure Score Applied" attribute="1" defaultMemberUniqueName="[Dialysis_I_II].[SRR Measure Score Applied].[All]" allUniqueName="[Dialysis_I_II].[SRR Measure Score Applied].[All]" dimensionUniqueName="[Dialysis_I_II]" displayFolder="" count="0" memberValueDatatype="130" unbalanced="0"/>
    <cacheHierarchy uniqueName="[Dialysis_I_II].[National Average SRR Measure Score]" caption="National Average SRR Measure Score" attribute="1" defaultMemberUniqueName="[Dialysis_I_II].[National Average SRR Measure Score].[All]" allUniqueName="[Dialysis_I_II].[National Average SRR Measure Score].[All]" dimensionUniqueName="[Dialysis_I_II]" displayFolder="" count="0" memberValueDatatype="20" unbalanced="0"/>
    <cacheHierarchy uniqueName="[Dialysis_I_II].[Standardized Transfusion Ratio (STrR) Measure Score]" caption="Standardized Transfusion Ratio (STrR) Measure Score" attribute="1" defaultMemberUniqueName="[Dialysis_I_II].[Standardized Transfusion Ratio (STrR) Measure Score].[All]" allUniqueName="[Dialysis_I_II].[Standardized Transfusion Ratio (STrR) Measure Score].[All]" dimensionUniqueName="[Dialysis_I_II]" displayFolder="" count="0" memberValueDatatype="130" unbalanced="0"/>
    <cacheHierarchy uniqueName="[Dialysis_I_II].[STrR Reason for - (See Footnotes File)]" caption="STrR Reason for - (See Footnotes File)" attribute="1" defaultMemberUniqueName="[Dialysis_I_II].[STrR Reason for - (See Footnotes File)].[All]" allUniqueName="[Dialysis_I_II].[STrR Reason for - (See Footnotes File)].[All]" dimensionUniqueName="[Dialysis_I_II]" displayFolder="" count="0" memberValueDatatype="130" unbalanced="0"/>
    <cacheHierarchy uniqueName="[Dialysis_I_II].[STrR Achievement Measure Ratio]" caption="STrR Achievement Measure Ratio" attribute="1" defaultMemberUniqueName="[Dialysis_I_II].[STrR Achievement Measure Ratio].[All]" allUniqueName="[Dialysis_I_II].[STrR Achievement Measure Ratio].[All]" dimensionUniqueName="[Dialysis_I_II]" displayFolder="" count="0" memberValueDatatype="130" unbalanced="0"/>
    <cacheHierarchy uniqueName="[Dialysis_I_II].[Number of Patient-Years at Risk in STrR Achievement Period]" caption="Number of Patient-Years at Risk in STrR Achievement Period" attribute="1" defaultMemberUniqueName="[Dialysis_I_II].[Number of Patient-Years at Risk in STrR Achievement Period].[All]" allUniqueName="[Dialysis_I_II].[Number of Patient-Years at Risk in STrR Achievement Period].[All]" dimensionUniqueName="[Dialysis_I_II]" displayFolder="" count="0" memberValueDatatype="130" unbalanced="0"/>
    <cacheHierarchy uniqueName="[Dialysis_I_II].[STrR Achievement Period Numerator]" caption="STrR Achievement Period Numerator" attribute="1" defaultMemberUniqueName="[Dialysis_I_II].[STrR Achievement Period Numerator].[All]" allUniqueName="[Dialysis_I_II].[STrR Achievement Period Numerator].[All]" dimensionUniqueName="[Dialysis_I_II]" displayFolder="" count="0" memberValueDatatype="130" unbalanced="0"/>
    <cacheHierarchy uniqueName="[Dialysis_I_II].[STrR Achievement Period Denominator]" caption="STrR Achievement Period Denominator" attribute="1" defaultMemberUniqueName="[Dialysis_I_II].[STrR Achievement Period Denominator].[All]" allUniqueName="[Dialysis_I_II].[STrR Achievement Period Denominator].[All]" dimensionUniqueName="[Dialysis_I_II]" displayFolder="" count="0" memberValueDatatype="130" unbalanced="0"/>
    <cacheHierarchy uniqueName="[Dialysis_I_II].[STrR Improvement Measure Ratio]" caption="STrR Improvement Measure Ratio" attribute="1" defaultMemberUniqueName="[Dialysis_I_II].[STrR Improvement Measure Ratio].[All]" allUniqueName="[Dialysis_I_II].[STrR Improvement Measure Ratio].[All]" dimensionUniqueName="[Dialysis_I_II]" displayFolder="" count="0" memberValueDatatype="130" unbalanced="0"/>
    <cacheHierarchy uniqueName="[Dialysis_I_II].[STrR Improvement Period Numerator]" caption="STrR Improvement Period Numerator" attribute="1" defaultMemberUniqueName="[Dialysis_I_II].[STrR Improvement Period Numerator].[All]" allUniqueName="[Dialysis_I_II].[STrR Improvement Period Numerator].[All]" dimensionUniqueName="[Dialysis_I_II]" displayFolder="" count="0" memberValueDatatype="130" unbalanced="0"/>
    <cacheHierarchy uniqueName="[Dialysis_I_II].[STrR Improvement Period Denominator]" caption="STrR Improvement Period Denominator" attribute="1" defaultMemberUniqueName="[Dialysis_I_II].[STrR Improvement Period Denominator].[All]" allUniqueName="[Dialysis_I_II].[STrR Improvement Period Denominator].[All]" dimensionUniqueName="[Dialysis_I_II]" displayFolder="" count="0" memberValueDatatype="130" unbalanced="0"/>
    <cacheHierarchy uniqueName="[Dialysis_I_II].[STrR Measure Score Applied]" caption="STrR Measure Score Applied" attribute="1" defaultMemberUniqueName="[Dialysis_I_II].[STrR Measure Score Applied].[All]" allUniqueName="[Dialysis_I_II].[STrR Measure Score Applied].[All]" dimensionUniqueName="[Dialysis_I_II]" displayFolder="" count="0" memberValueDatatype="130" unbalanced="0"/>
    <cacheHierarchy uniqueName="[Dialysis_I_II].[National Average STrR Measure Score]" caption="National Average STrR Measure Score" attribute="1" defaultMemberUniqueName="[Dialysis_I_II].[National Average STrR Measure Score].[All]" allUniqueName="[Dialysis_I_II].[National Average STrR Measure Score].[All]" dimensionUniqueName="[Dialysis_I_II]" displayFolder="" count="0" memberValueDatatype="20" unbalanced="0"/>
    <cacheHierarchy uniqueName="[Dialysis_I_II].[Standardized Hospitalization Ratio (SHR) Measure Score]" caption="Standardized Hospitalization Ratio (SHR) Measure Score" attribute="1" defaultMemberUniqueName="[Dialysis_I_II].[Standardized Hospitalization Ratio (SHR) Measure Score].[All]" allUniqueName="[Dialysis_I_II].[Standardized Hospitalization Ratio (SHR) Measure Score].[All]" dimensionUniqueName="[Dialysis_I_II]" displayFolder="" count="0" memberValueDatatype="130" unbalanced="0"/>
    <cacheHierarchy uniqueName="[Dialysis_I_II].[SHR Reason for - (See Footnotes File)]" caption="SHR Reason for - (See Footnotes File)" attribute="1" defaultMemberUniqueName="[Dialysis_I_II].[SHR Reason for - (See Footnotes File)].[All]" allUniqueName="[Dialysis_I_II].[SHR Reason for - (See Footnotes File)].[All]" dimensionUniqueName="[Dialysis_I_II]" displayFolder="" count="0" memberValueDatatype="130" unbalanced="0"/>
    <cacheHierarchy uniqueName="[Dialysis_I_II].[SHR Achievement Measure Ratio]" caption="SHR Achievement Measure Ratio" attribute="1" defaultMemberUniqueName="[Dialysis_I_II].[SHR Achievement Measure Ratio].[All]" allUniqueName="[Dialysis_I_II].[SHR Achievement Measure Ratio].[All]" dimensionUniqueName="[Dialysis_I_II]" displayFolder="" count="0" memberValueDatatype="130" unbalanced="0"/>
    <cacheHierarchy uniqueName="[Dialysis_I_II].[Number of Patient-Years at Risk in SHR Achievement Period]" caption="Number of Patient-Years at Risk in SHR Achievement Period" attribute="1" defaultMemberUniqueName="[Dialysis_I_II].[Number of Patient-Years at Risk in SHR Achievement Period].[All]" allUniqueName="[Dialysis_I_II].[Number of Patient-Years at Risk in SHR Achievement Period].[All]" dimensionUniqueName="[Dialysis_I_II]" displayFolder="" count="0" memberValueDatatype="130" unbalanced="0"/>
    <cacheHierarchy uniqueName="[Dialysis_I_II].[SHR Achievement Period Numerator]" caption="SHR Achievement Period Numerator" attribute="1" defaultMemberUniqueName="[Dialysis_I_II].[SHR Achievement Period Numerator].[All]" allUniqueName="[Dialysis_I_II].[SHR Achievement Period Numerator].[All]" dimensionUniqueName="[Dialysis_I_II]" displayFolder="" count="0" memberValueDatatype="130" unbalanced="0"/>
    <cacheHierarchy uniqueName="[Dialysis_I_II].[SHR Achievement Period Denominator]" caption="SHR Achievement Period Denominator" attribute="1" defaultMemberUniqueName="[Dialysis_I_II].[SHR Achievement Period Denominator].[All]" allUniqueName="[Dialysis_I_II].[SHR Achievement Period Denominator].[All]" dimensionUniqueName="[Dialysis_I_II]" displayFolder="" count="0" memberValueDatatype="130" unbalanced="0"/>
    <cacheHierarchy uniqueName="[Dialysis_I_II].[SHR Improvement Measure Ratio]" caption="SHR Improvement Measure Ratio" attribute="1" defaultMemberUniqueName="[Dialysis_I_II].[SHR Improvement Measure Ratio].[All]" allUniqueName="[Dialysis_I_II].[SHR Improvement Measure Ratio].[All]" dimensionUniqueName="[Dialysis_I_II]" displayFolder="" count="0" memberValueDatatype="130" unbalanced="0"/>
    <cacheHierarchy uniqueName="[Dialysis_I_II].[SHR Improvement Period Numerator]" caption="SHR Improvement Period Numerator" attribute="1" defaultMemberUniqueName="[Dialysis_I_II].[SHR Improvement Period Numerator].[All]" allUniqueName="[Dialysis_I_II].[SHR Improvement Period Numerator].[All]" dimensionUniqueName="[Dialysis_I_II]" displayFolder="" count="0" memberValueDatatype="130" unbalanced="0"/>
    <cacheHierarchy uniqueName="[Dialysis_I_II].[SHR Improvement Period Denominator]" caption="SHR Improvement Period Denominator" attribute="1" defaultMemberUniqueName="[Dialysis_I_II].[SHR Improvement Period Denominator].[All]" allUniqueName="[Dialysis_I_II].[SHR Improvement Period Denominator].[All]" dimensionUniqueName="[Dialysis_I_II]" displayFolder="" count="0" memberValueDatatype="130" unbalanced="0"/>
    <cacheHierarchy uniqueName="[Dialysis_I_II].[SHR Measure Score Applied]" caption="SHR Measure Score Applied" attribute="1" defaultMemberUniqueName="[Dialysis_I_II].[SHR Measure Score Applied].[All]" allUniqueName="[Dialysis_I_II].[SHR Measure Score Applied].[All]" dimensionUniqueName="[Dialysis_I_II]" displayFolder="" count="0" memberValueDatatype="130" unbalanced="0"/>
    <cacheHierarchy uniqueName="[Dialysis_I_II].[National Average SHR Measure Score]" caption="National Average SHR Measure Score" attribute="1" defaultMemberUniqueName="[Dialysis_I_II].[National Average SHR Measure Score].[All]" allUniqueName="[Dialysis_I_II].[National Average SHR Measure Score].[All]" dimensionUniqueName="[Dialysis_I_II]" displayFolder="" count="0" memberValueDatatype="20" unbalanced="0"/>
    <cacheHierarchy uniqueName="[Dialysis_I_II].[Clinical Depression Screening and Follow-up Measure Score]" caption="Clinical Depression Screening and Follow-up Measure Score" attribute="1" defaultMemberUniqueName="[Dialysis_I_II].[Clinical Depression Screening and Follow-up Measure Score].[All]" allUniqueName="[Dialysis_I_II].[Clinical Depression Screening and Follow-up Measure Score].[All]" dimensionUniqueName="[Dialysis_I_II]" displayFolder="" count="0" memberValueDatatype="130" unbalanced="0"/>
    <cacheHierarchy uniqueName="[Dialysis_I_II].[Clinical Depression Screening and Follow-up Reason for - (See Footnotes File)]" caption="Clinical Depression Screening and Follow-up Reason for - (See Footnotes File)" attribute="1" defaultMemberUniqueName="[Dialysis_I_II].[Clinical Depression Screening and Follow-up Reason for - (See Footnotes File)].[All]" allUniqueName="[Dialysis_I_II].[Clinical Depression Screening and Follow-up Reason for - (See Footnotes File)].[All]" dimensionUniqueName="[Dialysis_I_II]" displayFolder="" count="0" memberValueDatatype="130" unbalanced="0"/>
    <cacheHierarchy uniqueName="[Dialysis_I_II].[National Average Clinical Depression Screening and Follow-up Measure Score]" caption="National Average Clinical Depression Screening and Follow-up Measure Score" attribute="1" defaultMemberUniqueName="[Dialysis_I_II].[National Average Clinical Depression Screening and Follow-up Measure Score].[All]" allUniqueName="[Dialysis_I_II].[National Average Clinical Depression Screening and Follow-up Measure Score].[All]" dimensionUniqueName="[Dialysis_I_II]" displayFolder="" count="0" memberValueDatatype="20" unbalanced="0"/>
    <cacheHierarchy uniqueName="[Dialysis_I_II].[Pain Assessment and Follow-up Measure Score]" caption="Pain Assessment and Follow-up Measure Score" attribute="1" defaultMemberUniqueName="[Dialysis_I_II].[Pain Assessment and Follow-up Measure Score].[All]" allUniqueName="[Dialysis_I_II].[Pain Assessment and Follow-up Measure Score].[All]" dimensionUniqueName="[Dialysis_I_II]" displayFolder="" count="0" memberValueDatatype="130" unbalanced="0"/>
    <cacheHierarchy uniqueName="[Dialysis_I_II].[Pain Assessment and Follow-up Reason for - (See Footnotes File)]" caption="Pain Assessment and Follow-up Reason for - (See Footnotes File)" attribute="1" defaultMemberUniqueName="[Dialysis_I_II].[Pain Assessment and Follow-up Reason for - (See Footnotes File)].[All]" allUniqueName="[Dialysis_I_II].[Pain Assessment and Follow-up Reason for - (See Footnotes File)].[All]" dimensionUniqueName="[Dialysis_I_II]" displayFolder="" count="0" memberValueDatatype="130" unbalanced="0"/>
    <cacheHierarchy uniqueName="[Dialysis_I_II].[National Average Pain Assessment and Follow-up Measure Score]" caption="National Average Pain Assessment and Follow-up Measure Score" attribute="1" defaultMemberUniqueName="[Dialysis_I_II].[National Average Pain Assessment and Follow-up Measure Score].[All]" allUniqueName="[Dialysis_I_II].[National Average Pain Assessment and Follow-up Measure Score].[All]" dimensionUniqueName="[Dialysis_I_II]" displayFolder="" count="0" memberValueDatatype="20" unbalanced="0"/>
    <cacheHierarchy uniqueName="[Dialysis_I_II].[Ultrafiltration Measure Score]" caption="Ultrafiltration Measure Score" attribute="1" defaultMemberUniqueName="[Dialysis_I_II].[Ultrafiltration Measure Score].[All]" allUniqueName="[Dialysis_I_II].[Ultrafiltration Measure Score].[All]" dimensionUniqueName="[Dialysis_I_II]" displayFolder="" count="0" memberValueDatatype="130" unbalanced="0"/>
    <cacheHierarchy uniqueName="[Dialysis_I_II].[Ultrafiltration Reason for - (See Footnotes File)]" caption="Ultrafiltration Reason for - (See Footnotes File)" attribute="1" defaultMemberUniqueName="[Dialysis_I_II].[Ultrafiltration Reason for - (See Footnotes File)].[All]" allUniqueName="[Dialysis_I_II].[Ultrafiltration Reason for - (See Footnotes File)].[All]" dimensionUniqueName="[Dialysis_I_II]" displayFolder="" count="0" memberValueDatatype="130" unbalanced="0"/>
    <cacheHierarchy uniqueName="[Dialysis_I_II].[National Average Ultrafiltration Measure Score]" caption="National Average Ultrafiltration Measure Score" attribute="1" defaultMemberUniqueName="[Dialysis_I_II].[National Average Ultrafiltration Measure Score].[All]" allUniqueName="[Dialysis_I_II].[National Average Ultrafiltration Measure Score].[All]" dimensionUniqueName="[Dialysis_I_II]" displayFolder="" count="0" memberValueDatatype="20" unbalanced="0"/>
    <cacheHierarchy uniqueName="[Dialysis_I_II].[Total Performance Score]" caption="Total Performance Score" attribute="1" defaultMemberUniqueName="[Dialysis_I_II].[Total Performance Score].[All]" allUniqueName="[Dialysis_I_II].[Total Performance Score].[All]" dimensionUniqueName="[Dialysis_I_II]" displayFolder="" count="0" memberValueDatatype="130" unbalanced="0"/>
    <cacheHierarchy uniqueName="[Dialysis_I_II].[PY2020 Payment Reduction Percentage]" caption="PY2020 Payment Reduction Percentage" attribute="1" defaultMemberUniqueName="[Dialysis_I_II].[PY2020 Payment Reduction Percentage].[All]" allUniqueName="[Dialysis_I_II].[PY2020 Payment Reduction Percentage].[All]" dimensionUniqueName="[Dialysis_I_II]" displayFolder="" count="0" memberValueDatatype="5" unbalanced="0"/>
    <cacheHierarchy uniqueName="[Dialysis_I_II].[CMS Certifictio Dte]" caption="CMS Certifictio Dte" attribute="1" time="1" defaultMemberUniqueName="[Dialysis_I_II].[CMS Certifictio Dte].[All]" allUniqueName="[Dialysis_I_II].[CMS Certifictio Dte].[All]" dimensionUniqueName="[Dialysis_I_II]" displayFolder="" count="0" memberValueDatatype="7" unbalanced="0"/>
    <cacheHierarchy uniqueName="[Dialysis_I_II].[Ownership as of December 31, 2018]" caption="Ownership as of December 31, 2018" attribute="1" defaultMemberUniqueName="[Dialysis_I_II].[Ownership as of December 31, 2018].[All]" allUniqueName="[Dialysis_I_II].[Ownership as of December 31, 2018].[All]" dimensionUniqueName="[Dialysis_I_II]" displayFolder="" count="0" memberValueDatatype="130" unbalanced="0"/>
    <cacheHierarchy uniqueName="[Dialysis_I_II].[Date of Ownership Record Update]" caption="Date of Ownership Record Update" attribute="1" defaultMemberUniqueName="[Dialysis_I_II].[Date of Ownership Record Update].[All]" allUniqueName="[Dialysis_I_II].[Date of Ownership Record Update].[All]" dimensionUniqueName="[Dialysis_I_II]" displayFolder="" count="0" memberValueDatatype="130" unbalanced="0"/>
    <cacheHierarchy uniqueName="[Measures].[__XL_Count Dialysis_I_II]" caption="__XL_Count Dialysis_I_II" measure="1" displayFolder="" measureGroup="Dialysis_I_II" count="0" hidden="1"/>
    <cacheHierarchy uniqueName="[Measures].[__No measures defined]" caption="__No measures defined" measure="1" displayFolder="" count="0" hidden="1"/>
    <cacheHierarchy uniqueName="[Measures].[Count of Facility Name]" caption="Count of Facility Name" measure="1" displayFolder="" measureGroup="Dialysis_I_II" count="0" hidden="1">
      <extLst>
        <ext xmlns:x15="http://schemas.microsoft.com/office/spreadsheetml/2010/11/main" uri="{B97F6D7D-B522-45F9-BDA1-12C45D357490}">
          <x15:cacheHierarchy aggregatedColumn="2"/>
        </ext>
      </extLst>
    </cacheHierarchy>
    <cacheHierarchy uniqueName="[Measures].[Sum of Provider Number]" caption="Sum of Provider Number" measure="1" displayFolder="" measureGroup="Dialysis_I_II" count="0" hidden="1">
      <extLst>
        <ext xmlns:x15="http://schemas.microsoft.com/office/spreadsheetml/2010/11/main" uri="{B97F6D7D-B522-45F9-BDA1-12C45D357490}">
          <x15:cacheHierarchy aggregatedColumn="0"/>
        </ext>
      </extLst>
    </cacheHierarchy>
    <cacheHierarchy uniqueName="[Measures].[Distinct Count of Provider Number]" caption="Distinct Count of Provider Number" measure="1" displayFolder="" measureGroup="Dialysis_I_II"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ity]" caption="Count of City" measure="1" displayFolder="" measureGroup="Dialysis_I_II"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Dialysis_I_II" count="0" hidden="1">
      <extLst>
        <ext xmlns:x15="http://schemas.microsoft.com/office/spreadsheetml/2010/11/main" uri="{B97F6D7D-B522-45F9-BDA1-12C45D357490}">
          <x15:cacheHierarchy aggregatedColumn="8"/>
        </ext>
      </extLst>
    </cacheHierarchy>
    <cacheHierarchy uniqueName="[Measures].[Count of State]" caption="Count of State" measure="1" displayFolder="" measureGroup="Dialysis_I_II" count="0" hidden="1">
      <extLst>
        <ext xmlns:x15="http://schemas.microsoft.com/office/spreadsheetml/2010/11/main" uri="{B97F6D7D-B522-45F9-BDA1-12C45D357490}">
          <x15:cacheHierarchy aggregatedColumn="9"/>
        </ext>
      </extLst>
    </cacheHierarchy>
    <cacheHierarchy uniqueName="[Measures].[Distinct Count of State]" caption="Distinct Count of State" measure="1" displayFolder="" measureGroup="Dialysis_I_II" count="0" hidden="1">
      <extLst>
        <ext xmlns:x15="http://schemas.microsoft.com/office/spreadsheetml/2010/11/main" uri="{B97F6D7D-B522-45F9-BDA1-12C45D357490}">
          <x15:cacheHierarchy aggregatedColumn="9"/>
        </ext>
      </extLst>
    </cacheHierarchy>
    <cacheHierarchy uniqueName="[Measures].[Count of Number of Patients Included in NHSN BSI Measure Score Achievement Period]" caption="Count of Number of Patients Included in NHSN BSI Measure Score Achievement Period" measure="1" displayFolder="" measureGroup="Dialysis_I_II" count="0" hidden="1">
      <extLst>
        <ext xmlns:x15="http://schemas.microsoft.com/office/spreadsheetml/2010/11/main" uri="{B97F6D7D-B522-45F9-BDA1-12C45D357490}">
          <x15:cacheHierarchy aggregatedColumn="179"/>
        </ext>
      </extLst>
    </cacheHierarchy>
    <cacheHierarchy uniqueName="[Measures].[Distinct Count of Number of Patients Included in NHSN BSI Measure Score Achievement Period]" caption="Distinct Count of Number of Patients Included in NHSN BSI Measure Score Achievement Period" measure="1" displayFolder="" measureGroup="Dialysis_I_II" count="0" hidden="1">
      <extLst>
        <ext xmlns:x15="http://schemas.microsoft.com/office/spreadsheetml/2010/11/main" uri="{B97F6D7D-B522-45F9-BDA1-12C45D357490}">
          <x15:cacheHierarchy aggregatedColumn="179"/>
        </ext>
      </extLst>
    </cacheHierarchy>
    <cacheHierarchy uniqueName="[Measures].[Count of Profit or Non-Profit]" caption="Count of Profit or Non-Profit" measure="1" displayFolder="" measureGroup="Dialysis_I_II" count="0" hidden="1">
      <extLst>
        <ext xmlns:x15="http://schemas.microsoft.com/office/spreadsheetml/2010/11/main" uri="{B97F6D7D-B522-45F9-BDA1-12C45D357490}">
          <x15:cacheHierarchy aggregatedColumn="13"/>
        </ext>
      </extLst>
    </cacheHierarchy>
    <cacheHierarchy uniqueName="[Measures].[Count of Total Performance Score]" caption="Count of Total Performance Score" measure="1" displayFolder="" measureGroup="Dialysis_I_II" count="0" hidden="1">
      <extLst>
        <ext xmlns:x15="http://schemas.microsoft.com/office/spreadsheetml/2010/11/main" uri="{B97F6D7D-B522-45F9-BDA1-12C45D357490}">
          <x15:cacheHierarchy aggregatedColumn="271"/>
        </ext>
      </extLst>
    </cacheHierarchy>
    <cacheHierarchy uniqueName="[Measures].[Count of Five Star]" caption="Count of Five Star" measure="1" displayFolder="" measureGroup="Dialysis_I_II" count="0" hidden="1">
      <extLst>
        <ext xmlns:x15="http://schemas.microsoft.com/office/spreadsheetml/2010/11/main" uri="{B97F6D7D-B522-45F9-BDA1-12C45D357490}">
          <x15:cacheHierarchy aggregatedColumn="4"/>
        </ext>
      </extLst>
    </cacheHierarchy>
    <cacheHierarchy uniqueName="[Measures].[Sum of Number of patients in nPCR summary]" caption="Sum of Number of patients in nPCR summary" measure="1" displayFolder="" measureGroup="Dialysis_I_II" count="0" hidden="1">
      <extLst>
        <ext xmlns:x15="http://schemas.microsoft.com/office/spreadsheetml/2010/11/main" uri="{B97F6D7D-B522-45F9-BDA1-12C45D357490}">
          <x15:cacheHierarchy aggregatedColumn="101"/>
        </ext>
      </extLst>
    </cacheHierarchy>
    <cacheHierarchy uniqueName="[Measures].[Sum of Number of patients included in the transfusion summary]" caption="Sum of Number of patients included in the transfusion summary" measure="1" displayFolder="" measureGroup="Dialysis_I_II" count="0" hidden="1">
      <extLst>
        <ext xmlns:x15="http://schemas.microsoft.com/office/spreadsheetml/2010/11/main" uri="{B97F6D7D-B522-45F9-BDA1-12C45D357490}">
          <x15:cacheHierarchy aggregatedColumn="32"/>
        </ext>
      </extLst>
    </cacheHierarchy>
    <cacheHierarchy uniqueName="[Measures].[Count of Number of patient-months in nPCR summary]" caption="Count of Number of patient-months in nPCR summary" measure="1" displayFolder="" measureGroup="Dialysis_I_II" count="0" hidden="1">
      <extLst>
        <ext xmlns:x15="http://schemas.microsoft.com/office/spreadsheetml/2010/11/main" uri="{B97F6D7D-B522-45F9-BDA1-12C45D357490}">
          <x15:cacheHierarchy aggregatedColumn="102"/>
        </ext>
      </extLst>
    </cacheHierarchy>
    <cacheHierarchy uniqueName="[Measures].[Count of Number of patient months in long term catheter summary]" caption="Count of Number of patient months in long term catheter summary" measure="1" displayFolder="" measureGroup="Dialysis_I_II" count="0" hidden="1">
      <extLst>
        <ext xmlns:x15="http://schemas.microsoft.com/office/spreadsheetml/2010/11/main" uri="{B97F6D7D-B522-45F9-BDA1-12C45D357490}">
          <x15:cacheHierarchy aggregatedColumn="98"/>
        </ext>
      </extLst>
    </cacheHierarchy>
    <cacheHierarchy uniqueName="[Measures].[Sum of Number of Patients included in fistula summary]" caption="Sum of Number of Patients included in fistula summary" measure="1" displayFolder="" measureGroup="Dialysis_I_II" count="0" hidden="1">
      <extLst>
        <ext xmlns:x15="http://schemas.microsoft.com/office/spreadsheetml/2010/11/main" uri="{B97F6D7D-B522-45F9-BDA1-12C45D357490}">
          <x15:cacheHierarchy aggregatedColumn="93"/>
        </ext>
      </extLst>
    </cacheHierarchy>
    <cacheHierarchy uniqueName="[Measures].[Sum of Number of Patients included in survival summary]" caption="Sum of Number of Patients included in survival summary" measure="1" displayFolder="" measureGroup="Dialysis_I_II" count="0" hidden="1">
      <extLst>
        <ext xmlns:x15="http://schemas.microsoft.com/office/spreadsheetml/2010/11/main" uri="{B97F6D7D-B522-45F9-BDA1-12C45D357490}">
          <x15:cacheHierarchy aggregatedColumn="68"/>
        </ext>
      </extLst>
    </cacheHierarchy>
    <cacheHierarchy uniqueName="[Measures].[Sum of Number of patients in long term catheter summary]" caption="Sum of Number of patients in long term catheter summary" measure="1" displayFolder="" measureGroup="Dialysis_I_II" count="0" hidden="1">
      <extLst>
        <ext xmlns:x15="http://schemas.microsoft.com/office/spreadsheetml/2010/11/main" uri="{B97F6D7D-B522-45F9-BDA1-12C45D357490}">
          <x15:cacheHierarchy aggregatedColumn="97"/>
        </ext>
      </extLst>
    </cacheHierarchy>
    <cacheHierarchy uniqueName="[Measures].[Sum of Number of hospitalizations included in hospital readmission summary]" caption="Sum of Number of hospitalizations included in hospital readmission summary" measure="1" displayFolder="" measureGroup="Dialysis_I_II" count="0" hidden="1">
      <extLst>
        <ext xmlns:x15="http://schemas.microsoft.com/office/spreadsheetml/2010/11/main" uri="{B97F6D7D-B522-45F9-BDA1-12C45D357490}">
          <x15:cacheHierarchy aggregatedColumn="67"/>
        </ext>
      </extLst>
    </cacheHierarchy>
    <cacheHierarchy uniqueName="[Measures].[Sum of Number of patients included in hospitalization summary]" caption="Sum of Number of patients included in hospitalization summary" measure="1" displayFolder="" measureGroup="Dialysis_I_II" count="0" hidden="1">
      <extLst>
        <ext xmlns:x15="http://schemas.microsoft.com/office/spreadsheetml/2010/11/main" uri="{B97F6D7D-B522-45F9-BDA1-12C45D357490}">
          <x15:cacheHierarchy aggregatedColumn="66"/>
        </ext>
      </extLst>
    </cacheHierarchy>
    <cacheHierarchy uniqueName="[Measures].[Sum of Number of patient-months in Serum phosphorus summary]" caption="Sum of Number of patient-months in Serum phosphorus summary" measure="1" displayFolder="" measureGroup="Dialysis_I_II" count="0" hidden="1">
      <extLst>
        <ext xmlns:x15="http://schemas.microsoft.com/office/spreadsheetml/2010/11/main" uri="{B97F6D7D-B522-45F9-BDA1-12C45D357490}">
          <x15:cacheHierarchy aggregatedColumn="50"/>
        </ext>
      </extLst>
    </cacheHierarchy>
    <cacheHierarchy uniqueName="[Measures].[Sum of Number of patients in Serum phosphorus summary]" caption="Sum of Number of patients in Serum phosphorus summary" measure="1" displayFolder="" measureGroup="Dialysis_I_II" count="0" hidden="1">
      <extLst>
        <ext xmlns:x15="http://schemas.microsoft.com/office/spreadsheetml/2010/11/main" uri="{B97F6D7D-B522-45F9-BDA1-12C45D357490}">
          <x15:cacheHierarchy aggregatedColumn="49"/>
        </ext>
      </extLst>
    </cacheHierarchy>
    <cacheHierarchy uniqueName="[Measures].[Sum of Number of patient-months in hypercalcemia summary]" caption="Sum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Sum of Number of patients in hypercalcemia summary]" caption="Sum of Number of patients in hypercalcemia summary" measure="1" displayFolder="" measureGroup="Dialysis_I_II" count="0" hidden="1">
      <extLst>
        <ext xmlns:x15="http://schemas.microsoft.com/office/spreadsheetml/2010/11/main" uri="{B97F6D7D-B522-45F9-BDA1-12C45D357490}">
          <x15:cacheHierarchy aggregatedColumn="46"/>
        </ext>
      </extLst>
    </cacheHierarchy>
    <cacheHierarchy uniqueName="[Measures].[Distinct Count of Number of patient-months in hypercalcemia summary]" caption="Distinct Count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Count of Number of patients in nPCR summary]" caption="Count of Number of patients in nPCR summary" measure="1" displayFolder="" measureGroup="Dialysis_I_II" count="0" hidden="1">
      <extLst>
        <ext xmlns:x15="http://schemas.microsoft.com/office/spreadsheetml/2010/11/main" uri="{B97F6D7D-B522-45F9-BDA1-12C45D357490}">
          <x15:cacheHierarchy aggregatedColumn="101"/>
        </ext>
      </extLst>
    </cacheHierarchy>
    <cacheHierarchy uniqueName="[Measures].[Count of Number of patients in hypercalcemia summary]" caption="Count of Number of patients in hypercalcemia summary" measure="1" displayFolder="" measureGroup="Dialysis_I_II" count="0" hidden="1">
      <extLst>
        <ext xmlns:x15="http://schemas.microsoft.com/office/spreadsheetml/2010/11/main" uri="{B97F6D7D-B522-45F9-BDA1-12C45D357490}">
          <x15:cacheHierarchy aggregatedColumn="46"/>
        </ext>
      </extLst>
    </cacheHierarchy>
    <cacheHierarchy uniqueName="[Measures].[Count of Number of patient-months in hypercalcemia summary]" caption="Count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Count of Number of patients in Serum phosphorus summary]" caption="Count of Number of patients in Serum phosphorus summary" measure="1" displayFolder="" measureGroup="Dialysis_I_II" count="0" hidden="1">
      <extLst>
        <ext xmlns:x15="http://schemas.microsoft.com/office/spreadsheetml/2010/11/main" uri="{B97F6D7D-B522-45F9-BDA1-12C45D357490}">
          <x15:cacheHierarchy aggregatedColumn="49"/>
        </ext>
      </extLst>
    </cacheHierarchy>
    <cacheHierarchy uniqueName="[Measures].[Count of Number of patient-months in Serum phosphorus summary]" caption="Count of Number of patient-months in Serum phosphorus summary" measure="1" displayFolder="" measureGroup="Dialysis_I_II" count="0" hidden="1">
      <extLst>
        <ext xmlns:x15="http://schemas.microsoft.com/office/spreadsheetml/2010/11/main" uri="{B97F6D7D-B522-45F9-BDA1-12C45D357490}">
          <x15:cacheHierarchy aggregatedColumn="50"/>
        </ext>
      </extLst>
    </cacheHierarchy>
    <cacheHierarchy uniqueName="[Measures].[Count of Number of hospitalizations included in hospital readmission summary]" caption="Count of Number of hospitalizations included in hospital readmission summary" measure="1" displayFolder="" measureGroup="Dialysis_I_II" count="0" hidden="1">
      <extLst>
        <ext xmlns:x15="http://schemas.microsoft.com/office/spreadsheetml/2010/11/main" uri="{B97F6D7D-B522-45F9-BDA1-12C45D357490}">
          <x15:cacheHierarchy aggregatedColumn="67"/>
        </ext>
      </extLst>
    </cacheHierarchy>
    <cacheHierarchy uniqueName="[Measures].[Count of Number of patients included in hospitalization summary]" caption="Count of Number of patients included in hospitalization summary" measure="1" displayFolder="" measureGroup="Dialysis_I_II" count="0" hidden="1">
      <extLst>
        <ext xmlns:x15="http://schemas.microsoft.com/office/spreadsheetml/2010/11/main" uri="{B97F6D7D-B522-45F9-BDA1-12C45D357490}">
          <x15:cacheHierarchy aggregatedColumn="66"/>
        </ext>
      </extLst>
    </cacheHierarchy>
    <cacheHierarchy uniqueName="[Measures].[Count of Number of Patients included in survival summary]" caption="Count of Number of Patients included in survival summary" measure="1" displayFolder="" measureGroup="Dialysis_I_II" count="0" hidden="1">
      <extLst>
        <ext xmlns:x15="http://schemas.microsoft.com/office/spreadsheetml/2010/11/main" uri="{B97F6D7D-B522-45F9-BDA1-12C45D357490}">
          <x15:cacheHierarchy aggregatedColumn="68"/>
        </ext>
      </extLst>
    </cacheHierarchy>
    <cacheHierarchy uniqueName="[Measures].[Count of Number of patients in long term catheter summary]" caption="Count of Number of patients in long term catheter summary" measure="1" displayFolder="" measureGroup="Dialysis_I_II" count="0" hidden="1">
      <extLst>
        <ext xmlns:x15="http://schemas.microsoft.com/office/spreadsheetml/2010/11/main" uri="{B97F6D7D-B522-45F9-BDA1-12C45D357490}">
          <x15:cacheHierarchy aggregatedColumn="97"/>
        </ext>
      </extLst>
    </cacheHierarchy>
    <cacheHierarchy uniqueName="[Measures].[Count of Number of patients included in the transfusion summary]" caption="Count of Number of patients included in the transfusion summary" measure="1" displayFolder="" measureGroup="Dialysis_I_II" count="0" hidden="1">
      <extLst>
        <ext xmlns:x15="http://schemas.microsoft.com/office/spreadsheetml/2010/11/main" uri="{B97F6D7D-B522-45F9-BDA1-12C45D357490}">
          <x15:cacheHierarchy aggregatedColumn="32"/>
        </ext>
      </extLst>
    </cacheHierarchy>
    <cacheHierarchy uniqueName="[Measures].[Count of Number of Patients included in fistula summary]" caption="Count of Number of Patients included in fistula summary" measure="1" displayFolder="" measureGroup="Dialysis_I_II" count="0" hidden="1">
      <extLst>
        <ext xmlns:x15="http://schemas.microsoft.com/office/spreadsheetml/2010/11/main" uri="{B97F6D7D-B522-45F9-BDA1-12C45D357490}">
          <x15:cacheHierarchy aggregatedColumn="93"/>
        </ext>
      </extLst>
    </cacheHierarchy>
    <cacheHierarchy uniqueName="[Measures].[Count of Patient Transfusion category text]" caption="Count of Patient Transfusion category text" measure="1" displayFolder="" measureGroup="Dialysis_I_II" count="0" hidden="1">
      <extLst>
        <ext xmlns:x15="http://schemas.microsoft.com/office/spreadsheetml/2010/11/main" uri="{B97F6D7D-B522-45F9-BDA1-12C45D357490}">
          <x15:cacheHierarchy aggregatedColumn="31"/>
        </ext>
      </extLst>
    </cacheHierarchy>
    <cacheHierarchy uniqueName="[Measures].[Count of Patient hospitalization category text]" caption="Count of Patient hospitalization category text" measure="1" displayFolder="" measureGroup="Dialysis_I_II" count="0" hidden="1">
      <extLst>
        <ext xmlns:x15="http://schemas.microsoft.com/office/spreadsheetml/2010/11/main" uri="{B97F6D7D-B522-45F9-BDA1-12C45D357490}">
          <x15:cacheHierarchy aggregatedColumn="60"/>
        </ext>
      </extLst>
    </cacheHierarchy>
    <cacheHierarchy uniqueName="[Measures].[Count of Patient Hospital Readmission Category]" caption="Count of Patient Hospital Readmission Category" measure="1" displayFolder="" measureGroup="Dialysis_I_II" count="0" hidden="1">
      <extLst>
        <ext xmlns:x15="http://schemas.microsoft.com/office/spreadsheetml/2010/11/main" uri="{B97F6D7D-B522-45F9-BDA1-12C45D357490}">
          <x15:cacheHierarchy aggregatedColumn="62"/>
        </ext>
      </extLst>
    </cacheHierarchy>
    <cacheHierarchy uniqueName="[Measures].[Count of Patient Survival Category Text]" caption="Count of Patient Survival Category Text" measure="1" displayFolder="" measureGroup="Dialysis_I_II" count="0" hidden="1">
      <extLst>
        <ext xmlns:x15="http://schemas.microsoft.com/office/spreadsheetml/2010/11/main" uri="{B97F6D7D-B522-45F9-BDA1-12C45D357490}">
          <x15:cacheHierarchy aggregatedColumn="64"/>
        </ext>
      </extLst>
    </cacheHierarchy>
    <cacheHierarchy uniqueName="[Measures].[Count of Patient Infection category text]" caption="Count of Patient Infection category text" measure="1" displayFolder="" measureGroup="Dialysis_I_II" count="0" hidden="1">
      <extLst>
        <ext xmlns:x15="http://schemas.microsoft.com/office/spreadsheetml/2010/11/main" uri="{B97F6D7D-B522-45F9-BDA1-12C45D357490}">
          <x15:cacheHierarchy aggregatedColumn="84"/>
        </ext>
      </extLst>
    </cacheHierarchy>
    <cacheHierarchy uniqueName="[Measures].[Count of Fistula Category Text]" caption="Count of Fistula Category Text" measure="1" displayFolder="" measureGroup="Dialysis_I_II" count="0" hidden="1">
      <extLst>
        <ext xmlns:x15="http://schemas.microsoft.com/office/spreadsheetml/2010/11/main" uri="{B97F6D7D-B522-45F9-BDA1-12C45D357490}">
          <x15:cacheHierarchy aggregatedColumn="92"/>
        </ext>
      </extLst>
    </cacheHierarchy>
    <cacheHierarchy uniqueName="[Measures].[Count of PPPW category text]" caption="Count of PPPW category text" measure="1" displayFolder="" measureGroup="Dialysis_I_II" count="0" hidden="1">
      <extLst>
        <ext xmlns:x15="http://schemas.microsoft.com/office/spreadsheetml/2010/11/main" uri="{B97F6D7D-B522-45F9-BDA1-12C45D357490}">
          <x15:cacheHierarchy aggregatedColumn="112"/>
        </ext>
      </extLst>
    </cacheHierarchy>
    <cacheHierarchy uniqueName="[Measures].[Count of SWR category text]" caption="Count of SWR category text" measure="1" displayFolder="" measureGroup="Dialysis_I_II" count="0" hidden="1">
      <extLst>
        <ext xmlns:x15="http://schemas.microsoft.com/office/spreadsheetml/2010/11/main" uri="{B97F6D7D-B522-45F9-BDA1-12C45D357490}">
          <x15:cacheHierarchy aggregatedColumn="106"/>
        </ext>
      </extLst>
    </cacheHierarchy>
    <cacheHierarchy uniqueName="[Measures].[Distinct Count of Patient Transfusion category text]" caption="Distinct Count of Patient Transfusion category text" measure="1" displayFolder="" measureGroup="Dialysis_I_II" count="0" hidden="1">
      <extLst>
        <ext xmlns:x15="http://schemas.microsoft.com/office/spreadsheetml/2010/11/main" uri="{B97F6D7D-B522-45F9-BDA1-12C45D357490}">
          <x15:cacheHierarchy aggregatedColumn="31"/>
        </ext>
      </extLst>
    </cacheHierarchy>
    <cacheHierarchy uniqueName="[Measures].[Distinct Count of SWR category text]" caption="Distinct Count of SWR category text" measure="1" displayFolder="" measureGroup="Dialysis_I_II" count="0" hidden="1">
      <extLst>
        <ext xmlns:x15="http://schemas.microsoft.com/office/spreadsheetml/2010/11/main" uri="{B97F6D7D-B522-45F9-BDA1-12C45D357490}">
          <x15:cacheHierarchy aggregatedColumn="106"/>
        </ext>
      </extLst>
    </cacheHierarchy>
    <cacheHierarchy uniqueName="[Measures].[Distinct Count of Total Performance Score]" caption="Distinct Count of Total Performance Score" measure="1" displayFolder="" measureGroup="Dialysis_I_II" count="0" hidden="1">
      <extLst>
        <ext xmlns:x15="http://schemas.microsoft.com/office/spreadsheetml/2010/11/main" uri="{B97F6D7D-B522-45F9-BDA1-12C45D357490}">
          <x15:cacheHierarchy aggregatedColumn="271"/>
        </ext>
      </extLst>
    </cacheHierarchy>
  </cacheHierarchies>
  <kpis count="0"/>
  <dimensions count="2">
    <dimension name="Dialysis_I_II" uniqueName="[Dialysis_I_II]" caption="Dialysis_I_II"/>
    <dimension measure="1" name="Measures" uniqueName="[Measures]" caption="Measures"/>
  </dimensions>
  <measureGroups count="1">
    <measureGroup name="Dialysis_I_II" caption="Dialysis_I_I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Usaid" refreshedDate="45521.675562847224" createdVersion="5" refreshedVersion="8" minRefreshableVersion="3" recordCount="0" supportSubquery="1" supportAdvancedDrill="1" xr:uid="{964269D4-9542-40E5-9477-668E8537065F}">
  <cacheSource type="external" connectionId="3"/>
  <cacheFields count="12">
    <cacheField name="[Dialysis_I_II].[Five Star].[Five Star]" caption="Five Star" numFmtId="0" hierarchy="4" level="1">
      <sharedItems count="5">
        <s v="1"/>
        <s v="2"/>
        <s v="3"/>
        <s v="4"/>
        <s v="5"/>
      </sharedItems>
    </cacheField>
    <cacheField name="[Measures].[Sum of Number of patient-months in hypercalcemia summary]" caption="Sum of Number of patient-months in hypercalcemia summary" numFmtId="0" hierarchy="301" level="32767"/>
    <cacheField name="[Measures].[Sum of Number of patients in hypercalcemia summary]" caption="Sum of Number of patients in hypercalcemia summary" numFmtId="0" hierarchy="302" level="32767"/>
    <cacheField name="[Measures].[Sum of Number of patients in nPCR summary]" caption="Sum of Number of patients in nPCR summary" numFmtId="0" hierarchy="290" level="32767"/>
    <cacheField name="[Measures].[Sum of Number of patients in Serum phosphorus summary]" caption="Sum of Number of patients in Serum phosphorus summary" numFmtId="0" hierarchy="300" level="32767"/>
    <cacheField name="[Measures].[Sum of Number of patient-months in Serum phosphorus summary]" caption="Sum of Number of patient-months in Serum phosphorus summary" numFmtId="0" hierarchy="299" level="32767"/>
    <cacheField name="[Measures].[Sum of Number of hospitalizations included in hospital readmission summary]" caption="Sum of Number of hospitalizations included in hospital readmission summary" numFmtId="0" hierarchy="297" level="32767"/>
    <cacheField name="[Measures].[Sum of Number of patients included in hospitalization summary]" caption="Sum of Number of patients included in hospitalization summary" numFmtId="0" hierarchy="298" level="32767"/>
    <cacheField name="[Measures].[Sum of Number of Patients included in survival summary]" caption="Sum of Number of Patients included in survival summary" numFmtId="0" hierarchy="295" level="32767"/>
    <cacheField name="[Measures].[Sum of Number of patients in long term catheter summary]" caption="Sum of Number of patients in long term catheter summary" numFmtId="0" hierarchy="296" level="32767"/>
    <cacheField name="[Measures].[Sum of Number of Patients included in fistula summary]" caption="Sum of Number of Patients included in fistula summary" numFmtId="0" hierarchy="294" level="32767"/>
    <cacheField name="[Measures].[Sum of Number of patients included in the transfusion summary]" caption="Sum of Number of patients included in the transfusion summary" numFmtId="0" hierarchy="291" level="32767"/>
  </cacheFields>
  <cacheHierarchies count="326">
    <cacheHierarchy uniqueName="[Dialysis_I_II].[Provider Number]" caption="Provider Number" attribute="1" defaultMemberUniqueName="[Dialysis_I_II].[Provider Number].[All]" allUniqueName="[Dialysis_I_II].[Provider Number].[All]" dimensionUniqueName="[Dialysis_I_II]" displayFolder="" count="0" memberValueDatatype="20" unbalanced="0"/>
    <cacheHierarchy uniqueName="[Dialysis_I_II].[Network]" caption="Network" attribute="1" defaultMemberUniqueName="[Dialysis_I_II].[Network].[All]" allUniqueName="[Dialysis_I_II].[Network].[All]" dimensionUniqueName="[Dialysis_I_II]" displayFolder="" count="0" memberValueDatatype="20" unbalanced="0"/>
    <cacheHierarchy uniqueName="[Dialysis_I_II].[Facility Name]" caption="Facility Name" attribute="1" defaultMemberUniqueName="[Dialysis_I_II].[Facility Name].[All]" allUniqueName="[Dialysis_I_II].[Facility Name].[All]" dimensionUniqueName="[Dialysis_I_II]" displayFolder="" count="0" memberValueDatatype="130" unbalanced="0"/>
    <cacheHierarchy uniqueName="[Dialysis_I_II].[Five Star Date]" caption="Five Star Date" attribute="1" defaultMemberUniqueName="[Dialysis_I_II].[Five Star Date].[All]" allUniqueName="[Dialysis_I_II].[Five Star Date].[All]" dimensionUniqueName="[Dialysis_I_II]" displayFolder="" count="0" memberValueDatatype="130" unbalanced="0"/>
    <cacheHierarchy uniqueName="[Dialysis_I_II].[Five Star]" caption="Five Star" attribute="1" defaultMemberUniqueName="[Dialysis_I_II].[Five Star].[All]" allUniqueName="[Dialysis_I_II].[Five Star].[All]" dimensionUniqueName="[Dialysis_I_II]" displayFolder="" count="2" memberValueDatatype="130" unbalanced="0">
      <fieldsUsage count="2">
        <fieldUsage x="-1"/>
        <fieldUsage x="0"/>
      </fieldsUsage>
    </cacheHierarchy>
    <cacheHierarchy uniqueName="[Dialysis_I_II].[Five Star Data Availability Code]" caption="Five Star Data Availability Code" attribute="1" defaultMemberUniqueName="[Dialysis_I_II].[Five Star Data Availability Code].[All]" allUniqueName="[Dialysis_I_II].[Five Star Data Availability Code].[All]" dimensionUniqueName="[Dialysis_I_II]" displayFolder="" count="0" memberValueDatatype="20" unbalanced="0"/>
    <cacheHierarchy uniqueName="[Dialysis_I_II].[Address Line 1]" caption="Address Line 1" attribute="1" defaultMemberUniqueName="[Dialysis_I_II].[Address Line 1].[All]" allUniqueName="[Dialysis_I_II].[Address Line 1].[All]" dimensionUniqueName="[Dialysis_I_II]" displayFolder="" count="0" memberValueDatatype="130" unbalanced="0"/>
    <cacheHierarchy uniqueName="[Dialysis_I_II].[Address Line 2]" caption="Address Line 2" attribute="1" defaultMemberUniqueName="[Dialysis_I_II].[Address Line 2].[All]" allUniqueName="[Dialysis_I_II].[Address Line 2].[All]" dimensionUniqueName="[Dialysis_I_II]" displayFolder="" count="0" memberValueDatatype="130" unbalanced="0"/>
    <cacheHierarchy uniqueName="[Dialysis_I_II].[City]" caption="City" attribute="1" defaultMemberUniqueName="[Dialysis_I_II].[City].[All]" allUniqueName="[Dialysis_I_II].[City].[All]" dimensionUniqueName="[Dialysis_I_II]" displayFolder="" count="0" memberValueDatatype="130" unbalanced="0"/>
    <cacheHierarchy uniqueName="[Dialysis_I_II].[State]" caption="State" attribute="1" defaultMemberUniqueName="[Dialysis_I_II].[State].[All]" allUniqueName="[Dialysis_I_II].[State].[All]" dimensionUniqueName="[Dialysis_I_II]" displayFolder="" count="2" memberValueDatatype="130" unbalanced="0"/>
    <cacheHierarchy uniqueName="[Dialysis_I_II].[Zip]" caption="Zip" attribute="1" defaultMemberUniqueName="[Dialysis_I_II].[Zip].[All]" allUniqueName="[Dialysis_I_II].[Zip].[All]" dimensionUniqueName="[Dialysis_I_II]" displayFolder="" count="0" memberValueDatatype="20" unbalanced="0"/>
    <cacheHierarchy uniqueName="[Dialysis_I_II].[County]" caption="County" attribute="1" defaultMemberUniqueName="[Dialysis_I_II].[County].[All]" allUniqueName="[Dialysis_I_II].[County].[All]" dimensionUniqueName="[Dialysis_I_II]" displayFolder="" count="0" memberValueDatatype="130" unbalanced="0"/>
    <cacheHierarchy uniqueName="[Dialysis_I_II].[Phone Number]" caption="Phone Number" attribute="1" defaultMemberUniqueName="[Dialysis_I_II].[Phone Number].[All]" allUniqueName="[Dialysis_I_II].[Phone Number].[All]" dimensionUniqueName="[Dialysis_I_II]" displayFolder="" count="0" memberValueDatatype="130" unbalanced="0"/>
    <cacheHierarchy uniqueName="[Dialysis_I_II].[Profit or Non-Profit]" caption="Profit or Non-Profit" attribute="1" defaultMemberUniqueName="[Dialysis_I_II].[Profit or Non-Profit].[All]" allUniqueName="[Dialysis_I_II].[Profit or Non-Profit].[All]" dimensionUniqueName="[Dialysis_I_II]" displayFolder="" count="0" memberValueDatatype="130" unbalanced="0"/>
    <cacheHierarchy uniqueName="[Dialysis_I_II].[Chain Owned]" caption="Chain Owned" attribute="1" defaultMemberUniqueName="[Dialysis_I_II].[Chain Owned].[All]" allUniqueName="[Dialysis_I_II].[Chain Owned].[All]" dimensionUniqueName="[Dialysis_I_II]" displayFolder="" count="0" memberValueDatatype="130" unbalanced="0"/>
    <cacheHierarchy uniqueName="[Dialysis_I_II].[Chain Organization]" caption="Chain Organization" attribute="1" defaultMemberUniqueName="[Dialysis_I_II].[Chain Organization].[All]" allUniqueName="[Dialysis_I_II].[Chain Organization].[All]" dimensionUniqueName="[Dialysis_I_II]" displayFolder="" count="0" memberValueDatatype="130" unbalanced="0"/>
    <cacheHierarchy uniqueName="[Dialysis_I_II].[Late Shift]" caption="Late Shift" attribute="1" defaultMemberUniqueName="[Dialysis_I_II].[Late Shift].[All]" allUniqueName="[Dialysis_I_II].[Late Shift].[All]" dimensionUniqueName="[Dialysis_I_II]" displayFolder="" count="0" memberValueDatatype="20" unbalanced="0"/>
    <cacheHierarchy uniqueName="[Dialysis_I_II].[# of Dialysis Stations]" caption="# of Dialysis Stations" attribute="1" defaultMemberUniqueName="[Dialysis_I_II].[# of Dialysis Stations].[All]" allUniqueName="[Dialysis_I_II].[# of Dialysis Stations].[All]" dimensionUniqueName="[Dialysis_I_II]" displayFolder="" count="0" memberValueDatatype="20" unbalanced="0"/>
    <cacheHierarchy uniqueName="[Dialysis_I_II].[Offers in-center hemodialysis]" caption="Offers in-center hemodialysis" attribute="1" defaultMemberUniqueName="[Dialysis_I_II].[Offers in-center hemodialysis].[All]" allUniqueName="[Dialysis_I_II].[Offers in-center hemodialysis].[All]" dimensionUniqueName="[Dialysis_I_II]" displayFolder="" count="0" memberValueDatatype="20" unbalanced="0"/>
    <cacheHierarchy uniqueName="[Dialysis_I_II].[Offers peritoneal dialysis]" caption="Offers peritoneal dialysis" attribute="1" defaultMemberUniqueName="[Dialysis_I_II].[Offers peritoneal dialysis].[All]" allUniqueName="[Dialysis_I_II].[Offers peritoneal dialysis].[All]" dimensionUniqueName="[Dialysis_I_II]" displayFolder="" count="0" memberValueDatatype="20" unbalanced="0"/>
    <cacheHierarchy uniqueName="[Dialysis_I_II].[Offers home hemodialysis training]" caption="Offers home hemodialysis training" attribute="1" defaultMemberUniqueName="[Dialysis_I_II].[Offers home hemodialysis training].[All]" allUniqueName="[Dialysis_I_II].[Offers home hemodialysis training].[All]" dimensionUniqueName="[Dialysis_I_II]" displayFolder="" count="0" memberValueDatatype="20" unbalanced="0"/>
    <cacheHierarchy uniqueName="[Dialysis_I_II].[Certification or Recertification Date]" caption="Certification or Recertification Date" attribute="1" time="1" defaultMemberUniqueName="[Dialysis_I_II].[Certification or Recertification Date].[All]" allUniqueName="[Dialysis_I_II].[Certification or Recertification Date].[All]" dimensionUniqueName="[Dialysis_I_II]" displayFolder="" count="0" memberValueDatatype="7" unbalanced="0"/>
    <cacheHierarchy uniqueName="[Dialysis_I_II].[Claims Date]" caption="Claims Date" attribute="1" defaultMemberUniqueName="[Dialysis_I_II].[Claims Date].[All]" allUniqueName="[Dialysis_I_II].[Claims Date].[All]" dimensionUniqueName="[Dialysis_I_II]" displayFolder="" count="0" memberValueDatatype="130" unbalanced="0"/>
    <cacheHierarchy uniqueName="[Dialysis_I_II].[CROWNWeb Date]" caption="CROWNWeb Date" attribute="1" defaultMemberUniqueName="[Dialysis_I_II].[CROWNWeb Date].[All]" allUniqueName="[Dialysis_I_II].[CROWNWeb Date].[All]" dimensionUniqueName="[Dialysis_I_II]" displayFolder="" count="0" memberValueDatatype="130" unbalanced="0"/>
    <cacheHierarchy uniqueName="[Dialysis_I_II].[STrR Date]" caption="STrR Date" attribute="1" defaultMemberUniqueName="[Dialysis_I_II].[STrR Date].[All]" allUniqueName="[Dialysis_I_II].[STrR Date].[All]" dimensionUniqueName="[Dialysis_I_II]" displayFolder="" count="0" memberValueDatatype="130" unbalanced="0"/>
    <cacheHierarchy uniqueName="[Dialysis_I_II].[Percentage of Medicare patients with Hgb&lt;10 g/dL]" caption="Percentage of Medicare patients with Hgb&lt;10 g/dL" attribute="1" defaultMemberUniqueName="[Dialysis_I_II].[Percentage of Medicare patients with Hgb&lt;10 g/dL].[All]" allUniqueName="[Dialysis_I_II].[Percentage of Medicare patients with Hgb&lt;10 g/dL].[All]" dimensionUniqueName="[Dialysis_I_II]" displayFolder="" count="0" memberValueDatatype="130" unbalanced="0"/>
    <cacheHierarchy uniqueName="[Dialysis_I_II].[HGB&lt;10 data availability code]" caption="HGB&lt;10 data availability code" attribute="1" defaultMemberUniqueName="[Dialysis_I_II].[HGB&lt;10 data availability code].[All]" allUniqueName="[Dialysis_I_II].[HGB&lt;10 data availability code].[All]" dimensionUniqueName="[Dialysis_I_II]" displayFolder="" count="0" memberValueDatatype="20" unbalanced="0"/>
    <cacheHierarchy uniqueName="[Dialysis_I_II].[Percentage of Medicare patients with Hgb&gt;12 g/dL]" caption="Percentage of Medicare patients with Hgb&gt;12 g/dL" attribute="1" defaultMemberUniqueName="[Dialysis_I_II].[Percentage of Medicare patients with Hgb&gt;12 g/dL].[All]" allUniqueName="[Dialysis_I_II].[Percentage of Medicare patients with Hgb&gt;12 g/dL].[All]" dimensionUniqueName="[Dialysis_I_II]" displayFolder="" count="0" memberValueDatatype="130" unbalanced="0"/>
    <cacheHierarchy uniqueName="[Dialysis_I_II].[Hgb &gt; 12 data availability code]" caption="Hgb &gt; 12 data availability code" attribute="1" defaultMemberUniqueName="[Dialysis_I_II].[Hgb &gt; 12 data availability code].[All]" allUniqueName="[Dialysis_I_II].[Hgb &gt; 12 data availability code].[All]" dimensionUniqueName="[Dialysis_I_II]" displayFolder="" count="0" memberValueDatatype="20" unbalanced="0"/>
    <cacheHierarchy uniqueName="[Dialysis_I_II].[Number of Dialysis Patients with Hgb data]" caption="Number of Dialysis Patients with Hgb data" attribute="1" defaultMemberUniqueName="[Dialysis_I_II].[Number of Dialysis Patients with Hgb data].[All]" allUniqueName="[Dialysis_I_II].[Number of Dialysis Patients with Hgb data].[All]" dimensionUniqueName="[Dialysis_I_II]" displayFolder="" count="0" memberValueDatatype="20" unbalanced="0"/>
    <cacheHierarchy uniqueName="[Dialysis_I_II].[Patient Transfusion data availability Code]" caption="Patient Transfusion data availability Code" attribute="1" defaultMemberUniqueName="[Dialysis_I_II].[Patient Transfusion data availability Code].[All]" allUniqueName="[Dialysis_I_II].[Patient Transfusion data availability Code].[All]" dimensionUniqueName="[Dialysis_I_II]" displayFolder="" count="0" memberValueDatatype="20" unbalanced="0"/>
    <cacheHierarchy uniqueName="[Dialysis_I_II].[Patient Transfusion category text]" caption="Patient Transfusion category text" attribute="1" defaultMemberUniqueName="[Dialysis_I_II].[Patient Transfusion category text].[All]" allUniqueName="[Dialysis_I_II].[Patient Transfusion category text].[All]" dimensionUniqueName="[Dialysis_I_II]" displayFolder="" count="0" memberValueDatatype="130" unbalanced="0"/>
    <cacheHierarchy uniqueName="[Dialysis_I_II].[Number of patients included in the transfusion summary]" caption="Number of patients included in the transfusion summary" attribute="1" defaultMemberUniqueName="[Dialysis_I_II].[Number of patients included in the transfusion summary].[All]" allUniqueName="[Dialysis_I_II].[Number of patients included in the transfusion summary].[All]" dimensionUniqueName="[Dialysis_I_II]" displayFolder="" count="0" memberValueDatatype="20" unbalanced="0"/>
    <cacheHierarchy uniqueName="[Dialysis_I_II].[Percent of Adult HD patients with Kt/V &gt;= 1.2]" caption="Percent of Adult HD patients with Kt/V &gt;= 1.2" attribute="1" defaultMemberUniqueName="[Dialysis_I_II].[Percent of Adult HD patients with Kt/V &gt;= 1.2].[All]" allUniqueName="[Dialysis_I_II].[Percent of Adult HD patients with Kt/V &gt;= 1.2].[All]" dimensionUniqueName="[Dialysis_I_II]" displayFolder="" count="0" memberValueDatatype="130" unbalanced="0"/>
    <cacheHierarchy uniqueName="[Dialysis_I_II].[Adult HD Kt/V data availability code]" caption="Adult HD Kt/V data availability code" attribute="1" defaultMemberUniqueName="[Dialysis_I_II].[Adult HD Kt/V data availability code].[All]" allUniqueName="[Dialysis_I_II].[Adult HD Kt/V data availability code].[All]" dimensionUniqueName="[Dialysis_I_II]" displayFolder="" count="0" memberValueDatatype="20" unbalanced="0"/>
    <cacheHierarchy uniqueName="[Dialysis_I_II].[Percentage of Adult PD PTS with Kt/V &gt;= 1.7]" caption="Percentage of Adult PD PTS with Kt/V &gt;= 1.7" attribute="1" defaultMemberUniqueName="[Dialysis_I_II].[Percentage of Adult PD PTS with Kt/V &gt;= 1.7].[All]" allUniqueName="[Dialysis_I_II].[Percentage of Adult PD PTS with Kt/V &gt;= 1.7].[All]" dimensionUniqueName="[Dialysis_I_II]" displayFolder="" count="0" memberValueDatatype="130" unbalanced="0"/>
    <cacheHierarchy uniqueName="[Dialysis_I_II].[Adult PD Kt/V data availability code]" caption="Adult PD Kt/V data availability code" attribute="1" defaultMemberUniqueName="[Dialysis_I_II].[Adult PD Kt/V data availability code].[All]" allUniqueName="[Dialysis_I_II].[Adult PD Kt/V data availability code].[All]" dimensionUniqueName="[Dialysis_I_II]" displayFolder="" count="0" memberValueDatatype="20" unbalanced="0"/>
    <cacheHierarchy uniqueName="[Dialysis_I_II].[Percentage of Pediatric HD patients with Kt/V &gt;= 1.2]" caption="Percentage of Pediatric HD patients with Kt/V &gt;= 1.2" attribute="1" defaultMemberUniqueName="[Dialysis_I_II].[Percentage of Pediatric HD patients with Kt/V &gt;= 1.2].[All]" allUniqueName="[Dialysis_I_II].[Percentage of Pediatric HD patients with Kt/V &gt;= 1.2].[All]" dimensionUniqueName="[Dialysis_I_II]" displayFolder="" count="0" memberValueDatatype="130" unbalanced="0"/>
    <cacheHierarchy uniqueName="[Dialysis_I_II].[Pediatric HD Kt/V Data Availability Code]" caption="Pediatric HD Kt/V Data Availability Code" attribute="1" defaultMemberUniqueName="[Dialysis_I_II].[Pediatric HD Kt/V Data Availability Code].[All]" allUniqueName="[Dialysis_I_II].[Pediatric HD Kt/V Data Availability Code].[All]" dimensionUniqueName="[Dialysis_I_II]" displayFolder="" count="0" memberValueDatatype="20" unbalanced="0"/>
    <cacheHierarchy uniqueName="[Dialysis_I_II].[Number of adult HD patients with KT/V data]" caption="Number of adult HD patients with KT/V data" attribute="1" defaultMemberUniqueName="[Dialysis_I_II].[Number of adult HD patients with KT/V data].[All]" allUniqueName="[Dialysis_I_II].[Number of adult HD patients with KT/V data].[All]" dimensionUniqueName="[Dialysis_I_II]" displayFolder="" count="0" memberValueDatatype="20" unbalanced="0"/>
    <cacheHierarchy uniqueName="[Dialysis_I_II].[Number of adult HD patient-months with Kt/V data]" caption="Number of adult HD patient-months with Kt/V data" attribute="1" defaultMemberUniqueName="[Dialysis_I_II].[Number of adult HD patient-months with Kt/V data].[All]" allUniqueName="[Dialysis_I_II].[Number of adult HD patient-months with Kt/V data].[All]" dimensionUniqueName="[Dialysis_I_II]" displayFolder="" count="0" memberValueDatatype="130" unbalanced="0"/>
    <cacheHierarchy uniqueName="[Dialysis_I_II].[Number of adult PD patients with KT/V data]" caption="Number of adult PD patients with KT/V data" attribute="1" defaultMemberUniqueName="[Dialysis_I_II].[Number of adult PD patients with KT/V data].[All]" allUniqueName="[Dialysis_I_II].[Number of adult PD patients with KT/V data].[All]" dimensionUniqueName="[Dialysis_I_II]" displayFolder="" count="0" memberValueDatatype="20" unbalanced="0"/>
    <cacheHierarchy uniqueName="[Dialysis_I_II].[Number of adult PD patient-months with Kt/V data]" caption="Number of adult PD patient-months with Kt/V data" attribute="1" defaultMemberUniqueName="[Dialysis_I_II].[Number of adult PD patient-months with Kt/V data].[All]" allUniqueName="[Dialysis_I_II].[Number of adult PD patient-months with Kt/V data].[All]" dimensionUniqueName="[Dialysis_I_II]" displayFolder="" count="0" memberValueDatatype="130" unbalanced="0"/>
    <cacheHierarchy uniqueName="[Dialysis_I_II].[Number of pediatric HD patients with Kt/V data]" caption="Number of pediatric HD patients with Kt/V data" attribute="1" defaultMemberUniqueName="[Dialysis_I_II].[Number of pediatric HD patients with Kt/V data].[All]" allUniqueName="[Dialysis_I_II].[Number of pediatric HD patients with Kt/V data].[All]" dimensionUniqueName="[Dialysis_I_II]" displayFolder="" count="0" memberValueDatatype="20" unbalanced="0"/>
    <cacheHierarchy uniqueName="[Dialysis_I_II].[Number of pediatric HD patient-months with KT/V data]" caption="Number of pediatric HD patient-months with KT/V data" attribute="1" defaultMemberUniqueName="[Dialysis_I_II].[Number of pediatric HD patient-months with KT/V data].[All]" allUniqueName="[Dialysis_I_II].[Number of pediatric HD patient-months with KT/V data].[All]" dimensionUniqueName="[Dialysis_I_II]" displayFolder="" count="0" memberValueDatatype="130" unbalanced="0"/>
    <cacheHierarchy uniqueName="[Dialysis_I_II].[Hypercalcemia Data Availability Code]" caption="Hypercalcemia Data Availability Code" attribute="1" defaultMemberUniqueName="[Dialysis_I_II].[Hypercalcemia Data Availability Code].[All]" allUniqueName="[Dialysis_I_II].[Hypercalcemia Data Availability Code].[All]" dimensionUniqueName="[Dialysis_I_II]" displayFolder="" count="0" memberValueDatatype="20" unbalanced="0"/>
    <cacheHierarchy uniqueName="[Dialysis_I_II].[Number of patients in hypercalcemia summary]" caption="Number of patients in hypercalcemia summary" attribute="1" defaultMemberUniqueName="[Dialysis_I_II].[Number of patients in hypercalcemia summary].[All]" allUniqueName="[Dialysis_I_II].[Number of patients in hypercalcemia summary].[All]" dimensionUniqueName="[Dialysis_I_II]" displayFolder="" count="0" memberValueDatatype="20" unbalanced="0"/>
    <cacheHierarchy uniqueName="[Dialysis_I_II].[Number of patient-months in hypercalcemia summary]" caption="Number of patient-months in hypercalcemia summary" attribute="1" defaultMemberUniqueName="[Dialysis_I_II].[Number of patient-months in hypercalcemia summary].[All]" allUniqueName="[Dialysis_I_II].[Number of patient-months in hypercalcemia summary].[All]" dimensionUniqueName="[Dialysis_I_II]" displayFolder="" count="0" memberValueDatatype="20" unbalanced="0"/>
    <cacheHierarchy uniqueName="[Dialysis_I_II].[Percentage of Adult patients with hypercalcemia (serum calcium greater than 10.2 mg/dL)]" caption="Percentage of Adult patients with hypercalcemia (serum calcium greater than 10.2 mg/dL)" attribute="1" defaultMemberUniqueName="[Dialysis_I_II].[Percentage of Adult patients with hypercalcemia (serum calcium greater than 10.2 mg/dL)].[All]" allUniqueName="[Dialysis_I_II].[Percentage of Adult patients with hypercalcemia (serum calcium greater than 10.2 mg/dL)].[All]" dimensionUniqueName="[Dialysis_I_II]" displayFolder="" count="0" memberValueDatatype="130" unbalanced="0"/>
    <cacheHierarchy uniqueName="[Dialysis_I_II].[Number of patients in Serum phosphorus summary]" caption="Number of patients in Serum phosphorus summary" attribute="1" defaultMemberUniqueName="[Dialysis_I_II].[Number of patients in Serum phosphorus summary].[All]" allUniqueName="[Dialysis_I_II].[Number of patients in Serum phosphorus summary].[All]" dimensionUniqueName="[Dialysis_I_II]" displayFolder="" count="0" memberValueDatatype="20" unbalanced="0"/>
    <cacheHierarchy uniqueName="[Dialysis_I_II].[Number of patient-months in Serum phosphorus summary]" caption="Number of patient-months in Serum phosphorus summary" attribute="1" defaultMemberUniqueName="[Dialysis_I_II].[Number of patient-months in Serum phosphorus summary].[All]" allUniqueName="[Dialysis_I_II].[Number of patient-months in Serum phosphorus summary].[All]" dimensionUniqueName="[Dialysis_I_II]" displayFolder="" count="0" memberValueDatatype="20" unbalanced="0"/>
    <cacheHierarchy uniqueName="[Dialysis_I_II].[Serum phosphorus Data Availability Code]" caption="Serum phosphorus Data Availability Code" attribute="1" defaultMemberUniqueName="[Dialysis_I_II].[Serum phosphorus Data Availability Code].[All]" allUniqueName="[Dialysis_I_II].[Serum phosphorus Data Availability Code].[All]" dimensionUniqueName="[Dialysis_I_II]" displayFolder="" count="0" memberValueDatatype="20" unbalanced="0"/>
    <cacheHierarchy uniqueName="[Dialysis_I_II].[Percentage of Adult patients with serum phosphorus less than 3.5 mg/dL]" caption="Percentage of Adult patients with serum phosphorus less than 3.5 mg/dL" attribute="1" defaultMemberUniqueName="[Dialysis_I_II].[Percentage of Adult patients with serum phosphorus less than 3.5 mg/dL].[All]" allUniqueName="[Dialysis_I_II].[Percentage of Adult patients with serum phosphorus less than 3.5 mg/dL].[All]" dimensionUniqueName="[Dialysis_I_II]" displayFolder="" count="0" memberValueDatatype="130" unbalanced="0"/>
    <cacheHierarchy uniqueName="[Dialysis_I_II].[Percentage of Adult patients with serum phosphorus between 3.5-4.5 mg/dL]" caption="Percentage of Adult patients with serum phosphorus between 3.5-4.5 mg/dL" attribute="1" defaultMemberUniqueName="[Dialysis_I_II].[Percentage of Adult patients with serum phosphorus between 3.5-4.5 mg/dL].[All]" allUniqueName="[Dialysis_I_II].[Percentage of Adult patients with serum phosphorus between 3.5-4.5 mg/dL].[All]" dimensionUniqueName="[Dialysis_I_II]" displayFolder="" count="0" memberValueDatatype="130" unbalanced="0"/>
    <cacheHierarchy uniqueName="[Dialysis_I_II].[Percentage of Adult patients with serum phosphorus between 4.6-5.5 mg/dL]" caption="Percentage of Adult patients with serum phosphorus between 4.6-5.5 mg/dL" attribute="1" defaultMemberUniqueName="[Dialysis_I_II].[Percentage of Adult patients with serum phosphorus between 4.6-5.5 mg/dL].[All]" allUniqueName="[Dialysis_I_II].[Percentage of Adult patients with serum phosphorus between 4.6-5.5 mg/dL].[All]" dimensionUniqueName="[Dialysis_I_II]" displayFolder="" count="0" memberValueDatatype="130" unbalanced="0"/>
    <cacheHierarchy uniqueName="[Dialysis_I_II].[Percentage of Adult patients with serum phosphorus between 5.6-7.0 mg/dL]" caption="Percentage of Adult patients with serum phosphorus between 5.6-7.0 mg/dL" attribute="1" defaultMemberUniqueName="[Dialysis_I_II].[Percentage of Adult patients with serum phosphorus between 5.6-7.0 mg/dL].[All]" allUniqueName="[Dialysis_I_II].[Percentage of Adult patients with serum phosphorus between 5.6-7.0 mg/dL].[All]" dimensionUniqueName="[Dialysis_I_II]" displayFolder="" count="0" memberValueDatatype="130" unbalanced="0"/>
    <cacheHierarchy uniqueName="[Dialysis_I_II].[Percentage of Adult patients with serum phosphorus greater than 7.0 mg/dL]" caption="Percentage of Adult patients with serum phosphorus greater than 7.0 mg/dL" attribute="1" defaultMemberUniqueName="[Dialysis_I_II].[Percentage of Adult patients with serum phosphorus greater than 7.0 mg/dL].[All]" allUniqueName="[Dialysis_I_II].[Percentage of Adult patients with serum phosphorus greater than 7.0 mg/dL].[All]" dimensionUniqueName="[Dialysis_I_II]" displayFolder="" count="0" memberValueDatatype="130" unbalanced="0"/>
    <cacheHierarchy uniqueName="[Dialysis_I_II].[SHR Date]" caption="SHR Date" attribute="1" defaultMemberUniqueName="[Dialysis_I_II].[SHR Date].[All]" allUniqueName="[Dialysis_I_II].[SHR Date].[All]" dimensionUniqueName="[Dialysis_I_II]" displayFolder="" count="0" memberValueDatatype="130" unbalanced="0"/>
    <cacheHierarchy uniqueName="[Dialysis_I_II].[SRR Date]" caption="SRR Date" attribute="1" defaultMemberUniqueName="[Dialysis_I_II].[SRR Date].[All]" allUniqueName="[Dialysis_I_II].[SRR Date].[All]" dimensionUniqueName="[Dialysis_I_II]" displayFolder="" count="0" memberValueDatatype="130" unbalanced="0"/>
    <cacheHierarchy uniqueName="[Dialysis_I_II].[SMR Date]" caption="SMR Date" attribute="1" defaultMemberUniqueName="[Dialysis_I_II].[SMR Date].[All]" allUniqueName="[Dialysis_I_II].[SMR Date].[All]" dimensionUniqueName="[Dialysis_I_II]" displayFolder="" count="0" memberValueDatatype="130" unbalanced="0"/>
    <cacheHierarchy uniqueName="[Dialysis_I_II].[Patient hospitalization category text]" caption="Patient hospitalization category text" attribute="1" defaultMemberUniqueName="[Dialysis_I_II].[Patient hospitalization category text].[All]" allUniqueName="[Dialysis_I_II].[Patient hospitalization category text].[All]" dimensionUniqueName="[Dialysis_I_II]" displayFolder="" count="0" memberValueDatatype="130" unbalanced="0"/>
    <cacheHierarchy uniqueName="[Dialysis_I_II].[Patient Hospitalization data availability Code]" caption="Patient Hospitalization data availability Code" attribute="1" defaultMemberUniqueName="[Dialysis_I_II].[Patient Hospitalization data availability Code].[All]" allUniqueName="[Dialysis_I_II].[Patient Hospitalization data availability Code].[All]" dimensionUniqueName="[Dialysis_I_II]" displayFolder="" count="0" memberValueDatatype="20" unbalanced="0"/>
    <cacheHierarchy uniqueName="[Dialysis_I_II].[Patient Hospital Readmission Category]" caption="Patient Hospital Readmission Category" attribute="1" defaultMemberUniqueName="[Dialysis_I_II].[Patient Hospital Readmission Category].[All]" allUniqueName="[Dialysis_I_II].[Patient Hospital Readmission Category].[All]" dimensionUniqueName="[Dialysis_I_II]" displayFolder="" count="0" memberValueDatatype="130" unbalanced="0"/>
    <cacheHierarchy uniqueName="[Dialysis_I_II].[Patient Hospital Readmission data availability Code]" caption="Patient Hospital Readmission data availability Code" attribute="1" defaultMemberUniqueName="[Dialysis_I_II].[Patient Hospital Readmission data availability Code].[All]" allUniqueName="[Dialysis_I_II].[Patient Hospital Readmission data availability Code].[All]" dimensionUniqueName="[Dialysis_I_II]" displayFolder="" count="0" memberValueDatatype="20" unbalanced="0"/>
    <cacheHierarchy uniqueName="[Dialysis_I_II].[Patient Survival Category Text]" caption="Patient Survival Category Text" attribute="1" defaultMemberUniqueName="[Dialysis_I_II].[Patient Survival Category Text].[All]" allUniqueName="[Dialysis_I_II].[Patient Survival Category Text].[All]" dimensionUniqueName="[Dialysis_I_II]" displayFolder="" count="0" memberValueDatatype="130" unbalanced="0"/>
    <cacheHierarchy uniqueName="[Dialysis_I_II].[Patient Survival data availability code]" caption="Patient Survival data availability code" attribute="1" defaultMemberUniqueName="[Dialysis_I_II].[Patient Survival data availability code].[All]" allUniqueName="[Dialysis_I_II].[Patient Survival data availability code].[All]" dimensionUniqueName="[Dialysis_I_II]" displayFolder="" count="0" memberValueDatatype="20" unbalanced="0"/>
    <cacheHierarchy uniqueName="[Dialysis_I_II].[Number of patients included in hospitalization summary]" caption="Number of patients included in hospitalization summary" attribute="1" defaultMemberUniqueName="[Dialysis_I_II].[Number of patients included in hospitalization summary].[All]" allUniqueName="[Dialysis_I_II].[Number of patients included in hospitalization summary].[All]" dimensionUniqueName="[Dialysis_I_II]" displayFolder="" count="0" memberValueDatatype="20" unbalanced="0"/>
    <cacheHierarchy uniqueName="[Dialysis_I_II].[Number of hospitalizations included in hospital readmission summary]" caption="Number of hospitalizations included in hospital readmission summary" attribute="1" defaultMemberUniqueName="[Dialysis_I_II].[Number of hospitalizations included in hospital readmission summary].[All]" allUniqueName="[Dialysis_I_II].[Number of hospitalizations included in hospital readmission summary].[All]" dimensionUniqueName="[Dialysis_I_II]" displayFolder="" count="0" memberValueDatatype="20" unbalanced="0"/>
    <cacheHierarchy uniqueName="[Dialysis_I_II].[Number of Patients included in survival summary]" caption="Number of Patients included in survival summary" attribute="1" defaultMemberUniqueName="[Dialysis_I_II].[Number of Patients included in survival summary].[All]" allUniqueName="[Dialysis_I_II].[Number of Patients included in survival summary].[All]" dimensionUniqueName="[Dialysis_I_II]" displayFolder="" count="0" memberValueDatatype="20" unbalanced="0"/>
    <cacheHierarchy uniqueName="[Dialysis_I_II].[Mortality Rate (Facility)]" caption="Mortality Rate (Facility)" attribute="1" defaultMemberUniqueName="[Dialysis_I_II].[Mortality Rate (Facility)].[All]" allUniqueName="[Dialysis_I_II].[Mortality Rate (Facility)].[All]" dimensionUniqueName="[Dialysis_I_II]" displayFolder="" count="0" memberValueDatatype="130" unbalanced="0"/>
    <cacheHierarchy uniqueName="[Dialysis_I_II].[Mortality Rate: Upper Confidence Limit (97.5%)]" caption="Mortality Rate: Upper Confidence Limit (97.5%)" attribute="1" defaultMemberUniqueName="[Dialysis_I_II].[Mortality Rate: Upper Confidence Limit (97.5%)].[All]" allUniqueName="[Dialysis_I_II].[Mortality Rate: Upper Confidence Limit (97.5%)].[All]" dimensionUniqueName="[Dialysis_I_II]" displayFolder="" count="0" memberValueDatatype="130" unbalanced="0"/>
    <cacheHierarchy uniqueName="[Dialysis_I_II].[Mortality Rate: Lower Confidence Limit (2.5%)]" caption="Mortality Rate: Lower Confidence Limit (2.5%)" attribute="1" defaultMemberUniqueName="[Dialysis_I_II].[Mortality Rate: Lower Confidence Limit (2.5%)].[All]" allUniqueName="[Dialysis_I_II].[Mortality Rate: Lower Confidence Limit (2.5%)].[All]" dimensionUniqueName="[Dialysis_I_II]" displayFolder="" count="0" memberValueDatatype="130" unbalanced="0"/>
    <cacheHierarchy uniqueName="[Dialysis_I_II].[Readmission Rate (Facility)]" caption="Readmission Rate (Facility)" attribute="1" defaultMemberUniqueName="[Dialysis_I_II].[Readmission Rate (Facility)].[All]" allUniqueName="[Dialysis_I_II].[Readmission Rate (Facility)].[All]" dimensionUniqueName="[Dialysis_I_II]" displayFolder="" count="0" memberValueDatatype="130" unbalanced="0"/>
    <cacheHierarchy uniqueName="[Dialysis_I_II].[Readmission Rate: Upper Confidence Limit (97.5%)]" caption="Readmission Rate: Upper Confidence Limit (97.5%)" attribute="1" defaultMemberUniqueName="[Dialysis_I_II].[Readmission Rate: Upper Confidence Limit (97.5%)].[All]" allUniqueName="[Dialysis_I_II].[Readmission Rate: Upper Confidence Limit (97.5%)].[All]" dimensionUniqueName="[Dialysis_I_II]" displayFolder="" count="0" memberValueDatatype="130" unbalanced="0"/>
    <cacheHierarchy uniqueName="[Dialysis_I_II].[Readmission Rate: Lower Confidence Limit (2.5%)]" caption="Readmission Rate: Lower Confidence Limit (2.5%)" attribute="1" defaultMemberUniqueName="[Dialysis_I_II].[Readmission Rate: Lower Confidence Limit (2.5%)].[All]" allUniqueName="[Dialysis_I_II].[Readmission Rate: Lower Confidence Limit (2.5%)].[All]" dimensionUniqueName="[Dialysis_I_II]" displayFolder="" count="0" memberValueDatatype="130" unbalanced="0"/>
    <cacheHierarchy uniqueName="[Dialysis_I_II].[Hospitalization Rate (Facility)]" caption="Hospitalization Rate (Facility)" attribute="1" defaultMemberUniqueName="[Dialysis_I_II].[Hospitalization Rate (Facility)].[All]" allUniqueName="[Dialysis_I_II].[Hospitalization Rate (Facility)].[All]" dimensionUniqueName="[Dialysis_I_II]" displayFolder="" count="0" memberValueDatatype="130" unbalanced="0"/>
    <cacheHierarchy uniqueName="[Dialysis_I_II].[Hospitalization Rate: Upper Confidence Limit (97.5%)]" caption="Hospitalization Rate: Upper Confidence Limit (97.5%)" attribute="1" defaultMemberUniqueName="[Dialysis_I_II].[Hospitalization Rate: Upper Confidence Limit (97.5%)].[All]" allUniqueName="[Dialysis_I_II].[Hospitalization Rate: Upper Confidence Limit (97.5%)].[All]" dimensionUniqueName="[Dialysis_I_II]" displayFolder="" count="0" memberValueDatatype="130" unbalanced="0"/>
    <cacheHierarchy uniqueName="[Dialysis_I_II].[Hospitalization Rate: Lower Confidence Limit (2.5%)]" caption="Hospitalization Rate: Lower Confidence Limit (2.5%)" attribute="1" defaultMemberUniqueName="[Dialysis_I_II].[Hospitalization Rate: Lower Confidence Limit (2.5%)].[All]" allUniqueName="[Dialysis_I_II].[Hospitalization Rate: Lower Confidence Limit (2.5%)].[All]" dimensionUniqueName="[Dialysis_I_II]" displayFolder="" count="0" memberValueDatatype="130" unbalanced="0"/>
    <cacheHierarchy uniqueName="[Dialysis_I_II].[Number of pediatric PD patients with Kt/V data]" caption="Number of pediatric PD patients with Kt/V data" attribute="1" defaultMemberUniqueName="[Dialysis_I_II].[Number of pediatric PD patients with Kt/V data].[All]" allUniqueName="[Dialysis_I_II].[Number of pediatric PD patients with Kt/V data].[All]" dimensionUniqueName="[Dialysis_I_II]" displayFolder="" count="0" memberValueDatatype="20" unbalanced="0"/>
    <cacheHierarchy uniqueName="[Dialysis_I_II].[Pediatric PD Kt/V Data Availability Code]" caption="Pediatric PD Kt/V Data Availability Code" attribute="1" defaultMemberUniqueName="[Dialysis_I_II].[Pediatric PD Kt/V Data Availability Code].[All]" allUniqueName="[Dialysis_I_II].[Pediatric PD Kt/V Data Availability Code].[All]" dimensionUniqueName="[Dialysis_I_II]" displayFolder="" count="0" memberValueDatatype="20" unbalanced="0"/>
    <cacheHierarchy uniqueName="[Dialysis_I_II].[Number of pediatric PD patient-months with KT/V data]" caption="Number of pediatric PD patient-months with KT/V data" attribute="1" defaultMemberUniqueName="[Dialysis_I_II].[Number of pediatric PD patient-months with KT/V data].[All]" allUniqueName="[Dialysis_I_II].[Number of pediatric PD patient-months with KT/V data].[All]" dimensionUniqueName="[Dialysis_I_II]" displayFolder="" count="0" memberValueDatatype="130" unbalanced="0"/>
    <cacheHierarchy uniqueName="[Dialysis_I_II].[Percentage of pediatric PD patients with Kt/V&gt;=1.8]" caption="Percentage of pediatric PD patients with Kt/V&gt;=1.8" attribute="1" defaultMemberUniqueName="[Dialysis_I_II].[Percentage of pediatric PD patients with Kt/V&gt;=1.8].[All]" allUniqueName="[Dialysis_I_II].[Percentage of pediatric PD patients with Kt/V&gt;=1.8].[All]" dimensionUniqueName="[Dialysis_I_II]" displayFolder="" count="0" memberValueDatatype="130" unbalanced="0"/>
    <cacheHierarchy uniqueName="[Dialysis_I_II].[SIR Date]" caption="SIR Date" attribute="1" defaultMemberUniqueName="[Dialysis_I_II].[SIR Date].[All]" allUniqueName="[Dialysis_I_II].[SIR Date].[All]" dimensionUniqueName="[Dialysis_I_II]" displayFolder="" count="0" memberValueDatatype="130" unbalanced="0"/>
    <cacheHierarchy uniqueName="[Dialysis_I_II].[Patient Infection Data Availability Code]" caption="Patient Infection Data Availability Code" attribute="1" defaultMemberUniqueName="[Dialysis_I_II].[Patient Infection Data Availability Code].[All]" allUniqueName="[Dialysis_I_II].[Patient Infection Data Availability Code].[All]" dimensionUniqueName="[Dialysis_I_II]" displayFolder="" count="0" memberValueDatatype="20" unbalanced="0"/>
    <cacheHierarchy uniqueName="[Dialysis_I_II].[Patient Infection category text]" caption="Patient Infection category text" attribute="1" defaultMemberUniqueName="[Dialysis_I_II].[Patient Infection category text].[All]" allUniqueName="[Dialysis_I_II].[Patient Infection category text].[All]" dimensionUniqueName="[Dialysis_I_II]" displayFolder="" count="0" memberValueDatatype="130" unbalanced="0"/>
    <cacheHierarchy uniqueName="[Dialysis_I_II].[Standard Infection Ratio]" caption="Standard Infection Ratio" attribute="1" defaultMemberUniqueName="[Dialysis_I_II].[Standard Infection Ratio].[All]" allUniqueName="[Dialysis_I_II].[Standard Infection Ratio].[All]" dimensionUniqueName="[Dialysis_I_II]" displayFolder="" count="0" memberValueDatatype="130" unbalanced="0"/>
    <cacheHierarchy uniqueName="[Dialysis_I_II].[SIR: Upper Confidence Limit (97.5%)]" caption="SIR: Upper Confidence Limit (97.5%)" attribute="1" defaultMemberUniqueName="[Dialysis_I_II].[SIR: Upper Confidence Limit (97.5%)].[All]" allUniqueName="[Dialysis_I_II].[SIR: Upper Confidence Limit (97.5%)].[All]" dimensionUniqueName="[Dialysis_I_II]" displayFolder="" count="0" memberValueDatatype="130" unbalanced="0"/>
    <cacheHierarchy uniqueName="[Dialysis_I_II].[SIR: Lower Confidence Limit (2.5%)]" caption="SIR: Lower Confidence Limit (2.5%)" attribute="1" defaultMemberUniqueName="[Dialysis_I_II].[SIR: Lower Confidence Limit (2.5%)].[All]" allUniqueName="[Dialysis_I_II].[SIR: Lower Confidence Limit (2.5%)].[All]" dimensionUniqueName="[Dialysis_I_II]" displayFolder="" count="0" memberValueDatatype="130" unbalanced="0"/>
    <cacheHierarchy uniqueName="[Dialysis_I_II].[Transfusion Rate (Facility)]" caption="Transfusion Rate (Facility)" attribute="1" defaultMemberUniqueName="[Dialysis_I_II].[Transfusion Rate (Facility)].[All]" allUniqueName="[Dialysis_I_II].[Transfusion Rate (Facility)].[All]" dimensionUniqueName="[Dialysis_I_II]" displayFolder="" count="0" memberValueDatatype="130" unbalanced="0"/>
    <cacheHierarchy uniqueName="[Dialysis_I_II].[Transfusion Rate: Upper Confidence Limit (97.5%)]" caption="Transfusion Rate: Upper Confidence Limit (97.5%)" attribute="1" defaultMemberUniqueName="[Dialysis_I_II].[Transfusion Rate: Upper Confidence Limit (97.5%)].[All]" allUniqueName="[Dialysis_I_II].[Transfusion Rate: Upper Confidence Limit (97.5%)].[All]" dimensionUniqueName="[Dialysis_I_II]" displayFolder="" count="0" memberValueDatatype="130" unbalanced="0"/>
    <cacheHierarchy uniqueName="[Dialysis_I_II].[Transfusion Rate: Lower Confidence Limit (2.5%)]" caption="Transfusion Rate: Lower Confidence Limit (2.5%)" attribute="1" defaultMemberUniqueName="[Dialysis_I_II].[Transfusion Rate: Lower Confidence Limit (2.5%)].[All]" allUniqueName="[Dialysis_I_II].[Transfusion Rate: Lower Confidence Limit (2.5%)].[All]" dimensionUniqueName="[Dialysis_I_II]" displayFolder="" count="0" memberValueDatatype="130" unbalanced="0"/>
    <cacheHierarchy uniqueName="[Dialysis_I_II].[Fistula data availability code]" caption="Fistula data availability code" attribute="1" defaultMemberUniqueName="[Dialysis_I_II].[Fistula data availability code].[All]" allUniqueName="[Dialysis_I_II].[Fistula data availability code].[All]" dimensionUniqueName="[Dialysis_I_II]" displayFolder="" count="0" memberValueDatatype="20" unbalanced="0"/>
    <cacheHierarchy uniqueName="[Dialysis_I_II].[Fistula Category Text]" caption="Fistula Category Text" attribute="1" defaultMemberUniqueName="[Dialysis_I_II].[Fistula Category Text].[All]" allUniqueName="[Dialysis_I_II].[Fistula Category Text].[All]" dimensionUniqueName="[Dialysis_I_II]" displayFolder="" count="0" memberValueDatatype="130" unbalanced="0"/>
    <cacheHierarchy uniqueName="[Dialysis_I_II].[Number of Patients included in fistula summary]" caption="Number of Patients included in fistula summary" attribute="1" defaultMemberUniqueName="[Dialysis_I_II].[Number of Patients included in fistula summary].[All]" allUniqueName="[Dialysis_I_II].[Number of Patients included in fistula summary].[All]" dimensionUniqueName="[Dialysis_I_II]" displayFolder="" count="0" memberValueDatatype="20" unbalanced="0"/>
    <cacheHierarchy uniqueName="[Dialysis_I_II].[Fistula Rate (Facility)]" caption="Fistula Rate (Facility)" attribute="1" defaultMemberUniqueName="[Dialysis_I_II].[Fistula Rate (Facility)].[All]" allUniqueName="[Dialysis_I_II].[Fistula Rate (Facility)].[All]" dimensionUniqueName="[Dialysis_I_II]" displayFolder="" count="0" memberValueDatatype="130" unbalanced="0"/>
    <cacheHierarchy uniqueName="[Dialysis_I_II].[Fistula Rate: Upper Confidence Limit (97.5%)]" caption="Fistula Rate: Upper Confidence Limit (97.5%)" attribute="1" defaultMemberUniqueName="[Dialysis_I_II].[Fistula Rate: Upper Confidence Limit (97.5%)].[All]" allUniqueName="[Dialysis_I_II].[Fistula Rate: Upper Confidence Limit (97.5%)].[All]" dimensionUniqueName="[Dialysis_I_II]" displayFolder="" count="0" memberValueDatatype="130" unbalanced="0"/>
    <cacheHierarchy uniqueName="[Dialysis_I_II].[Fistula Rate: Lower Confidence Limit (2.5%)]" caption="Fistula Rate: Lower Confidence Limit (2.5%)" attribute="1" defaultMemberUniqueName="[Dialysis_I_II].[Fistula Rate: Lower Confidence Limit (2.5%)].[All]" allUniqueName="[Dialysis_I_II].[Fistula Rate: Lower Confidence Limit (2.5%)].[All]" dimensionUniqueName="[Dialysis_I_II]" displayFolder="" count="0" memberValueDatatype="130" unbalanced="0"/>
    <cacheHierarchy uniqueName="[Dialysis_I_II].[Number of patients in long term catheter summary]" caption="Number of patients in long term catheter summary" attribute="1" defaultMemberUniqueName="[Dialysis_I_II].[Number of patients in long term catheter summary].[All]" allUniqueName="[Dialysis_I_II].[Number of patients in long term catheter summary].[All]" dimensionUniqueName="[Dialysis_I_II]" displayFolder="" count="0" memberValueDatatype="20" unbalanced="0"/>
    <cacheHierarchy uniqueName="[Dialysis_I_II].[Number of patient months in long term catheter summary]" caption="Number of patient months in long term catheter summary" attribute="1" defaultMemberUniqueName="[Dialysis_I_II].[Number of patient months in long term catheter summary].[All]" allUniqueName="[Dialysis_I_II].[Number of patient months in long term catheter summary].[All]" dimensionUniqueName="[Dialysis_I_II]" displayFolder="" count="0" memberValueDatatype="130" unbalanced="0"/>
    <cacheHierarchy uniqueName="[Dialysis_I_II].[Long term catheter Data Availability Code]" caption="Long term catheter Data Availability Code" attribute="1" defaultMemberUniqueName="[Dialysis_I_II].[Long term catheter Data Availability Code].[All]" allUniqueName="[Dialysis_I_II].[Long term catheter Data Availability Code].[All]" dimensionUniqueName="[Dialysis_I_II]" displayFolder="" count="0" memberValueDatatype="20" unbalanced="0"/>
    <cacheHierarchy uniqueName="[Dialysis_I_II].[Percentage of Adult patients with long term catheter in use]" caption="Percentage of Adult patients with long term catheter in use" attribute="1" defaultMemberUniqueName="[Dialysis_I_II].[Percentage of Adult patients with long term catheter in use].[All]" allUniqueName="[Dialysis_I_II].[Percentage of Adult patients with long term catheter in use].[All]" dimensionUniqueName="[Dialysis_I_II]" displayFolder="" count="0" memberValueDatatype="130" unbalanced="0"/>
    <cacheHierarchy uniqueName="[Dialysis_I_II].[Number of patients in nPCR summary]" caption="Number of patients in nPCR summary" attribute="1" defaultMemberUniqueName="[Dialysis_I_II].[Number of patients in nPCR summary].[All]" allUniqueName="[Dialysis_I_II].[Number of patients in nPCR summary].[All]" dimensionUniqueName="[Dialysis_I_II]" displayFolder="" count="0" memberValueDatatype="20" unbalanced="0"/>
    <cacheHierarchy uniqueName="[Dialysis_I_II].[Number of patient-months in nPCR summary]" caption="Number of patient-months in nPCR summary" attribute="1" defaultMemberUniqueName="[Dialysis_I_II].[Number of patient-months in nPCR summary].[All]" allUniqueName="[Dialysis_I_II].[Number of patient-months in nPCR summary].[All]" dimensionUniqueName="[Dialysis_I_II]" displayFolder="" count="0" memberValueDatatype="130" unbalanced="0"/>
    <cacheHierarchy uniqueName="[Dialysis_I_II].[nPCR Data Availability Code]" caption="nPCR Data Availability Code" attribute="1" defaultMemberUniqueName="[Dialysis_I_II].[nPCR Data Availability Code].[All]" allUniqueName="[Dialysis_I_II].[nPCR Data Availability Code].[All]" dimensionUniqueName="[Dialysis_I_II]" displayFolder="" count="0" memberValueDatatype="20" unbalanced="0"/>
    <cacheHierarchy uniqueName="[Dialysis_I_II].[Percentage of pediatric HD patients with nPCR]" caption="Percentage of pediatric HD patients with nPCR" attribute="1" defaultMemberUniqueName="[Dialysis_I_II].[Percentage of pediatric HD patients with nPCR].[All]" allUniqueName="[Dialysis_I_II].[Percentage of pediatric HD patients with nPCR].[All]" dimensionUniqueName="[Dialysis_I_II]" displayFolder="" count="0" memberValueDatatype="130" unbalanced="0"/>
    <cacheHierarchy uniqueName="[Dialysis_I_II].[SWR Date]" caption="SWR Date" attribute="1" defaultMemberUniqueName="[Dialysis_I_II].[SWR Date].[All]" allUniqueName="[Dialysis_I_II].[SWR Date].[All]" dimensionUniqueName="[Dialysis_I_II]" displayFolder="" count="0" memberValueDatatype="130" unbalanced="0"/>
    <cacheHierarchy uniqueName="[Dialysis_I_II].[SWR category text]" caption="SWR category text" attribute="1" defaultMemberUniqueName="[Dialysis_I_II].[SWR category text].[All]" allUniqueName="[Dialysis_I_II].[SWR category text].[All]" dimensionUniqueName="[Dialysis_I_II]" displayFolder="" count="0" memberValueDatatype="130" unbalanced="0"/>
    <cacheHierarchy uniqueName="[Dialysis_I_II].[Patient transplant waitlist data availability code]" caption="Patient transplant waitlist data availability code" attribute="1" defaultMemberUniqueName="[Dialysis_I_II].[Patient transplant waitlist data availability code].[All]" allUniqueName="[Dialysis_I_II].[Patient transplant waitlist data availability code].[All]" dimensionUniqueName="[Dialysis_I_II]" displayFolder="" count="0" memberValueDatatype="20" unbalanced="0"/>
    <cacheHierarchy uniqueName="[Dialysis_I_II].[95% C.I. (upper limit) for SWR]" caption="95% C.I. (upper limit) for SWR" attribute="1" defaultMemberUniqueName="[Dialysis_I_II].[95% C.I. (upper limit) for SWR].[All]" allUniqueName="[Dialysis_I_II].[95% C.I. (upper limit) for SWR].[All]" dimensionUniqueName="[Dialysis_I_II]" displayFolder="" count="0" memberValueDatatype="130" unbalanced="0"/>
    <cacheHierarchy uniqueName="[Dialysis_I_II].[95% C.I. (lower limit) for SWR]" caption="95% C.I. (lower limit) for SWR" attribute="1" defaultMemberUniqueName="[Dialysis_I_II].[95% C.I. (lower limit) for SWR].[All]" allUniqueName="[Dialysis_I_II].[95% C.I. (lower limit) for SWR].[All]" dimensionUniqueName="[Dialysis_I_II]" displayFolder="" count="0" memberValueDatatype="130" unbalanced="0"/>
    <cacheHierarchy uniqueName="[Dialysis_I_II].[Number of patients in this facility for SWR]" caption="Number of patients in this facility for SWR" attribute="1" defaultMemberUniqueName="[Dialysis_I_II].[Number of patients in this facility for SWR].[All]" allUniqueName="[Dialysis_I_II].[Number of patients in this facility for SWR].[All]" dimensionUniqueName="[Dialysis_I_II]" displayFolder="" count="0" memberValueDatatype="20" unbalanced="0"/>
    <cacheHierarchy uniqueName="[Dialysis_I_II].[Standardized First Kidney Transplant Waitlist Ratio]" caption="Standardized First Kidney Transplant Waitlist Ratio" attribute="1" defaultMemberUniqueName="[Dialysis_I_II].[Standardized First Kidney Transplant Waitlist Ratio].[All]" allUniqueName="[Dialysis_I_II].[Standardized First Kidney Transplant Waitlist Ratio].[All]" dimensionUniqueName="[Dialysis_I_II]" displayFolder="" count="0" memberValueDatatype="130" unbalanced="0"/>
    <cacheHierarchy uniqueName="[Dialysis_I_II].[PPPW category text]" caption="PPPW category text" attribute="1" defaultMemberUniqueName="[Dialysis_I_II].[PPPW category text].[All]" allUniqueName="[Dialysis_I_II].[PPPW category text].[All]" dimensionUniqueName="[Dialysis_I_II]" displayFolder="" count="0" memberValueDatatype="130" unbalanced="0"/>
    <cacheHierarchy uniqueName="[Dialysis_I_II].[Patient prevalent transplant waitlist data availability code]" caption="Patient prevalent transplant waitlist data availability code" attribute="1" defaultMemberUniqueName="[Dialysis_I_II].[Patient prevalent transplant waitlist data availability code].[All]" allUniqueName="[Dialysis_I_II].[Patient prevalent transplant waitlist data availability code].[All]" dimensionUniqueName="[Dialysis_I_II]" displayFolder="" count="0" memberValueDatatype="20" unbalanced="0"/>
    <cacheHierarchy uniqueName="[Dialysis_I_II].[95% C.I. (upper limit) for PPPW]" caption="95% C.I. (upper limit) for PPPW" attribute="1" defaultMemberUniqueName="[Dialysis_I_II].[95% C.I. (upper limit) for PPPW].[All]" allUniqueName="[Dialysis_I_II].[95% C.I. (upper limit) for PPPW].[All]" dimensionUniqueName="[Dialysis_I_II]" displayFolder="" count="0" memberValueDatatype="130" unbalanced="0"/>
    <cacheHierarchy uniqueName="[Dialysis_I_II].[95% C.I. (lower limit) for PPPW]" caption="95% C.I. (lower limit) for PPPW" attribute="1" defaultMemberUniqueName="[Dialysis_I_II].[95% C.I. (lower limit) for PPPW].[All]" allUniqueName="[Dialysis_I_II].[95% C.I. (lower limit) for PPPW].[All]" dimensionUniqueName="[Dialysis_I_II]" displayFolder="" count="0" memberValueDatatype="130" unbalanced="0"/>
    <cacheHierarchy uniqueName="[Dialysis_I_II].[Number of patients for PPPW]" caption="Number of patients for PPPW" attribute="1" defaultMemberUniqueName="[Dialysis_I_II].[Number of patients for PPPW].[All]" allUniqueName="[Dialysis_I_II].[Number of patients for PPPW].[All]" dimensionUniqueName="[Dialysis_I_II]" displayFolder="" count="0" memberValueDatatype="20" unbalanced="0"/>
    <cacheHierarchy uniqueName="[Dialysis_I_II].[Percentage of Prevalent Patients Waitlisted]" caption="Percentage of Prevalent Patients Waitlisted" attribute="1" defaultMemberUniqueName="[Dialysis_I_II].[Percentage of Prevalent Patients Waitlisted].[All]" allUniqueName="[Dialysis_I_II].[Percentage of Prevalent Patients Waitlisted].[All]" dimensionUniqueName="[Dialysis_I_II]" displayFolder="" count="0" memberValueDatatype="130" unbalanced="0"/>
    <cacheHierarchy uniqueName="[Dialysis_I_II].[Facility Name2]" caption="Facility Name2" attribute="1" defaultMemberUniqueName="[Dialysis_I_II].[Facility Name2].[All]" allUniqueName="[Dialysis_I_II].[Facility Name2].[All]" dimensionUniqueName="[Dialysis_I_II]" displayFolder="" count="0" memberValueDatatype="130" unbalanced="0"/>
    <cacheHierarchy uniqueName="[Dialysis_I_II].[CMS Certification Number (CCN)]" caption="CMS Certification Number (CCN)" attribute="1" defaultMemberUniqueName="[Dialysis_I_II].[CMS Certification Number (CCN)].[All]" allUniqueName="[Dialysis_I_II].[CMS Certification Number (CCN)].[All]" dimensionUniqueName="[Dialysis_I_II]" displayFolder="" count="0" memberValueDatatype="20" unbalanced="0"/>
    <cacheHierarchy uniqueName="[Dialysis_I_II].[Alternate CCN]" caption="Alternate CCN" attribute="1" defaultMemberUniqueName="[Dialysis_I_II].[Alternate CCN].[All]" allUniqueName="[Dialysis_I_II].[Alternate CCN].[All]" dimensionUniqueName="[Dialysis_I_II]" displayFolder="" count="0" memberValueDatatype="130" unbalanced="0"/>
    <cacheHierarchy uniqueName="[Dialysis_I_II].[Address]" caption="Address" attribute="1" defaultMemberUniqueName="[Dialysis_I_II].[Address].[All]" allUniqueName="[Dialysis_I_II].[Address].[All]" dimensionUniqueName="[Dialysis_I_II]" displayFolder="" count="0" memberValueDatatype="130" unbalanced="0"/>
    <cacheHierarchy uniqueName="[Dialysis_I_II].[City3]" caption="City3" attribute="1" defaultMemberUniqueName="[Dialysis_I_II].[City3].[All]" allUniqueName="[Dialysis_I_II].[City3].[All]" dimensionUniqueName="[Dialysis_I_II]" displayFolder="" count="0" memberValueDatatype="130" unbalanced="0"/>
    <cacheHierarchy uniqueName="[Dialysis_I_II].[State4]" caption="State4" attribute="1" defaultMemberUniqueName="[Dialysis_I_II].[State4].[All]" allUniqueName="[Dialysis_I_II].[State4].[All]" dimensionUniqueName="[Dialysis_I_II]" displayFolder="" count="0" memberValueDatatype="130" unbalanced="0"/>
    <cacheHierarchy uniqueName="[Dialysis_I_II].[Zip Code]" caption="Zip Code" attribute="1" defaultMemberUniqueName="[Dialysis_I_II].[Zip Code].[All]" allUniqueName="[Dialysis_I_II].[Zip Code].[All]" dimensionUniqueName="[Dialysis_I_II]" displayFolder="" count="0" memberValueDatatype="20" unbalanced="0"/>
    <cacheHierarchy uniqueName="[Dialysis_I_II].[Network5]" caption="Network5" attribute="1" defaultMemberUniqueName="[Dialysis_I_II].[Network5].[All]" allUniqueName="[Dialysis_I_II].[Network5].[All]" dimensionUniqueName="[Dialysis_I_II]" displayFolder="" count="0" memberValueDatatype="20" unbalanced="0"/>
    <cacheHierarchy uniqueName="[Dialysis_I_II].[VAT Catheter Measure Score]" caption="VAT Catheter Measure Score" attribute="1" defaultMemberUniqueName="[Dialysis_I_II].[VAT Catheter Measure Score].[All]" allUniqueName="[Dialysis_I_II].[VAT Catheter Measure Score].[All]" dimensionUniqueName="[Dialysis_I_II]" displayFolder="" count="0" memberValueDatatype="130" unbalanced="0"/>
    <cacheHierarchy uniqueName="[Dialysis_I_II].[VAT Catheter Reason for - (See Footnotes File)]" caption="VAT Catheter Reason for - (See Footnotes File)" attribute="1" defaultMemberUniqueName="[Dialysis_I_II].[VAT Catheter Reason for - (See Footnotes File)].[All]" allUniqueName="[Dialysis_I_II].[VAT Catheter Reason for - (See Footnotes File)].[All]" dimensionUniqueName="[Dialysis_I_II]" displayFolder="" count="0" memberValueDatatype="130" unbalanced="0"/>
    <cacheHierarchy uniqueName="[Dialysis_I_II].[VAT Catheter Achievement Measure Rate]" caption="VAT Catheter Achievement Measure Rate" attribute="1" defaultMemberUniqueName="[Dialysis_I_II].[VAT Catheter Achievement Measure Rate].[All]" allUniqueName="[Dialysis_I_II].[VAT Catheter Achievement Measure Rate].[All]" dimensionUniqueName="[Dialysis_I_II]" displayFolder="" count="0" memberValueDatatype="130" unbalanced="0"/>
    <cacheHierarchy uniqueName="[Dialysis_I_II].[Number of Patients Included in VAT Catheter Measure Score Achievement Period]" caption="Number of Patients Included in VAT Catheter Measure Score Achievement Period" attribute="1" defaultMemberUniqueName="[Dialysis_I_II].[Number of Patients Included in VAT Catheter Measure Score Achievement Period].[All]" allUniqueName="[Dialysis_I_II].[Number of Patients Included in VAT Catheter Measure Score Achievement Period].[All]" dimensionUniqueName="[Dialysis_I_II]" displayFolder="" count="0" memberValueDatatype="130" unbalanced="0"/>
    <cacheHierarchy uniqueName="[Dialysis_I_II].[VAT Catheter Achievement Period Numerator]" caption="VAT Catheter Achievement Period Numerator" attribute="1" defaultMemberUniqueName="[Dialysis_I_II].[VAT Catheter Achievement Period Numerator].[All]" allUniqueName="[Dialysis_I_II].[VAT Catheter Achievement Period Numerator].[All]" dimensionUniqueName="[Dialysis_I_II]" displayFolder="" count="0" memberValueDatatype="130" unbalanced="0"/>
    <cacheHierarchy uniqueName="[Dialysis_I_II].[VAT Catheter Achievement Period Denominator]" caption="VAT Catheter Achievement Period Denominator" attribute="1" defaultMemberUniqueName="[Dialysis_I_II].[VAT Catheter Achievement Period Denominator].[All]" allUniqueName="[Dialysis_I_II].[VAT Catheter Achievement Period Denominator].[All]" dimensionUniqueName="[Dialysis_I_II]" displayFolder="" count="0" memberValueDatatype="130" unbalanced="0"/>
    <cacheHierarchy uniqueName="[Dialysis_I_II].[VAT Catheter Improvement Measure Rate]" caption="VAT Catheter Improvement Measure Rate" attribute="1" defaultMemberUniqueName="[Dialysis_I_II].[VAT Catheter Improvement Measure Rate].[All]" allUniqueName="[Dialysis_I_II].[VAT Catheter Improvement Measure Rate].[All]" dimensionUniqueName="[Dialysis_I_II]" displayFolder="" count="0" memberValueDatatype="130" unbalanced="0"/>
    <cacheHierarchy uniqueName="[Dialysis_I_II].[VAT Catheter Improvement Period Numerator]" caption="VAT Catheter Improvement Period Numerator" attribute="1" defaultMemberUniqueName="[Dialysis_I_II].[VAT Catheter Improvement Period Numerator].[All]" allUniqueName="[Dialysis_I_II].[VAT Catheter Improvement Period Numerator].[All]" dimensionUniqueName="[Dialysis_I_II]" displayFolder="" count="0" memberValueDatatype="130" unbalanced="0"/>
    <cacheHierarchy uniqueName="[Dialysis_I_II].[VAT Catheter Improvement Period Denominator]" caption="VAT Catheter Improvement Period Denominator" attribute="1" defaultMemberUniqueName="[Dialysis_I_II].[VAT Catheter Improvement Period Denominator].[All]" allUniqueName="[Dialysis_I_II].[VAT Catheter Improvement Period Denominator].[All]" dimensionUniqueName="[Dialysis_I_II]" displayFolder="" count="0" memberValueDatatype="130" unbalanced="0"/>
    <cacheHierarchy uniqueName="[Dialysis_I_II].[VAT Catheter Measure Score Applied]" caption="VAT Catheter Measure Score Applied" attribute="1" defaultMemberUniqueName="[Dialysis_I_II].[VAT Catheter Measure Score Applied].[All]" allUniqueName="[Dialysis_I_II].[VAT Catheter Measure Score Applied].[All]" dimensionUniqueName="[Dialysis_I_II]" displayFolder="" count="0" memberValueDatatype="130" unbalanced="0"/>
    <cacheHierarchy uniqueName="[Dialysis_I_II].[National Average VAT Catheter Measure Score]" caption="National Average VAT Catheter Measure Score" attribute="1" defaultMemberUniqueName="[Dialysis_I_II].[National Average VAT Catheter Measure Score].[All]" allUniqueName="[Dialysis_I_II].[National Average VAT Catheter Measure Score].[All]" dimensionUniqueName="[Dialysis_I_II]" displayFolder="" count="0" memberValueDatatype="20" unbalanced="0"/>
    <cacheHierarchy uniqueName="[Dialysis_I_II].[VAT Fistula Measure Score]" caption="VAT Fistula Measure Score" attribute="1" defaultMemberUniqueName="[Dialysis_I_II].[VAT Fistula Measure Score].[All]" allUniqueName="[Dialysis_I_II].[VAT Fistula Measure Score].[All]" dimensionUniqueName="[Dialysis_I_II]" displayFolder="" count="0" memberValueDatatype="130" unbalanced="0"/>
    <cacheHierarchy uniqueName="[Dialysis_I_II].[VAT Fistula Reason for - (See Footnotes File)]" caption="VAT Fistula Reason for - (See Footnotes File)" attribute="1" defaultMemberUniqueName="[Dialysis_I_II].[VAT Fistula Reason for - (See Footnotes File)].[All]" allUniqueName="[Dialysis_I_II].[VAT Fistula Reason for - (See Footnotes File)].[All]" dimensionUniqueName="[Dialysis_I_II]" displayFolder="" count="0" memberValueDatatype="130" unbalanced="0"/>
    <cacheHierarchy uniqueName="[Dialysis_I_II].[VAT Fistula Achievement Measure Rate]" caption="VAT Fistula Achievement Measure Rate" attribute="1" defaultMemberUniqueName="[Dialysis_I_II].[VAT Fistula Achievement Measure Rate].[All]" allUniqueName="[Dialysis_I_II].[VAT Fistula Achievement Measure Rate].[All]" dimensionUniqueName="[Dialysis_I_II]" displayFolder="" count="0" memberValueDatatype="130" unbalanced="0"/>
    <cacheHierarchy uniqueName="[Dialysis_I_II].[Number of Patients Included in VAT Fistula Measure Score Achievement Period]" caption="Number of Patients Included in VAT Fistula Measure Score Achievement Period" attribute="1" defaultMemberUniqueName="[Dialysis_I_II].[Number of Patients Included in VAT Fistula Measure Score Achievement Period].[All]" allUniqueName="[Dialysis_I_II].[Number of Patients Included in VAT Fistula Measure Score Achievement Period].[All]" dimensionUniqueName="[Dialysis_I_II]" displayFolder="" count="0" memberValueDatatype="130" unbalanced="0"/>
    <cacheHierarchy uniqueName="[Dialysis_I_II].[VAT Fistula Achievement Period Numerator]" caption="VAT Fistula Achievement Period Numerator" attribute="1" defaultMemberUniqueName="[Dialysis_I_II].[VAT Fistula Achievement Period Numerator].[All]" allUniqueName="[Dialysis_I_II].[VAT Fistula Achievement Period Numerator].[All]" dimensionUniqueName="[Dialysis_I_II]" displayFolder="" count="0" memberValueDatatype="130" unbalanced="0"/>
    <cacheHierarchy uniqueName="[Dialysis_I_II].[VAT Fistula Achievement Period Denominator]" caption="VAT Fistula Achievement Period Denominator" attribute="1" defaultMemberUniqueName="[Dialysis_I_II].[VAT Fistula Achievement Period Denominator].[All]" allUniqueName="[Dialysis_I_II].[VAT Fistula Achievement Period Denominator].[All]" dimensionUniqueName="[Dialysis_I_II]" displayFolder="" count="0" memberValueDatatype="130" unbalanced="0"/>
    <cacheHierarchy uniqueName="[Dialysis_I_II].[VAT Fistula Improvement Measure Rate]" caption="VAT Fistula Improvement Measure Rate" attribute="1" defaultMemberUniqueName="[Dialysis_I_II].[VAT Fistula Improvement Measure Rate].[All]" allUniqueName="[Dialysis_I_II].[VAT Fistula Improvement Measure Rate].[All]" dimensionUniqueName="[Dialysis_I_II]" displayFolder="" count="0" memberValueDatatype="130" unbalanced="0"/>
    <cacheHierarchy uniqueName="[Dialysis_I_II].[VAT Fistula Improvement Period Numerator]" caption="VAT Fistula Improvement Period Numerator" attribute="1" defaultMemberUniqueName="[Dialysis_I_II].[VAT Fistula Improvement Period Numerator].[All]" allUniqueName="[Dialysis_I_II].[VAT Fistula Improvement Period Numerator].[All]" dimensionUniqueName="[Dialysis_I_II]" displayFolder="" count="0" memberValueDatatype="130" unbalanced="0"/>
    <cacheHierarchy uniqueName="[Dialysis_I_II].[VAT Fistula Improvement Period Denominator]" caption="VAT Fistula Improvement Period Denominator" attribute="1" defaultMemberUniqueName="[Dialysis_I_II].[VAT Fistula Improvement Period Denominator].[All]" allUniqueName="[Dialysis_I_II].[VAT Fistula Improvement Period Denominator].[All]" dimensionUniqueName="[Dialysis_I_II]" displayFolder="" count="0" memberValueDatatype="130" unbalanced="0"/>
    <cacheHierarchy uniqueName="[Dialysis_I_II].[VAT Fistula Measure Score Applied]" caption="VAT Fistula Measure Score Applied" attribute="1" defaultMemberUniqueName="[Dialysis_I_II].[VAT Fistula Measure Score Applied].[All]" allUniqueName="[Dialysis_I_II].[VAT Fistula Measure Score Applied].[All]" dimensionUniqueName="[Dialysis_I_II]" displayFolder="" count="0" memberValueDatatype="130" unbalanced="0"/>
    <cacheHierarchy uniqueName="[Dialysis_I_II].[National Average VAT Fistula Measure Score]" caption="National Average VAT Fistula Measure Score" attribute="1" defaultMemberUniqueName="[Dialysis_I_II].[National Average VAT Fistula Measure Score].[All]" allUniqueName="[Dialysis_I_II].[National Average VAT Fistula Measure Score].[All]" dimensionUniqueName="[Dialysis_I_II]" displayFolder="" count="0" memberValueDatatype="20" unbalanced="0"/>
    <cacheHierarchy uniqueName="[Dialysis_I_II].[Vascular Access Combined Measure Score]" caption="Vascular Access Combined Measure Score" attribute="1" defaultMemberUniqueName="[Dialysis_I_II].[Vascular Access Combined Measure Score].[All]" allUniqueName="[Dialysis_I_II].[Vascular Access Combined Measure Score].[All]" dimensionUniqueName="[Dialysis_I_II]" displayFolder="" count="0" memberValueDatatype="130" unbalanced="0"/>
    <cacheHierarchy uniqueName="[Dialysis_I_II].[Vascular Access Combined Reason for - (See Footnotes File)]" caption="Vascular Access Combined Reason for - (See Footnotes File)" attribute="1" defaultMemberUniqueName="[Dialysis_I_II].[Vascular Access Combined Reason for - (See Footnotes File)].[All]" allUniqueName="[Dialysis_I_II].[Vascular Access Combined Reason for - (See Footnotes File)].[All]" dimensionUniqueName="[Dialysis_I_II]" displayFolder="" count="0" memberValueDatatype="130" unbalanced="0"/>
    <cacheHierarchy uniqueName="[Dialysis_I_II].[National Average Vascular Access Combined Measure Score]" caption="National Average Vascular Access Combined Measure Score" attribute="1" defaultMemberUniqueName="[Dialysis_I_II].[National Average Vascular Access Combined Measure Score].[All]" allUniqueName="[Dialysis_I_II].[National Average Vascular Access Combined Measure Score].[All]" dimensionUniqueName="[Dialysis_I_II]" displayFolder="" count="0" memberValueDatatype="20" unbalanced="0"/>
    <cacheHierarchy uniqueName="[Dialysis_I_II].[Kt/V Comprehensive Measure Score]" caption="Kt/V Comprehensive Measure Score" attribute="1" defaultMemberUniqueName="[Dialysis_I_II].[Kt/V Comprehensive Measure Score].[All]" allUniqueName="[Dialysis_I_II].[Kt/V Comprehensive Measure Score].[All]" dimensionUniqueName="[Dialysis_I_II]" displayFolder="" count="0" memberValueDatatype="130" unbalanced="0"/>
    <cacheHierarchy uniqueName="[Dialysis_I_II].[Kt/V Comprehensive Reason for - (See Footnotes File)]" caption="Kt/V Comprehensive Reason for - (See Footnotes File)" attribute="1" defaultMemberUniqueName="[Dialysis_I_II].[Kt/V Comprehensive Reason for - (See Footnotes File)].[All]" allUniqueName="[Dialysis_I_II].[Kt/V Comprehensive Reason for - (See Footnotes File)].[All]" dimensionUniqueName="[Dialysis_I_II]" displayFolder="" count="0" memberValueDatatype="130" unbalanced="0"/>
    <cacheHierarchy uniqueName="[Dialysis_I_II].[Kt/V Comprehensive Achievement Measure Rate]" caption="Kt/V Comprehensive Achievement Measure Rate" attribute="1" defaultMemberUniqueName="[Dialysis_I_II].[Kt/V Comprehensive Achievement Measure Rate].[All]" allUniqueName="[Dialysis_I_II].[Kt/V Comprehensive Achievement Measure Rate].[All]" dimensionUniqueName="[Dialysis_I_II]" displayFolder="" count="0" memberValueDatatype="130" unbalanced="0"/>
    <cacheHierarchy uniqueName="[Dialysis_I_II].[Number of Patients Included in Kt/V Comprehensive Measure Score Achievement Period]" caption="Number of Patients Included in Kt/V Comprehensive Measure Score Achievement Period" attribute="1" defaultMemberUniqueName="[Dialysis_I_II].[Number of Patients Included in Kt/V Comprehensive Measure Score Achievement Period].[All]" allUniqueName="[Dialysis_I_II].[Number of Patients Included in Kt/V Comprehensive Measure Score Achievement Period].[All]" dimensionUniqueName="[Dialysis_I_II]" displayFolder="" count="0" memberValueDatatype="130" unbalanced="0"/>
    <cacheHierarchy uniqueName="[Dialysis_I_II].[Kt/V Comprehensive Achievement Period Numerator]" caption="Kt/V Comprehensive Achievement Period Numerator" attribute="1" defaultMemberUniqueName="[Dialysis_I_II].[Kt/V Comprehensive Achievement Period Numerator].[All]" allUniqueName="[Dialysis_I_II].[Kt/V Comprehensive Achievement Period Numerator].[All]" dimensionUniqueName="[Dialysis_I_II]" displayFolder="" count="0" memberValueDatatype="130" unbalanced="0"/>
    <cacheHierarchy uniqueName="[Dialysis_I_II].[Kt/V Comprehensive Achievement Period Denominator]" caption="Kt/V Comprehensive Achievement Period Denominator" attribute="1" defaultMemberUniqueName="[Dialysis_I_II].[Kt/V Comprehensive Achievement Period Denominator].[All]" allUniqueName="[Dialysis_I_II].[Kt/V Comprehensive Achievement Period Denominator].[All]" dimensionUniqueName="[Dialysis_I_II]" displayFolder="" count="0" memberValueDatatype="130" unbalanced="0"/>
    <cacheHierarchy uniqueName="[Dialysis_I_II].[Kt/V Comprehensive Improvement Measure Rate]" caption="Kt/V Comprehensive Improvement Measure Rate" attribute="1" defaultMemberUniqueName="[Dialysis_I_II].[Kt/V Comprehensive Improvement Measure Rate].[All]" allUniqueName="[Dialysis_I_II].[Kt/V Comprehensive Improvement Measure Rate].[All]" dimensionUniqueName="[Dialysis_I_II]" displayFolder="" count="0" memberValueDatatype="130" unbalanced="0"/>
    <cacheHierarchy uniqueName="[Dialysis_I_II].[Kt/V Comprehensive Improvement Period Numerator]" caption="Kt/V Comprehensive Improvement Period Numerator" attribute="1" defaultMemberUniqueName="[Dialysis_I_II].[Kt/V Comprehensive Improvement Period Numerator].[All]" allUniqueName="[Dialysis_I_II].[Kt/V Comprehensive Improvement Period Numerator].[All]" dimensionUniqueName="[Dialysis_I_II]" displayFolder="" count="0" memberValueDatatype="130" unbalanced="0"/>
    <cacheHierarchy uniqueName="[Dialysis_I_II].[Kt/V Comprehensive Improvement Period Denominator]" caption="Kt/V Comprehensive Improvement Period Denominator" attribute="1" defaultMemberUniqueName="[Dialysis_I_II].[Kt/V Comprehensive Improvement Period Denominator].[All]" allUniqueName="[Dialysis_I_II].[Kt/V Comprehensive Improvement Period Denominator].[All]" dimensionUniqueName="[Dialysis_I_II]" displayFolder="" count="0" memberValueDatatype="130" unbalanced="0"/>
    <cacheHierarchy uniqueName="[Dialysis_I_II].[Kt/V Comprehensive Measure Score Applied]" caption="Kt/V Comprehensive Measure Score Applied" attribute="1" defaultMemberUniqueName="[Dialysis_I_II].[Kt/V Comprehensive Measure Score Applied].[All]" allUniqueName="[Dialysis_I_II].[Kt/V Comprehensive Measure Score Applied].[All]" dimensionUniqueName="[Dialysis_I_II]" displayFolder="" count="0" memberValueDatatype="130" unbalanced="0"/>
    <cacheHierarchy uniqueName="[Dialysis_I_II].[National Average Kt/V Comprehensive Measure Score]" caption="National Average Kt/V Comprehensive Measure Score" attribute="1" defaultMemberUniqueName="[Dialysis_I_II].[National Average Kt/V Comprehensive Measure Score].[All]" allUniqueName="[Dialysis_I_II].[National Average Kt/V Comprehensive Measure Score].[All]" dimensionUniqueName="[Dialysis_I_II]" displayFolder="" count="0" memberValueDatatype="20" unbalanced="0"/>
    <cacheHierarchy uniqueName="[Dialysis_I_II].[Hypercalcemia Measure Score]" caption="Hypercalcemia Measure Score" attribute="1" defaultMemberUniqueName="[Dialysis_I_II].[Hypercalcemia Measure Score].[All]" allUniqueName="[Dialysis_I_II].[Hypercalcemia Measure Score].[All]" dimensionUniqueName="[Dialysis_I_II]" displayFolder="" count="0" memberValueDatatype="130" unbalanced="0"/>
    <cacheHierarchy uniqueName="[Dialysis_I_II].[Hypercalcemia Reason for - (See Footnotes File)]" caption="Hypercalcemia Reason for - (See Footnotes File)" attribute="1" defaultMemberUniqueName="[Dialysis_I_II].[Hypercalcemia Reason for - (See Footnotes File)].[All]" allUniqueName="[Dialysis_I_II].[Hypercalcemia Reason for - (See Footnotes File)].[All]" dimensionUniqueName="[Dialysis_I_II]" displayFolder="" count="0" memberValueDatatype="130" unbalanced="0"/>
    <cacheHierarchy uniqueName="[Dialysis_I_II].[Hypercalcemia Achievement Measure Rate]" caption="Hypercalcemia Achievement Measure Rate" attribute="1" defaultMemberUniqueName="[Dialysis_I_II].[Hypercalcemia Achievement Measure Rate].[All]" allUniqueName="[Dialysis_I_II].[Hypercalcemia Achievement Measure Rate].[All]" dimensionUniqueName="[Dialysis_I_II]" displayFolder="" count="0" memberValueDatatype="130" unbalanced="0"/>
    <cacheHierarchy uniqueName="[Dialysis_I_II].[Number of Patients Included in Hypercalcemia Measure Score Achievement Period]" caption="Number of Patients Included in Hypercalcemia Measure Score Achievement Period" attribute="1" defaultMemberUniqueName="[Dialysis_I_II].[Number of Patients Included in Hypercalcemia Measure Score Achievement Period].[All]" allUniqueName="[Dialysis_I_II].[Number of Patients Included in Hypercalcemia Measure Score Achievement Period].[All]" dimensionUniqueName="[Dialysis_I_II]" displayFolder="" count="0" memberValueDatatype="130" unbalanced="0"/>
    <cacheHierarchy uniqueName="[Dialysis_I_II].[Hypercalcemia Achievement Period Numerator]" caption="Hypercalcemia Achievement Period Numerator" attribute="1" defaultMemberUniqueName="[Dialysis_I_II].[Hypercalcemia Achievement Period Numerator].[All]" allUniqueName="[Dialysis_I_II].[Hypercalcemia Achievement Period Numerator].[All]" dimensionUniqueName="[Dialysis_I_II]" displayFolder="" count="0" memberValueDatatype="130" unbalanced="0"/>
    <cacheHierarchy uniqueName="[Dialysis_I_II].[Hypercalcemia Achievement Period Denominator]" caption="Hypercalcemia Achievement Period Denominator" attribute="1" defaultMemberUniqueName="[Dialysis_I_II].[Hypercalcemia Achievement Period Denominator].[All]" allUniqueName="[Dialysis_I_II].[Hypercalcemia Achievement Period Denominator].[All]" dimensionUniqueName="[Dialysis_I_II]" displayFolder="" count="0" memberValueDatatype="130" unbalanced="0"/>
    <cacheHierarchy uniqueName="[Dialysis_I_II].[Hypercalcemia Improvement Measure Rate]" caption="Hypercalcemia Improvement Measure Rate" attribute="1" defaultMemberUniqueName="[Dialysis_I_II].[Hypercalcemia Improvement Measure Rate].[All]" allUniqueName="[Dialysis_I_II].[Hypercalcemia Improvement Measure Rate].[All]" dimensionUniqueName="[Dialysis_I_II]" displayFolder="" count="0" memberValueDatatype="130" unbalanced="0"/>
    <cacheHierarchy uniqueName="[Dialysis_I_II].[Hypercalcemia Improvement Period Numerator]" caption="Hypercalcemia Improvement Period Numerator" attribute="1" defaultMemberUniqueName="[Dialysis_I_II].[Hypercalcemia Improvement Period Numerator].[All]" allUniqueName="[Dialysis_I_II].[Hypercalcemia Improvement Period Numerator].[All]" dimensionUniqueName="[Dialysis_I_II]" displayFolder="" count="0" memberValueDatatype="130" unbalanced="0"/>
    <cacheHierarchy uniqueName="[Dialysis_I_II].[Hypercalcemia Improvement Period Denominator]" caption="Hypercalcemia Improvement Period Denominator" attribute="1" defaultMemberUniqueName="[Dialysis_I_II].[Hypercalcemia Improvement Period Denominator].[All]" allUniqueName="[Dialysis_I_II].[Hypercalcemia Improvement Period Denominator].[All]" dimensionUniqueName="[Dialysis_I_II]" displayFolder="" count="0" memberValueDatatype="130" unbalanced="0"/>
    <cacheHierarchy uniqueName="[Dialysis_I_II].[Hypercalcemia Measure Score Applied]" caption="Hypercalcemia Measure Score Applied" attribute="1" defaultMemberUniqueName="[Dialysis_I_II].[Hypercalcemia Measure Score Applied].[All]" allUniqueName="[Dialysis_I_II].[Hypercalcemia Measure Score Applied].[All]" dimensionUniqueName="[Dialysis_I_II]" displayFolder="" count="0" memberValueDatatype="130" unbalanced="0"/>
    <cacheHierarchy uniqueName="[Dialysis_I_II].[National Average Hypercalcemia Measure Score]" caption="National Average Hypercalcemia Measure Score" attribute="1" defaultMemberUniqueName="[Dialysis_I_II].[National Average Hypercalcemia Measure Score].[All]" allUniqueName="[Dialysis_I_II].[National Average Hypercalcemia Measure Score].[All]" dimensionUniqueName="[Dialysis_I_II]" displayFolder="" count="0" memberValueDatatype="20" unbalanced="0"/>
    <cacheHierarchy uniqueName="[Dialysis_I_II].[NHSN Influenza Measure Score]" caption="NHSN Influenza Measure Score" attribute="1" defaultMemberUniqueName="[Dialysis_I_II].[NHSN Influenza Measure Score].[All]" allUniqueName="[Dialysis_I_II].[NHSN Influenza Measure Score].[All]" dimensionUniqueName="[Dialysis_I_II]" displayFolder="" count="0" memberValueDatatype="130" unbalanced="0"/>
    <cacheHierarchy uniqueName="[Dialysis_I_II].[NHSN Influenza Reason for - (See Footnotes File)]" caption="NHSN Influenza Reason for - (See Footnotes File)" attribute="1" defaultMemberUniqueName="[Dialysis_I_II].[NHSN Influenza Reason for - (See Footnotes File)].[All]" allUniqueName="[Dialysis_I_II].[NHSN Influenza Reason for - (See Footnotes File)].[All]" dimensionUniqueName="[Dialysis_I_II]" displayFolder="" count="0" memberValueDatatype="130" unbalanced="0"/>
    <cacheHierarchy uniqueName="[Dialysis_I_II].[National Average NHSN Influenza Measure Score]" caption="National Average NHSN Influenza Measure Score" attribute="1" defaultMemberUniqueName="[Dialysis_I_II].[National Average NHSN Influenza Measure Score].[All]" allUniqueName="[Dialysis_I_II].[National Average NHSN Influenza Measure Score].[All]" dimensionUniqueName="[Dialysis_I_II]" displayFolder="" count="0" memberValueDatatype="20" unbalanced="0"/>
    <cacheHierarchy uniqueName="[Dialysis_I_II].[NHSN BSI Measure Score]" caption="NHSN BSI Measure Score" attribute="1" defaultMemberUniqueName="[Dialysis_I_II].[NHSN BSI Measure Score].[All]" allUniqueName="[Dialysis_I_II].[NHSN BSI Measure Score].[All]" dimensionUniqueName="[Dialysis_I_II]" displayFolder="" count="0" memberValueDatatype="130" unbalanced="0"/>
    <cacheHierarchy uniqueName="[Dialysis_I_II].[NHSN BSI Reason for - (See Footnotes File)]" caption="NHSN BSI Reason for - (See Footnotes File)" attribute="1" defaultMemberUniqueName="[Dialysis_I_II].[NHSN BSI Reason for - (See Footnotes File)].[All]" allUniqueName="[Dialysis_I_II].[NHSN BSI Reason for - (See Footnotes File)].[All]" dimensionUniqueName="[Dialysis_I_II]" displayFolder="" count="0" memberValueDatatype="130" unbalanced="0"/>
    <cacheHierarchy uniqueName="[Dialysis_I_II].[NHSN BSI Achievement Measure Ratio]" caption="NHSN BSI Achievement Measure Ratio" attribute="1" defaultMemberUniqueName="[Dialysis_I_II].[NHSN BSI Achievement Measure Ratio].[All]" allUniqueName="[Dialysis_I_II].[NHSN BSI Achievement Measure Ratio].[All]" dimensionUniqueName="[Dialysis_I_II]" displayFolder="" count="0" memberValueDatatype="130" unbalanced="0"/>
    <cacheHierarchy uniqueName="[Dialysis_I_II].[Number of Patients Included in NHSN BSI Measure Score Achievement Period]" caption="Number of Patients Included in NHSN BSI Measure Score Achievement Period" attribute="1" defaultMemberUniqueName="[Dialysis_I_II].[Number of Patients Included in NHSN BSI Measure Score Achievement Period].[All]" allUniqueName="[Dialysis_I_II].[Number of Patients Included in NHSN BSI Measure Score Achievement Period].[All]" dimensionUniqueName="[Dialysis_I_II]" displayFolder="" count="0" memberValueDatatype="130" unbalanced="0"/>
    <cacheHierarchy uniqueName="[Dialysis_I_II].[NHSN BSI Achievement Period Observed Event Number]" caption="NHSN BSI Achievement Period Observed Event Number" attribute="1" defaultMemberUniqueName="[Dialysis_I_II].[NHSN BSI Achievement Period Observed Event Number].[All]" allUniqueName="[Dialysis_I_II].[NHSN BSI Achievement Period Observed Event Number].[All]" dimensionUniqueName="[Dialysis_I_II]" displayFolder="" count="0" memberValueDatatype="130" unbalanced="0"/>
    <cacheHierarchy uniqueName="[Dialysis_I_II].[NHSN BSI Achievement Period Expected Event Number]" caption="NHSN BSI Achievement Period Expected Event Number" attribute="1" defaultMemberUniqueName="[Dialysis_I_II].[NHSN BSI Achievement Period Expected Event Number].[All]" allUniqueName="[Dialysis_I_II].[NHSN BSI Achievement Period Expected Event Number].[All]" dimensionUniqueName="[Dialysis_I_II]" displayFolder="" count="0" memberValueDatatype="130" unbalanced="0"/>
    <cacheHierarchy uniqueName="[Dialysis_I_II].[NHSN BSI Improvement Measure Ratio]" caption="NHSN BSI Improvement Measure Ratio" attribute="1" defaultMemberUniqueName="[Dialysis_I_II].[NHSN BSI Improvement Measure Ratio].[All]" allUniqueName="[Dialysis_I_II].[NHSN BSI Improvement Measure Ratio].[All]" dimensionUniqueName="[Dialysis_I_II]" displayFolder="" count="0" memberValueDatatype="130" unbalanced="0"/>
    <cacheHierarchy uniqueName="[Dialysis_I_II].[NHSN BSI Improvement Period Observed Event Number]" caption="NHSN BSI Improvement Period Observed Event Number" attribute="1" defaultMemberUniqueName="[Dialysis_I_II].[NHSN BSI Improvement Period Observed Event Number].[All]" allUniqueName="[Dialysis_I_II].[NHSN BSI Improvement Period Observed Event Number].[All]" dimensionUniqueName="[Dialysis_I_II]" displayFolder="" count="0" memberValueDatatype="130" unbalanced="0"/>
    <cacheHierarchy uniqueName="[Dialysis_I_II].[NHSN BSI Improvement Period Expected Event Number]" caption="NHSN BSI Improvement Period Expected Event Number" attribute="1" defaultMemberUniqueName="[Dialysis_I_II].[NHSN BSI Improvement Period Expected Event Number].[All]" allUniqueName="[Dialysis_I_II].[NHSN BSI Improvement Period Expected Event Number].[All]" dimensionUniqueName="[Dialysis_I_II]" displayFolder="" count="0" memberValueDatatype="130" unbalanced="0"/>
    <cacheHierarchy uniqueName="[Dialysis_I_II].[NHSN BSI Measure Score Applied]" caption="NHSN BSI Measure Score Applied" attribute="1" defaultMemberUniqueName="[Dialysis_I_II].[NHSN BSI Measure Score Applied].[All]" allUniqueName="[Dialysis_I_II].[NHSN BSI Measure Score Applied].[All]" dimensionUniqueName="[Dialysis_I_II]" displayFolder="" count="0" memberValueDatatype="130" unbalanced="0"/>
    <cacheHierarchy uniqueName="[Dialysis_I_II].[National Average NHSN BSI Measure Score]" caption="National Average NHSN BSI Measure Score" attribute="1" defaultMemberUniqueName="[Dialysis_I_II].[National Average NHSN BSI Measure Score].[All]" allUniqueName="[Dialysis_I_II].[National Average NHSN BSI Measure Score].[All]" dimensionUniqueName="[Dialysis_I_II]" displayFolder="" count="0" memberValueDatatype="20" unbalanced="0"/>
    <cacheHierarchy uniqueName="[Dialysis_I_II].[NHSN Dialysis Event Reporting Measure Score]" caption="NHSN Dialysis Event Reporting Measure Score" attribute="1" defaultMemberUniqueName="[Dialysis_I_II].[NHSN Dialysis Event Reporting Measure Score].[All]" allUniqueName="[Dialysis_I_II].[NHSN Dialysis Event Reporting Measure Score].[All]" dimensionUniqueName="[Dialysis_I_II]" displayFolder="" count="0" memberValueDatatype="130" unbalanced="0"/>
    <cacheHierarchy uniqueName="[Dialysis_I_II].[NHSN Dialysis Event Reason for - (See Footnotes File)]" caption="NHSN Dialysis Event Reason for - (See Footnotes File)" attribute="1" defaultMemberUniqueName="[Dialysis_I_II].[NHSN Dialysis Event Reason for - (See Footnotes File)].[All]" allUniqueName="[Dialysis_I_II].[NHSN Dialysis Event Reason for - (See Footnotes File)].[All]" dimensionUniqueName="[Dialysis_I_II]" displayFolder="" count="0" memberValueDatatype="130" unbalanced="0"/>
    <cacheHierarchy uniqueName="[Dialysis_I_II].[NHSN Dialysis Event Reporting Number of Months Reported]" caption="NHSN Dialysis Event Reporting Number of Months Reported" attribute="1" defaultMemberUniqueName="[Dialysis_I_II].[NHSN Dialysis Event Reporting Number of Months Reported].[All]" allUniqueName="[Dialysis_I_II].[NHSN Dialysis Event Reporting Number of Months Reported].[All]" dimensionUniqueName="[Dialysis_I_II]" displayFolder="" count="0" memberValueDatatype="130" unbalanced="0"/>
    <cacheHierarchy uniqueName="[Dialysis_I_II].[NHSN Combined Measure Score]" caption="NHSN Combined Measure Score" attribute="1" defaultMemberUniqueName="[Dialysis_I_II].[NHSN Combined Measure Score].[All]" allUniqueName="[Dialysis_I_II].[NHSN Combined Measure Score].[All]" dimensionUniqueName="[Dialysis_I_II]" displayFolder="" count="0" memberValueDatatype="130" unbalanced="0"/>
    <cacheHierarchy uniqueName="[Dialysis_I_II].[NHSN Combined Reason for - (See Footnotes File)]" caption="NHSN Combined Reason for - (See Footnotes File)" attribute="1" defaultMemberUniqueName="[Dialysis_I_II].[NHSN Combined Reason for - (See Footnotes File)].[All]" allUniqueName="[Dialysis_I_II].[NHSN Combined Reason for - (See Footnotes File)].[All]" dimensionUniqueName="[Dialysis_I_II]" displayFolder="" count="0" memberValueDatatype="130" unbalanced="0"/>
    <cacheHierarchy uniqueName="[Dialysis_I_II].[National Average NHSN Combined Measure Score]" caption="National Average NHSN Combined Measure Score" attribute="1" defaultMemberUniqueName="[Dialysis_I_II].[National Average NHSN Combined Measure Score].[All]" allUniqueName="[Dialysis_I_II].[National Average NHSN Combined Measure Score].[All]" dimensionUniqueName="[Dialysis_I_II]" displayFolder="" count="0" memberValueDatatype="20" unbalanced="0"/>
    <cacheHierarchy uniqueName="[Dialysis_I_II].[ICH CAHPS Measure Score]" caption="ICH CAHPS Measure Score" attribute="1" defaultMemberUniqueName="[Dialysis_I_II].[ICH CAHPS Measure Score].[All]" allUniqueName="[Dialysis_I_II].[ICH CAHPS Measure Score].[All]" dimensionUniqueName="[Dialysis_I_II]" displayFolder="" count="0" memberValueDatatype="130" unbalanced="0"/>
    <cacheHierarchy uniqueName="[Dialysis_I_II].[ICH CAHPS Reason for - (See Footnotes File)]" caption="ICH CAHPS Reason for - (See Footnotes File)" attribute="1" defaultMemberUniqueName="[Dialysis_I_II].[ICH CAHPS Reason for - (See Footnotes File)].[All]" allUniqueName="[Dialysis_I_II].[ICH CAHPS Reason for - (See Footnotes File)].[All]" dimensionUniqueName="[Dialysis_I_II]" displayFolder="" count="0" memberValueDatatype="130" unbalanced="0"/>
    <cacheHierarchy uniqueName="[Dialysis_I_II].[ICH CAHPS Achievement Measure Rate]" caption="ICH CAHPS Achievement Measure Rate" attribute="1" defaultMemberUniqueName="[Dialysis_I_II].[ICH CAHPS Achievement Measure Rate].[All]" allUniqueName="[Dialysis_I_II].[ICH CAHPS Achievement Measure Rate].[All]" dimensionUniqueName="[Dialysis_I_II]" displayFolder="" count="0" memberValueDatatype="130" unbalanced="0"/>
    <cacheHierarchy uniqueName="[Dialysis_I_II].[ICH CAHPS Achievement Period Count of Completed Surveys]" caption="ICH CAHPS Achievement Period Count of Completed Surveys" attribute="1" defaultMemberUniqueName="[Dialysis_I_II].[ICH CAHPS Achievement Period Count of Completed Surveys].[All]" allUniqueName="[Dialysis_I_II].[ICH CAHPS Achievement Period Count of Completed Surveys].[All]" dimensionUniqueName="[Dialysis_I_II]" displayFolder="" count="0" memberValueDatatype="130" unbalanced="0"/>
    <cacheHierarchy uniqueName="[Dialysis_I_II].[ICH CAHPS Achievement Period Numerator]" caption="ICH CAHPS Achievement Period Numerator" attribute="1" defaultMemberUniqueName="[Dialysis_I_II].[ICH CAHPS Achievement Period Numerator].[All]" allUniqueName="[Dialysis_I_II].[ICH CAHPS Achievement Period Numerator].[All]" dimensionUniqueName="[Dialysis_I_II]" displayFolder="" count="0" memberValueDatatype="130" unbalanced="0"/>
    <cacheHierarchy uniqueName="[Dialysis_I_II].[ICH CAHPS Achievement Period Denominator]" caption="ICH CAHPS Achievement Period Denominator" attribute="1" defaultMemberUniqueName="[Dialysis_I_II].[ICH CAHPS Achievement Period Denominator].[All]" allUniqueName="[Dialysis_I_II].[ICH CAHPS Achievement Period Denominator].[All]" dimensionUniqueName="[Dialysis_I_II]" displayFolder="" count="0" memberValueDatatype="130" unbalanced="0"/>
    <cacheHierarchy uniqueName="[Dialysis_I_II].[ICH CAHPS Improvement Measure Rate]" caption="ICH CAHPS Improvement Measure Rate" attribute="1" defaultMemberUniqueName="[Dialysis_I_II].[ICH CAHPS Improvement Measure Rate].[All]" allUniqueName="[Dialysis_I_II].[ICH CAHPS Improvement Measure Rate].[All]" dimensionUniqueName="[Dialysis_I_II]" displayFolder="" count="0" memberValueDatatype="130" unbalanced="0"/>
    <cacheHierarchy uniqueName="[Dialysis_I_II].[ICH CAHPS Improvement Period Count of Completed Surveys]" caption="ICH CAHPS Improvement Period Count of Completed Surveys" attribute="1" defaultMemberUniqueName="[Dialysis_I_II].[ICH CAHPS Improvement Period Count of Completed Surveys].[All]" allUniqueName="[Dialysis_I_II].[ICH CAHPS Improvement Period Count of Completed Surveys].[All]" dimensionUniqueName="[Dialysis_I_II]" displayFolder="" count="0" memberValueDatatype="130" unbalanced="0"/>
    <cacheHierarchy uniqueName="[Dialysis_I_II].[ICH CAHPS Improvement Period Numerator]" caption="ICH CAHPS Improvement Period Numerator" attribute="1" defaultMemberUniqueName="[Dialysis_I_II].[ICH CAHPS Improvement Period Numerator].[All]" allUniqueName="[Dialysis_I_II].[ICH CAHPS Improvement Period Numerator].[All]" dimensionUniqueName="[Dialysis_I_II]" displayFolder="" count="0" memberValueDatatype="130" unbalanced="0"/>
    <cacheHierarchy uniqueName="[Dialysis_I_II].[ICH CAHPS Improvement Period Denominator]" caption="ICH CAHPS Improvement Period Denominator" attribute="1" defaultMemberUniqueName="[Dialysis_I_II].[ICH CAHPS Improvement Period Denominator].[All]" allUniqueName="[Dialysis_I_II].[ICH CAHPS Improvement Period Denominator].[All]" dimensionUniqueName="[Dialysis_I_II]" displayFolder="" count="0" memberValueDatatype="130" unbalanced="0"/>
    <cacheHierarchy uniqueName="[Dialysis_I_II].[ICH CAHPS Measure Score Applied]" caption="ICH CAHPS Measure Score Applied" attribute="1" defaultMemberUniqueName="[Dialysis_I_II].[ICH CAHPS Measure Score Applied].[All]" allUniqueName="[Dialysis_I_II].[ICH CAHPS Measure Score Applied].[All]" dimensionUniqueName="[Dialysis_I_II]" displayFolder="" count="0" memberValueDatatype="130" unbalanced="0"/>
    <cacheHierarchy uniqueName="[Dialysis_I_II].[National Average ICH CAHPS Measure Score]" caption="National Average ICH CAHPS Measure Score" attribute="1" defaultMemberUniqueName="[Dialysis_I_II].[National Average ICH CAHPS Measure Score].[All]" allUniqueName="[Dialysis_I_II].[National Average ICH CAHPS Measure Score].[All]" dimensionUniqueName="[Dialysis_I_II]" displayFolder="" count="0" memberValueDatatype="20" unbalanced="0"/>
    <cacheHierarchy uniqueName="[Dialysis_I_II].[ICH CAHPS Neph Comm and Caring Achievement Rate]" caption="ICH CAHPS Neph Comm and Caring Achievement Rate" attribute="1" defaultMemberUniqueName="[Dialysis_I_II].[ICH CAHPS Neph Comm and Caring Achievement Rate].[All]" allUniqueName="[Dialysis_I_II].[ICH CAHPS Neph Comm and Caring Achievement Rate].[All]" dimensionUniqueName="[Dialysis_I_II]" displayFolder="" count="0" memberValueDatatype="130" unbalanced="0"/>
    <cacheHierarchy uniqueName="[Dialysis_I_II].[ICH CAHPS Neph Comm and Caring Improvement Rate]" caption="ICH CAHPS Neph Comm and Caring Improvement Rate" attribute="1" defaultMemberUniqueName="[Dialysis_I_II].[ICH CAHPS Neph Comm and Caring Improvement Rate].[All]" allUniqueName="[Dialysis_I_II].[ICH CAHPS Neph Comm and Caring Improvement Rate].[All]" dimensionUniqueName="[Dialysis_I_II]" displayFolder="" count="0" memberValueDatatype="130" unbalanced="0"/>
    <cacheHierarchy uniqueName="[Dialysis_I_II].[ICH CAHPS Neph Comm and Caring Measure Score Applied]" caption="ICH CAHPS Neph Comm and Caring Measure Score Applied" attribute="1" defaultMemberUniqueName="[Dialysis_I_II].[ICH CAHPS Neph Comm and Caring Measure Score Applied].[All]" allUniqueName="[Dialysis_I_II].[ICH CAHPS Neph Comm and Caring Measure Score Applied].[All]" dimensionUniqueName="[Dialysis_I_II]" displayFolder="" count="0" memberValueDatatype="130" unbalanced="0"/>
    <cacheHierarchy uniqueName="[Dialysis_I_II].[ICH CAHPS Quality of Dialysis Care and Ops Achievement Rate]" caption="ICH CAHPS Quality of Dialysis Care and Ops Achievement Rate" attribute="1" defaultMemberUniqueName="[Dialysis_I_II].[ICH CAHPS Quality of Dialysis Care and Ops Achievement Rate].[All]" allUniqueName="[Dialysis_I_II].[ICH CAHPS Quality of Dialysis Care and Ops Achievement Rate].[All]" dimensionUniqueName="[Dialysis_I_II]" displayFolder="" count="0" memberValueDatatype="130" unbalanced="0"/>
    <cacheHierarchy uniqueName="[Dialysis_I_II].[ICH CAHPS Quality of Dialysis Care and Ops Improvement Rate]" caption="ICH CAHPS Quality of Dialysis Care and Ops Improvement Rate" attribute="1" defaultMemberUniqueName="[Dialysis_I_II].[ICH CAHPS Quality of Dialysis Care and Ops Improvement Rate].[All]" allUniqueName="[Dialysis_I_II].[ICH CAHPS Quality of Dialysis Care and Ops Improvement Rate].[All]" dimensionUniqueName="[Dialysis_I_II]" displayFolder="" count="0" memberValueDatatype="130" unbalanced="0"/>
    <cacheHierarchy uniqueName="[Dialysis_I_II].[ICH CAHPS Quality of Dialysis Care and Ops Measure Score Applied]" caption="ICH CAHPS Quality of Dialysis Care and Ops Measure Score Applied" attribute="1" defaultMemberUniqueName="[Dialysis_I_II].[ICH CAHPS Quality of Dialysis Care and Ops Measure Score Applied].[All]" allUniqueName="[Dialysis_I_II].[ICH CAHPS Quality of Dialysis Care and Ops Measure Score Applied].[All]" dimensionUniqueName="[Dialysis_I_II]" displayFolder="" count="0" memberValueDatatype="130" unbalanced="0"/>
    <cacheHierarchy uniqueName="[Dialysis_I_II].[ICH CAHPS Providing Info to Patients Achievement Rate]" caption="ICH CAHPS Providing Info to Patients Achievement Rate" attribute="1" defaultMemberUniqueName="[Dialysis_I_II].[ICH CAHPS Providing Info to Patients Achievement Rate].[All]" allUniqueName="[Dialysis_I_II].[ICH CAHPS Providing Info to Patients Achievement Rate].[All]" dimensionUniqueName="[Dialysis_I_II]" displayFolder="" count="0" memberValueDatatype="130" unbalanced="0"/>
    <cacheHierarchy uniqueName="[Dialysis_I_II].[ICH CAHPS Providing Info to Patients Improvement Rate]" caption="ICH CAHPS Providing Info to Patients Improvement Rate" attribute="1" defaultMemberUniqueName="[Dialysis_I_II].[ICH CAHPS Providing Info to Patients Improvement Rate].[All]" allUniqueName="[Dialysis_I_II].[ICH CAHPS Providing Info to Patients Improvement Rate].[All]" dimensionUniqueName="[Dialysis_I_II]" displayFolder="" count="0" memberValueDatatype="130" unbalanced="0"/>
    <cacheHierarchy uniqueName="[Dialysis_I_II].[ICH CAHPS Providing Info to Patients Measure Score Applied]" caption="ICH CAHPS Providing Info to Patients Measure Score Applied" attribute="1" defaultMemberUniqueName="[Dialysis_I_II].[ICH CAHPS Providing Info to Patients Measure Score Applied].[All]" allUniqueName="[Dialysis_I_II].[ICH CAHPS Providing Info to Patients Measure Score Applied].[All]" dimensionUniqueName="[Dialysis_I_II]" displayFolder="" count="0" memberValueDatatype="130" unbalanced="0"/>
    <cacheHierarchy uniqueName="[Dialysis_I_II].[ICH CAHPS Overall Rating of Neph Achievement Rate]" caption="ICH CAHPS Overall Rating of Neph Achievement Rate" attribute="1" defaultMemberUniqueName="[Dialysis_I_II].[ICH CAHPS Overall Rating of Neph Achievement Rate].[All]" allUniqueName="[Dialysis_I_II].[ICH CAHPS Overall Rating of Neph Achievement Rate].[All]" dimensionUniqueName="[Dialysis_I_II]" displayFolder="" count="0" memberValueDatatype="130" unbalanced="0"/>
    <cacheHierarchy uniqueName="[Dialysis_I_II].[ICH CAHPS Overall Rating of Neph Improvement Rate]" caption="ICH CAHPS Overall Rating of Neph Improvement Rate" attribute="1" defaultMemberUniqueName="[Dialysis_I_II].[ICH CAHPS Overall Rating of Neph Improvement Rate].[All]" allUniqueName="[Dialysis_I_II].[ICH CAHPS Overall Rating of Neph Improvement Rate].[All]" dimensionUniqueName="[Dialysis_I_II]" displayFolder="" count="0" memberValueDatatype="130" unbalanced="0"/>
    <cacheHierarchy uniqueName="[Dialysis_I_II].[ICH CAHPS Overall Rating of Neph Measure Score Applied]" caption="ICH CAHPS Overall Rating of Neph Measure Score Applied" attribute="1" defaultMemberUniqueName="[Dialysis_I_II].[ICH CAHPS Overall Rating of Neph Measure Score Applied].[All]" allUniqueName="[Dialysis_I_II].[ICH CAHPS Overall Rating of Neph Measure Score Applied].[All]" dimensionUniqueName="[Dialysis_I_II]" displayFolder="" count="0" memberValueDatatype="130" unbalanced="0"/>
    <cacheHierarchy uniqueName="[Dialysis_I_II].[ICH CAHPS Overall Rating of Dialysis Staff Achievement Rate]" caption="ICH CAHPS Overall Rating of Dialysis Staff Achievement Rate" attribute="1" defaultMemberUniqueName="[Dialysis_I_II].[ICH CAHPS Overall Rating of Dialysis Staff Achievement Rate].[All]" allUniqueName="[Dialysis_I_II].[ICH CAHPS Overall Rating of Dialysis Staff Achievement Rate].[All]" dimensionUniqueName="[Dialysis_I_II]" displayFolder="" count="0" memberValueDatatype="130" unbalanced="0"/>
    <cacheHierarchy uniqueName="[Dialysis_I_II].[ICH CAHPS Overall Rating of Dialysis Staff Improvement Rate]" caption="ICH CAHPS Overall Rating of Dialysis Staff Improvement Rate" attribute="1" defaultMemberUniqueName="[Dialysis_I_II].[ICH CAHPS Overall Rating of Dialysis Staff Improvement Rate].[All]" allUniqueName="[Dialysis_I_II].[ICH CAHPS Overall Rating of Dialysis Staff Improvement Rate].[All]" dimensionUniqueName="[Dialysis_I_II]" displayFolder="" count="0" memberValueDatatype="130" unbalanced="0"/>
    <cacheHierarchy uniqueName="[Dialysis_I_II].[ICH CAHPS Overall Rating of Dialysis Staff Measure Score Applied]" caption="ICH CAHPS Overall Rating of Dialysis Staff Measure Score Applied" attribute="1" defaultMemberUniqueName="[Dialysis_I_II].[ICH CAHPS Overall Rating of Dialysis Staff Measure Score Applied].[All]" allUniqueName="[Dialysis_I_II].[ICH CAHPS Overall Rating of Dialysis Staff Measure Score Applied].[All]" dimensionUniqueName="[Dialysis_I_II]" displayFolder="" count="0" memberValueDatatype="130" unbalanced="0"/>
    <cacheHierarchy uniqueName="[Dialysis_I_II].[ICH CAHPS Overall Rating of Dialysis Facility Achievement Rate]" caption="ICH CAHPS Overall Rating of Dialysis Facility Achievement Rate" attribute="1" defaultMemberUniqueName="[Dialysis_I_II].[ICH CAHPS Overall Rating of Dialysis Facility Achievement Rate].[All]" allUniqueName="[Dialysis_I_II].[ICH CAHPS Overall Rating of Dialysis Facility Achievement Rate].[All]" dimensionUniqueName="[Dialysis_I_II]" displayFolder="" count="0" memberValueDatatype="130" unbalanced="0"/>
    <cacheHierarchy uniqueName="[Dialysis_I_II].[ICH CAHPS Overall Rating of Dialysis Facility Improvement Rate]" caption="ICH CAHPS Overall Rating of Dialysis Facility Improvement Rate" attribute="1" defaultMemberUniqueName="[Dialysis_I_II].[ICH CAHPS Overall Rating of Dialysis Facility Improvement Rate].[All]" allUniqueName="[Dialysis_I_II].[ICH CAHPS Overall Rating of Dialysis Facility Improvement Rate].[All]" dimensionUniqueName="[Dialysis_I_II]" displayFolder="" count="0" memberValueDatatype="130" unbalanced="0"/>
    <cacheHierarchy uniqueName="[Dialysis_I_II].[ICH CAHPS Overall Rating of Dialysis Facility Measure Score Applied]" caption="ICH CAHPS Overall Rating of Dialysis Facility Measure Score Applied" attribute="1" defaultMemberUniqueName="[Dialysis_I_II].[ICH CAHPS Overall Rating of Dialysis Facility Measure Score Applied].[All]" allUniqueName="[Dialysis_I_II].[ICH CAHPS Overall Rating of Dialysis Facility Measure Score Applied].[All]" dimensionUniqueName="[Dialysis_I_II]" displayFolder="" count="0" memberValueDatatype="130" unbalanced="0"/>
    <cacheHierarchy uniqueName="[Dialysis_I_II].[Serum Phosphorus Measure Score]" caption="Serum Phosphorus Measure Score" attribute="1" defaultMemberUniqueName="[Dialysis_I_II].[Serum Phosphorus Measure Score].[All]" allUniqueName="[Dialysis_I_II].[Serum Phosphorus Measure Score].[All]" dimensionUniqueName="[Dialysis_I_II]" displayFolder="" count="0" memberValueDatatype="130" unbalanced="0"/>
    <cacheHierarchy uniqueName="[Dialysis_I_II].[Serum Phosphorus Reason for - (See Footnotes File)]" caption="Serum Phosphorus Reason for - (See Footnotes File)" attribute="1" defaultMemberUniqueName="[Dialysis_I_II].[Serum Phosphorus Reason for - (See Footnotes File)].[All]" allUniqueName="[Dialysis_I_II].[Serum Phosphorus Reason for - (See Footnotes File)].[All]" dimensionUniqueName="[Dialysis_I_II]" displayFolder="" count="0" memberValueDatatype="130" unbalanced="0"/>
    <cacheHierarchy uniqueName="[Dialysis_I_II].[National Average Serum Phosphorus Measure Score]" caption="National Average Serum Phosphorus Measure Score" attribute="1" defaultMemberUniqueName="[Dialysis_I_II].[National Average Serum Phosphorus Measure Score].[All]" allUniqueName="[Dialysis_I_II].[National Average Serum Phosphorus Measure Score].[All]" dimensionUniqueName="[Dialysis_I_II]" displayFolder="" count="0" memberValueDatatype="20" unbalanced="0"/>
    <cacheHierarchy uniqueName="[Dialysis_I_II].[Anemia Management Measure Score]" caption="Anemia Management Measure Score" attribute="1" defaultMemberUniqueName="[Dialysis_I_II].[Anemia Management Measure Score].[All]" allUniqueName="[Dialysis_I_II].[Anemia Management Measure Score].[All]" dimensionUniqueName="[Dialysis_I_II]" displayFolder="" count="0" memberValueDatatype="130" unbalanced="0"/>
    <cacheHierarchy uniqueName="[Dialysis_I_II].[Anemia Management Reason for - (See Footnotes File)]" caption="Anemia Management Reason for - (See Footnotes File)" attribute="1" defaultMemberUniqueName="[Dialysis_I_II].[Anemia Management Reason for - (See Footnotes File)].[All]" allUniqueName="[Dialysis_I_II].[Anemia Management Reason for - (See Footnotes File)].[All]" dimensionUniqueName="[Dialysis_I_II]" displayFolder="" count="0" memberValueDatatype="130" unbalanced="0"/>
    <cacheHierarchy uniqueName="[Dialysis_I_II].[National Average Anemia Management Measure Score]" caption="National Average Anemia Management Measure Score" attribute="1" defaultMemberUniqueName="[Dialysis_I_II].[National Average Anemia Management Measure Score].[All]" allUniqueName="[Dialysis_I_II].[National Average Anemia Management Measure Score].[All]" dimensionUniqueName="[Dialysis_I_II]" displayFolder="" count="0" memberValueDatatype="20" unbalanced="0"/>
    <cacheHierarchy uniqueName="[Dialysis_I_II].[Standardized Readmission Ratio (SRR) Measure Score]" caption="Standardized Readmission Ratio (SRR) Measure Score" attribute="1" defaultMemberUniqueName="[Dialysis_I_II].[Standardized Readmission Ratio (SRR) Measure Score].[All]" allUniqueName="[Dialysis_I_II].[Standardized Readmission Ratio (SRR) Measure Score].[All]" dimensionUniqueName="[Dialysis_I_II]" displayFolder="" count="0" memberValueDatatype="130" unbalanced="0"/>
    <cacheHierarchy uniqueName="[Dialysis_I_II].[SRR Reason for - (See Footnotes File)]" caption="SRR Reason for - (See Footnotes File)" attribute="1" defaultMemberUniqueName="[Dialysis_I_II].[SRR Reason for - (See Footnotes File)].[All]" allUniqueName="[Dialysis_I_II].[SRR Reason for - (See Footnotes File)].[All]" dimensionUniqueName="[Dialysis_I_II]" displayFolder="" count="0" memberValueDatatype="130" unbalanced="0"/>
    <cacheHierarchy uniqueName="[Dialysis_I_II].[SRR Achievement Measure Ratio]" caption="SRR Achievement Measure Ratio" attribute="1" defaultMemberUniqueName="[Dialysis_I_II].[SRR Achievement Measure Ratio].[All]" allUniqueName="[Dialysis_I_II].[SRR Achievement Measure Ratio].[All]" dimensionUniqueName="[Dialysis_I_II]" displayFolder="" count="0" memberValueDatatype="130" unbalanced="0"/>
    <cacheHierarchy uniqueName="[Dialysis_I_II].[Number of Index Discharges in SRR Achievement Period]" caption="Number of Index Discharges in SRR Achievement Period" attribute="1" defaultMemberUniqueName="[Dialysis_I_II].[Number of Index Discharges in SRR Achievement Period].[All]" allUniqueName="[Dialysis_I_II].[Number of Index Discharges in SRR Achievement Period].[All]" dimensionUniqueName="[Dialysis_I_II]" displayFolder="" count="0" memberValueDatatype="130" unbalanced="0"/>
    <cacheHierarchy uniqueName="[Dialysis_I_II].[SRR Achievement Period Numerator]" caption="SRR Achievement Period Numerator" attribute="1" defaultMemberUniqueName="[Dialysis_I_II].[SRR Achievement Period Numerator].[All]" allUniqueName="[Dialysis_I_II].[SRR Achievement Period Numerator].[All]" dimensionUniqueName="[Dialysis_I_II]" displayFolder="" count="0" memberValueDatatype="130" unbalanced="0"/>
    <cacheHierarchy uniqueName="[Dialysis_I_II].[SRR Achievement Period Denominator]" caption="SRR Achievement Period Denominator" attribute="1" defaultMemberUniqueName="[Dialysis_I_II].[SRR Achievement Period Denominator].[All]" allUniqueName="[Dialysis_I_II].[SRR Achievement Period Denominator].[All]" dimensionUniqueName="[Dialysis_I_II]" displayFolder="" count="0" memberValueDatatype="130" unbalanced="0"/>
    <cacheHierarchy uniqueName="[Dialysis_I_II].[SRR Improvement Measure Ratio]" caption="SRR Improvement Measure Ratio" attribute="1" defaultMemberUniqueName="[Dialysis_I_II].[SRR Improvement Measure Ratio].[All]" allUniqueName="[Dialysis_I_II].[SRR Improvement Measure Ratio].[All]" dimensionUniqueName="[Dialysis_I_II]" displayFolder="" count="0" memberValueDatatype="130" unbalanced="0"/>
    <cacheHierarchy uniqueName="[Dialysis_I_II].[SRR Improvement Period Numerator]" caption="SRR Improvement Period Numerator" attribute="1" defaultMemberUniqueName="[Dialysis_I_II].[SRR Improvement Period Numerator].[All]" allUniqueName="[Dialysis_I_II].[SRR Improvement Period Numerator].[All]" dimensionUniqueName="[Dialysis_I_II]" displayFolder="" count="0" memberValueDatatype="130" unbalanced="0"/>
    <cacheHierarchy uniqueName="[Dialysis_I_II].[SRR Improvement Period Denominator]" caption="SRR Improvement Period Denominator" attribute="1" defaultMemberUniqueName="[Dialysis_I_II].[SRR Improvement Period Denominator].[All]" allUniqueName="[Dialysis_I_II].[SRR Improvement Period Denominator].[All]" dimensionUniqueName="[Dialysis_I_II]" displayFolder="" count="0" memberValueDatatype="130" unbalanced="0"/>
    <cacheHierarchy uniqueName="[Dialysis_I_II].[SRR Measure Score Applied]" caption="SRR Measure Score Applied" attribute="1" defaultMemberUniqueName="[Dialysis_I_II].[SRR Measure Score Applied].[All]" allUniqueName="[Dialysis_I_II].[SRR Measure Score Applied].[All]" dimensionUniqueName="[Dialysis_I_II]" displayFolder="" count="0" memberValueDatatype="130" unbalanced="0"/>
    <cacheHierarchy uniqueName="[Dialysis_I_II].[National Average SRR Measure Score]" caption="National Average SRR Measure Score" attribute="1" defaultMemberUniqueName="[Dialysis_I_II].[National Average SRR Measure Score].[All]" allUniqueName="[Dialysis_I_II].[National Average SRR Measure Score].[All]" dimensionUniqueName="[Dialysis_I_II]" displayFolder="" count="0" memberValueDatatype="20" unbalanced="0"/>
    <cacheHierarchy uniqueName="[Dialysis_I_II].[Standardized Transfusion Ratio (STrR) Measure Score]" caption="Standardized Transfusion Ratio (STrR) Measure Score" attribute="1" defaultMemberUniqueName="[Dialysis_I_II].[Standardized Transfusion Ratio (STrR) Measure Score].[All]" allUniqueName="[Dialysis_I_II].[Standardized Transfusion Ratio (STrR) Measure Score].[All]" dimensionUniqueName="[Dialysis_I_II]" displayFolder="" count="0" memberValueDatatype="130" unbalanced="0"/>
    <cacheHierarchy uniqueName="[Dialysis_I_II].[STrR Reason for - (See Footnotes File)]" caption="STrR Reason for - (See Footnotes File)" attribute="1" defaultMemberUniqueName="[Dialysis_I_II].[STrR Reason for - (See Footnotes File)].[All]" allUniqueName="[Dialysis_I_II].[STrR Reason for - (See Footnotes File)].[All]" dimensionUniqueName="[Dialysis_I_II]" displayFolder="" count="0" memberValueDatatype="130" unbalanced="0"/>
    <cacheHierarchy uniqueName="[Dialysis_I_II].[STrR Achievement Measure Ratio]" caption="STrR Achievement Measure Ratio" attribute="1" defaultMemberUniqueName="[Dialysis_I_II].[STrR Achievement Measure Ratio].[All]" allUniqueName="[Dialysis_I_II].[STrR Achievement Measure Ratio].[All]" dimensionUniqueName="[Dialysis_I_II]" displayFolder="" count="0" memberValueDatatype="130" unbalanced="0"/>
    <cacheHierarchy uniqueName="[Dialysis_I_II].[Number of Patient-Years at Risk in STrR Achievement Period]" caption="Number of Patient-Years at Risk in STrR Achievement Period" attribute="1" defaultMemberUniqueName="[Dialysis_I_II].[Number of Patient-Years at Risk in STrR Achievement Period].[All]" allUniqueName="[Dialysis_I_II].[Number of Patient-Years at Risk in STrR Achievement Period].[All]" dimensionUniqueName="[Dialysis_I_II]" displayFolder="" count="0" memberValueDatatype="130" unbalanced="0"/>
    <cacheHierarchy uniqueName="[Dialysis_I_II].[STrR Achievement Period Numerator]" caption="STrR Achievement Period Numerator" attribute="1" defaultMemberUniqueName="[Dialysis_I_II].[STrR Achievement Period Numerator].[All]" allUniqueName="[Dialysis_I_II].[STrR Achievement Period Numerator].[All]" dimensionUniqueName="[Dialysis_I_II]" displayFolder="" count="0" memberValueDatatype="130" unbalanced="0"/>
    <cacheHierarchy uniqueName="[Dialysis_I_II].[STrR Achievement Period Denominator]" caption="STrR Achievement Period Denominator" attribute="1" defaultMemberUniqueName="[Dialysis_I_II].[STrR Achievement Period Denominator].[All]" allUniqueName="[Dialysis_I_II].[STrR Achievement Period Denominator].[All]" dimensionUniqueName="[Dialysis_I_II]" displayFolder="" count="0" memberValueDatatype="130" unbalanced="0"/>
    <cacheHierarchy uniqueName="[Dialysis_I_II].[STrR Improvement Measure Ratio]" caption="STrR Improvement Measure Ratio" attribute="1" defaultMemberUniqueName="[Dialysis_I_II].[STrR Improvement Measure Ratio].[All]" allUniqueName="[Dialysis_I_II].[STrR Improvement Measure Ratio].[All]" dimensionUniqueName="[Dialysis_I_II]" displayFolder="" count="0" memberValueDatatype="130" unbalanced="0"/>
    <cacheHierarchy uniqueName="[Dialysis_I_II].[STrR Improvement Period Numerator]" caption="STrR Improvement Period Numerator" attribute="1" defaultMemberUniqueName="[Dialysis_I_II].[STrR Improvement Period Numerator].[All]" allUniqueName="[Dialysis_I_II].[STrR Improvement Period Numerator].[All]" dimensionUniqueName="[Dialysis_I_II]" displayFolder="" count="0" memberValueDatatype="130" unbalanced="0"/>
    <cacheHierarchy uniqueName="[Dialysis_I_II].[STrR Improvement Period Denominator]" caption="STrR Improvement Period Denominator" attribute="1" defaultMemberUniqueName="[Dialysis_I_II].[STrR Improvement Period Denominator].[All]" allUniqueName="[Dialysis_I_II].[STrR Improvement Period Denominator].[All]" dimensionUniqueName="[Dialysis_I_II]" displayFolder="" count="0" memberValueDatatype="130" unbalanced="0"/>
    <cacheHierarchy uniqueName="[Dialysis_I_II].[STrR Measure Score Applied]" caption="STrR Measure Score Applied" attribute="1" defaultMemberUniqueName="[Dialysis_I_II].[STrR Measure Score Applied].[All]" allUniqueName="[Dialysis_I_II].[STrR Measure Score Applied].[All]" dimensionUniqueName="[Dialysis_I_II]" displayFolder="" count="0" memberValueDatatype="130" unbalanced="0"/>
    <cacheHierarchy uniqueName="[Dialysis_I_II].[National Average STrR Measure Score]" caption="National Average STrR Measure Score" attribute="1" defaultMemberUniqueName="[Dialysis_I_II].[National Average STrR Measure Score].[All]" allUniqueName="[Dialysis_I_II].[National Average STrR Measure Score].[All]" dimensionUniqueName="[Dialysis_I_II]" displayFolder="" count="0" memberValueDatatype="20" unbalanced="0"/>
    <cacheHierarchy uniqueName="[Dialysis_I_II].[Standardized Hospitalization Ratio (SHR) Measure Score]" caption="Standardized Hospitalization Ratio (SHR) Measure Score" attribute="1" defaultMemberUniqueName="[Dialysis_I_II].[Standardized Hospitalization Ratio (SHR) Measure Score].[All]" allUniqueName="[Dialysis_I_II].[Standardized Hospitalization Ratio (SHR) Measure Score].[All]" dimensionUniqueName="[Dialysis_I_II]" displayFolder="" count="0" memberValueDatatype="130" unbalanced="0"/>
    <cacheHierarchy uniqueName="[Dialysis_I_II].[SHR Reason for - (See Footnotes File)]" caption="SHR Reason for - (See Footnotes File)" attribute="1" defaultMemberUniqueName="[Dialysis_I_II].[SHR Reason for - (See Footnotes File)].[All]" allUniqueName="[Dialysis_I_II].[SHR Reason for - (See Footnotes File)].[All]" dimensionUniqueName="[Dialysis_I_II]" displayFolder="" count="0" memberValueDatatype="130" unbalanced="0"/>
    <cacheHierarchy uniqueName="[Dialysis_I_II].[SHR Achievement Measure Ratio]" caption="SHR Achievement Measure Ratio" attribute="1" defaultMemberUniqueName="[Dialysis_I_II].[SHR Achievement Measure Ratio].[All]" allUniqueName="[Dialysis_I_II].[SHR Achievement Measure Ratio].[All]" dimensionUniqueName="[Dialysis_I_II]" displayFolder="" count="0" memberValueDatatype="130" unbalanced="0"/>
    <cacheHierarchy uniqueName="[Dialysis_I_II].[Number of Patient-Years at Risk in SHR Achievement Period]" caption="Number of Patient-Years at Risk in SHR Achievement Period" attribute="1" defaultMemberUniqueName="[Dialysis_I_II].[Number of Patient-Years at Risk in SHR Achievement Period].[All]" allUniqueName="[Dialysis_I_II].[Number of Patient-Years at Risk in SHR Achievement Period].[All]" dimensionUniqueName="[Dialysis_I_II]" displayFolder="" count="0" memberValueDatatype="130" unbalanced="0"/>
    <cacheHierarchy uniqueName="[Dialysis_I_II].[SHR Achievement Period Numerator]" caption="SHR Achievement Period Numerator" attribute="1" defaultMemberUniqueName="[Dialysis_I_II].[SHR Achievement Period Numerator].[All]" allUniqueName="[Dialysis_I_II].[SHR Achievement Period Numerator].[All]" dimensionUniqueName="[Dialysis_I_II]" displayFolder="" count="0" memberValueDatatype="130" unbalanced="0"/>
    <cacheHierarchy uniqueName="[Dialysis_I_II].[SHR Achievement Period Denominator]" caption="SHR Achievement Period Denominator" attribute="1" defaultMemberUniqueName="[Dialysis_I_II].[SHR Achievement Period Denominator].[All]" allUniqueName="[Dialysis_I_II].[SHR Achievement Period Denominator].[All]" dimensionUniqueName="[Dialysis_I_II]" displayFolder="" count="0" memberValueDatatype="130" unbalanced="0"/>
    <cacheHierarchy uniqueName="[Dialysis_I_II].[SHR Improvement Measure Ratio]" caption="SHR Improvement Measure Ratio" attribute="1" defaultMemberUniqueName="[Dialysis_I_II].[SHR Improvement Measure Ratio].[All]" allUniqueName="[Dialysis_I_II].[SHR Improvement Measure Ratio].[All]" dimensionUniqueName="[Dialysis_I_II]" displayFolder="" count="0" memberValueDatatype="130" unbalanced="0"/>
    <cacheHierarchy uniqueName="[Dialysis_I_II].[SHR Improvement Period Numerator]" caption="SHR Improvement Period Numerator" attribute="1" defaultMemberUniqueName="[Dialysis_I_II].[SHR Improvement Period Numerator].[All]" allUniqueName="[Dialysis_I_II].[SHR Improvement Period Numerator].[All]" dimensionUniqueName="[Dialysis_I_II]" displayFolder="" count="0" memberValueDatatype="130" unbalanced="0"/>
    <cacheHierarchy uniqueName="[Dialysis_I_II].[SHR Improvement Period Denominator]" caption="SHR Improvement Period Denominator" attribute="1" defaultMemberUniqueName="[Dialysis_I_II].[SHR Improvement Period Denominator].[All]" allUniqueName="[Dialysis_I_II].[SHR Improvement Period Denominator].[All]" dimensionUniqueName="[Dialysis_I_II]" displayFolder="" count="0" memberValueDatatype="130" unbalanced="0"/>
    <cacheHierarchy uniqueName="[Dialysis_I_II].[SHR Measure Score Applied]" caption="SHR Measure Score Applied" attribute="1" defaultMemberUniqueName="[Dialysis_I_II].[SHR Measure Score Applied].[All]" allUniqueName="[Dialysis_I_II].[SHR Measure Score Applied].[All]" dimensionUniqueName="[Dialysis_I_II]" displayFolder="" count="0" memberValueDatatype="130" unbalanced="0"/>
    <cacheHierarchy uniqueName="[Dialysis_I_II].[National Average SHR Measure Score]" caption="National Average SHR Measure Score" attribute="1" defaultMemberUniqueName="[Dialysis_I_II].[National Average SHR Measure Score].[All]" allUniqueName="[Dialysis_I_II].[National Average SHR Measure Score].[All]" dimensionUniqueName="[Dialysis_I_II]" displayFolder="" count="0" memberValueDatatype="20" unbalanced="0"/>
    <cacheHierarchy uniqueName="[Dialysis_I_II].[Clinical Depression Screening and Follow-up Measure Score]" caption="Clinical Depression Screening and Follow-up Measure Score" attribute="1" defaultMemberUniqueName="[Dialysis_I_II].[Clinical Depression Screening and Follow-up Measure Score].[All]" allUniqueName="[Dialysis_I_II].[Clinical Depression Screening and Follow-up Measure Score].[All]" dimensionUniqueName="[Dialysis_I_II]" displayFolder="" count="0" memberValueDatatype="130" unbalanced="0"/>
    <cacheHierarchy uniqueName="[Dialysis_I_II].[Clinical Depression Screening and Follow-up Reason for - (See Footnotes File)]" caption="Clinical Depression Screening and Follow-up Reason for - (See Footnotes File)" attribute="1" defaultMemberUniqueName="[Dialysis_I_II].[Clinical Depression Screening and Follow-up Reason for - (See Footnotes File)].[All]" allUniqueName="[Dialysis_I_II].[Clinical Depression Screening and Follow-up Reason for - (See Footnotes File)].[All]" dimensionUniqueName="[Dialysis_I_II]" displayFolder="" count="0" memberValueDatatype="130" unbalanced="0"/>
    <cacheHierarchy uniqueName="[Dialysis_I_II].[National Average Clinical Depression Screening and Follow-up Measure Score]" caption="National Average Clinical Depression Screening and Follow-up Measure Score" attribute="1" defaultMemberUniqueName="[Dialysis_I_II].[National Average Clinical Depression Screening and Follow-up Measure Score].[All]" allUniqueName="[Dialysis_I_II].[National Average Clinical Depression Screening and Follow-up Measure Score].[All]" dimensionUniqueName="[Dialysis_I_II]" displayFolder="" count="0" memberValueDatatype="20" unbalanced="0"/>
    <cacheHierarchy uniqueName="[Dialysis_I_II].[Pain Assessment and Follow-up Measure Score]" caption="Pain Assessment and Follow-up Measure Score" attribute="1" defaultMemberUniqueName="[Dialysis_I_II].[Pain Assessment and Follow-up Measure Score].[All]" allUniqueName="[Dialysis_I_II].[Pain Assessment and Follow-up Measure Score].[All]" dimensionUniqueName="[Dialysis_I_II]" displayFolder="" count="0" memberValueDatatype="130" unbalanced="0"/>
    <cacheHierarchy uniqueName="[Dialysis_I_II].[Pain Assessment and Follow-up Reason for - (See Footnotes File)]" caption="Pain Assessment and Follow-up Reason for - (See Footnotes File)" attribute="1" defaultMemberUniqueName="[Dialysis_I_II].[Pain Assessment and Follow-up Reason for - (See Footnotes File)].[All]" allUniqueName="[Dialysis_I_II].[Pain Assessment and Follow-up Reason for - (See Footnotes File)].[All]" dimensionUniqueName="[Dialysis_I_II]" displayFolder="" count="0" memberValueDatatype="130" unbalanced="0"/>
    <cacheHierarchy uniqueName="[Dialysis_I_II].[National Average Pain Assessment and Follow-up Measure Score]" caption="National Average Pain Assessment and Follow-up Measure Score" attribute="1" defaultMemberUniqueName="[Dialysis_I_II].[National Average Pain Assessment and Follow-up Measure Score].[All]" allUniqueName="[Dialysis_I_II].[National Average Pain Assessment and Follow-up Measure Score].[All]" dimensionUniqueName="[Dialysis_I_II]" displayFolder="" count="0" memberValueDatatype="20" unbalanced="0"/>
    <cacheHierarchy uniqueName="[Dialysis_I_II].[Ultrafiltration Measure Score]" caption="Ultrafiltration Measure Score" attribute="1" defaultMemberUniqueName="[Dialysis_I_II].[Ultrafiltration Measure Score].[All]" allUniqueName="[Dialysis_I_II].[Ultrafiltration Measure Score].[All]" dimensionUniqueName="[Dialysis_I_II]" displayFolder="" count="0" memberValueDatatype="130" unbalanced="0"/>
    <cacheHierarchy uniqueName="[Dialysis_I_II].[Ultrafiltration Reason for - (See Footnotes File)]" caption="Ultrafiltration Reason for - (See Footnotes File)" attribute="1" defaultMemberUniqueName="[Dialysis_I_II].[Ultrafiltration Reason for - (See Footnotes File)].[All]" allUniqueName="[Dialysis_I_II].[Ultrafiltration Reason for - (See Footnotes File)].[All]" dimensionUniqueName="[Dialysis_I_II]" displayFolder="" count="0" memberValueDatatype="130" unbalanced="0"/>
    <cacheHierarchy uniqueName="[Dialysis_I_II].[National Average Ultrafiltration Measure Score]" caption="National Average Ultrafiltration Measure Score" attribute="1" defaultMemberUniqueName="[Dialysis_I_II].[National Average Ultrafiltration Measure Score].[All]" allUniqueName="[Dialysis_I_II].[National Average Ultrafiltration Measure Score].[All]" dimensionUniqueName="[Dialysis_I_II]" displayFolder="" count="0" memberValueDatatype="20" unbalanced="0"/>
    <cacheHierarchy uniqueName="[Dialysis_I_II].[Total Performance Score]" caption="Total Performance Score" attribute="1" defaultMemberUniqueName="[Dialysis_I_II].[Total Performance Score].[All]" allUniqueName="[Dialysis_I_II].[Total Performance Score].[All]" dimensionUniqueName="[Dialysis_I_II]" displayFolder="" count="0" memberValueDatatype="130" unbalanced="0"/>
    <cacheHierarchy uniqueName="[Dialysis_I_II].[PY2020 Payment Reduction Percentage]" caption="PY2020 Payment Reduction Percentage" attribute="1" defaultMemberUniqueName="[Dialysis_I_II].[PY2020 Payment Reduction Percentage].[All]" allUniqueName="[Dialysis_I_II].[PY2020 Payment Reduction Percentage].[All]" dimensionUniqueName="[Dialysis_I_II]" displayFolder="" count="0" memberValueDatatype="5" unbalanced="0"/>
    <cacheHierarchy uniqueName="[Dialysis_I_II].[CMS Certifictio Dte]" caption="CMS Certifictio Dte" attribute="1" time="1" defaultMemberUniqueName="[Dialysis_I_II].[CMS Certifictio Dte].[All]" allUniqueName="[Dialysis_I_II].[CMS Certifictio Dte].[All]" dimensionUniqueName="[Dialysis_I_II]" displayFolder="" count="0" memberValueDatatype="7" unbalanced="0"/>
    <cacheHierarchy uniqueName="[Dialysis_I_II].[Ownership as of December 31, 2018]" caption="Ownership as of December 31, 2018" attribute="1" defaultMemberUniqueName="[Dialysis_I_II].[Ownership as of December 31, 2018].[All]" allUniqueName="[Dialysis_I_II].[Ownership as of December 31, 2018].[All]" dimensionUniqueName="[Dialysis_I_II]" displayFolder="" count="0" memberValueDatatype="130" unbalanced="0"/>
    <cacheHierarchy uniqueName="[Dialysis_I_II].[Date of Ownership Record Update]" caption="Date of Ownership Record Update" attribute="1" defaultMemberUniqueName="[Dialysis_I_II].[Date of Ownership Record Update].[All]" allUniqueName="[Dialysis_I_II].[Date of Ownership Record Update].[All]" dimensionUniqueName="[Dialysis_I_II]" displayFolder="" count="0" memberValueDatatype="130" unbalanced="0"/>
    <cacheHierarchy uniqueName="[Measures].[__XL_Count Dialysis_I_II]" caption="__XL_Count Dialysis_I_II" measure="1" displayFolder="" measureGroup="Dialysis_I_II" count="0" hidden="1"/>
    <cacheHierarchy uniqueName="[Measures].[__No measures defined]" caption="__No measures defined" measure="1" displayFolder="" count="0" hidden="1"/>
    <cacheHierarchy uniqueName="[Measures].[Count of Facility Name]" caption="Count of Facility Name" measure="1" displayFolder="" measureGroup="Dialysis_I_II" count="0" hidden="1">
      <extLst>
        <ext xmlns:x15="http://schemas.microsoft.com/office/spreadsheetml/2010/11/main" uri="{B97F6D7D-B522-45F9-BDA1-12C45D357490}">
          <x15:cacheHierarchy aggregatedColumn="2"/>
        </ext>
      </extLst>
    </cacheHierarchy>
    <cacheHierarchy uniqueName="[Measures].[Sum of Provider Number]" caption="Sum of Provider Number" measure="1" displayFolder="" measureGroup="Dialysis_I_II" count="0" hidden="1">
      <extLst>
        <ext xmlns:x15="http://schemas.microsoft.com/office/spreadsheetml/2010/11/main" uri="{B97F6D7D-B522-45F9-BDA1-12C45D357490}">
          <x15:cacheHierarchy aggregatedColumn="0"/>
        </ext>
      </extLst>
    </cacheHierarchy>
    <cacheHierarchy uniqueName="[Measures].[Distinct Count of Provider Number]" caption="Distinct Count of Provider Number" measure="1" displayFolder="" measureGroup="Dialysis_I_II"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Dialysis_I_II"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Dialysis_I_II" count="0" hidden="1">
      <extLst>
        <ext xmlns:x15="http://schemas.microsoft.com/office/spreadsheetml/2010/11/main" uri="{B97F6D7D-B522-45F9-BDA1-12C45D357490}">
          <x15:cacheHierarchy aggregatedColumn="8"/>
        </ext>
      </extLst>
    </cacheHierarchy>
    <cacheHierarchy uniqueName="[Measures].[Count of State]" caption="Count of State" measure="1" displayFolder="" measureGroup="Dialysis_I_II" count="0" hidden="1">
      <extLst>
        <ext xmlns:x15="http://schemas.microsoft.com/office/spreadsheetml/2010/11/main" uri="{B97F6D7D-B522-45F9-BDA1-12C45D357490}">
          <x15:cacheHierarchy aggregatedColumn="9"/>
        </ext>
      </extLst>
    </cacheHierarchy>
    <cacheHierarchy uniqueName="[Measures].[Distinct Count of State]" caption="Distinct Count of State" measure="1" displayFolder="" measureGroup="Dialysis_I_II" count="0" hidden="1">
      <extLst>
        <ext xmlns:x15="http://schemas.microsoft.com/office/spreadsheetml/2010/11/main" uri="{B97F6D7D-B522-45F9-BDA1-12C45D357490}">
          <x15:cacheHierarchy aggregatedColumn="9"/>
        </ext>
      </extLst>
    </cacheHierarchy>
    <cacheHierarchy uniqueName="[Measures].[Count of Number of Patients Included in NHSN BSI Measure Score Achievement Period]" caption="Count of Number of Patients Included in NHSN BSI Measure Score Achievement Period" measure="1" displayFolder="" measureGroup="Dialysis_I_II" count="0" hidden="1">
      <extLst>
        <ext xmlns:x15="http://schemas.microsoft.com/office/spreadsheetml/2010/11/main" uri="{B97F6D7D-B522-45F9-BDA1-12C45D357490}">
          <x15:cacheHierarchy aggregatedColumn="179"/>
        </ext>
      </extLst>
    </cacheHierarchy>
    <cacheHierarchy uniqueName="[Measures].[Distinct Count of Number of Patients Included in NHSN BSI Measure Score Achievement Period]" caption="Distinct Count of Number of Patients Included in NHSN BSI Measure Score Achievement Period" measure="1" displayFolder="" measureGroup="Dialysis_I_II" count="0" hidden="1">
      <extLst>
        <ext xmlns:x15="http://schemas.microsoft.com/office/spreadsheetml/2010/11/main" uri="{B97F6D7D-B522-45F9-BDA1-12C45D357490}">
          <x15:cacheHierarchy aggregatedColumn="179"/>
        </ext>
      </extLst>
    </cacheHierarchy>
    <cacheHierarchy uniqueName="[Measures].[Count of Profit or Non-Profit]" caption="Count of Profit or Non-Profit" measure="1" displayFolder="" measureGroup="Dialysis_I_II" count="0" hidden="1">
      <extLst>
        <ext xmlns:x15="http://schemas.microsoft.com/office/spreadsheetml/2010/11/main" uri="{B97F6D7D-B522-45F9-BDA1-12C45D357490}">
          <x15:cacheHierarchy aggregatedColumn="13"/>
        </ext>
      </extLst>
    </cacheHierarchy>
    <cacheHierarchy uniqueName="[Measures].[Count of Total Performance Score]" caption="Count of Total Performance Score" measure="1" displayFolder="" measureGroup="Dialysis_I_II" count="0" hidden="1">
      <extLst>
        <ext xmlns:x15="http://schemas.microsoft.com/office/spreadsheetml/2010/11/main" uri="{B97F6D7D-B522-45F9-BDA1-12C45D357490}">
          <x15:cacheHierarchy aggregatedColumn="271"/>
        </ext>
      </extLst>
    </cacheHierarchy>
    <cacheHierarchy uniqueName="[Measures].[Count of Five Star]" caption="Count of Five Star" measure="1" displayFolder="" measureGroup="Dialysis_I_II" count="0" hidden="1">
      <extLst>
        <ext xmlns:x15="http://schemas.microsoft.com/office/spreadsheetml/2010/11/main" uri="{B97F6D7D-B522-45F9-BDA1-12C45D357490}">
          <x15:cacheHierarchy aggregatedColumn="4"/>
        </ext>
      </extLst>
    </cacheHierarchy>
    <cacheHierarchy uniqueName="[Measures].[Sum of Number of patients in nPCR summary]" caption="Sum of Number of patients in nPCR summary" measure="1" displayFolder="" measureGroup="Dialysis_I_II" count="0" oneField="1" hidden="1">
      <fieldsUsage count="1">
        <fieldUsage x="3"/>
      </fieldsUsage>
      <extLst>
        <ext xmlns:x15="http://schemas.microsoft.com/office/spreadsheetml/2010/11/main" uri="{B97F6D7D-B522-45F9-BDA1-12C45D357490}">
          <x15:cacheHierarchy aggregatedColumn="101"/>
        </ext>
      </extLst>
    </cacheHierarchy>
    <cacheHierarchy uniqueName="[Measures].[Sum of Number of patients included in the transfusion summary]" caption="Sum of Number of patients included in the transfusion summary" measure="1" displayFolder="" measureGroup="Dialysis_I_II" count="0" oneField="1" hidden="1">
      <fieldsUsage count="1">
        <fieldUsage x="11"/>
      </fieldsUsage>
      <extLst>
        <ext xmlns:x15="http://schemas.microsoft.com/office/spreadsheetml/2010/11/main" uri="{B97F6D7D-B522-45F9-BDA1-12C45D357490}">
          <x15:cacheHierarchy aggregatedColumn="32"/>
        </ext>
      </extLst>
    </cacheHierarchy>
    <cacheHierarchy uniqueName="[Measures].[Count of Number of patient-months in nPCR summary]" caption="Count of Number of patient-months in nPCR summary" measure="1" displayFolder="" measureGroup="Dialysis_I_II" count="0" hidden="1">
      <extLst>
        <ext xmlns:x15="http://schemas.microsoft.com/office/spreadsheetml/2010/11/main" uri="{B97F6D7D-B522-45F9-BDA1-12C45D357490}">
          <x15:cacheHierarchy aggregatedColumn="102"/>
        </ext>
      </extLst>
    </cacheHierarchy>
    <cacheHierarchy uniqueName="[Measures].[Count of Number of patient months in long term catheter summary]" caption="Count of Number of patient months in long term catheter summary" measure="1" displayFolder="" measureGroup="Dialysis_I_II" count="0" hidden="1">
      <extLst>
        <ext xmlns:x15="http://schemas.microsoft.com/office/spreadsheetml/2010/11/main" uri="{B97F6D7D-B522-45F9-BDA1-12C45D357490}">
          <x15:cacheHierarchy aggregatedColumn="98"/>
        </ext>
      </extLst>
    </cacheHierarchy>
    <cacheHierarchy uniqueName="[Measures].[Sum of Number of Patients included in fistula summary]" caption="Sum of Number of Patients included in fistula summary" measure="1" displayFolder="" measureGroup="Dialysis_I_II" count="0" oneField="1" hidden="1">
      <fieldsUsage count="1">
        <fieldUsage x="10"/>
      </fieldsUsage>
      <extLst>
        <ext xmlns:x15="http://schemas.microsoft.com/office/spreadsheetml/2010/11/main" uri="{B97F6D7D-B522-45F9-BDA1-12C45D357490}">
          <x15:cacheHierarchy aggregatedColumn="93"/>
        </ext>
      </extLst>
    </cacheHierarchy>
    <cacheHierarchy uniqueName="[Measures].[Sum of Number of Patients included in survival summary]" caption="Sum of Number of Patients included in survival summary" measure="1" displayFolder="" measureGroup="Dialysis_I_II" count="0" oneField="1" hidden="1">
      <fieldsUsage count="1">
        <fieldUsage x="8"/>
      </fieldsUsage>
      <extLst>
        <ext xmlns:x15="http://schemas.microsoft.com/office/spreadsheetml/2010/11/main" uri="{B97F6D7D-B522-45F9-BDA1-12C45D357490}">
          <x15:cacheHierarchy aggregatedColumn="68"/>
        </ext>
      </extLst>
    </cacheHierarchy>
    <cacheHierarchy uniqueName="[Measures].[Sum of Number of patients in long term catheter summary]" caption="Sum of Number of patients in long term catheter summary" measure="1" displayFolder="" measureGroup="Dialysis_I_II" count="0" oneField="1" hidden="1">
      <fieldsUsage count="1">
        <fieldUsage x="9"/>
      </fieldsUsage>
      <extLst>
        <ext xmlns:x15="http://schemas.microsoft.com/office/spreadsheetml/2010/11/main" uri="{B97F6D7D-B522-45F9-BDA1-12C45D357490}">
          <x15:cacheHierarchy aggregatedColumn="97"/>
        </ext>
      </extLst>
    </cacheHierarchy>
    <cacheHierarchy uniqueName="[Measures].[Sum of Number of hospitalizations included in hospital readmission summary]" caption="Sum of Number of hospitalizations included in hospital readmission summary" measure="1" displayFolder="" measureGroup="Dialysis_I_II" count="0" oneField="1" hidden="1">
      <fieldsUsage count="1">
        <fieldUsage x="6"/>
      </fieldsUsage>
      <extLst>
        <ext xmlns:x15="http://schemas.microsoft.com/office/spreadsheetml/2010/11/main" uri="{B97F6D7D-B522-45F9-BDA1-12C45D357490}">
          <x15:cacheHierarchy aggregatedColumn="67"/>
        </ext>
      </extLst>
    </cacheHierarchy>
    <cacheHierarchy uniqueName="[Measures].[Sum of Number of patients included in hospitalization summary]" caption="Sum of Number of patients included in hospitalization summary" measure="1" displayFolder="" measureGroup="Dialysis_I_II" count="0" oneField="1" hidden="1">
      <fieldsUsage count="1">
        <fieldUsage x="7"/>
      </fieldsUsage>
      <extLst>
        <ext xmlns:x15="http://schemas.microsoft.com/office/spreadsheetml/2010/11/main" uri="{B97F6D7D-B522-45F9-BDA1-12C45D357490}">
          <x15:cacheHierarchy aggregatedColumn="66"/>
        </ext>
      </extLst>
    </cacheHierarchy>
    <cacheHierarchy uniqueName="[Measures].[Sum of Number of patient-months in Serum phosphorus summary]" caption="Sum of Number of patient-months in Serum phosphorus summary" measure="1" displayFolder="" measureGroup="Dialysis_I_II" count="0" oneField="1" hidden="1">
      <fieldsUsage count="1">
        <fieldUsage x="5"/>
      </fieldsUsage>
      <extLst>
        <ext xmlns:x15="http://schemas.microsoft.com/office/spreadsheetml/2010/11/main" uri="{B97F6D7D-B522-45F9-BDA1-12C45D357490}">
          <x15:cacheHierarchy aggregatedColumn="50"/>
        </ext>
      </extLst>
    </cacheHierarchy>
    <cacheHierarchy uniqueName="[Measures].[Sum of Number of patients in Serum phosphorus summary]" caption="Sum of Number of patients in Serum phosphorus summary" measure="1" displayFolder="" measureGroup="Dialysis_I_II" count="0" oneField="1" hidden="1">
      <fieldsUsage count="1">
        <fieldUsage x="4"/>
      </fieldsUsage>
      <extLst>
        <ext xmlns:x15="http://schemas.microsoft.com/office/spreadsheetml/2010/11/main" uri="{B97F6D7D-B522-45F9-BDA1-12C45D357490}">
          <x15:cacheHierarchy aggregatedColumn="49"/>
        </ext>
      </extLst>
    </cacheHierarchy>
    <cacheHierarchy uniqueName="[Measures].[Sum of Number of patient-months in hypercalcemia summary]" caption="Sum of Number of patient-months in hypercalcemia summary" measure="1" displayFolder="" measureGroup="Dialysis_I_II"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Number of patients in hypercalcemia summary]" caption="Sum of Number of patients in hypercalcemia summary" measure="1" displayFolder="" measureGroup="Dialysis_I_II" count="0" oneField="1" hidden="1">
      <fieldsUsage count="1">
        <fieldUsage x="2"/>
      </fieldsUsage>
      <extLst>
        <ext xmlns:x15="http://schemas.microsoft.com/office/spreadsheetml/2010/11/main" uri="{B97F6D7D-B522-45F9-BDA1-12C45D357490}">
          <x15:cacheHierarchy aggregatedColumn="46"/>
        </ext>
      </extLst>
    </cacheHierarchy>
    <cacheHierarchy uniqueName="[Measures].[Distinct Count of Number of patient-months in hypercalcemia summary]" caption="Distinct Count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Count of Number of patients in nPCR summary]" caption="Count of Number of patients in nPCR summary" measure="1" displayFolder="" measureGroup="Dialysis_I_II" count="0" hidden="1">
      <extLst>
        <ext xmlns:x15="http://schemas.microsoft.com/office/spreadsheetml/2010/11/main" uri="{B97F6D7D-B522-45F9-BDA1-12C45D357490}">
          <x15:cacheHierarchy aggregatedColumn="101"/>
        </ext>
      </extLst>
    </cacheHierarchy>
    <cacheHierarchy uniqueName="[Measures].[Count of Number of patients in hypercalcemia summary]" caption="Count of Number of patients in hypercalcemia summary" measure="1" displayFolder="" measureGroup="Dialysis_I_II" count="0" hidden="1">
      <extLst>
        <ext xmlns:x15="http://schemas.microsoft.com/office/spreadsheetml/2010/11/main" uri="{B97F6D7D-B522-45F9-BDA1-12C45D357490}">
          <x15:cacheHierarchy aggregatedColumn="46"/>
        </ext>
      </extLst>
    </cacheHierarchy>
    <cacheHierarchy uniqueName="[Measures].[Count of Number of patient-months in hypercalcemia summary]" caption="Count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Count of Number of patients in Serum phosphorus summary]" caption="Count of Number of patients in Serum phosphorus summary" measure="1" displayFolder="" measureGroup="Dialysis_I_II" count="0" hidden="1">
      <extLst>
        <ext xmlns:x15="http://schemas.microsoft.com/office/spreadsheetml/2010/11/main" uri="{B97F6D7D-B522-45F9-BDA1-12C45D357490}">
          <x15:cacheHierarchy aggregatedColumn="49"/>
        </ext>
      </extLst>
    </cacheHierarchy>
    <cacheHierarchy uniqueName="[Measures].[Count of Number of patient-months in Serum phosphorus summary]" caption="Count of Number of patient-months in Serum phosphorus summary" measure="1" displayFolder="" measureGroup="Dialysis_I_II" count="0" hidden="1">
      <extLst>
        <ext xmlns:x15="http://schemas.microsoft.com/office/spreadsheetml/2010/11/main" uri="{B97F6D7D-B522-45F9-BDA1-12C45D357490}">
          <x15:cacheHierarchy aggregatedColumn="50"/>
        </ext>
      </extLst>
    </cacheHierarchy>
    <cacheHierarchy uniqueName="[Measures].[Count of Number of hospitalizations included in hospital readmission summary]" caption="Count of Number of hospitalizations included in hospital readmission summary" measure="1" displayFolder="" measureGroup="Dialysis_I_II" count="0" hidden="1">
      <extLst>
        <ext xmlns:x15="http://schemas.microsoft.com/office/spreadsheetml/2010/11/main" uri="{B97F6D7D-B522-45F9-BDA1-12C45D357490}">
          <x15:cacheHierarchy aggregatedColumn="67"/>
        </ext>
      </extLst>
    </cacheHierarchy>
    <cacheHierarchy uniqueName="[Measures].[Count of Number of patients included in hospitalization summary]" caption="Count of Number of patients included in hospitalization summary" measure="1" displayFolder="" measureGroup="Dialysis_I_II" count="0" hidden="1">
      <extLst>
        <ext xmlns:x15="http://schemas.microsoft.com/office/spreadsheetml/2010/11/main" uri="{B97F6D7D-B522-45F9-BDA1-12C45D357490}">
          <x15:cacheHierarchy aggregatedColumn="66"/>
        </ext>
      </extLst>
    </cacheHierarchy>
    <cacheHierarchy uniqueName="[Measures].[Count of Number of Patients included in survival summary]" caption="Count of Number of Patients included in survival summary" measure="1" displayFolder="" measureGroup="Dialysis_I_II" count="0" hidden="1">
      <extLst>
        <ext xmlns:x15="http://schemas.microsoft.com/office/spreadsheetml/2010/11/main" uri="{B97F6D7D-B522-45F9-BDA1-12C45D357490}">
          <x15:cacheHierarchy aggregatedColumn="68"/>
        </ext>
      </extLst>
    </cacheHierarchy>
    <cacheHierarchy uniqueName="[Measures].[Count of Number of patients in long term catheter summary]" caption="Count of Number of patients in long term catheter summary" measure="1" displayFolder="" measureGroup="Dialysis_I_II" count="0" hidden="1">
      <extLst>
        <ext xmlns:x15="http://schemas.microsoft.com/office/spreadsheetml/2010/11/main" uri="{B97F6D7D-B522-45F9-BDA1-12C45D357490}">
          <x15:cacheHierarchy aggregatedColumn="97"/>
        </ext>
      </extLst>
    </cacheHierarchy>
    <cacheHierarchy uniqueName="[Measures].[Count of Number of patients included in the transfusion summary]" caption="Count of Number of patients included in the transfusion summary" measure="1" displayFolder="" measureGroup="Dialysis_I_II" count="0" hidden="1">
      <extLst>
        <ext xmlns:x15="http://schemas.microsoft.com/office/spreadsheetml/2010/11/main" uri="{B97F6D7D-B522-45F9-BDA1-12C45D357490}">
          <x15:cacheHierarchy aggregatedColumn="32"/>
        </ext>
      </extLst>
    </cacheHierarchy>
    <cacheHierarchy uniqueName="[Measures].[Count of Number of Patients included in fistula summary]" caption="Count of Number of Patients included in fistula summary" measure="1" displayFolder="" measureGroup="Dialysis_I_II" count="0" hidden="1">
      <extLst>
        <ext xmlns:x15="http://schemas.microsoft.com/office/spreadsheetml/2010/11/main" uri="{B97F6D7D-B522-45F9-BDA1-12C45D357490}">
          <x15:cacheHierarchy aggregatedColumn="93"/>
        </ext>
      </extLst>
    </cacheHierarchy>
    <cacheHierarchy uniqueName="[Measures].[Count of Patient Transfusion category text]" caption="Count of Patient Transfusion category text" measure="1" displayFolder="" measureGroup="Dialysis_I_II" count="0" hidden="1">
      <extLst>
        <ext xmlns:x15="http://schemas.microsoft.com/office/spreadsheetml/2010/11/main" uri="{B97F6D7D-B522-45F9-BDA1-12C45D357490}">
          <x15:cacheHierarchy aggregatedColumn="31"/>
        </ext>
      </extLst>
    </cacheHierarchy>
    <cacheHierarchy uniqueName="[Measures].[Count of Patient hospitalization category text]" caption="Count of Patient hospitalization category text" measure="1" displayFolder="" measureGroup="Dialysis_I_II" count="0" hidden="1">
      <extLst>
        <ext xmlns:x15="http://schemas.microsoft.com/office/spreadsheetml/2010/11/main" uri="{B97F6D7D-B522-45F9-BDA1-12C45D357490}">
          <x15:cacheHierarchy aggregatedColumn="60"/>
        </ext>
      </extLst>
    </cacheHierarchy>
    <cacheHierarchy uniqueName="[Measures].[Count of Patient Hospital Readmission Category]" caption="Count of Patient Hospital Readmission Category" measure="1" displayFolder="" measureGroup="Dialysis_I_II" count="0" hidden="1">
      <extLst>
        <ext xmlns:x15="http://schemas.microsoft.com/office/spreadsheetml/2010/11/main" uri="{B97F6D7D-B522-45F9-BDA1-12C45D357490}">
          <x15:cacheHierarchy aggregatedColumn="62"/>
        </ext>
      </extLst>
    </cacheHierarchy>
    <cacheHierarchy uniqueName="[Measures].[Count of Patient Survival Category Text]" caption="Count of Patient Survival Category Text" measure="1" displayFolder="" measureGroup="Dialysis_I_II" count="0" hidden="1">
      <extLst>
        <ext xmlns:x15="http://schemas.microsoft.com/office/spreadsheetml/2010/11/main" uri="{B97F6D7D-B522-45F9-BDA1-12C45D357490}">
          <x15:cacheHierarchy aggregatedColumn="64"/>
        </ext>
      </extLst>
    </cacheHierarchy>
    <cacheHierarchy uniqueName="[Measures].[Count of Patient Infection category text]" caption="Count of Patient Infection category text" measure="1" displayFolder="" measureGroup="Dialysis_I_II" count="0" hidden="1">
      <extLst>
        <ext xmlns:x15="http://schemas.microsoft.com/office/spreadsheetml/2010/11/main" uri="{B97F6D7D-B522-45F9-BDA1-12C45D357490}">
          <x15:cacheHierarchy aggregatedColumn="84"/>
        </ext>
      </extLst>
    </cacheHierarchy>
    <cacheHierarchy uniqueName="[Measures].[Count of Fistula Category Text]" caption="Count of Fistula Category Text" measure="1" displayFolder="" measureGroup="Dialysis_I_II" count="0" hidden="1">
      <extLst>
        <ext xmlns:x15="http://schemas.microsoft.com/office/spreadsheetml/2010/11/main" uri="{B97F6D7D-B522-45F9-BDA1-12C45D357490}">
          <x15:cacheHierarchy aggregatedColumn="92"/>
        </ext>
      </extLst>
    </cacheHierarchy>
    <cacheHierarchy uniqueName="[Measures].[Count of PPPW category text]" caption="Count of PPPW category text" measure="1" displayFolder="" measureGroup="Dialysis_I_II" count="0" hidden="1">
      <extLst>
        <ext xmlns:x15="http://schemas.microsoft.com/office/spreadsheetml/2010/11/main" uri="{B97F6D7D-B522-45F9-BDA1-12C45D357490}">
          <x15:cacheHierarchy aggregatedColumn="112"/>
        </ext>
      </extLst>
    </cacheHierarchy>
    <cacheHierarchy uniqueName="[Measures].[Count of SWR category text]" caption="Count of SWR category text" measure="1" displayFolder="" measureGroup="Dialysis_I_II" count="0" hidden="1">
      <extLst>
        <ext xmlns:x15="http://schemas.microsoft.com/office/spreadsheetml/2010/11/main" uri="{B97F6D7D-B522-45F9-BDA1-12C45D357490}">
          <x15:cacheHierarchy aggregatedColumn="106"/>
        </ext>
      </extLst>
    </cacheHierarchy>
    <cacheHierarchy uniqueName="[Measures].[Distinct Count of Patient Transfusion category text]" caption="Distinct Count of Patient Transfusion category text" measure="1" displayFolder="" measureGroup="Dialysis_I_II" count="0" hidden="1">
      <extLst>
        <ext xmlns:x15="http://schemas.microsoft.com/office/spreadsheetml/2010/11/main" uri="{B97F6D7D-B522-45F9-BDA1-12C45D357490}">
          <x15:cacheHierarchy aggregatedColumn="31"/>
        </ext>
      </extLst>
    </cacheHierarchy>
    <cacheHierarchy uniqueName="[Measures].[Distinct Count of SWR category text]" caption="Distinct Count of SWR category text" measure="1" displayFolder="" measureGroup="Dialysis_I_II" count="0" hidden="1">
      <extLst>
        <ext xmlns:x15="http://schemas.microsoft.com/office/spreadsheetml/2010/11/main" uri="{B97F6D7D-B522-45F9-BDA1-12C45D357490}">
          <x15:cacheHierarchy aggregatedColumn="106"/>
        </ext>
      </extLst>
    </cacheHierarchy>
    <cacheHierarchy uniqueName="[Measures].[Distinct Count of Total Performance Score]" caption="Distinct Count of Total Performance Score" measure="1" displayFolder="" measureGroup="Dialysis_I_II" count="0" hidden="1">
      <extLst>
        <ext xmlns:x15="http://schemas.microsoft.com/office/spreadsheetml/2010/11/main" uri="{B97F6D7D-B522-45F9-BDA1-12C45D357490}">
          <x15:cacheHierarchy aggregatedColumn="271"/>
        </ext>
      </extLst>
    </cacheHierarchy>
  </cacheHierarchies>
  <kpis count="0"/>
  <dimensions count="2">
    <dimension name="Dialysis_I_II" uniqueName="[Dialysis_I_II]" caption="Dialysis_I_II"/>
    <dimension measure="1" name="Measures" uniqueName="[Measures]" caption="Measures"/>
  </dimensions>
  <measureGroups count="1">
    <measureGroup name="Dialysis_I_II" caption="Dialysis_I_I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Usaid" refreshedDate="45521.648854513885" createdVersion="3" refreshedVersion="8" minRefreshableVersion="3" recordCount="0" supportSubquery="1" supportAdvancedDrill="1" xr:uid="{FDF3A447-A3FB-4376-B219-9E79AC1ACB18}">
  <cacheSource type="external" connectionId="3">
    <extLst>
      <ext xmlns:x14="http://schemas.microsoft.com/office/spreadsheetml/2009/9/main" uri="{F057638F-6D5F-4e77-A914-E7F072B9BCA8}">
        <x14:sourceConnection name="ThisWorkbookDataModel"/>
      </ext>
    </extLst>
  </cacheSource>
  <cacheFields count="0"/>
  <cacheHierarchies count="326">
    <cacheHierarchy uniqueName="[Dialysis_I_II].[Provider Number]" caption="Provider Number" attribute="1" defaultMemberUniqueName="[Dialysis_I_II].[Provider Number].[All]" allUniqueName="[Dialysis_I_II].[Provider Number].[All]" dimensionUniqueName="[Dialysis_I_II]" displayFolder="" count="0" memberValueDatatype="20" unbalanced="0"/>
    <cacheHierarchy uniqueName="[Dialysis_I_II].[Network]" caption="Network" attribute="1" defaultMemberUniqueName="[Dialysis_I_II].[Network].[All]" allUniqueName="[Dialysis_I_II].[Network].[All]" dimensionUniqueName="[Dialysis_I_II]" displayFolder="" count="0" memberValueDatatype="20" unbalanced="0"/>
    <cacheHierarchy uniqueName="[Dialysis_I_II].[Facility Name]" caption="Facility Name" attribute="1" defaultMemberUniqueName="[Dialysis_I_II].[Facility Name].[All]" allUniqueName="[Dialysis_I_II].[Facility Name].[All]" dimensionUniqueName="[Dialysis_I_II]" displayFolder="" count="0" memberValueDatatype="130" unbalanced="0"/>
    <cacheHierarchy uniqueName="[Dialysis_I_II].[Five Star Date]" caption="Five Star Date" attribute="1" defaultMemberUniqueName="[Dialysis_I_II].[Five Star Date].[All]" allUniqueName="[Dialysis_I_II].[Five Star Date].[All]" dimensionUniqueName="[Dialysis_I_II]" displayFolder="" count="0" memberValueDatatype="130" unbalanced="0"/>
    <cacheHierarchy uniqueName="[Dialysis_I_II].[Five Star]" caption="Five Star" attribute="1" defaultMemberUniqueName="[Dialysis_I_II].[Five Star].[All]" allUniqueName="[Dialysis_I_II].[Five Star].[All]" dimensionUniqueName="[Dialysis_I_II]" displayFolder="" count="0" memberValueDatatype="130" unbalanced="0"/>
    <cacheHierarchy uniqueName="[Dialysis_I_II].[Five Star Data Availability Code]" caption="Five Star Data Availability Code" attribute="1" defaultMemberUniqueName="[Dialysis_I_II].[Five Star Data Availability Code].[All]" allUniqueName="[Dialysis_I_II].[Five Star Data Availability Code].[All]" dimensionUniqueName="[Dialysis_I_II]" displayFolder="" count="0" memberValueDatatype="20" unbalanced="0"/>
    <cacheHierarchy uniqueName="[Dialysis_I_II].[Address Line 1]" caption="Address Line 1" attribute="1" defaultMemberUniqueName="[Dialysis_I_II].[Address Line 1].[All]" allUniqueName="[Dialysis_I_II].[Address Line 1].[All]" dimensionUniqueName="[Dialysis_I_II]" displayFolder="" count="0" memberValueDatatype="130" unbalanced="0"/>
    <cacheHierarchy uniqueName="[Dialysis_I_II].[Address Line 2]" caption="Address Line 2" attribute="1" defaultMemberUniqueName="[Dialysis_I_II].[Address Line 2].[All]" allUniqueName="[Dialysis_I_II].[Address Line 2].[All]" dimensionUniqueName="[Dialysis_I_II]" displayFolder="" count="0" memberValueDatatype="130" unbalanced="0"/>
    <cacheHierarchy uniqueName="[Dialysis_I_II].[City]" caption="City" attribute="1" defaultMemberUniqueName="[Dialysis_I_II].[City].[All]" allUniqueName="[Dialysis_I_II].[City].[All]" dimensionUniqueName="[Dialysis_I_II]" displayFolder="" count="0" memberValueDatatype="130" unbalanced="0"/>
    <cacheHierarchy uniqueName="[Dialysis_I_II].[State]" caption="State" attribute="1" defaultMemberUniqueName="[Dialysis_I_II].[State].[All]" allUniqueName="[Dialysis_I_II].[State].[All]" dimensionUniqueName="[Dialysis_I_II]" displayFolder="" count="2" memberValueDatatype="130" unbalanced="0"/>
    <cacheHierarchy uniqueName="[Dialysis_I_II].[Zip]" caption="Zip" attribute="1" defaultMemberUniqueName="[Dialysis_I_II].[Zip].[All]" allUniqueName="[Dialysis_I_II].[Zip].[All]" dimensionUniqueName="[Dialysis_I_II]" displayFolder="" count="0" memberValueDatatype="20" unbalanced="0"/>
    <cacheHierarchy uniqueName="[Dialysis_I_II].[County]" caption="County" attribute="1" defaultMemberUniqueName="[Dialysis_I_II].[County].[All]" allUniqueName="[Dialysis_I_II].[County].[All]" dimensionUniqueName="[Dialysis_I_II]" displayFolder="" count="0" memberValueDatatype="130" unbalanced="0"/>
    <cacheHierarchy uniqueName="[Dialysis_I_II].[Phone Number]" caption="Phone Number" attribute="1" defaultMemberUniqueName="[Dialysis_I_II].[Phone Number].[All]" allUniqueName="[Dialysis_I_II].[Phone Number].[All]" dimensionUniqueName="[Dialysis_I_II]" displayFolder="" count="0" memberValueDatatype="130" unbalanced="0"/>
    <cacheHierarchy uniqueName="[Dialysis_I_II].[Profit or Non-Profit]" caption="Profit or Non-Profit" attribute="1" defaultMemberUniqueName="[Dialysis_I_II].[Profit or Non-Profit].[All]" allUniqueName="[Dialysis_I_II].[Profit or Non-Profit].[All]" dimensionUniqueName="[Dialysis_I_II]" displayFolder="" count="0" memberValueDatatype="130" unbalanced="0"/>
    <cacheHierarchy uniqueName="[Dialysis_I_II].[Chain Owned]" caption="Chain Owned" attribute="1" defaultMemberUniqueName="[Dialysis_I_II].[Chain Owned].[All]" allUniqueName="[Dialysis_I_II].[Chain Owned].[All]" dimensionUniqueName="[Dialysis_I_II]" displayFolder="" count="0" memberValueDatatype="130" unbalanced="0"/>
    <cacheHierarchy uniqueName="[Dialysis_I_II].[Chain Organization]" caption="Chain Organization" attribute="1" defaultMemberUniqueName="[Dialysis_I_II].[Chain Organization].[All]" allUniqueName="[Dialysis_I_II].[Chain Organization].[All]" dimensionUniqueName="[Dialysis_I_II]" displayFolder="" count="0" memberValueDatatype="130" unbalanced="0"/>
    <cacheHierarchy uniqueName="[Dialysis_I_II].[Late Shift]" caption="Late Shift" attribute="1" defaultMemberUniqueName="[Dialysis_I_II].[Late Shift].[All]" allUniqueName="[Dialysis_I_II].[Late Shift].[All]" dimensionUniqueName="[Dialysis_I_II]" displayFolder="" count="0" memberValueDatatype="20" unbalanced="0"/>
    <cacheHierarchy uniqueName="[Dialysis_I_II].[# of Dialysis Stations]" caption="# of Dialysis Stations" attribute="1" defaultMemberUniqueName="[Dialysis_I_II].[# of Dialysis Stations].[All]" allUniqueName="[Dialysis_I_II].[# of Dialysis Stations].[All]" dimensionUniqueName="[Dialysis_I_II]" displayFolder="" count="0" memberValueDatatype="20" unbalanced="0"/>
    <cacheHierarchy uniqueName="[Dialysis_I_II].[Offers in-center hemodialysis]" caption="Offers in-center hemodialysis" attribute="1" defaultMemberUniqueName="[Dialysis_I_II].[Offers in-center hemodialysis].[All]" allUniqueName="[Dialysis_I_II].[Offers in-center hemodialysis].[All]" dimensionUniqueName="[Dialysis_I_II]" displayFolder="" count="0" memberValueDatatype="20" unbalanced="0"/>
    <cacheHierarchy uniqueName="[Dialysis_I_II].[Offers peritoneal dialysis]" caption="Offers peritoneal dialysis" attribute="1" defaultMemberUniqueName="[Dialysis_I_II].[Offers peritoneal dialysis].[All]" allUniqueName="[Dialysis_I_II].[Offers peritoneal dialysis].[All]" dimensionUniqueName="[Dialysis_I_II]" displayFolder="" count="0" memberValueDatatype="20" unbalanced="0"/>
    <cacheHierarchy uniqueName="[Dialysis_I_II].[Offers home hemodialysis training]" caption="Offers home hemodialysis training" attribute="1" defaultMemberUniqueName="[Dialysis_I_II].[Offers home hemodialysis training].[All]" allUniqueName="[Dialysis_I_II].[Offers home hemodialysis training].[All]" dimensionUniqueName="[Dialysis_I_II]" displayFolder="" count="0" memberValueDatatype="20" unbalanced="0"/>
    <cacheHierarchy uniqueName="[Dialysis_I_II].[Certification or Recertification Date]" caption="Certification or Recertification Date" attribute="1" time="1" defaultMemberUniqueName="[Dialysis_I_II].[Certification or Recertification Date].[All]" allUniqueName="[Dialysis_I_II].[Certification or Recertification Date].[All]" dimensionUniqueName="[Dialysis_I_II]" displayFolder="" count="0" memberValueDatatype="7" unbalanced="0"/>
    <cacheHierarchy uniqueName="[Dialysis_I_II].[Claims Date]" caption="Claims Date" attribute="1" defaultMemberUniqueName="[Dialysis_I_II].[Claims Date].[All]" allUniqueName="[Dialysis_I_II].[Claims Date].[All]" dimensionUniqueName="[Dialysis_I_II]" displayFolder="" count="0" memberValueDatatype="130" unbalanced="0"/>
    <cacheHierarchy uniqueName="[Dialysis_I_II].[CROWNWeb Date]" caption="CROWNWeb Date" attribute="1" defaultMemberUniqueName="[Dialysis_I_II].[CROWNWeb Date].[All]" allUniqueName="[Dialysis_I_II].[CROWNWeb Date].[All]" dimensionUniqueName="[Dialysis_I_II]" displayFolder="" count="0" memberValueDatatype="130" unbalanced="0"/>
    <cacheHierarchy uniqueName="[Dialysis_I_II].[STrR Date]" caption="STrR Date" attribute="1" defaultMemberUniqueName="[Dialysis_I_II].[STrR Date].[All]" allUniqueName="[Dialysis_I_II].[STrR Date].[All]" dimensionUniqueName="[Dialysis_I_II]" displayFolder="" count="0" memberValueDatatype="130" unbalanced="0"/>
    <cacheHierarchy uniqueName="[Dialysis_I_II].[Percentage of Medicare patients with Hgb&lt;10 g/dL]" caption="Percentage of Medicare patients with Hgb&lt;10 g/dL" attribute="1" defaultMemberUniqueName="[Dialysis_I_II].[Percentage of Medicare patients with Hgb&lt;10 g/dL].[All]" allUniqueName="[Dialysis_I_II].[Percentage of Medicare patients with Hgb&lt;10 g/dL].[All]" dimensionUniqueName="[Dialysis_I_II]" displayFolder="" count="0" memberValueDatatype="130" unbalanced="0"/>
    <cacheHierarchy uniqueName="[Dialysis_I_II].[HGB&lt;10 data availability code]" caption="HGB&lt;10 data availability code" attribute="1" defaultMemberUniqueName="[Dialysis_I_II].[HGB&lt;10 data availability code].[All]" allUniqueName="[Dialysis_I_II].[HGB&lt;10 data availability code].[All]" dimensionUniqueName="[Dialysis_I_II]" displayFolder="" count="0" memberValueDatatype="20" unbalanced="0"/>
    <cacheHierarchy uniqueName="[Dialysis_I_II].[Percentage of Medicare patients with Hgb&gt;12 g/dL]" caption="Percentage of Medicare patients with Hgb&gt;12 g/dL" attribute="1" defaultMemberUniqueName="[Dialysis_I_II].[Percentage of Medicare patients with Hgb&gt;12 g/dL].[All]" allUniqueName="[Dialysis_I_II].[Percentage of Medicare patients with Hgb&gt;12 g/dL].[All]" dimensionUniqueName="[Dialysis_I_II]" displayFolder="" count="0" memberValueDatatype="130" unbalanced="0"/>
    <cacheHierarchy uniqueName="[Dialysis_I_II].[Hgb &gt; 12 data availability code]" caption="Hgb &gt; 12 data availability code" attribute="1" defaultMemberUniqueName="[Dialysis_I_II].[Hgb &gt; 12 data availability code].[All]" allUniqueName="[Dialysis_I_II].[Hgb &gt; 12 data availability code].[All]" dimensionUniqueName="[Dialysis_I_II]" displayFolder="" count="0" memberValueDatatype="20" unbalanced="0"/>
    <cacheHierarchy uniqueName="[Dialysis_I_II].[Number of Dialysis Patients with Hgb data]" caption="Number of Dialysis Patients with Hgb data" attribute="1" defaultMemberUniqueName="[Dialysis_I_II].[Number of Dialysis Patients with Hgb data].[All]" allUniqueName="[Dialysis_I_II].[Number of Dialysis Patients with Hgb data].[All]" dimensionUniqueName="[Dialysis_I_II]" displayFolder="" count="0" memberValueDatatype="20" unbalanced="0"/>
    <cacheHierarchy uniqueName="[Dialysis_I_II].[Patient Transfusion data availability Code]" caption="Patient Transfusion data availability Code" attribute="1" defaultMemberUniqueName="[Dialysis_I_II].[Patient Transfusion data availability Code].[All]" allUniqueName="[Dialysis_I_II].[Patient Transfusion data availability Code].[All]" dimensionUniqueName="[Dialysis_I_II]" displayFolder="" count="0" memberValueDatatype="20" unbalanced="0"/>
    <cacheHierarchy uniqueName="[Dialysis_I_II].[Patient Transfusion category text]" caption="Patient Transfusion category text" attribute="1" defaultMemberUniqueName="[Dialysis_I_II].[Patient Transfusion category text].[All]" allUniqueName="[Dialysis_I_II].[Patient Transfusion category text].[All]" dimensionUniqueName="[Dialysis_I_II]" displayFolder="" count="0" memberValueDatatype="130" unbalanced="0"/>
    <cacheHierarchy uniqueName="[Dialysis_I_II].[Number of patients included in the transfusion summary]" caption="Number of patients included in the transfusion summary" attribute="1" defaultMemberUniqueName="[Dialysis_I_II].[Number of patients included in the transfusion summary].[All]" allUniqueName="[Dialysis_I_II].[Number of patients included in the transfusion summary].[All]" dimensionUniqueName="[Dialysis_I_II]" displayFolder="" count="0" memberValueDatatype="20" unbalanced="0"/>
    <cacheHierarchy uniqueName="[Dialysis_I_II].[Percent of Adult HD patients with Kt/V &gt;= 1.2]" caption="Percent of Adult HD patients with Kt/V &gt;= 1.2" attribute="1" defaultMemberUniqueName="[Dialysis_I_II].[Percent of Adult HD patients with Kt/V &gt;= 1.2].[All]" allUniqueName="[Dialysis_I_II].[Percent of Adult HD patients with Kt/V &gt;= 1.2].[All]" dimensionUniqueName="[Dialysis_I_II]" displayFolder="" count="0" memberValueDatatype="130" unbalanced="0"/>
    <cacheHierarchy uniqueName="[Dialysis_I_II].[Adult HD Kt/V data availability code]" caption="Adult HD Kt/V data availability code" attribute="1" defaultMemberUniqueName="[Dialysis_I_II].[Adult HD Kt/V data availability code].[All]" allUniqueName="[Dialysis_I_II].[Adult HD Kt/V data availability code].[All]" dimensionUniqueName="[Dialysis_I_II]" displayFolder="" count="0" memberValueDatatype="20" unbalanced="0"/>
    <cacheHierarchy uniqueName="[Dialysis_I_II].[Percentage of Adult PD PTS with Kt/V &gt;= 1.7]" caption="Percentage of Adult PD PTS with Kt/V &gt;= 1.7" attribute="1" defaultMemberUniqueName="[Dialysis_I_II].[Percentage of Adult PD PTS with Kt/V &gt;= 1.7].[All]" allUniqueName="[Dialysis_I_II].[Percentage of Adult PD PTS with Kt/V &gt;= 1.7].[All]" dimensionUniqueName="[Dialysis_I_II]" displayFolder="" count="0" memberValueDatatype="130" unbalanced="0"/>
    <cacheHierarchy uniqueName="[Dialysis_I_II].[Adult PD Kt/V data availability code]" caption="Adult PD Kt/V data availability code" attribute="1" defaultMemberUniqueName="[Dialysis_I_II].[Adult PD Kt/V data availability code].[All]" allUniqueName="[Dialysis_I_II].[Adult PD Kt/V data availability code].[All]" dimensionUniqueName="[Dialysis_I_II]" displayFolder="" count="0" memberValueDatatype="20" unbalanced="0"/>
    <cacheHierarchy uniqueName="[Dialysis_I_II].[Percentage of Pediatric HD patients with Kt/V &gt;= 1.2]" caption="Percentage of Pediatric HD patients with Kt/V &gt;= 1.2" attribute="1" defaultMemberUniqueName="[Dialysis_I_II].[Percentage of Pediatric HD patients with Kt/V &gt;= 1.2].[All]" allUniqueName="[Dialysis_I_II].[Percentage of Pediatric HD patients with Kt/V &gt;= 1.2].[All]" dimensionUniqueName="[Dialysis_I_II]" displayFolder="" count="0" memberValueDatatype="130" unbalanced="0"/>
    <cacheHierarchy uniqueName="[Dialysis_I_II].[Pediatric HD Kt/V Data Availability Code]" caption="Pediatric HD Kt/V Data Availability Code" attribute="1" defaultMemberUniqueName="[Dialysis_I_II].[Pediatric HD Kt/V Data Availability Code].[All]" allUniqueName="[Dialysis_I_II].[Pediatric HD Kt/V Data Availability Code].[All]" dimensionUniqueName="[Dialysis_I_II]" displayFolder="" count="0" memberValueDatatype="20" unbalanced="0"/>
    <cacheHierarchy uniqueName="[Dialysis_I_II].[Number of adult HD patients with KT/V data]" caption="Number of adult HD patients with KT/V data" attribute="1" defaultMemberUniqueName="[Dialysis_I_II].[Number of adult HD patients with KT/V data].[All]" allUniqueName="[Dialysis_I_II].[Number of adult HD patients with KT/V data].[All]" dimensionUniqueName="[Dialysis_I_II]" displayFolder="" count="0" memberValueDatatype="20" unbalanced="0"/>
    <cacheHierarchy uniqueName="[Dialysis_I_II].[Number of adult HD patient-months with Kt/V data]" caption="Number of adult HD patient-months with Kt/V data" attribute="1" defaultMemberUniqueName="[Dialysis_I_II].[Number of adult HD patient-months with Kt/V data].[All]" allUniqueName="[Dialysis_I_II].[Number of adult HD patient-months with Kt/V data].[All]" dimensionUniqueName="[Dialysis_I_II]" displayFolder="" count="0" memberValueDatatype="130" unbalanced="0"/>
    <cacheHierarchy uniqueName="[Dialysis_I_II].[Number of adult PD patients with KT/V data]" caption="Number of adult PD patients with KT/V data" attribute="1" defaultMemberUniqueName="[Dialysis_I_II].[Number of adult PD patients with KT/V data].[All]" allUniqueName="[Dialysis_I_II].[Number of adult PD patients with KT/V data].[All]" dimensionUniqueName="[Dialysis_I_II]" displayFolder="" count="0" memberValueDatatype="20" unbalanced="0"/>
    <cacheHierarchy uniqueName="[Dialysis_I_II].[Number of adult PD patient-months with Kt/V data]" caption="Number of adult PD patient-months with Kt/V data" attribute="1" defaultMemberUniqueName="[Dialysis_I_II].[Number of adult PD patient-months with Kt/V data].[All]" allUniqueName="[Dialysis_I_II].[Number of adult PD patient-months with Kt/V data].[All]" dimensionUniqueName="[Dialysis_I_II]" displayFolder="" count="0" memberValueDatatype="130" unbalanced="0"/>
    <cacheHierarchy uniqueName="[Dialysis_I_II].[Number of pediatric HD patients with Kt/V data]" caption="Number of pediatric HD patients with Kt/V data" attribute="1" defaultMemberUniqueName="[Dialysis_I_II].[Number of pediatric HD patients with Kt/V data].[All]" allUniqueName="[Dialysis_I_II].[Number of pediatric HD patients with Kt/V data].[All]" dimensionUniqueName="[Dialysis_I_II]" displayFolder="" count="0" memberValueDatatype="20" unbalanced="0"/>
    <cacheHierarchy uniqueName="[Dialysis_I_II].[Number of pediatric HD patient-months with KT/V data]" caption="Number of pediatric HD patient-months with KT/V data" attribute="1" defaultMemberUniqueName="[Dialysis_I_II].[Number of pediatric HD patient-months with KT/V data].[All]" allUniqueName="[Dialysis_I_II].[Number of pediatric HD patient-months with KT/V data].[All]" dimensionUniqueName="[Dialysis_I_II]" displayFolder="" count="0" memberValueDatatype="130" unbalanced="0"/>
    <cacheHierarchy uniqueName="[Dialysis_I_II].[Hypercalcemia Data Availability Code]" caption="Hypercalcemia Data Availability Code" attribute="1" defaultMemberUniqueName="[Dialysis_I_II].[Hypercalcemia Data Availability Code].[All]" allUniqueName="[Dialysis_I_II].[Hypercalcemia Data Availability Code].[All]" dimensionUniqueName="[Dialysis_I_II]" displayFolder="" count="0" memberValueDatatype="20" unbalanced="0"/>
    <cacheHierarchy uniqueName="[Dialysis_I_II].[Number of patients in hypercalcemia summary]" caption="Number of patients in hypercalcemia summary" attribute="1" defaultMemberUniqueName="[Dialysis_I_II].[Number of patients in hypercalcemia summary].[All]" allUniqueName="[Dialysis_I_II].[Number of patients in hypercalcemia summary].[All]" dimensionUniqueName="[Dialysis_I_II]" displayFolder="" count="0" memberValueDatatype="20" unbalanced="0"/>
    <cacheHierarchy uniqueName="[Dialysis_I_II].[Number of patient-months in hypercalcemia summary]" caption="Number of patient-months in hypercalcemia summary" attribute="1" defaultMemberUniqueName="[Dialysis_I_II].[Number of patient-months in hypercalcemia summary].[All]" allUniqueName="[Dialysis_I_II].[Number of patient-months in hypercalcemia summary].[All]" dimensionUniqueName="[Dialysis_I_II]" displayFolder="" count="0" memberValueDatatype="20" unbalanced="0"/>
    <cacheHierarchy uniqueName="[Dialysis_I_II].[Percentage of Adult patients with hypercalcemia (serum calcium greater than 10.2 mg/dL)]" caption="Percentage of Adult patients with hypercalcemia (serum calcium greater than 10.2 mg/dL)" attribute="1" defaultMemberUniqueName="[Dialysis_I_II].[Percentage of Adult patients with hypercalcemia (serum calcium greater than 10.2 mg/dL)].[All]" allUniqueName="[Dialysis_I_II].[Percentage of Adult patients with hypercalcemia (serum calcium greater than 10.2 mg/dL)].[All]" dimensionUniqueName="[Dialysis_I_II]" displayFolder="" count="0" memberValueDatatype="130" unbalanced="0"/>
    <cacheHierarchy uniqueName="[Dialysis_I_II].[Number of patients in Serum phosphorus summary]" caption="Number of patients in Serum phosphorus summary" attribute="1" defaultMemberUniqueName="[Dialysis_I_II].[Number of patients in Serum phosphorus summary].[All]" allUniqueName="[Dialysis_I_II].[Number of patients in Serum phosphorus summary].[All]" dimensionUniqueName="[Dialysis_I_II]" displayFolder="" count="0" memberValueDatatype="20" unbalanced="0"/>
    <cacheHierarchy uniqueName="[Dialysis_I_II].[Number of patient-months in Serum phosphorus summary]" caption="Number of patient-months in Serum phosphorus summary" attribute="1" defaultMemberUniqueName="[Dialysis_I_II].[Number of patient-months in Serum phosphorus summary].[All]" allUniqueName="[Dialysis_I_II].[Number of patient-months in Serum phosphorus summary].[All]" dimensionUniqueName="[Dialysis_I_II]" displayFolder="" count="0" memberValueDatatype="20" unbalanced="0"/>
    <cacheHierarchy uniqueName="[Dialysis_I_II].[Serum phosphorus Data Availability Code]" caption="Serum phosphorus Data Availability Code" attribute="1" defaultMemberUniqueName="[Dialysis_I_II].[Serum phosphorus Data Availability Code].[All]" allUniqueName="[Dialysis_I_II].[Serum phosphorus Data Availability Code].[All]" dimensionUniqueName="[Dialysis_I_II]" displayFolder="" count="0" memberValueDatatype="20" unbalanced="0"/>
    <cacheHierarchy uniqueName="[Dialysis_I_II].[Percentage of Adult patients with serum phosphorus less than 3.5 mg/dL]" caption="Percentage of Adult patients with serum phosphorus less than 3.5 mg/dL" attribute="1" defaultMemberUniqueName="[Dialysis_I_II].[Percentage of Adult patients with serum phosphorus less than 3.5 mg/dL].[All]" allUniqueName="[Dialysis_I_II].[Percentage of Adult patients with serum phosphorus less than 3.5 mg/dL].[All]" dimensionUniqueName="[Dialysis_I_II]" displayFolder="" count="0" memberValueDatatype="130" unbalanced="0"/>
    <cacheHierarchy uniqueName="[Dialysis_I_II].[Percentage of Adult patients with serum phosphorus between 3.5-4.5 mg/dL]" caption="Percentage of Adult patients with serum phosphorus between 3.5-4.5 mg/dL" attribute="1" defaultMemberUniqueName="[Dialysis_I_II].[Percentage of Adult patients with serum phosphorus between 3.5-4.5 mg/dL].[All]" allUniqueName="[Dialysis_I_II].[Percentage of Adult patients with serum phosphorus between 3.5-4.5 mg/dL].[All]" dimensionUniqueName="[Dialysis_I_II]" displayFolder="" count="0" memberValueDatatype="130" unbalanced="0"/>
    <cacheHierarchy uniqueName="[Dialysis_I_II].[Percentage of Adult patients with serum phosphorus between 4.6-5.5 mg/dL]" caption="Percentage of Adult patients with serum phosphorus between 4.6-5.5 mg/dL" attribute="1" defaultMemberUniqueName="[Dialysis_I_II].[Percentage of Adult patients with serum phosphorus between 4.6-5.5 mg/dL].[All]" allUniqueName="[Dialysis_I_II].[Percentage of Adult patients with serum phosphorus between 4.6-5.5 mg/dL].[All]" dimensionUniqueName="[Dialysis_I_II]" displayFolder="" count="0" memberValueDatatype="130" unbalanced="0"/>
    <cacheHierarchy uniqueName="[Dialysis_I_II].[Percentage of Adult patients with serum phosphorus between 5.6-7.0 mg/dL]" caption="Percentage of Adult patients with serum phosphorus between 5.6-7.0 mg/dL" attribute="1" defaultMemberUniqueName="[Dialysis_I_II].[Percentage of Adult patients with serum phosphorus between 5.6-7.0 mg/dL].[All]" allUniqueName="[Dialysis_I_II].[Percentage of Adult patients with serum phosphorus between 5.6-7.0 mg/dL].[All]" dimensionUniqueName="[Dialysis_I_II]" displayFolder="" count="0" memberValueDatatype="130" unbalanced="0"/>
    <cacheHierarchy uniqueName="[Dialysis_I_II].[Percentage of Adult patients with serum phosphorus greater than 7.0 mg/dL]" caption="Percentage of Adult patients with serum phosphorus greater than 7.0 mg/dL" attribute="1" defaultMemberUniqueName="[Dialysis_I_II].[Percentage of Adult patients with serum phosphorus greater than 7.0 mg/dL].[All]" allUniqueName="[Dialysis_I_II].[Percentage of Adult patients with serum phosphorus greater than 7.0 mg/dL].[All]" dimensionUniqueName="[Dialysis_I_II]" displayFolder="" count="0" memberValueDatatype="130" unbalanced="0"/>
    <cacheHierarchy uniqueName="[Dialysis_I_II].[SHR Date]" caption="SHR Date" attribute="1" defaultMemberUniqueName="[Dialysis_I_II].[SHR Date].[All]" allUniqueName="[Dialysis_I_II].[SHR Date].[All]" dimensionUniqueName="[Dialysis_I_II]" displayFolder="" count="0" memberValueDatatype="130" unbalanced="0"/>
    <cacheHierarchy uniqueName="[Dialysis_I_II].[SRR Date]" caption="SRR Date" attribute="1" defaultMemberUniqueName="[Dialysis_I_II].[SRR Date].[All]" allUniqueName="[Dialysis_I_II].[SRR Date].[All]" dimensionUniqueName="[Dialysis_I_II]" displayFolder="" count="0" memberValueDatatype="130" unbalanced="0"/>
    <cacheHierarchy uniqueName="[Dialysis_I_II].[SMR Date]" caption="SMR Date" attribute="1" defaultMemberUniqueName="[Dialysis_I_II].[SMR Date].[All]" allUniqueName="[Dialysis_I_II].[SMR Date].[All]" dimensionUniqueName="[Dialysis_I_II]" displayFolder="" count="0" memberValueDatatype="130" unbalanced="0"/>
    <cacheHierarchy uniqueName="[Dialysis_I_II].[Patient hospitalization category text]" caption="Patient hospitalization category text" attribute="1" defaultMemberUniqueName="[Dialysis_I_II].[Patient hospitalization category text].[All]" allUniqueName="[Dialysis_I_II].[Patient hospitalization category text].[All]" dimensionUniqueName="[Dialysis_I_II]" displayFolder="" count="0" memberValueDatatype="130" unbalanced="0"/>
    <cacheHierarchy uniqueName="[Dialysis_I_II].[Patient Hospitalization data availability Code]" caption="Patient Hospitalization data availability Code" attribute="1" defaultMemberUniqueName="[Dialysis_I_II].[Patient Hospitalization data availability Code].[All]" allUniqueName="[Dialysis_I_II].[Patient Hospitalization data availability Code].[All]" dimensionUniqueName="[Dialysis_I_II]" displayFolder="" count="0" memberValueDatatype="20" unbalanced="0"/>
    <cacheHierarchy uniqueName="[Dialysis_I_II].[Patient Hospital Readmission Category]" caption="Patient Hospital Readmission Category" attribute="1" defaultMemberUniqueName="[Dialysis_I_II].[Patient Hospital Readmission Category].[All]" allUniqueName="[Dialysis_I_II].[Patient Hospital Readmission Category].[All]" dimensionUniqueName="[Dialysis_I_II]" displayFolder="" count="0" memberValueDatatype="130" unbalanced="0"/>
    <cacheHierarchy uniqueName="[Dialysis_I_II].[Patient Hospital Readmission data availability Code]" caption="Patient Hospital Readmission data availability Code" attribute="1" defaultMemberUniqueName="[Dialysis_I_II].[Patient Hospital Readmission data availability Code].[All]" allUniqueName="[Dialysis_I_II].[Patient Hospital Readmission data availability Code].[All]" dimensionUniqueName="[Dialysis_I_II]" displayFolder="" count="0" memberValueDatatype="20" unbalanced="0"/>
    <cacheHierarchy uniqueName="[Dialysis_I_II].[Patient Survival Category Text]" caption="Patient Survival Category Text" attribute="1" defaultMemberUniqueName="[Dialysis_I_II].[Patient Survival Category Text].[All]" allUniqueName="[Dialysis_I_II].[Patient Survival Category Text].[All]" dimensionUniqueName="[Dialysis_I_II]" displayFolder="" count="0" memberValueDatatype="130" unbalanced="0"/>
    <cacheHierarchy uniqueName="[Dialysis_I_II].[Patient Survival data availability code]" caption="Patient Survival data availability code" attribute="1" defaultMemberUniqueName="[Dialysis_I_II].[Patient Survival data availability code].[All]" allUniqueName="[Dialysis_I_II].[Patient Survival data availability code].[All]" dimensionUniqueName="[Dialysis_I_II]" displayFolder="" count="0" memberValueDatatype="20" unbalanced="0"/>
    <cacheHierarchy uniqueName="[Dialysis_I_II].[Number of patients included in hospitalization summary]" caption="Number of patients included in hospitalization summary" attribute="1" defaultMemberUniqueName="[Dialysis_I_II].[Number of patients included in hospitalization summary].[All]" allUniqueName="[Dialysis_I_II].[Number of patients included in hospitalization summary].[All]" dimensionUniqueName="[Dialysis_I_II]" displayFolder="" count="0" memberValueDatatype="20" unbalanced="0"/>
    <cacheHierarchy uniqueName="[Dialysis_I_II].[Number of hospitalizations included in hospital readmission summary]" caption="Number of hospitalizations included in hospital readmission summary" attribute="1" defaultMemberUniqueName="[Dialysis_I_II].[Number of hospitalizations included in hospital readmission summary].[All]" allUniqueName="[Dialysis_I_II].[Number of hospitalizations included in hospital readmission summary].[All]" dimensionUniqueName="[Dialysis_I_II]" displayFolder="" count="0" memberValueDatatype="20" unbalanced="0"/>
    <cacheHierarchy uniqueName="[Dialysis_I_II].[Number of Patients included in survival summary]" caption="Number of Patients included in survival summary" attribute="1" defaultMemberUniqueName="[Dialysis_I_II].[Number of Patients included in survival summary].[All]" allUniqueName="[Dialysis_I_II].[Number of Patients included in survival summary].[All]" dimensionUniqueName="[Dialysis_I_II]" displayFolder="" count="0" memberValueDatatype="20" unbalanced="0"/>
    <cacheHierarchy uniqueName="[Dialysis_I_II].[Mortality Rate (Facility)]" caption="Mortality Rate (Facility)" attribute="1" defaultMemberUniqueName="[Dialysis_I_II].[Mortality Rate (Facility)].[All]" allUniqueName="[Dialysis_I_II].[Mortality Rate (Facility)].[All]" dimensionUniqueName="[Dialysis_I_II]" displayFolder="" count="0" memberValueDatatype="130" unbalanced="0"/>
    <cacheHierarchy uniqueName="[Dialysis_I_II].[Mortality Rate: Upper Confidence Limit (97.5%)]" caption="Mortality Rate: Upper Confidence Limit (97.5%)" attribute="1" defaultMemberUniqueName="[Dialysis_I_II].[Mortality Rate: Upper Confidence Limit (97.5%)].[All]" allUniqueName="[Dialysis_I_II].[Mortality Rate: Upper Confidence Limit (97.5%)].[All]" dimensionUniqueName="[Dialysis_I_II]" displayFolder="" count="0" memberValueDatatype="130" unbalanced="0"/>
    <cacheHierarchy uniqueName="[Dialysis_I_II].[Mortality Rate: Lower Confidence Limit (2.5%)]" caption="Mortality Rate: Lower Confidence Limit (2.5%)" attribute="1" defaultMemberUniqueName="[Dialysis_I_II].[Mortality Rate: Lower Confidence Limit (2.5%)].[All]" allUniqueName="[Dialysis_I_II].[Mortality Rate: Lower Confidence Limit (2.5%)].[All]" dimensionUniqueName="[Dialysis_I_II]" displayFolder="" count="0" memberValueDatatype="130" unbalanced="0"/>
    <cacheHierarchy uniqueName="[Dialysis_I_II].[Readmission Rate (Facility)]" caption="Readmission Rate (Facility)" attribute="1" defaultMemberUniqueName="[Dialysis_I_II].[Readmission Rate (Facility)].[All]" allUniqueName="[Dialysis_I_II].[Readmission Rate (Facility)].[All]" dimensionUniqueName="[Dialysis_I_II]" displayFolder="" count="0" memberValueDatatype="130" unbalanced="0"/>
    <cacheHierarchy uniqueName="[Dialysis_I_II].[Readmission Rate: Upper Confidence Limit (97.5%)]" caption="Readmission Rate: Upper Confidence Limit (97.5%)" attribute="1" defaultMemberUniqueName="[Dialysis_I_II].[Readmission Rate: Upper Confidence Limit (97.5%)].[All]" allUniqueName="[Dialysis_I_II].[Readmission Rate: Upper Confidence Limit (97.5%)].[All]" dimensionUniqueName="[Dialysis_I_II]" displayFolder="" count="0" memberValueDatatype="130" unbalanced="0"/>
    <cacheHierarchy uniqueName="[Dialysis_I_II].[Readmission Rate: Lower Confidence Limit (2.5%)]" caption="Readmission Rate: Lower Confidence Limit (2.5%)" attribute="1" defaultMemberUniqueName="[Dialysis_I_II].[Readmission Rate: Lower Confidence Limit (2.5%)].[All]" allUniqueName="[Dialysis_I_II].[Readmission Rate: Lower Confidence Limit (2.5%)].[All]" dimensionUniqueName="[Dialysis_I_II]" displayFolder="" count="0" memberValueDatatype="130" unbalanced="0"/>
    <cacheHierarchy uniqueName="[Dialysis_I_II].[Hospitalization Rate (Facility)]" caption="Hospitalization Rate (Facility)" attribute="1" defaultMemberUniqueName="[Dialysis_I_II].[Hospitalization Rate (Facility)].[All]" allUniqueName="[Dialysis_I_II].[Hospitalization Rate (Facility)].[All]" dimensionUniqueName="[Dialysis_I_II]" displayFolder="" count="0" memberValueDatatype="130" unbalanced="0"/>
    <cacheHierarchy uniqueName="[Dialysis_I_II].[Hospitalization Rate: Upper Confidence Limit (97.5%)]" caption="Hospitalization Rate: Upper Confidence Limit (97.5%)" attribute="1" defaultMemberUniqueName="[Dialysis_I_II].[Hospitalization Rate: Upper Confidence Limit (97.5%)].[All]" allUniqueName="[Dialysis_I_II].[Hospitalization Rate: Upper Confidence Limit (97.5%)].[All]" dimensionUniqueName="[Dialysis_I_II]" displayFolder="" count="0" memberValueDatatype="130" unbalanced="0"/>
    <cacheHierarchy uniqueName="[Dialysis_I_II].[Hospitalization Rate: Lower Confidence Limit (2.5%)]" caption="Hospitalization Rate: Lower Confidence Limit (2.5%)" attribute="1" defaultMemberUniqueName="[Dialysis_I_II].[Hospitalization Rate: Lower Confidence Limit (2.5%)].[All]" allUniqueName="[Dialysis_I_II].[Hospitalization Rate: Lower Confidence Limit (2.5%)].[All]" dimensionUniqueName="[Dialysis_I_II]" displayFolder="" count="0" memberValueDatatype="130" unbalanced="0"/>
    <cacheHierarchy uniqueName="[Dialysis_I_II].[Number of pediatric PD patients with Kt/V data]" caption="Number of pediatric PD patients with Kt/V data" attribute="1" defaultMemberUniqueName="[Dialysis_I_II].[Number of pediatric PD patients with Kt/V data].[All]" allUniqueName="[Dialysis_I_II].[Number of pediatric PD patients with Kt/V data].[All]" dimensionUniqueName="[Dialysis_I_II]" displayFolder="" count="0" memberValueDatatype="20" unbalanced="0"/>
    <cacheHierarchy uniqueName="[Dialysis_I_II].[Pediatric PD Kt/V Data Availability Code]" caption="Pediatric PD Kt/V Data Availability Code" attribute="1" defaultMemberUniqueName="[Dialysis_I_II].[Pediatric PD Kt/V Data Availability Code].[All]" allUniqueName="[Dialysis_I_II].[Pediatric PD Kt/V Data Availability Code].[All]" dimensionUniqueName="[Dialysis_I_II]" displayFolder="" count="0" memberValueDatatype="20" unbalanced="0"/>
    <cacheHierarchy uniqueName="[Dialysis_I_II].[Number of pediatric PD patient-months with KT/V data]" caption="Number of pediatric PD patient-months with KT/V data" attribute="1" defaultMemberUniqueName="[Dialysis_I_II].[Number of pediatric PD patient-months with KT/V data].[All]" allUniqueName="[Dialysis_I_II].[Number of pediatric PD patient-months with KT/V data].[All]" dimensionUniqueName="[Dialysis_I_II]" displayFolder="" count="0" memberValueDatatype="130" unbalanced="0"/>
    <cacheHierarchy uniqueName="[Dialysis_I_II].[Percentage of pediatric PD patients with Kt/V&gt;=1.8]" caption="Percentage of pediatric PD patients with Kt/V&gt;=1.8" attribute="1" defaultMemberUniqueName="[Dialysis_I_II].[Percentage of pediatric PD patients with Kt/V&gt;=1.8].[All]" allUniqueName="[Dialysis_I_II].[Percentage of pediatric PD patients with Kt/V&gt;=1.8].[All]" dimensionUniqueName="[Dialysis_I_II]" displayFolder="" count="0" memberValueDatatype="130" unbalanced="0"/>
    <cacheHierarchy uniqueName="[Dialysis_I_II].[SIR Date]" caption="SIR Date" attribute="1" defaultMemberUniqueName="[Dialysis_I_II].[SIR Date].[All]" allUniqueName="[Dialysis_I_II].[SIR Date].[All]" dimensionUniqueName="[Dialysis_I_II]" displayFolder="" count="0" memberValueDatatype="130" unbalanced="0"/>
    <cacheHierarchy uniqueName="[Dialysis_I_II].[Patient Infection Data Availability Code]" caption="Patient Infection Data Availability Code" attribute="1" defaultMemberUniqueName="[Dialysis_I_II].[Patient Infection Data Availability Code].[All]" allUniqueName="[Dialysis_I_II].[Patient Infection Data Availability Code].[All]" dimensionUniqueName="[Dialysis_I_II]" displayFolder="" count="0" memberValueDatatype="20" unbalanced="0"/>
    <cacheHierarchy uniqueName="[Dialysis_I_II].[Patient Infection category text]" caption="Patient Infection category text" attribute="1" defaultMemberUniqueName="[Dialysis_I_II].[Patient Infection category text].[All]" allUniqueName="[Dialysis_I_II].[Patient Infection category text].[All]" dimensionUniqueName="[Dialysis_I_II]" displayFolder="" count="0" memberValueDatatype="130" unbalanced="0"/>
    <cacheHierarchy uniqueName="[Dialysis_I_II].[Standard Infection Ratio]" caption="Standard Infection Ratio" attribute="1" defaultMemberUniqueName="[Dialysis_I_II].[Standard Infection Ratio].[All]" allUniqueName="[Dialysis_I_II].[Standard Infection Ratio].[All]" dimensionUniqueName="[Dialysis_I_II]" displayFolder="" count="0" memberValueDatatype="130" unbalanced="0"/>
    <cacheHierarchy uniqueName="[Dialysis_I_II].[SIR: Upper Confidence Limit (97.5%)]" caption="SIR: Upper Confidence Limit (97.5%)" attribute="1" defaultMemberUniqueName="[Dialysis_I_II].[SIR: Upper Confidence Limit (97.5%)].[All]" allUniqueName="[Dialysis_I_II].[SIR: Upper Confidence Limit (97.5%)].[All]" dimensionUniqueName="[Dialysis_I_II]" displayFolder="" count="0" memberValueDatatype="130" unbalanced="0"/>
    <cacheHierarchy uniqueName="[Dialysis_I_II].[SIR: Lower Confidence Limit (2.5%)]" caption="SIR: Lower Confidence Limit (2.5%)" attribute="1" defaultMemberUniqueName="[Dialysis_I_II].[SIR: Lower Confidence Limit (2.5%)].[All]" allUniqueName="[Dialysis_I_II].[SIR: Lower Confidence Limit (2.5%)].[All]" dimensionUniqueName="[Dialysis_I_II]" displayFolder="" count="0" memberValueDatatype="130" unbalanced="0"/>
    <cacheHierarchy uniqueName="[Dialysis_I_II].[Transfusion Rate (Facility)]" caption="Transfusion Rate (Facility)" attribute="1" defaultMemberUniqueName="[Dialysis_I_II].[Transfusion Rate (Facility)].[All]" allUniqueName="[Dialysis_I_II].[Transfusion Rate (Facility)].[All]" dimensionUniqueName="[Dialysis_I_II]" displayFolder="" count="0" memberValueDatatype="130" unbalanced="0"/>
    <cacheHierarchy uniqueName="[Dialysis_I_II].[Transfusion Rate: Upper Confidence Limit (97.5%)]" caption="Transfusion Rate: Upper Confidence Limit (97.5%)" attribute="1" defaultMemberUniqueName="[Dialysis_I_II].[Transfusion Rate: Upper Confidence Limit (97.5%)].[All]" allUniqueName="[Dialysis_I_II].[Transfusion Rate: Upper Confidence Limit (97.5%)].[All]" dimensionUniqueName="[Dialysis_I_II]" displayFolder="" count="0" memberValueDatatype="130" unbalanced="0"/>
    <cacheHierarchy uniqueName="[Dialysis_I_II].[Transfusion Rate: Lower Confidence Limit (2.5%)]" caption="Transfusion Rate: Lower Confidence Limit (2.5%)" attribute="1" defaultMemberUniqueName="[Dialysis_I_II].[Transfusion Rate: Lower Confidence Limit (2.5%)].[All]" allUniqueName="[Dialysis_I_II].[Transfusion Rate: Lower Confidence Limit (2.5%)].[All]" dimensionUniqueName="[Dialysis_I_II]" displayFolder="" count="0" memberValueDatatype="130" unbalanced="0"/>
    <cacheHierarchy uniqueName="[Dialysis_I_II].[Fistula data availability code]" caption="Fistula data availability code" attribute="1" defaultMemberUniqueName="[Dialysis_I_II].[Fistula data availability code].[All]" allUniqueName="[Dialysis_I_II].[Fistula data availability code].[All]" dimensionUniqueName="[Dialysis_I_II]" displayFolder="" count="0" memberValueDatatype="20" unbalanced="0"/>
    <cacheHierarchy uniqueName="[Dialysis_I_II].[Fistula Category Text]" caption="Fistula Category Text" attribute="1" defaultMemberUniqueName="[Dialysis_I_II].[Fistula Category Text].[All]" allUniqueName="[Dialysis_I_II].[Fistula Category Text].[All]" dimensionUniqueName="[Dialysis_I_II]" displayFolder="" count="0" memberValueDatatype="130" unbalanced="0"/>
    <cacheHierarchy uniqueName="[Dialysis_I_II].[Number of Patients included in fistula summary]" caption="Number of Patients included in fistula summary" attribute="1" defaultMemberUniqueName="[Dialysis_I_II].[Number of Patients included in fistula summary].[All]" allUniqueName="[Dialysis_I_II].[Number of Patients included in fistula summary].[All]" dimensionUniqueName="[Dialysis_I_II]" displayFolder="" count="0" memberValueDatatype="20" unbalanced="0"/>
    <cacheHierarchy uniqueName="[Dialysis_I_II].[Fistula Rate (Facility)]" caption="Fistula Rate (Facility)" attribute="1" defaultMemberUniqueName="[Dialysis_I_II].[Fistula Rate (Facility)].[All]" allUniqueName="[Dialysis_I_II].[Fistula Rate (Facility)].[All]" dimensionUniqueName="[Dialysis_I_II]" displayFolder="" count="0" memberValueDatatype="130" unbalanced="0"/>
    <cacheHierarchy uniqueName="[Dialysis_I_II].[Fistula Rate: Upper Confidence Limit (97.5%)]" caption="Fistula Rate: Upper Confidence Limit (97.5%)" attribute="1" defaultMemberUniqueName="[Dialysis_I_II].[Fistula Rate: Upper Confidence Limit (97.5%)].[All]" allUniqueName="[Dialysis_I_II].[Fistula Rate: Upper Confidence Limit (97.5%)].[All]" dimensionUniqueName="[Dialysis_I_II]" displayFolder="" count="0" memberValueDatatype="130" unbalanced="0"/>
    <cacheHierarchy uniqueName="[Dialysis_I_II].[Fistula Rate: Lower Confidence Limit (2.5%)]" caption="Fistula Rate: Lower Confidence Limit (2.5%)" attribute="1" defaultMemberUniqueName="[Dialysis_I_II].[Fistula Rate: Lower Confidence Limit (2.5%)].[All]" allUniqueName="[Dialysis_I_II].[Fistula Rate: Lower Confidence Limit (2.5%)].[All]" dimensionUniqueName="[Dialysis_I_II]" displayFolder="" count="0" memberValueDatatype="130" unbalanced="0"/>
    <cacheHierarchy uniqueName="[Dialysis_I_II].[Number of patients in long term catheter summary]" caption="Number of patients in long term catheter summary" attribute="1" defaultMemberUniqueName="[Dialysis_I_II].[Number of patients in long term catheter summary].[All]" allUniqueName="[Dialysis_I_II].[Number of patients in long term catheter summary].[All]" dimensionUniqueName="[Dialysis_I_II]" displayFolder="" count="0" memberValueDatatype="20" unbalanced="0"/>
    <cacheHierarchy uniqueName="[Dialysis_I_II].[Number of patient months in long term catheter summary]" caption="Number of patient months in long term catheter summary" attribute="1" defaultMemberUniqueName="[Dialysis_I_II].[Number of patient months in long term catheter summary].[All]" allUniqueName="[Dialysis_I_II].[Number of patient months in long term catheter summary].[All]" dimensionUniqueName="[Dialysis_I_II]" displayFolder="" count="0" memberValueDatatype="130" unbalanced="0"/>
    <cacheHierarchy uniqueName="[Dialysis_I_II].[Long term catheter Data Availability Code]" caption="Long term catheter Data Availability Code" attribute="1" defaultMemberUniqueName="[Dialysis_I_II].[Long term catheter Data Availability Code].[All]" allUniqueName="[Dialysis_I_II].[Long term catheter Data Availability Code].[All]" dimensionUniqueName="[Dialysis_I_II]" displayFolder="" count="0" memberValueDatatype="20" unbalanced="0"/>
    <cacheHierarchy uniqueName="[Dialysis_I_II].[Percentage of Adult patients with long term catheter in use]" caption="Percentage of Adult patients with long term catheter in use" attribute="1" defaultMemberUniqueName="[Dialysis_I_II].[Percentage of Adult patients with long term catheter in use].[All]" allUniqueName="[Dialysis_I_II].[Percentage of Adult patients with long term catheter in use].[All]" dimensionUniqueName="[Dialysis_I_II]" displayFolder="" count="0" memberValueDatatype="130" unbalanced="0"/>
    <cacheHierarchy uniqueName="[Dialysis_I_II].[Number of patients in nPCR summary]" caption="Number of patients in nPCR summary" attribute="1" defaultMemberUniqueName="[Dialysis_I_II].[Number of patients in nPCR summary].[All]" allUniqueName="[Dialysis_I_II].[Number of patients in nPCR summary].[All]" dimensionUniqueName="[Dialysis_I_II]" displayFolder="" count="0" memberValueDatatype="20" unbalanced="0"/>
    <cacheHierarchy uniqueName="[Dialysis_I_II].[Number of patient-months in nPCR summary]" caption="Number of patient-months in nPCR summary" attribute="1" defaultMemberUniqueName="[Dialysis_I_II].[Number of patient-months in nPCR summary].[All]" allUniqueName="[Dialysis_I_II].[Number of patient-months in nPCR summary].[All]" dimensionUniqueName="[Dialysis_I_II]" displayFolder="" count="0" memberValueDatatype="130" unbalanced="0"/>
    <cacheHierarchy uniqueName="[Dialysis_I_II].[nPCR Data Availability Code]" caption="nPCR Data Availability Code" attribute="1" defaultMemberUniqueName="[Dialysis_I_II].[nPCR Data Availability Code].[All]" allUniqueName="[Dialysis_I_II].[nPCR Data Availability Code].[All]" dimensionUniqueName="[Dialysis_I_II]" displayFolder="" count="0" memberValueDatatype="20" unbalanced="0"/>
    <cacheHierarchy uniqueName="[Dialysis_I_II].[Percentage of pediatric HD patients with nPCR]" caption="Percentage of pediatric HD patients with nPCR" attribute="1" defaultMemberUniqueName="[Dialysis_I_II].[Percentage of pediatric HD patients with nPCR].[All]" allUniqueName="[Dialysis_I_II].[Percentage of pediatric HD patients with nPCR].[All]" dimensionUniqueName="[Dialysis_I_II]" displayFolder="" count="0" memberValueDatatype="130" unbalanced="0"/>
    <cacheHierarchy uniqueName="[Dialysis_I_II].[SWR Date]" caption="SWR Date" attribute="1" defaultMemberUniqueName="[Dialysis_I_II].[SWR Date].[All]" allUniqueName="[Dialysis_I_II].[SWR Date].[All]" dimensionUniqueName="[Dialysis_I_II]" displayFolder="" count="0" memberValueDatatype="130" unbalanced="0"/>
    <cacheHierarchy uniqueName="[Dialysis_I_II].[SWR category text]" caption="SWR category text" attribute="1" defaultMemberUniqueName="[Dialysis_I_II].[SWR category text].[All]" allUniqueName="[Dialysis_I_II].[SWR category text].[All]" dimensionUniqueName="[Dialysis_I_II]" displayFolder="" count="0" memberValueDatatype="130" unbalanced="0"/>
    <cacheHierarchy uniqueName="[Dialysis_I_II].[Patient transplant waitlist data availability code]" caption="Patient transplant waitlist data availability code" attribute="1" defaultMemberUniqueName="[Dialysis_I_II].[Patient transplant waitlist data availability code].[All]" allUniqueName="[Dialysis_I_II].[Patient transplant waitlist data availability code].[All]" dimensionUniqueName="[Dialysis_I_II]" displayFolder="" count="0" memberValueDatatype="20" unbalanced="0"/>
    <cacheHierarchy uniqueName="[Dialysis_I_II].[95% C.I. (upper limit) for SWR]" caption="95% C.I. (upper limit) for SWR" attribute="1" defaultMemberUniqueName="[Dialysis_I_II].[95% C.I. (upper limit) for SWR].[All]" allUniqueName="[Dialysis_I_II].[95% C.I. (upper limit) for SWR].[All]" dimensionUniqueName="[Dialysis_I_II]" displayFolder="" count="0" memberValueDatatype="130" unbalanced="0"/>
    <cacheHierarchy uniqueName="[Dialysis_I_II].[95% C.I. (lower limit) for SWR]" caption="95% C.I. (lower limit) for SWR" attribute="1" defaultMemberUniqueName="[Dialysis_I_II].[95% C.I. (lower limit) for SWR].[All]" allUniqueName="[Dialysis_I_II].[95% C.I. (lower limit) for SWR].[All]" dimensionUniqueName="[Dialysis_I_II]" displayFolder="" count="0" memberValueDatatype="130" unbalanced="0"/>
    <cacheHierarchy uniqueName="[Dialysis_I_II].[Number of patients in this facility for SWR]" caption="Number of patients in this facility for SWR" attribute="1" defaultMemberUniqueName="[Dialysis_I_II].[Number of patients in this facility for SWR].[All]" allUniqueName="[Dialysis_I_II].[Number of patients in this facility for SWR].[All]" dimensionUniqueName="[Dialysis_I_II]" displayFolder="" count="0" memberValueDatatype="20" unbalanced="0"/>
    <cacheHierarchy uniqueName="[Dialysis_I_II].[Standardized First Kidney Transplant Waitlist Ratio]" caption="Standardized First Kidney Transplant Waitlist Ratio" attribute="1" defaultMemberUniqueName="[Dialysis_I_II].[Standardized First Kidney Transplant Waitlist Ratio].[All]" allUniqueName="[Dialysis_I_II].[Standardized First Kidney Transplant Waitlist Ratio].[All]" dimensionUniqueName="[Dialysis_I_II]" displayFolder="" count="0" memberValueDatatype="130" unbalanced="0"/>
    <cacheHierarchy uniqueName="[Dialysis_I_II].[PPPW category text]" caption="PPPW category text" attribute="1" defaultMemberUniqueName="[Dialysis_I_II].[PPPW category text].[All]" allUniqueName="[Dialysis_I_II].[PPPW category text].[All]" dimensionUniqueName="[Dialysis_I_II]" displayFolder="" count="0" memberValueDatatype="130" unbalanced="0"/>
    <cacheHierarchy uniqueName="[Dialysis_I_II].[Patient prevalent transplant waitlist data availability code]" caption="Patient prevalent transplant waitlist data availability code" attribute="1" defaultMemberUniqueName="[Dialysis_I_II].[Patient prevalent transplant waitlist data availability code].[All]" allUniqueName="[Dialysis_I_II].[Patient prevalent transplant waitlist data availability code].[All]" dimensionUniqueName="[Dialysis_I_II]" displayFolder="" count="0" memberValueDatatype="20" unbalanced="0"/>
    <cacheHierarchy uniqueName="[Dialysis_I_II].[95% C.I. (upper limit) for PPPW]" caption="95% C.I. (upper limit) for PPPW" attribute="1" defaultMemberUniqueName="[Dialysis_I_II].[95% C.I. (upper limit) for PPPW].[All]" allUniqueName="[Dialysis_I_II].[95% C.I. (upper limit) for PPPW].[All]" dimensionUniqueName="[Dialysis_I_II]" displayFolder="" count="0" memberValueDatatype="130" unbalanced="0"/>
    <cacheHierarchy uniqueName="[Dialysis_I_II].[95% C.I. (lower limit) for PPPW]" caption="95% C.I. (lower limit) for PPPW" attribute="1" defaultMemberUniqueName="[Dialysis_I_II].[95% C.I. (lower limit) for PPPW].[All]" allUniqueName="[Dialysis_I_II].[95% C.I. (lower limit) for PPPW].[All]" dimensionUniqueName="[Dialysis_I_II]" displayFolder="" count="0" memberValueDatatype="130" unbalanced="0"/>
    <cacheHierarchy uniqueName="[Dialysis_I_II].[Number of patients for PPPW]" caption="Number of patients for PPPW" attribute="1" defaultMemberUniqueName="[Dialysis_I_II].[Number of patients for PPPW].[All]" allUniqueName="[Dialysis_I_II].[Number of patients for PPPW].[All]" dimensionUniqueName="[Dialysis_I_II]" displayFolder="" count="0" memberValueDatatype="20" unbalanced="0"/>
    <cacheHierarchy uniqueName="[Dialysis_I_II].[Percentage of Prevalent Patients Waitlisted]" caption="Percentage of Prevalent Patients Waitlisted" attribute="1" defaultMemberUniqueName="[Dialysis_I_II].[Percentage of Prevalent Patients Waitlisted].[All]" allUniqueName="[Dialysis_I_II].[Percentage of Prevalent Patients Waitlisted].[All]" dimensionUniqueName="[Dialysis_I_II]" displayFolder="" count="0" memberValueDatatype="130" unbalanced="0"/>
    <cacheHierarchy uniqueName="[Dialysis_I_II].[Facility Name2]" caption="Facility Name2" attribute="1" defaultMemberUniqueName="[Dialysis_I_II].[Facility Name2].[All]" allUniqueName="[Dialysis_I_II].[Facility Name2].[All]" dimensionUniqueName="[Dialysis_I_II]" displayFolder="" count="0" memberValueDatatype="130" unbalanced="0"/>
    <cacheHierarchy uniqueName="[Dialysis_I_II].[CMS Certification Number (CCN)]" caption="CMS Certification Number (CCN)" attribute="1" defaultMemberUniqueName="[Dialysis_I_II].[CMS Certification Number (CCN)].[All]" allUniqueName="[Dialysis_I_II].[CMS Certification Number (CCN)].[All]" dimensionUniqueName="[Dialysis_I_II]" displayFolder="" count="0" memberValueDatatype="20" unbalanced="0"/>
    <cacheHierarchy uniqueName="[Dialysis_I_II].[Alternate CCN]" caption="Alternate CCN" attribute="1" defaultMemberUniqueName="[Dialysis_I_II].[Alternate CCN].[All]" allUniqueName="[Dialysis_I_II].[Alternate CCN].[All]" dimensionUniqueName="[Dialysis_I_II]" displayFolder="" count="0" memberValueDatatype="130" unbalanced="0"/>
    <cacheHierarchy uniqueName="[Dialysis_I_II].[Address]" caption="Address" attribute="1" defaultMemberUniqueName="[Dialysis_I_II].[Address].[All]" allUniqueName="[Dialysis_I_II].[Address].[All]" dimensionUniqueName="[Dialysis_I_II]" displayFolder="" count="0" memberValueDatatype="130" unbalanced="0"/>
    <cacheHierarchy uniqueName="[Dialysis_I_II].[City3]" caption="City3" attribute="1" defaultMemberUniqueName="[Dialysis_I_II].[City3].[All]" allUniqueName="[Dialysis_I_II].[City3].[All]" dimensionUniqueName="[Dialysis_I_II]" displayFolder="" count="0" memberValueDatatype="130" unbalanced="0"/>
    <cacheHierarchy uniqueName="[Dialysis_I_II].[State4]" caption="State4" attribute="1" defaultMemberUniqueName="[Dialysis_I_II].[State4].[All]" allUniqueName="[Dialysis_I_II].[State4].[All]" dimensionUniqueName="[Dialysis_I_II]" displayFolder="" count="0" memberValueDatatype="130" unbalanced="0"/>
    <cacheHierarchy uniqueName="[Dialysis_I_II].[Zip Code]" caption="Zip Code" attribute="1" defaultMemberUniqueName="[Dialysis_I_II].[Zip Code].[All]" allUniqueName="[Dialysis_I_II].[Zip Code].[All]" dimensionUniqueName="[Dialysis_I_II]" displayFolder="" count="0" memberValueDatatype="20" unbalanced="0"/>
    <cacheHierarchy uniqueName="[Dialysis_I_II].[Network5]" caption="Network5" attribute="1" defaultMemberUniqueName="[Dialysis_I_II].[Network5].[All]" allUniqueName="[Dialysis_I_II].[Network5].[All]" dimensionUniqueName="[Dialysis_I_II]" displayFolder="" count="0" memberValueDatatype="20" unbalanced="0"/>
    <cacheHierarchy uniqueName="[Dialysis_I_II].[VAT Catheter Measure Score]" caption="VAT Catheter Measure Score" attribute="1" defaultMemberUniqueName="[Dialysis_I_II].[VAT Catheter Measure Score].[All]" allUniqueName="[Dialysis_I_II].[VAT Catheter Measure Score].[All]" dimensionUniqueName="[Dialysis_I_II]" displayFolder="" count="0" memberValueDatatype="130" unbalanced="0"/>
    <cacheHierarchy uniqueName="[Dialysis_I_II].[VAT Catheter Reason for - (See Footnotes File)]" caption="VAT Catheter Reason for - (See Footnotes File)" attribute="1" defaultMemberUniqueName="[Dialysis_I_II].[VAT Catheter Reason for - (See Footnotes File)].[All]" allUniqueName="[Dialysis_I_II].[VAT Catheter Reason for - (See Footnotes File)].[All]" dimensionUniqueName="[Dialysis_I_II]" displayFolder="" count="0" memberValueDatatype="130" unbalanced="0"/>
    <cacheHierarchy uniqueName="[Dialysis_I_II].[VAT Catheter Achievement Measure Rate]" caption="VAT Catheter Achievement Measure Rate" attribute="1" defaultMemberUniqueName="[Dialysis_I_II].[VAT Catheter Achievement Measure Rate].[All]" allUniqueName="[Dialysis_I_II].[VAT Catheter Achievement Measure Rate].[All]" dimensionUniqueName="[Dialysis_I_II]" displayFolder="" count="0" memberValueDatatype="130" unbalanced="0"/>
    <cacheHierarchy uniqueName="[Dialysis_I_II].[Number of Patients Included in VAT Catheter Measure Score Achievement Period]" caption="Number of Patients Included in VAT Catheter Measure Score Achievement Period" attribute="1" defaultMemberUniqueName="[Dialysis_I_II].[Number of Patients Included in VAT Catheter Measure Score Achievement Period].[All]" allUniqueName="[Dialysis_I_II].[Number of Patients Included in VAT Catheter Measure Score Achievement Period].[All]" dimensionUniqueName="[Dialysis_I_II]" displayFolder="" count="0" memberValueDatatype="130" unbalanced="0"/>
    <cacheHierarchy uniqueName="[Dialysis_I_II].[VAT Catheter Achievement Period Numerator]" caption="VAT Catheter Achievement Period Numerator" attribute="1" defaultMemberUniqueName="[Dialysis_I_II].[VAT Catheter Achievement Period Numerator].[All]" allUniqueName="[Dialysis_I_II].[VAT Catheter Achievement Period Numerator].[All]" dimensionUniqueName="[Dialysis_I_II]" displayFolder="" count="0" memberValueDatatype="130" unbalanced="0"/>
    <cacheHierarchy uniqueName="[Dialysis_I_II].[VAT Catheter Achievement Period Denominator]" caption="VAT Catheter Achievement Period Denominator" attribute="1" defaultMemberUniqueName="[Dialysis_I_II].[VAT Catheter Achievement Period Denominator].[All]" allUniqueName="[Dialysis_I_II].[VAT Catheter Achievement Period Denominator].[All]" dimensionUniqueName="[Dialysis_I_II]" displayFolder="" count="0" memberValueDatatype="130" unbalanced="0"/>
    <cacheHierarchy uniqueName="[Dialysis_I_II].[VAT Catheter Improvement Measure Rate]" caption="VAT Catheter Improvement Measure Rate" attribute="1" defaultMemberUniqueName="[Dialysis_I_II].[VAT Catheter Improvement Measure Rate].[All]" allUniqueName="[Dialysis_I_II].[VAT Catheter Improvement Measure Rate].[All]" dimensionUniqueName="[Dialysis_I_II]" displayFolder="" count="0" memberValueDatatype="130" unbalanced="0"/>
    <cacheHierarchy uniqueName="[Dialysis_I_II].[VAT Catheter Improvement Period Numerator]" caption="VAT Catheter Improvement Period Numerator" attribute="1" defaultMemberUniqueName="[Dialysis_I_II].[VAT Catheter Improvement Period Numerator].[All]" allUniqueName="[Dialysis_I_II].[VAT Catheter Improvement Period Numerator].[All]" dimensionUniqueName="[Dialysis_I_II]" displayFolder="" count="0" memberValueDatatype="130" unbalanced="0"/>
    <cacheHierarchy uniqueName="[Dialysis_I_II].[VAT Catheter Improvement Period Denominator]" caption="VAT Catheter Improvement Period Denominator" attribute="1" defaultMemberUniqueName="[Dialysis_I_II].[VAT Catheter Improvement Period Denominator].[All]" allUniqueName="[Dialysis_I_II].[VAT Catheter Improvement Period Denominator].[All]" dimensionUniqueName="[Dialysis_I_II]" displayFolder="" count="0" memberValueDatatype="130" unbalanced="0"/>
    <cacheHierarchy uniqueName="[Dialysis_I_II].[VAT Catheter Measure Score Applied]" caption="VAT Catheter Measure Score Applied" attribute="1" defaultMemberUniqueName="[Dialysis_I_II].[VAT Catheter Measure Score Applied].[All]" allUniqueName="[Dialysis_I_II].[VAT Catheter Measure Score Applied].[All]" dimensionUniqueName="[Dialysis_I_II]" displayFolder="" count="0" memberValueDatatype="130" unbalanced="0"/>
    <cacheHierarchy uniqueName="[Dialysis_I_II].[National Average VAT Catheter Measure Score]" caption="National Average VAT Catheter Measure Score" attribute="1" defaultMemberUniqueName="[Dialysis_I_II].[National Average VAT Catheter Measure Score].[All]" allUniqueName="[Dialysis_I_II].[National Average VAT Catheter Measure Score].[All]" dimensionUniqueName="[Dialysis_I_II]" displayFolder="" count="0" memberValueDatatype="20" unbalanced="0"/>
    <cacheHierarchy uniqueName="[Dialysis_I_II].[VAT Fistula Measure Score]" caption="VAT Fistula Measure Score" attribute="1" defaultMemberUniqueName="[Dialysis_I_II].[VAT Fistula Measure Score].[All]" allUniqueName="[Dialysis_I_II].[VAT Fistula Measure Score].[All]" dimensionUniqueName="[Dialysis_I_II]" displayFolder="" count="0" memberValueDatatype="130" unbalanced="0"/>
    <cacheHierarchy uniqueName="[Dialysis_I_II].[VAT Fistula Reason for - (See Footnotes File)]" caption="VAT Fistula Reason for - (See Footnotes File)" attribute="1" defaultMemberUniqueName="[Dialysis_I_II].[VAT Fistula Reason for - (See Footnotes File)].[All]" allUniqueName="[Dialysis_I_II].[VAT Fistula Reason for - (See Footnotes File)].[All]" dimensionUniqueName="[Dialysis_I_II]" displayFolder="" count="0" memberValueDatatype="130" unbalanced="0"/>
    <cacheHierarchy uniqueName="[Dialysis_I_II].[VAT Fistula Achievement Measure Rate]" caption="VAT Fistula Achievement Measure Rate" attribute="1" defaultMemberUniqueName="[Dialysis_I_II].[VAT Fistula Achievement Measure Rate].[All]" allUniqueName="[Dialysis_I_II].[VAT Fistula Achievement Measure Rate].[All]" dimensionUniqueName="[Dialysis_I_II]" displayFolder="" count="0" memberValueDatatype="130" unbalanced="0"/>
    <cacheHierarchy uniqueName="[Dialysis_I_II].[Number of Patients Included in VAT Fistula Measure Score Achievement Period]" caption="Number of Patients Included in VAT Fistula Measure Score Achievement Period" attribute="1" defaultMemberUniqueName="[Dialysis_I_II].[Number of Patients Included in VAT Fistula Measure Score Achievement Period].[All]" allUniqueName="[Dialysis_I_II].[Number of Patients Included in VAT Fistula Measure Score Achievement Period].[All]" dimensionUniqueName="[Dialysis_I_II]" displayFolder="" count="0" memberValueDatatype="130" unbalanced="0"/>
    <cacheHierarchy uniqueName="[Dialysis_I_II].[VAT Fistula Achievement Period Numerator]" caption="VAT Fistula Achievement Period Numerator" attribute="1" defaultMemberUniqueName="[Dialysis_I_II].[VAT Fistula Achievement Period Numerator].[All]" allUniqueName="[Dialysis_I_II].[VAT Fistula Achievement Period Numerator].[All]" dimensionUniqueName="[Dialysis_I_II]" displayFolder="" count="0" memberValueDatatype="130" unbalanced="0"/>
    <cacheHierarchy uniqueName="[Dialysis_I_II].[VAT Fistula Achievement Period Denominator]" caption="VAT Fistula Achievement Period Denominator" attribute="1" defaultMemberUniqueName="[Dialysis_I_II].[VAT Fistula Achievement Period Denominator].[All]" allUniqueName="[Dialysis_I_II].[VAT Fistula Achievement Period Denominator].[All]" dimensionUniqueName="[Dialysis_I_II]" displayFolder="" count="0" memberValueDatatype="130" unbalanced="0"/>
    <cacheHierarchy uniqueName="[Dialysis_I_II].[VAT Fistula Improvement Measure Rate]" caption="VAT Fistula Improvement Measure Rate" attribute="1" defaultMemberUniqueName="[Dialysis_I_II].[VAT Fistula Improvement Measure Rate].[All]" allUniqueName="[Dialysis_I_II].[VAT Fistula Improvement Measure Rate].[All]" dimensionUniqueName="[Dialysis_I_II]" displayFolder="" count="0" memberValueDatatype="130" unbalanced="0"/>
    <cacheHierarchy uniqueName="[Dialysis_I_II].[VAT Fistula Improvement Period Numerator]" caption="VAT Fistula Improvement Period Numerator" attribute="1" defaultMemberUniqueName="[Dialysis_I_II].[VAT Fistula Improvement Period Numerator].[All]" allUniqueName="[Dialysis_I_II].[VAT Fistula Improvement Period Numerator].[All]" dimensionUniqueName="[Dialysis_I_II]" displayFolder="" count="0" memberValueDatatype="130" unbalanced="0"/>
    <cacheHierarchy uniqueName="[Dialysis_I_II].[VAT Fistula Improvement Period Denominator]" caption="VAT Fistula Improvement Period Denominator" attribute="1" defaultMemberUniqueName="[Dialysis_I_II].[VAT Fistula Improvement Period Denominator].[All]" allUniqueName="[Dialysis_I_II].[VAT Fistula Improvement Period Denominator].[All]" dimensionUniqueName="[Dialysis_I_II]" displayFolder="" count="0" memberValueDatatype="130" unbalanced="0"/>
    <cacheHierarchy uniqueName="[Dialysis_I_II].[VAT Fistula Measure Score Applied]" caption="VAT Fistula Measure Score Applied" attribute="1" defaultMemberUniqueName="[Dialysis_I_II].[VAT Fistula Measure Score Applied].[All]" allUniqueName="[Dialysis_I_II].[VAT Fistula Measure Score Applied].[All]" dimensionUniqueName="[Dialysis_I_II]" displayFolder="" count="0" memberValueDatatype="130" unbalanced="0"/>
    <cacheHierarchy uniqueName="[Dialysis_I_II].[National Average VAT Fistula Measure Score]" caption="National Average VAT Fistula Measure Score" attribute="1" defaultMemberUniqueName="[Dialysis_I_II].[National Average VAT Fistula Measure Score].[All]" allUniqueName="[Dialysis_I_II].[National Average VAT Fistula Measure Score].[All]" dimensionUniqueName="[Dialysis_I_II]" displayFolder="" count="0" memberValueDatatype="20" unbalanced="0"/>
    <cacheHierarchy uniqueName="[Dialysis_I_II].[Vascular Access Combined Measure Score]" caption="Vascular Access Combined Measure Score" attribute="1" defaultMemberUniqueName="[Dialysis_I_II].[Vascular Access Combined Measure Score].[All]" allUniqueName="[Dialysis_I_II].[Vascular Access Combined Measure Score].[All]" dimensionUniqueName="[Dialysis_I_II]" displayFolder="" count="0" memberValueDatatype="130" unbalanced="0"/>
    <cacheHierarchy uniqueName="[Dialysis_I_II].[Vascular Access Combined Reason for - (See Footnotes File)]" caption="Vascular Access Combined Reason for - (See Footnotes File)" attribute="1" defaultMemberUniqueName="[Dialysis_I_II].[Vascular Access Combined Reason for - (See Footnotes File)].[All]" allUniqueName="[Dialysis_I_II].[Vascular Access Combined Reason for - (See Footnotes File)].[All]" dimensionUniqueName="[Dialysis_I_II]" displayFolder="" count="0" memberValueDatatype="130" unbalanced="0"/>
    <cacheHierarchy uniqueName="[Dialysis_I_II].[National Average Vascular Access Combined Measure Score]" caption="National Average Vascular Access Combined Measure Score" attribute="1" defaultMemberUniqueName="[Dialysis_I_II].[National Average Vascular Access Combined Measure Score].[All]" allUniqueName="[Dialysis_I_II].[National Average Vascular Access Combined Measure Score].[All]" dimensionUniqueName="[Dialysis_I_II]" displayFolder="" count="0" memberValueDatatype="20" unbalanced="0"/>
    <cacheHierarchy uniqueName="[Dialysis_I_II].[Kt/V Comprehensive Measure Score]" caption="Kt/V Comprehensive Measure Score" attribute="1" defaultMemberUniqueName="[Dialysis_I_II].[Kt/V Comprehensive Measure Score].[All]" allUniqueName="[Dialysis_I_II].[Kt/V Comprehensive Measure Score].[All]" dimensionUniqueName="[Dialysis_I_II]" displayFolder="" count="0" memberValueDatatype="130" unbalanced="0"/>
    <cacheHierarchy uniqueName="[Dialysis_I_II].[Kt/V Comprehensive Reason for - (See Footnotes File)]" caption="Kt/V Comprehensive Reason for - (See Footnotes File)" attribute="1" defaultMemberUniqueName="[Dialysis_I_II].[Kt/V Comprehensive Reason for - (See Footnotes File)].[All]" allUniqueName="[Dialysis_I_II].[Kt/V Comprehensive Reason for - (See Footnotes File)].[All]" dimensionUniqueName="[Dialysis_I_II]" displayFolder="" count="0" memberValueDatatype="130" unbalanced="0"/>
    <cacheHierarchy uniqueName="[Dialysis_I_II].[Kt/V Comprehensive Achievement Measure Rate]" caption="Kt/V Comprehensive Achievement Measure Rate" attribute="1" defaultMemberUniqueName="[Dialysis_I_II].[Kt/V Comprehensive Achievement Measure Rate].[All]" allUniqueName="[Dialysis_I_II].[Kt/V Comprehensive Achievement Measure Rate].[All]" dimensionUniqueName="[Dialysis_I_II]" displayFolder="" count="0" memberValueDatatype="130" unbalanced="0"/>
    <cacheHierarchy uniqueName="[Dialysis_I_II].[Number of Patients Included in Kt/V Comprehensive Measure Score Achievement Period]" caption="Number of Patients Included in Kt/V Comprehensive Measure Score Achievement Period" attribute="1" defaultMemberUniqueName="[Dialysis_I_II].[Number of Patients Included in Kt/V Comprehensive Measure Score Achievement Period].[All]" allUniqueName="[Dialysis_I_II].[Number of Patients Included in Kt/V Comprehensive Measure Score Achievement Period].[All]" dimensionUniqueName="[Dialysis_I_II]" displayFolder="" count="0" memberValueDatatype="130" unbalanced="0"/>
    <cacheHierarchy uniqueName="[Dialysis_I_II].[Kt/V Comprehensive Achievement Period Numerator]" caption="Kt/V Comprehensive Achievement Period Numerator" attribute="1" defaultMemberUniqueName="[Dialysis_I_II].[Kt/V Comprehensive Achievement Period Numerator].[All]" allUniqueName="[Dialysis_I_II].[Kt/V Comprehensive Achievement Period Numerator].[All]" dimensionUniqueName="[Dialysis_I_II]" displayFolder="" count="0" memberValueDatatype="130" unbalanced="0"/>
    <cacheHierarchy uniqueName="[Dialysis_I_II].[Kt/V Comprehensive Achievement Period Denominator]" caption="Kt/V Comprehensive Achievement Period Denominator" attribute="1" defaultMemberUniqueName="[Dialysis_I_II].[Kt/V Comprehensive Achievement Period Denominator].[All]" allUniqueName="[Dialysis_I_II].[Kt/V Comprehensive Achievement Period Denominator].[All]" dimensionUniqueName="[Dialysis_I_II]" displayFolder="" count="0" memberValueDatatype="130" unbalanced="0"/>
    <cacheHierarchy uniqueName="[Dialysis_I_II].[Kt/V Comprehensive Improvement Measure Rate]" caption="Kt/V Comprehensive Improvement Measure Rate" attribute="1" defaultMemberUniqueName="[Dialysis_I_II].[Kt/V Comprehensive Improvement Measure Rate].[All]" allUniqueName="[Dialysis_I_II].[Kt/V Comprehensive Improvement Measure Rate].[All]" dimensionUniqueName="[Dialysis_I_II]" displayFolder="" count="0" memberValueDatatype="130" unbalanced="0"/>
    <cacheHierarchy uniqueName="[Dialysis_I_II].[Kt/V Comprehensive Improvement Period Numerator]" caption="Kt/V Comprehensive Improvement Period Numerator" attribute="1" defaultMemberUniqueName="[Dialysis_I_II].[Kt/V Comprehensive Improvement Period Numerator].[All]" allUniqueName="[Dialysis_I_II].[Kt/V Comprehensive Improvement Period Numerator].[All]" dimensionUniqueName="[Dialysis_I_II]" displayFolder="" count="0" memberValueDatatype="130" unbalanced="0"/>
    <cacheHierarchy uniqueName="[Dialysis_I_II].[Kt/V Comprehensive Improvement Period Denominator]" caption="Kt/V Comprehensive Improvement Period Denominator" attribute="1" defaultMemberUniqueName="[Dialysis_I_II].[Kt/V Comprehensive Improvement Period Denominator].[All]" allUniqueName="[Dialysis_I_II].[Kt/V Comprehensive Improvement Period Denominator].[All]" dimensionUniqueName="[Dialysis_I_II]" displayFolder="" count="0" memberValueDatatype="130" unbalanced="0"/>
    <cacheHierarchy uniqueName="[Dialysis_I_II].[Kt/V Comprehensive Measure Score Applied]" caption="Kt/V Comprehensive Measure Score Applied" attribute="1" defaultMemberUniqueName="[Dialysis_I_II].[Kt/V Comprehensive Measure Score Applied].[All]" allUniqueName="[Dialysis_I_II].[Kt/V Comprehensive Measure Score Applied].[All]" dimensionUniqueName="[Dialysis_I_II]" displayFolder="" count="0" memberValueDatatype="130" unbalanced="0"/>
    <cacheHierarchy uniqueName="[Dialysis_I_II].[National Average Kt/V Comprehensive Measure Score]" caption="National Average Kt/V Comprehensive Measure Score" attribute="1" defaultMemberUniqueName="[Dialysis_I_II].[National Average Kt/V Comprehensive Measure Score].[All]" allUniqueName="[Dialysis_I_II].[National Average Kt/V Comprehensive Measure Score].[All]" dimensionUniqueName="[Dialysis_I_II]" displayFolder="" count="0" memberValueDatatype="20" unbalanced="0"/>
    <cacheHierarchy uniqueName="[Dialysis_I_II].[Hypercalcemia Measure Score]" caption="Hypercalcemia Measure Score" attribute="1" defaultMemberUniqueName="[Dialysis_I_II].[Hypercalcemia Measure Score].[All]" allUniqueName="[Dialysis_I_II].[Hypercalcemia Measure Score].[All]" dimensionUniqueName="[Dialysis_I_II]" displayFolder="" count="0" memberValueDatatype="130" unbalanced="0"/>
    <cacheHierarchy uniqueName="[Dialysis_I_II].[Hypercalcemia Reason for - (See Footnotes File)]" caption="Hypercalcemia Reason for - (See Footnotes File)" attribute="1" defaultMemberUniqueName="[Dialysis_I_II].[Hypercalcemia Reason for - (See Footnotes File)].[All]" allUniqueName="[Dialysis_I_II].[Hypercalcemia Reason for - (See Footnotes File)].[All]" dimensionUniqueName="[Dialysis_I_II]" displayFolder="" count="0" memberValueDatatype="130" unbalanced="0"/>
    <cacheHierarchy uniqueName="[Dialysis_I_II].[Hypercalcemia Achievement Measure Rate]" caption="Hypercalcemia Achievement Measure Rate" attribute="1" defaultMemberUniqueName="[Dialysis_I_II].[Hypercalcemia Achievement Measure Rate].[All]" allUniqueName="[Dialysis_I_II].[Hypercalcemia Achievement Measure Rate].[All]" dimensionUniqueName="[Dialysis_I_II]" displayFolder="" count="0" memberValueDatatype="130" unbalanced="0"/>
    <cacheHierarchy uniqueName="[Dialysis_I_II].[Number of Patients Included in Hypercalcemia Measure Score Achievement Period]" caption="Number of Patients Included in Hypercalcemia Measure Score Achievement Period" attribute="1" defaultMemberUniqueName="[Dialysis_I_II].[Number of Patients Included in Hypercalcemia Measure Score Achievement Period].[All]" allUniqueName="[Dialysis_I_II].[Number of Patients Included in Hypercalcemia Measure Score Achievement Period].[All]" dimensionUniqueName="[Dialysis_I_II]" displayFolder="" count="0" memberValueDatatype="130" unbalanced="0"/>
    <cacheHierarchy uniqueName="[Dialysis_I_II].[Hypercalcemia Achievement Period Numerator]" caption="Hypercalcemia Achievement Period Numerator" attribute="1" defaultMemberUniqueName="[Dialysis_I_II].[Hypercalcemia Achievement Period Numerator].[All]" allUniqueName="[Dialysis_I_II].[Hypercalcemia Achievement Period Numerator].[All]" dimensionUniqueName="[Dialysis_I_II]" displayFolder="" count="0" memberValueDatatype="130" unbalanced="0"/>
    <cacheHierarchy uniqueName="[Dialysis_I_II].[Hypercalcemia Achievement Period Denominator]" caption="Hypercalcemia Achievement Period Denominator" attribute="1" defaultMemberUniqueName="[Dialysis_I_II].[Hypercalcemia Achievement Period Denominator].[All]" allUniqueName="[Dialysis_I_II].[Hypercalcemia Achievement Period Denominator].[All]" dimensionUniqueName="[Dialysis_I_II]" displayFolder="" count="0" memberValueDatatype="130" unbalanced="0"/>
    <cacheHierarchy uniqueName="[Dialysis_I_II].[Hypercalcemia Improvement Measure Rate]" caption="Hypercalcemia Improvement Measure Rate" attribute="1" defaultMemberUniqueName="[Dialysis_I_II].[Hypercalcemia Improvement Measure Rate].[All]" allUniqueName="[Dialysis_I_II].[Hypercalcemia Improvement Measure Rate].[All]" dimensionUniqueName="[Dialysis_I_II]" displayFolder="" count="0" memberValueDatatype="130" unbalanced="0"/>
    <cacheHierarchy uniqueName="[Dialysis_I_II].[Hypercalcemia Improvement Period Numerator]" caption="Hypercalcemia Improvement Period Numerator" attribute="1" defaultMemberUniqueName="[Dialysis_I_II].[Hypercalcemia Improvement Period Numerator].[All]" allUniqueName="[Dialysis_I_II].[Hypercalcemia Improvement Period Numerator].[All]" dimensionUniqueName="[Dialysis_I_II]" displayFolder="" count="0" memberValueDatatype="130" unbalanced="0"/>
    <cacheHierarchy uniqueName="[Dialysis_I_II].[Hypercalcemia Improvement Period Denominator]" caption="Hypercalcemia Improvement Period Denominator" attribute="1" defaultMemberUniqueName="[Dialysis_I_II].[Hypercalcemia Improvement Period Denominator].[All]" allUniqueName="[Dialysis_I_II].[Hypercalcemia Improvement Period Denominator].[All]" dimensionUniqueName="[Dialysis_I_II]" displayFolder="" count="0" memberValueDatatype="130" unbalanced="0"/>
    <cacheHierarchy uniqueName="[Dialysis_I_II].[Hypercalcemia Measure Score Applied]" caption="Hypercalcemia Measure Score Applied" attribute="1" defaultMemberUniqueName="[Dialysis_I_II].[Hypercalcemia Measure Score Applied].[All]" allUniqueName="[Dialysis_I_II].[Hypercalcemia Measure Score Applied].[All]" dimensionUniqueName="[Dialysis_I_II]" displayFolder="" count="0" memberValueDatatype="130" unbalanced="0"/>
    <cacheHierarchy uniqueName="[Dialysis_I_II].[National Average Hypercalcemia Measure Score]" caption="National Average Hypercalcemia Measure Score" attribute="1" defaultMemberUniqueName="[Dialysis_I_II].[National Average Hypercalcemia Measure Score].[All]" allUniqueName="[Dialysis_I_II].[National Average Hypercalcemia Measure Score].[All]" dimensionUniqueName="[Dialysis_I_II]" displayFolder="" count="0" memberValueDatatype="20" unbalanced="0"/>
    <cacheHierarchy uniqueName="[Dialysis_I_II].[NHSN Influenza Measure Score]" caption="NHSN Influenza Measure Score" attribute="1" defaultMemberUniqueName="[Dialysis_I_II].[NHSN Influenza Measure Score].[All]" allUniqueName="[Dialysis_I_II].[NHSN Influenza Measure Score].[All]" dimensionUniqueName="[Dialysis_I_II]" displayFolder="" count="0" memberValueDatatype="130" unbalanced="0"/>
    <cacheHierarchy uniqueName="[Dialysis_I_II].[NHSN Influenza Reason for - (See Footnotes File)]" caption="NHSN Influenza Reason for - (See Footnotes File)" attribute="1" defaultMemberUniqueName="[Dialysis_I_II].[NHSN Influenza Reason for - (See Footnotes File)].[All]" allUniqueName="[Dialysis_I_II].[NHSN Influenza Reason for - (See Footnotes File)].[All]" dimensionUniqueName="[Dialysis_I_II]" displayFolder="" count="0" memberValueDatatype="130" unbalanced="0"/>
    <cacheHierarchy uniqueName="[Dialysis_I_II].[National Average NHSN Influenza Measure Score]" caption="National Average NHSN Influenza Measure Score" attribute="1" defaultMemberUniqueName="[Dialysis_I_II].[National Average NHSN Influenza Measure Score].[All]" allUniqueName="[Dialysis_I_II].[National Average NHSN Influenza Measure Score].[All]" dimensionUniqueName="[Dialysis_I_II]" displayFolder="" count="0" memberValueDatatype="20" unbalanced="0"/>
    <cacheHierarchy uniqueName="[Dialysis_I_II].[NHSN BSI Measure Score]" caption="NHSN BSI Measure Score" attribute="1" defaultMemberUniqueName="[Dialysis_I_II].[NHSN BSI Measure Score].[All]" allUniqueName="[Dialysis_I_II].[NHSN BSI Measure Score].[All]" dimensionUniqueName="[Dialysis_I_II]" displayFolder="" count="0" memberValueDatatype="130" unbalanced="0"/>
    <cacheHierarchy uniqueName="[Dialysis_I_II].[NHSN BSI Reason for - (See Footnotes File)]" caption="NHSN BSI Reason for - (See Footnotes File)" attribute="1" defaultMemberUniqueName="[Dialysis_I_II].[NHSN BSI Reason for - (See Footnotes File)].[All]" allUniqueName="[Dialysis_I_II].[NHSN BSI Reason for - (See Footnotes File)].[All]" dimensionUniqueName="[Dialysis_I_II]" displayFolder="" count="0" memberValueDatatype="130" unbalanced="0"/>
    <cacheHierarchy uniqueName="[Dialysis_I_II].[NHSN BSI Achievement Measure Ratio]" caption="NHSN BSI Achievement Measure Ratio" attribute="1" defaultMemberUniqueName="[Dialysis_I_II].[NHSN BSI Achievement Measure Ratio].[All]" allUniqueName="[Dialysis_I_II].[NHSN BSI Achievement Measure Ratio].[All]" dimensionUniqueName="[Dialysis_I_II]" displayFolder="" count="0" memberValueDatatype="130" unbalanced="0"/>
    <cacheHierarchy uniqueName="[Dialysis_I_II].[Number of Patients Included in NHSN BSI Measure Score Achievement Period]" caption="Number of Patients Included in NHSN BSI Measure Score Achievement Period" attribute="1" defaultMemberUniqueName="[Dialysis_I_II].[Number of Patients Included in NHSN BSI Measure Score Achievement Period].[All]" allUniqueName="[Dialysis_I_II].[Number of Patients Included in NHSN BSI Measure Score Achievement Period].[All]" dimensionUniqueName="[Dialysis_I_II]" displayFolder="" count="0" memberValueDatatype="130" unbalanced="0"/>
    <cacheHierarchy uniqueName="[Dialysis_I_II].[NHSN BSI Achievement Period Observed Event Number]" caption="NHSN BSI Achievement Period Observed Event Number" attribute="1" defaultMemberUniqueName="[Dialysis_I_II].[NHSN BSI Achievement Period Observed Event Number].[All]" allUniqueName="[Dialysis_I_II].[NHSN BSI Achievement Period Observed Event Number].[All]" dimensionUniqueName="[Dialysis_I_II]" displayFolder="" count="0" memberValueDatatype="130" unbalanced="0"/>
    <cacheHierarchy uniqueName="[Dialysis_I_II].[NHSN BSI Achievement Period Expected Event Number]" caption="NHSN BSI Achievement Period Expected Event Number" attribute="1" defaultMemberUniqueName="[Dialysis_I_II].[NHSN BSI Achievement Period Expected Event Number].[All]" allUniqueName="[Dialysis_I_II].[NHSN BSI Achievement Period Expected Event Number].[All]" dimensionUniqueName="[Dialysis_I_II]" displayFolder="" count="0" memberValueDatatype="130" unbalanced="0"/>
    <cacheHierarchy uniqueName="[Dialysis_I_II].[NHSN BSI Improvement Measure Ratio]" caption="NHSN BSI Improvement Measure Ratio" attribute="1" defaultMemberUniqueName="[Dialysis_I_II].[NHSN BSI Improvement Measure Ratio].[All]" allUniqueName="[Dialysis_I_II].[NHSN BSI Improvement Measure Ratio].[All]" dimensionUniqueName="[Dialysis_I_II]" displayFolder="" count="0" memberValueDatatype="130" unbalanced="0"/>
    <cacheHierarchy uniqueName="[Dialysis_I_II].[NHSN BSI Improvement Period Observed Event Number]" caption="NHSN BSI Improvement Period Observed Event Number" attribute="1" defaultMemberUniqueName="[Dialysis_I_II].[NHSN BSI Improvement Period Observed Event Number].[All]" allUniqueName="[Dialysis_I_II].[NHSN BSI Improvement Period Observed Event Number].[All]" dimensionUniqueName="[Dialysis_I_II]" displayFolder="" count="0" memberValueDatatype="130" unbalanced="0"/>
    <cacheHierarchy uniqueName="[Dialysis_I_II].[NHSN BSI Improvement Period Expected Event Number]" caption="NHSN BSI Improvement Period Expected Event Number" attribute="1" defaultMemberUniqueName="[Dialysis_I_II].[NHSN BSI Improvement Period Expected Event Number].[All]" allUniqueName="[Dialysis_I_II].[NHSN BSI Improvement Period Expected Event Number].[All]" dimensionUniqueName="[Dialysis_I_II]" displayFolder="" count="0" memberValueDatatype="130" unbalanced="0"/>
    <cacheHierarchy uniqueName="[Dialysis_I_II].[NHSN BSI Measure Score Applied]" caption="NHSN BSI Measure Score Applied" attribute="1" defaultMemberUniqueName="[Dialysis_I_II].[NHSN BSI Measure Score Applied].[All]" allUniqueName="[Dialysis_I_II].[NHSN BSI Measure Score Applied].[All]" dimensionUniqueName="[Dialysis_I_II]" displayFolder="" count="0" memberValueDatatype="130" unbalanced="0"/>
    <cacheHierarchy uniqueName="[Dialysis_I_II].[National Average NHSN BSI Measure Score]" caption="National Average NHSN BSI Measure Score" attribute="1" defaultMemberUniqueName="[Dialysis_I_II].[National Average NHSN BSI Measure Score].[All]" allUniqueName="[Dialysis_I_II].[National Average NHSN BSI Measure Score].[All]" dimensionUniqueName="[Dialysis_I_II]" displayFolder="" count="0" memberValueDatatype="20" unbalanced="0"/>
    <cacheHierarchy uniqueName="[Dialysis_I_II].[NHSN Dialysis Event Reporting Measure Score]" caption="NHSN Dialysis Event Reporting Measure Score" attribute="1" defaultMemberUniqueName="[Dialysis_I_II].[NHSN Dialysis Event Reporting Measure Score].[All]" allUniqueName="[Dialysis_I_II].[NHSN Dialysis Event Reporting Measure Score].[All]" dimensionUniqueName="[Dialysis_I_II]" displayFolder="" count="0" memberValueDatatype="130" unbalanced="0"/>
    <cacheHierarchy uniqueName="[Dialysis_I_II].[NHSN Dialysis Event Reason for - (See Footnotes File)]" caption="NHSN Dialysis Event Reason for - (See Footnotes File)" attribute="1" defaultMemberUniqueName="[Dialysis_I_II].[NHSN Dialysis Event Reason for - (See Footnotes File)].[All]" allUniqueName="[Dialysis_I_II].[NHSN Dialysis Event Reason for - (See Footnotes File)].[All]" dimensionUniqueName="[Dialysis_I_II]" displayFolder="" count="0" memberValueDatatype="130" unbalanced="0"/>
    <cacheHierarchy uniqueName="[Dialysis_I_II].[NHSN Dialysis Event Reporting Number of Months Reported]" caption="NHSN Dialysis Event Reporting Number of Months Reported" attribute="1" defaultMemberUniqueName="[Dialysis_I_II].[NHSN Dialysis Event Reporting Number of Months Reported].[All]" allUniqueName="[Dialysis_I_II].[NHSN Dialysis Event Reporting Number of Months Reported].[All]" dimensionUniqueName="[Dialysis_I_II]" displayFolder="" count="0" memberValueDatatype="130" unbalanced="0"/>
    <cacheHierarchy uniqueName="[Dialysis_I_II].[NHSN Combined Measure Score]" caption="NHSN Combined Measure Score" attribute="1" defaultMemberUniqueName="[Dialysis_I_II].[NHSN Combined Measure Score].[All]" allUniqueName="[Dialysis_I_II].[NHSN Combined Measure Score].[All]" dimensionUniqueName="[Dialysis_I_II]" displayFolder="" count="0" memberValueDatatype="130" unbalanced="0"/>
    <cacheHierarchy uniqueName="[Dialysis_I_II].[NHSN Combined Reason for - (See Footnotes File)]" caption="NHSN Combined Reason for - (See Footnotes File)" attribute="1" defaultMemberUniqueName="[Dialysis_I_II].[NHSN Combined Reason for - (See Footnotes File)].[All]" allUniqueName="[Dialysis_I_II].[NHSN Combined Reason for - (See Footnotes File)].[All]" dimensionUniqueName="[Dialysis_I_II]" displayFolder="" count="0" memberValueDatatype="130" unbalanced="0"/>
    <cacheHierarchy uniqueName="[Dialysis_I_II].[National Average NHSN Combined Measure Score]" caption="National Average NHSN Combined Measure Score" attribute="1" defaultMemberUniqueName="[Dialysis_I_II].[National Average NHSN Combined Measure Score].[All]" allUniqueName="[Dialysis_I_II].[National Average NHSN Combined Measure Score].[All]" dimensionUniqueName="[Dialysis_I_II]" displayFolder="" count="0" memberValueDatatype="20" unbalanced="0"/>
    <cacheHierarchy uniqueName="[Dialysis_I_II].[ICH CAHPS Measure Score]" caption="ICH CAHPS Measure Score" attribute="1" defaultMemberUniqueName="[Dialysis_I_II].[ICH CAHPS Measure Score].[All]" allUniqueName="[Dialysis_I_II].[ICH CAHPS Measure Score].[All]" dimensionUniqueName="[Dialysis_I_II]" displayFolder="" count="0" memberValueDatatype="130" unbalanced="0"/>
    <cacheHierarchy uniqueName="[Dialysis_I_II].[ICH CAHPS Reason for - (See Footnotes File)]" caption="ICH CAHPS Reason for - (See Footnotes File)" attribute="1" defaultMemberUniqueName="[Dialysis_I_II].[ICH CAHPS Reason for - (See Footnotes File)].[All]" allUniqueName="[Dialysis_I_II].[ICH CAHPS Reason for - (See Footnotes File)].[All]" dimensionUniqueName="[Dialysis_I_II]" displayFolder="" count="0" memberValueDatatype="130" unbalanced="0"/>
    <cacheHierarchy uniqueName="[Dialysis_I_II].[ICH CAHPS Achievement Measure Rate]" caption="ICH CAHPS Achievement Measure Rate" attribute="1" defaultMemberUniqueName="[Dialysis_I_II].[ICH CAHPS Achievement Measure Rate].[All]" allUniqueName="[Dialysis_I_II].[ICH CAHPS Achievement Measure Rate].[All]" dimensionUniqueName="[Dialysis_I_II]" displayFolder="" count="0" memberValueDatatype="130" unbalanced="0"/>
    <cacheHierarchy uniqueName="[Dialysis_I_II].[ICH CAHPS Achievement Period Count of Completed Surveys]" caption="ICH CAHPS Achievement Period Count of Completed Surveys" attribute="1" defaultMemberUniqueName="[Dialysis_I_II].[ICH CAHPS Achievement Period Count of Completed Surveys].[All]" allUniqueName="[Dialysis_I_II].[ICH CAHPS Achievement Period Count of Completed Surveys].[All]" dimensionUniqueName="[Dialysis_I_II]" displayFolder="" count="0" memberValueDatatype="130" unbalanced="0"/>
    <cacheHierarchy uniqueName="[Dialysis_I_II].[ICH CAHPS Achievement Period Numerator]" caption="ICH CAHPS Achievement Period Numerator" attribute="1" defaultMemberUniqueName="[Dialysis_I_II].[ICH CAHPS Achievement Period Numerator].[All]" allUniqueName="[Dialysis_I_II].[ICH CAHPS Achievement Period Numerator].[All]" dimensionUniqueName="[Dialysis_I_II]" displayFolder="" count="0" memberValueDatatype="130" unbalanced="0"/>
    <cacheHierarchy uniqueName="[Dialysis_I_II].[ICH CAHPS Achievement Period Denominator]" caption="ICH CAHPS Achievement Period Denominator" attribute="1" defaultMemberUniqueName="[Dialysis_I_II].[ICH CAHPS Achievement Period Denominator].[All]" allUniqueName="[Dialysis_I_II].[ICH CAHPS Achievement Period Denominator].[All]" dimensionUniqueName="[Dialysis_I_II]" displayFolder="" count="0" memberValueDatatype="130" unbalanced="0"/>
    <cacheHierarchy uniqueName="[Dialysis_I_II].[ICH CAHPS Improvement Measure Rate]" caption="ICH CAHPS Improvement Measure Rate" attribute="1" defaultMemberUniqueName="[Dialysis_I_II].[ICH CAHPS Improvement Measure Rate].[All]" allUniqueName="[Dialysis_I_II].[ICH CAHPS Improvement Measure Rate].[All]" dimensionUniqueName="[Dialysis_I_II]" displayFolder="" count="0" memberValueDatatype="130" unbalanced="0"/>
    <cacheHierarchy uniqueName="[Dialysis_I_II].[ICH CAHPS Improvement Period Count of Completed Surveys]" caption="ICH CAHPS Improvement Period Count of Completed Surveys" attribute="1" defaultMemberUniqueName="[Dialysis_I_II].[ICH CAHPS Improvement Period Count of Completed Surveys].[All]" allUniqueName="[Dialysis_I_II].[ICH CAHPS Improvement Period Count of Completed Surveys].[All]" dimensionUniqueName="[Dialysis_I_II]" displayFolder="" count="0" memberValueDatatype="130" unbalanced="0"/>
    <cacheHierarchy uniqueName="[Dialysis_I_II].[ICH CAHPS Improvement Period Numerator]" caption="ICH CAHPS Improvement Period Numerator" attribute="1" defaultMemberUniqueName="[Dialysis_I_II].[ICH CAHPS Improvement Period Numerator].[All]" allUniqueName="[Dialysis_I_II].[ICH CAHPS Improvement Period Numerator].[All]" dimensionUniqueName="[Dialysis_I_II]" displayFolder="" count="0" memberValueDatatype="130" unbalanced="0"/>
    <cacheHierarchy uniqueName="[Dialysis_I_II].[ICH CAHPS Improvement Period Denominator]" caption="ICH CAHPS Improvement Period Denominator" attribute="1" defaultMemberUniqueName="[Dialysis_I_II].[ICH CAHPS Improvement Period Denominator].[All]" allUniqueName="[Dialysis_I_II].[ICH CAHPS Improvement Period Denominator].[All]" dimensionUniqueName="[Dialysis_I_II]" displayFolder="" count="0" memberValueDatatype="130" unbalanced="0"/>
    <cacheHierarchy uniqueName="[Dialysis_I_II].[ICH CAHPS Measure Score Applied]" caption="ICH CAHPS Measure Score Applied" attribute="1" defaultMemberUniqueName="[Dialysis_I_II].[ICH CAHPS Measure Score Applied].[All]" allUniqueName="[Dialysis_I_II].[ICH CAHPS Measure Score Applied].[All]" dimensionUniqueName="[Dialysis_I_II]" displayFolder="" count="0" memberValueDatatype="130" unbalanced="0"/>
    <cacheHierarchy uniqueName="[Dialysis_I_II].[National Average ICH CAHPS Measure Score]" caption="National Average ICH CAHPS Measure Score" attribute="1" defaultMemberUniqueName="[Dialysis_I_II].[National Average ICH CAHPS Measure Score].[All]" allUniqueName="[Dialysis_I_II].[National Average ICH CAHPS Measure Score].[All]" dimensionUniqueName="[Dialysis_I_II]" displayFolder="" count="0" memberValueDatatype="20" unbalanced="0"/>
    <cacheHierarchy uniqueName="[Dialysis_I_II].[ICH CAHPS Neph Comm and Caring Achievement Rate]" caption="ICH CAHPS Neph Comm and Caring Achievement Rate" attribute="1" defaultMemberUniqueName="[Dialysis_I_II].[ICH CAHPS Neph Comm and Caring Achievement Rate].[All]" allUniqueName="[Dialysis_I_II].[ICH CAHPS Neph Comm and Caring Achievement Rate].[All]" dimensionUniqueName="[Dialysis_I_II]" displayFolder="" count="0" memberValueDatatype="130" unbalanced="0"/>
    <cacheHierarchy uniqueName="[Dialysis_I_II].[ICH CAHPS Neph Comm and Caring Improvement Rate]" caption="ICH CAHPS Neph Comm and Caring Improvement Rate" attribute="1" defaultMemberUniqueName="[Dialysis_I_II].[ICH CAHPS Neph Comm and Caring Improvement Rate].[All]" allUniqueName="[Dialysis_I_II].[ICH CAHPS Neph Comm and Caring Improvement Rate].[All]" dimensionUniqueName="[Dialysis_I_II]" displayFolder="" count="0" memberValueDatatype="130" unbalanced="0"/>
    <cacheHierarchy uniqueName="[Dialysis_I_II].[ICH CAHPS Neph Comm and Caring Measure Score Applied]" caption="ICH CAHPS Neph Comm and Caring Measure Score Applied" attribute="1" defaultMemberUniqueName="[Dialysis_I_II].[ICH CAHPS Neph Comm and Caring Measure Score Applied].[All]" allUniqueName="[Dialysis_I_II].[ICH CAHPS Neph Comm and Caring Measure Score Applied].[All]" dimensionUniqueName="[Dialysis_I_II]" displayFolder="" count="0" memberValueDatatype="130" unbalanced="0"/>
    <cacheHierarchy uniqueName="[Dialysis_I_II].[ICH CAHPS Quality of Dialysis Care and Ops Achievement Rate]" caption="ICH CAHPS Quality of Dialysis Care and Ops Achievement Rate" attribute="1" defaultMemberUniqueName="[Dialysis_I_II].[ICH CAHPS Quality of Dialysis Care and Ops Achievement Rate].[All]" allUniqueName="[Dialysis_I_II].[ICH CAHPS Quality of Dialysis Care and Ops Achievement Rate].[All]" dimensionUniqueName="[Dialysis_I_II]" displayFolder="" count="0" memberValueDatatype="130" unbalanced="0"/>
    <cacheHierarchy uniqueName="[Dialysis_I_II].[ICH CAHPS Quality of Dialysis Care and Ops Improvement Rate]" caption="ICH CAHPS Quality of Dialysis Care and Ops Improvement Rate" attribute="1" defaultMemberUniqueName="[Dialysis_I_II].[ICH CAHPS Quality of Dialysis Care and Ops Improvement Rate].[All]" allUniqueName="[Dialysis_I_II].[ICH CAHPS Quality of Dialysis Care and Ops Improvement Rate].[All]" dimensionUniqueName="[Dialysis_I_II]" displayFolder="" count="0" memberValueDatatype="130" unbalanced="0"/>
    <cacheHierarchy uniqueName="[Dialysis_I_II].[ICH CAHPS Quality of Dialysis Care and Ops Measure Score Applied]" caption="ICH CAHPS Quality of Dialysis Care and Ops Measure Score Applied" attribute="1" defaultMemberUniqueName="[Dialysis_I_II].[ICH CAHPS Quality of Dialysis Care and Ops Measure Score Applied].[All]" allUniqueName="[Dialysis_I_II].[ICH CAHPS Quality of Dialysis Care and Ops Measure Score Applied].[All]" dimensionUniqueName="[Dialysis_I_II]" displayFolder="" count="0" memberValueDatatype="130" unbalanced="0"/>
    <cacheHierarchy uniqueName="[Dialysis_I_II].[ICH CAHPS Providing Info to Patients Achievement Rate]" caption="ICH CAHPS Providing Info to Patients Achievement Rate" attribute="1" defaultMemberUniqueName="[Dialysis_I_II].[ICH CAHPS Providing Info to Patients Achievement Rate].[All]" allUniqueName="[Dialysis_I_II].[ICH CAHPS Providing Info to Patients Achievement Rate].[All]" dimensionUniqueName="[Dialysis_I_II]" displayFolder="" count="0" memberValueDatatype="130" unbalanced="0"/>
    <cacheHierarchy uniqueName="[Dialysis_I_II].[ICH CAHPS Providing Info to Patients Improvement Rate]" caption="ICH CAHPS Providing Info to Patients Improvement Rate" attribute="1" defaultMemberUniqueName="[Dialysis_I_II].[ICH CAHPS Providing Info to Patients Improvement Rate].[All]" allUniqueName="[Dialysis_I_II].[ICH CAHPS Providing Info to Patients Improvement Rate].[All]" dimensionUniqueName="[Dialysis_I_II]" displayFolder="" count="0" memberValueDatatype="130" unbalanced="0"/>
    <cacheHierarchy uniqueName="[Dialysis_I_II].[ICH CAHPS Providing Info to Patients Measure Score Applied]" caption="ICH CAHPS Providing Info to Patients Measure Score Applied" attribute="1" defaultMemberUniqueName="[Dialysis_I_II].[ICH CAHPS Providing Info to Patients Measure Score Applied].[All]" allUniqueName="[Dialysis_I_II].[ICH CAHPS Providing Info to Patients Measure Score Applied].[All]" dimensionUniqueName="[Dialysis_I_II]" displayFolder="" count="0" memberValueDatatype="130" unbalanced="0"/>
    <cacheHierarchy uniqueName="[Dialysis_I_II].[ICH CAHPS Overall Rating of Neph Achievement Rate]" caption="ICH CAHPS Overall Rating of Neph Achievement Rate" attribute="1" defaultMemberUniqueName="[Dialysis_I_II].[ICH CAHPS Overall Rating of Neph Achievement Rate].[All]" allUniqueName="[Dialysis_I_II].[ICH CAHPS Overall Rating of Neph Achievement Rate].[All]" dimensionUniqueName="[Dialysis_I_II]" displayFolder="" count="0" memberValueDatatype="130" unbalanced="0"/>
    <cacheHierarchy uniqueName="[Dialysis_I_II].[ICH CAHPS Overall Rating of Neph Improvement Rate]" caption="ICH CAHPS Overall Rating of Neph Improvement Rate" attribute="1" defaultMemberUniqueName="[Dialysis_I_II].[ICH CAHPS Overall Rating of Neph Improvement Rate].[All]" allUniqueName="[Dialysis_I_II].[ICH CAHPS Overall Rating of Neph Improvement Rate].[All]" dimensionUniqueName="[Dialysis_I_II]" displayFolder="" count="0" memberValueDatatype="130" unbalanced="0"/>
    <cacheHierarchy uniqueName="[Dialysis_I_II].[ICH CAHPS Overall Rating of Neph Measure Score Applied]" caption="ICH CAHPS Overall Rating of Neph Measure Score Applied" attribute="1" defaultMemberUniqueName="[Dialysis_I_II].[ICH CAHPS Overall Rating of Neph Measure Score Applied].[All]" allUniqueName="[Dialysis_I_II].[ICH CAHPS Overall Rating of Neph Measure Score Applied].[All]" dimensionUniqueName="[Dialysis_I_II]" displayFolder="" count="0" memberValueDatatype="130" unbalanced="0"/>
    <cacheHierarchy uniqueName="[Dialysis_I_II].[ICH CAHPS Overall Rating of Dialysis Staff Achievement Rate]" caption="ICH CAHPS Overall Rating of Dialysis Staff Achievement Rate" attribute="1" defaultMemberUniqueName="[Dialysis_I_II].[ICH CAHPS Overall Rating of Dialysis Staff Achievement Rate].[All]" allUniqueName="[Dialysis_I_II].[ICH CAHPS Overall Rating of Dialysis Staff Achievement Rate].[All]" dimensionUniqueName="[Dialysis_I_II]" displayFolder="" count="0" memberValueDatatype="130" unbalanced="0"/>
    <cacheHierarchy uniqueName="[Dialysis_I_II].[ICH CAHPS Overall Rating of Dialysis Staff Improvement Rate]" caption="ICH CAHPS Overall Rating of Dialysis Staff Improvement Rate" attribute="1" defaultMemberUniqueName="[Dialysis_I_II].[ICH CAHPS Overall Rating of Dialysis Staff Improvement Rate].[All]" allUniqueName="[Dialysis_I_II].[ICH CAHPS Overall Rating of Dialysis Staff Improvement Rate].[All]" dimensionUniqueName="[Dialysis_I_II]" displayFolder="" count="0" memberValueDatatype="130" unbalanced="0"/>
    <cacheHierarchy uniqueName="[Dialysis_I_II].[ICH CAHPS Overall Rating of Dialysis Staff Measure Score Applied]" caption="ICH CAHPS Overall Rating of Dialysis Staff Measure Score Applied" attribute="1" defaultMemberUniqueName="[Dialysis_I_II].[ICH CAHPS Overall Rating of Dialysis Staff Measure Score Applied].[All]" allUniqueName="[Dialysis_I_II].[ICH CAHPS Overall Rating of Dialysis Staff Measure Score Applied].[All]" dimensionUniqueName="[Dialysis_I_II]" displayFolder="" count="0" memberValueDatatype="130" unbalanced="0"/>
    <cacheHierarchy uniqueName="[Dialysis_I_II].[ICH CAHPS Overall Rating of Dialysis Facility Achievement Rate]" caption="ICH CAHPS Overall Rating of Dialysis Facility Achievement Rate" attribute="1" defaultMemberUniqueName="[Dialysis_I_II].[ICH CAHPS Overall Rating of Dialysis Facility Achievement Rate].[All]" allUniqueName="[Dialysis_I_II].[ICH CAHPS Overall Rating of Dialysis Facility Achievement Rate].[All]" dimensionUniqueName="[Dialysis_I_II]" displayFolder="" count="0" memberValueDatatype="130" unbalanced="0"/>
    <cacheHierarchy uniqueName="[Dialysis_I_II].[ICH CAHPS Overall Rating of Dialysis Facility Improvement Rate]" caption="ICH CAHPS Overall Rating of Dialysis Facility Improvement Rate" attribute="1" defaultMemberUniqueName="[Dialysis_I_II].[ICH CAHPS Overall Rating of Dialysis Facility Improvement Rate].[All]" allUniqueName="[Dialysis_I_II].[ICH CAHPS Overall Rating of Dialysis Facility Improvement Rate].[All]" dimensionUniqueName="[Dialysis_I_II]" displayFolder="" count="0" memberValueDatatype="130" unbalanced="0"/>
    <cacheHierarchy uniqueName="[Dialysis_I_II].[ICH CAHPS Overall Rating of Dialysis Facility Measure Score Applied]" caption="ICH CAHPS Overall Rating of Dialysis Facility Measure Score Applied" attribute="1" defaultMemberUniqueName="[Dialysis_I_II].[ICH CAHPS Overall Rating of Dialysis Facility Measure Score Applied].[All]" allUniqueName="[Dialysis_I_II].[ICH CAHPS Overall Rating of Dialysis Facility Measure Score Applied].[All]" dimensionUniqueName="[Dialysis_I_II]" displayFolder="" count="0" memberValueDatatype="130" unbalanced="0"/>
    <cacheHierarchy uniqueName="[Dialysis_I_II].[Serum Phosphorus Measure Score]" caption="Serum Phosphorus Measure Score" attribute="1" defaultMemberUniqueName="[Dialysis_I_II].[Serum Phosphorus Measure Score].[All]" allUniqueName="[Dialysis_I_II].[Serum Phosphorus Measure Score].[All]" dimensionUniqueName="[Dialysis_I_II]" displayFolder="" count="0" memberValueDatatype="130" unbalanced="0"/>
    <cacheHierarchy uniqueName="[Dialysis_I_II].[Serum Phosphorus Reason for - (See Footnotes File)]" caption="Serum Phosphorus Reason for - (See Footnotes File)" attribute="1" defaultMemberUniqueName="[Dialysis_I_II].[Serum Phosphorus Reason for - (See Footnotes File)].[All]" allUniqueName="[Dialysis_I_II].[Serum Phosphorus Reason for - (See Footnotes File)].[All]" dimensionUniqueName="[Dialysis_I_II]" displayFolder="" count="0" memberValueDatatype="130" unbalanced="0"/>
    <cacheHierarchy uniqueName="[Dialysis_I_II].[National Average Serum Phosphorus Measure Score]" caption="National Average Serum Phosphorus Measure Score" attribute="1" defaultMemberUniqueName="[Dialysis_I_II].[National Average Serum Phosphorus Measure Score].[All]" allUniqueName="[Dialysis_I_II].[National Average Serum Phosphorus Measure Score].[All]" dimensionUniqueName="[Dialysis_I_II]" displayFolder="" count="0" memberValueDatatype="20" unbalanced="0"/>
    <cacheHierarchy uniqueName="[Dialysis_I_II].[Anemia Management Measure Score]" caption="Anemia Management Measure Score" attribute="1" defaultMemberUniqueName="[Dialysis_I_II].[Anemia Management Measure Score].[All]" allUniqueName="[Dialysis_I_II].[Anemia Management Measure Score].[All]" dimensionUniqueName="[Dialysis_I_II]" displayFolder="" count="0" memberValueDatatype="130" unbalanced="0"/>
    <cacheHierarchy uniqueName="[Dialysis_I_II].[Anemia Management Reason for - (See Footnotes File)]" caption="Anemia Management Reason for - (See Footnotes File)" attribute="1" defaultMemberUniqueName="[Dialysis_I_II].[Anemia Management Reason for - (See Footnotes File)].[All]" allUniqueName="[Dialysis_I_II].[Anemia Management Reason for - (See Footnotes File)].[All]" dimensionUniqueName="[Dialysis_I_II]" displayFolder="" count="0" memberValueDatatype="130" unbalanced="0"/>
    <cacheHierarchy uniqueName="[Dialysis_I_II].[National Average Anemia Management Measure Score]" caption="National Average Anemia Management Measure Score" attribute="1" defaultMemberUniqueName="[Dialysis_I_II].[National Average Anemia Management Measure Score].[All]" allUniqueName="[Dialysis_I_II].[National Average Anemia Management Measure Score].[All]" dimensionUniqueName="[Dialysis_I_II]" displayFolder="" count="0" memberValueDatatype="20" unbalanced="0"/>
    <cacheHierarchy uniqueName="[Dialysis_I_II].[Standardized Readmission Ratio (SRR) Measure Score]" caption="Standardized Readmission Ratio (SRR) Measure Score" attribute="1" defaultMemberUniqueName="[Dialysis_I_II].[Standardized Readmission Ratio (SRR) Measure Score].[All]" allUniqueName="[Dialysis_I_II].[Standardized Readmission Ratio (SRR) Measure Score].[All]" dimensionUniqueName="[Dialysis_I_II]" displayFolder="" count="0" memberValueDatatype="130" unbalanced="0"/>
    <cacheHierarchy uniqueName="[Dialysis_I_II].[SRR Reason for - (See Footnotes File)]" caption="SRR Reason for - (See Footnotes File)" attribute="1" defaultMemberUniqueName="[Dialysis_I_II].[SRR Reason for - (See Footnotes File)].[All]" allUniqueName="[Dialysis_I_II].[SRR Reason for - (See Footnotes File)].[All]" dimensionUniqueName="[Dialysis_I_II]" displayFolder="" count="0" memberValueDatatype="130" unbalanced="0"/>
    <cacheHierarchy uniqueName="[Dialysis_I_II].[SRR Achievement Measure Ratio]" caption="SRR Achievement Measure Ratio" attribute="1" defaultMemberUniqueName="[Dialysis_I_II].[SRR Achievement Measure Ratio].[All]" allUniqueName="[Dialysis_I_II].[SRR Achievement Measure Ratio].[All]" dimensionUniqueName="[Dialysis_I_II]" displayFolder="" count="0" memberValueDatatype="130" unbalanced="0"/>
    <cacheHierarchy uniqueName="[Dialysis_I_II].[Number of Index Discharges in SRR Achievement Period]" caption="Number of Index Discharges in SRR Achievement Period" attribute="1" defaultMemberUniqueName="[Dialysis_I_II].[Number of Index Discharges in SRR Achievement Period].[All]" allUniqueName="[Dialysis_I_II].[Number of Index Discharges in SRR Achievement Period].[All]" dimensionUniqueName="[Dialysis_I_II]" displayFolder="" count="0" memberValueDatatype="130" unbalanced="0"/>
    <cacheHierarchy uniqueName="[Dialysis_I_II].[SRR Achievement Period Numerator]" caption="SRR Achievement Period Numerator" attribute="1" defaultMemberUniqueName="[Dialysis_I_II].[SRR Achievement Period Numerator].[All]" allUniqueName="[Dialysis_I_II].[SRR Achievement Period Numerator].[All]" dimensionUniqueName="[Dialysis_I_II]" displayFolder="" count="0" memberValueDatatype="130" unbalanced="0"/>
    <cacheHierarchy uniqueName="[Dialysis_I_II].[SRR Achievement Period Denominator]" caption="SRR Achievement Period Denominator" attribute="1" defaultMemberUniqueName="[Dialysis_I_II].[SRR Achievement Period Denominator].[All]" allUniqueName="[Dialysis_I_II].[SRR Achievement Period Denominator].[All]" dimensionUniqueName="[Dialysis_I_II]" displayFolder="" count="0" memberValueDatatype="130" unbalanced="0"/>
    <cacheHierarchy uniqueName="[Dialysis_I_II].[SRR Improvement Measure Ratio]" caption="SRR Improvement Measure Ratio" attribute="1" defaultMemberUniqueName="[Dialysis_I_II].[SRR Improvement Measure Ratio].[All]" allUniqueName="[Dialysis_I_II].[SRR Improvement Measure Ratio].[All]" dimensionUniqueName="[Dialysis_I_II]" displayFolder="" count="0" memberValueDatatype="130" unbalanced="0"/>
    <cacheHierarchy uniqueName="[Dialysis_I_II].[SRR Improvement Period Numerator]" caption="SRR Improvement Period Numerator" attribute="1" defaultMemberUniqueName="[Dialysis_I_II].[SRR Improvement Period Numerator].[All]" allUniqueName="[Dialysis_I_II].[SRR Improvement Period Numerator].[All]" dimensionUniqueName="[Dialysis_I_II]" displayFolder="" count="0" memberValueDatatype="130" unbalanced="0"/>
    <cacheHierarchy uniqueName="[Dialysis_I_II].[SRR Improvement Period Denominator]" caption="SRR Improvement Period Denominator" attribute="1" defaultMemberUniqueName="[Dialysis_I_II].[SRR Improvement Period Denominator].[All]" allUniqueName="[Dialysis_I_II].[SRR Improvement Period Denominator].[All]" dimensionUniqueName="[Dialysis_I_II]" displayFolder="" count="0" memberValueDatatype="130" unbalanced="0"/>
    <cacheHierarchy uniqueName="[Dialysis_I_II].[SRR Measure Score Applied]" caption="SRR Measure Score Applied" attribute="1" defaultMemberUniqueName="[Dialysis_I_II].[SRR Measure Score Applied].[All]" allUniqueName="[Dialysis_I_II].[SRR Measure Score Applied].[All]" dimensionUniqueName="[Dialysis_I_II]" displayFolder="" count="0" memberValueDatatype="130" unbalanced="0"/>
    <cacheHierarchy uniqueName="[Dialysis_I_II].[National Average SRR Measure Score]" caption="National Average SRR Measure Score" attribute="1" defaultMemberUniqueName="[Dialysis_I_II].[National Average SRR Measure Score].[All]" allUniqueName="[Dialysis_I_II].[National Average SRR Measure Score].[All]" dimensionUniqueName="[Dialysis_I_II]" displayFolder="" count="0" memberValueDatatype="20" unbalanced="0"/>
    <cacheHierarchy uniqueName="[Dialysis_I_II].[Standardized Transfusion Ratio (STrR) Measure Score]" caption="Standardized Transfusion Ratio (STrR) Measure Score" attribute="1" defaultMemberUniqueName="[Dialysis_I_II].[Standardized Transfusion Ratio (STrR) Measure Score].[All]" allUniqueName="[Dialysis_I_II].[Standardized Transfusion Ratio (STrR) Measure Score].[All]" dimensionUniqueName="[Dialysis_I_II]" displayFolder="" count="0" memberValueDatatype="130" unbalanced="0"/>
    <cacheHierarchy uniqueName="[Dialysis_I_II].[STrR Reason for - (See Footnotes File)]" caption="STrR Reason for - (See Footnotes File)" attribute="1" defaultMemberUniqueName="[Dialysis_I_II].[STrR Reason for - (See Footnotes File)].[All]" allUniqueName="[Dialysis_I_II].[STrR Reason for - (See Footnotes File)].[All]" dimensionUniqueName="[Dialysis_I_II]" displayFolder="" count="0" memberValueDatatype="130" unbalanced="0"/>
    <cacheHierarchy uniqueName="[Dialysis_I_II].[STrR Achievement Measure Ratio]" caption="STrR Achievement Measure Ratio" attribute="1" defaultMemberUniqueName="[Dialysis_I_II].[STrR Achievement Measure Ratio].[All]" allUniqueName="[Dialysis_I_II].[STrR Achievement Measure Ratio].[All]" dimensionUniqueName="[Dialysis_I_II]" displayFolder="" count="0" memberValueDatatype="130" unbalanced="0"/>
    <cacheHierarchy uniqueName="[Dialysis_I_II].[Number of Patient-Years at Risk in STrR Achievement Period]" caption="Number of Patient-Years at Risk in STrR Achievement Period" attribute="1" defaultMemberUniqueName="[Dialysis_I_II].[Number of Patient-Years at Risk in STrR Achievement Period].[All]" allUniqueName="[Dialysis_I_II].[Number of Patient-Years at Risk in STrR Achievement Period].[All]" dimensionUniqueName="[Dialysis_I_II]" displayFolder="" count="0" memberValueDatatype="130" unbalanced="0"/>
    <cacheHierarchy uniqueName="[Dialysis_I_II].[STrR Achievement Period Numerator]" caption="STrR Achievement Period Numerator" attribute="1" defaultMemberUniqueName="[Dialysis_I_II].[STrR Achievement Period Numerator].[All]" allUniqueName="[Dialysis_I_II].[STrR Achievement Period Numerator].[All]" dimensionUniqueName="[Dialysis_I_II]" displayFolder="" count="0" memberValueDatatype="130" unbalanced="0"/>
    <cacheHierarchy uniqueName="[Dialysis_I_II].[STrR Achievement Period Denominator]" caption="STrR Achievement Period Denominator" attribute="1" defaultMemberUniqueName="[Dialysis_I_II].[STrR Achievement Period Denominator].[All]" allUniqueName="[Dialysis_I_II].[STrR Achievement Period Denominator].[All]" dimensionUniqueName="[Dialysis_I_II]" displayFolder="" count="0" memberValueDatatype="130" unbalanced="0"/>
    <cacheHierarchy uniqueName="[Dialysis_I_II].[STrR Improvement Measure Ratio]" caption="STrR Improvement Measure Ratio" attribute="1" defaultMemberUniqueName="[Dialysis_I_II].[STrR Improvement Measure Ratio].[All]" allUniqueName="[Dialysis_I_II].[STrR Improvement Measure Ratio].[All]" dimensionUniqueName="[Dialysis_I_II]" displayFolder="" count="0" memberValueDatatype="130" unbalanced="0"/>
    <cacheHierarchy uniqueName="[Dialysis_I_II].[STrR Improvement Period Numerator]" caption="STrR Improvement Period Numerator" attribute="1" defaultMemberUniqueName="[Dialysis_I_II].[STrR Improvement Period Numerator].[All]" allUniqueName="[Dialysis_I_II].[STrR Improvement Period Numerator].[All]" dimensionUniqueName="[Dialysis_I_II]" displayFolder="" count="0" memberValueDatatype="130" unbalanced="0"/>
    <cacheHierarchy uniqueName="[Dialysis_I_II].[STrR Improvement Period Denominator]" caption="STrR Improvement Period Denominator" attribute="1" defaultMemberUniqueName="[Dialysis_I_II].[STrR Improvement Period Denominator].[All]" allUniqueName="[Dialysis_I_II].[STrR Improvement Period Denominator].[All]" dimensionUniqueName="[Dialysis_I_II]" displayFolder="" count="0" memberValueDatatype="130" unbalanced="0"/>
    <cacheHierarchy uniqueName="[Dialysis_I_II].[STrR Measure Score Applied]" caption="STrR Measure Score Applied" attribute="1" defaultMemberUniqueName="[Dialysis_I_II].[STrR Measure Score Applied].[All]" allUniqueName="[Dialysis_I_II].[STrR Measure Score Applied].[All]" dimensionUniqueName="[Dialysis_I_II]" displayFolder="" count="0" memberValueDatatype="130" unbalanced="0"/>
    <cacheHierarchy uniqueName="[Dialysis_I_II].[National Average STrR Measure Score]" caption="National Average STrR Measure Score" attribute="1" defaultMemberUniqueName="[Dialysis_I_II].[National Average STrR Measure Score].[All]" allUniqueName="[Dialysis_I_II].[National Average STrR Measure Score].[All]" dimensionUniqueName="[Dialysis_I_II]" displayFolder="" count="0" memberValueDatatype="20" unbalanced="0"/>
    <cacheHierarchy uniqueName="[Dialysis_I_II].[Standardized Hospitalization Ratio (SHR) Measure Score]" caption="Standardized Hospitalization Ratio (SHR) Measure Score" attribute="1" defaultMemberUniqueName="[Dialysis_I_II].[Standardized Hospitalization Ratio (SHR) Measure Score].[All]" allUniqueName="[Dialysis_I_II].[Standardized Hospitalization Ratio (SHR) Measure Score].[All]" dimensionUniqueName="[Dialysis_I_II]" displayFolder="" count="0" memberValueDatatype="130" unbalanced="0"/>
    <cacheHierarchy uniqueName="[Dialysis_I_II].[SHR Reason for - (See Footnotes File)]" caption="SHR Reason for - (See Footnotes File)" attribute="1" defaultMemberUniqueName="[Dialysis_I_II].[SHR Reason for - (See Footnotes File)].[All]" allUniqueName="[Dialysis_I_II].[SHR Reason for - (See Footnotes File)].[All]" dimensionUniqueName="[Dialysis_I_II]" displayFolder="" count="0" memberValueDatatype="130" unbalanced="0"/>
    <cacheHierarchy uniqueName="[Dialysis_I_II].[SHR Achievement Measure Ratio]" caption="SHR Achievement Measure Ratio" attribute="1" defaultMemberUniqueName="[Dialysis_I_II].[SHR Achievement Measure Ratio].[All]" allUniqueName="[Dialysis_I_II].[SHR Achievement Measure Ratio].[All]" dimensionUniqueName="[Dialysis_I_II]" displayFolder="" count="0" memberValueDatatype="130" unbalanced="0"/>
    <cacheHierarchy uniqueName="[Dialysis_I_II].[Number of Patient-Years at Risk in SHR Achievement Period]" caption="Number of Patient-Years at Risk in SHR Achievement Period" attribute="1" defaultMemberUniqueName="[Dialysis_I_II].[Number of Patient-Years at Risk in SHR Achievement Period].[All]" allUniqueName="[Dialysis_I_II].[Number of Patient-Years at Risk in SHR Achievement Period].[All]" dimensionUniqueName="[Dialysis_I_II]" displayFolder="" count="0" memberValueDatatype="130" unbalanced="0"/>
    <cacheHierarchy uniqueName="[Dialysis_I_II].[SHR Achievement Period Numerator]" caption="SHR Achievement Period Numerator" attribute="1" defaultMemberUniqueName="[Dialysis_I_II].[SHR Achievement Period Numerator].[All]" allUniqueName="[Dialysis_I_II].[SHR Achievement Period Numerator].[All]" dimensionUniqueName="[Dialysis_I_II]" displayFolder="" count="0" memberValueDatatype="130" unbalanced="0"/>
    <cacheHierarchy uniqueName="[Dialysis_I_II].[SHR Achievement Period Denominator]" caption="SHR Achievement Period Denominator" attribute="1" defaultMemberUniqueName="[Dialysis_I_II].[SHR Achievement Period Denominator].[All]" allUniqueName="[Dialysis_I_II].[SHR Achievement Period Denominator].[All]" dimensionUniqueName="[Dialysis_I_II]" displayFolder="" count="0" memberValueDatatype="130" unbalanced="0"/>
    <cacheHierarchy uniqueName="[Dialysis_I_II].[SHR Improvement Measure Ratio]" caption="SHR Improvement Measure Ratio" attribute="1" defaultMemberUniqueName="[Dialysis_I_II].[SHR Improvement Measure Ratio].[All]" allUniqueName="[Dialysis_I_II].[SHR Improvement Measure Ratio].[All]" dimensionUniqueName="[Dialysis_I_II]" displayFolder="" count="0" memberValueDatatype="130" unbalanced="0"/>
    <cacheHierarchy uniqueName="[Dialysis_I_II].[SHR Improvement Period Numerator]" caption="SHR Improvement Period Numerator" attribute="1" defaultMemberUniqueName="[Dialysis_I_II].[SHR Improvement Period Numerator].[All]" allUniqueName="[Dialysis_I_II].[SHR Improvement Period Numerator].[All]" dimensionUniqueName="[Dialysis_I_II]" displayFolder="" count="0" memberValueDatatype="130" unbalanced="0"/>
    <cacheHierarchy uniqueName="[Dialysis_I_II].[SHR Improvement Period Denominator]" caption="SHR Improvement Period Denominator" attribute="1" defaultMemberUniqueName="[Dialysis_I_II].[SHR Improvement Period Denominator].[All]" allUniqueName="[Dialysis_I_II].[SHR Improvement Period Denominator].[All]" dimensionUniqueName="[Dialysis_I_II]" displayFolder="" count="0" memberValueDatatype="130" unbalanced="0"/>
    <cacheHierarchy uniqueName="[Dialysis_I_II].[SHR Measure Score Applied]" caption="SHR Measure Score Applied" attribute="1" defaultMemberUniqueName="[Dialysis_I_II].[SHR Measure Score Applied].[All]" allUniqueName="[Dialysis_I_II].[SHR Measure Score Applied].[All]" dimensionUniqueName="[Dialysis_I_II]" displayFolder="" count="0" memberValueDatatype="130" unbalanced="0"/>
    <cacheHierarchy uniqueName="[Dialysis_I_II].[National Average SHR Measure Score]" caption="National Average SHR Measure Score" attribute="1" defaultMemberUniqueName="[Dialysis_I_II].[National Average SHR Measure Score].[All]" allUniqueName="[Dialysis_I_II].[National Average SHR Measure Score].[All]" dimensionUniqueName="[Dialysis_I_II]" displayFolder="" count="0" memberValueDatatype="20" unbalanced="0"/>
    <cacheHierarchy uniqueName="[Dialysis_I_II].[Clinical Depression Screening and Follow-up Measure Score]" caption="Clinical Depression Screening and Follow-up Measure Score" attribute="1" defaultMemberUniqueName="[Dialysis_I_II].[Clinical Depression Screening and Follow-up Measure Score].[All]" allUniqueName="[Dialysis_I_II].[Clinical Depression Screening and Follow-up Measure Score].[All]" dimensionUniqueName="[Dialysis_I_II]" displayFolder="" count="0" memberValueDatatype="130" unbalanced="0"/>
    <cacheHierarchy uniqueName="[Dialysis_I_II].[Clinical Depression Screening and Follow-up Reason for - (See Footnotes File)]" caption="Clinical Depression Screening and Follow-up Reason for - (See Footnotes File)" attribute="1" defaultMemberUniqueName="[Dialysis_I_II].[Clinical Depression Screening and Follow-up Reason for - (See Footnotes File)].[All]" allUniqueName="[Dialysis_I_II].[Clinical Depression Screening and Follow-up Reason for - (See Footnotes File)].[All]" dimensionUniqueName="[Dialysis_I_II]" displayFolder="" count="0" memberValueDatatype="130" unbalanced="0"/>
    <cacheHierarchy uniqueName="[Dialysis_I_II].[National Average Clinical Depression Screening and Follow-up Measure Score]" caption="National Average Clinical Depression Screening and Follow-up Measure Score" attribute="1" defaultMemberUniqueName="[Dialysis_I_II].[National Average Clinical Depression Screening and Follow-up Measure Score].[All]" allUniqueName="[Dialysis_I_II].[National Average Clinical Depression Screening and Follow-up Measure Score].[All]" dimensionUniqueName="[Dialysis_I_II]" displayFolder="" count="0" memberValueDatatype="20" unbalanced="0"/>
    <cacheHierarchy uniqueName="[Dialysis_I_II].[Pain Assessment and Follow-up Measure Score]" caption="Pain Assessment and Follow-up Measure Score" attribute="1" defaultMemberUniqueName="[Dialysis_I_II].[Pain Assessment and Follow-up Measure Score].[All]" allUniqueName="[Dialysis_I_II].[Pain Assessment and Follow-up Measure Score].[All]" dimensionUniqueName="[Dialysis_I_II]" displayFolder="" count="0" memberValueDatatype="130" unbalanced="0"/>
    <cacheHierarchy uniqueName="[Dialysis_I_II].[Pain Assessment and Follow-up Reason for - (See Footnotes File)]" caption="Pain Assessment and Follow-up Reason for - (See Footnotes File)" attribute="1" defaultMemberUniqueName="[Dialysis_I_II].[Pain Assessment and Follow-up Reason for - (See Footnotes File)].[All]" allUniqueName="[Dialysis_I_II].[Pain Assessment and Follow-up Reason for - (See Footnotes File)].[All]" dimensionUniqueName="[Dialysis_I_II]" displayFolder="" count="0" memberValueDatatype="130" unbalanced="0"/>
    <cacheHierarchy uniqueName="[Dialysis_I_II].[National Average Pain Assessment and Follow-up Measure Score]" caption="National Average Pain Assessment and Follow-up Measure Score" attribute="1" defaultMemberUniqueName="[Dialysis_I_II].[National Average Pain Assessment and Follow-up Measure Score].[All]" allUniqueName="[Dialysis_I_II].[National Average Pain Assessment and Follow-up Measure Score].[All]" dimensionUniqueName="[Dialysis_I_II]" displayFolder="" count="0" memberValueDatatype="20" unbalanced="0"/>
    <cacheHierarchy uniqueName="[Dialysis_I_II].[Ultrafiltration Measure Score]" caption="Ultrafiltration Measure Score" attribute="1" defaultMemberUniqueName="[Dialysis_I_II].[Ultrafiltration Measure Score].[All]" allUniqueName="[Dialysis_I_II].[Ultrafiltration Measure Score].[All]" dimensionUniqueName="[Dialysis_I_II]" displayFolder="" count="0" memberValueDatatype="130" unbalanced="0"/>
    <cacheHierarchy uniqueName="[Dialysis_I_II].[Ultrafiltration Reason for - (See Footnotes File)]" caption="Ultrafiltration Reason for - (See Footnotes File)" attribute="1" defaultMemberUniqueName="[Dialysis_I_II].[Ultrafiltration Reason for - (See Footnotes File)].[All]" allUniqueName="[Dialysis_I_II].[Ultrafiltration Reason for - (See Footnotes File)].[All]" dimensionUniqueName="[Dialysis_I_II]" displayFolder="" count="0" memberValueDatatype="130" unbalanced="0"/>
    <cacheHierarchy uniqueName="[Dialysis_I_II].[National Average Ultrafiltration Measure Score]" caption="National Average Ultrafiltration Measure Score" attribute="1" defaultMemberUniqueName="[Dialysis_I_II].[National Average Ultrafiltration Measure Score].[All]" allUniqueName="[Dialysis_I_II].[National Average Ultrafiltration Measure Score].[All]" dimensionUniqueName="[Dialysis_I_II]" displayFolder="" count="0" memberValueDatatype="20" unbalanced="0"/>
    <cacheHierarchy uniqueName="[Dialysis_I_II].[Total Performance Score]" caption="Total Performance Score" attribute="1" defaultMemberUniqueName="[Dialysis_I_II].[Total Performance Score].[All]" allUniqueName="[Dialysis_I_II].[Total Performance Score].[All]" dimensionUniqueName="[Dialysis_I_II]" displayFolder="" count="0" memberValueDatatype="130" unbalanced="0"/>
    <cacheHierarchy uniqueName="[Dialysis_I_II].[PY2020 Payment Reduction Percentage]" caption="PY2020 Payment Reduction Percentage" attribute="1" defaultMemberUniqueName="[Dialysis_I_II].[PY2020 Payment Reduction Percentage].[All]" allUniqueName="[Dialysis_I_II].[PY2020 Payment Reduction Percentage].[All]" dimensionUniqueName="[Dialysis_I_II]" displayFolder="" count="0" memberValueDatatype="5" unbalanced="0"/>
    <cacheHierarchy uniqueName="[Dialysis_I_II].[CMS Certifictio Dte]" caption="CMS Certifictio Dte" attribute="1" time="1" defaultMemberUniqueName="[Dialysis_I_II].[CMS Certifictio Dte].[All]" allUniqueName="[Dialysis_I_II].[CMS Certifictio Dte].[All]" dimensionUniqueName="[Dialysis_I_II]" displayFolder="" count="0" memberValueDatatype="7" unbalanced="0"/>
    <cacheHierarchy uniqueName="[Dialysis_I_II].[Ownership as of December 31, 2018]" caption="Ownership as of December 31, 2018" attribute="1" defaultMemberUniqueName="[Dialysis_I_II].[Ownership as of December 31, 2018].[All]" allUniqueName="[Dialysis_I_II].[Ownership as of December 31, 2018].[All]" dimensionUniqueName="[Dialysis_I_II]" displayFolder="" count="0" memberValueDatatype="130" unbalanced="0"/>
    <cacheHierarchy uniqueName="[Dialysis_I_II].[Date of Ownership Record Update]" caption="Date of Ownership Record Update" attribute="1" defaultMemberUniqueName="[Dialysis_I_II].[Date of Ownership Record Update].[All]" allUniqueName="[Dialysis_I_II].[Date of Ownership Record Update].[All]" dimensionUniqueName="[Dialysis_I_II]" displayFolder="" count="0" memberValueDatatype="130" unbalanced="0"/>
    <cacheHierarchy uniqueName="[Measures].[__XL_Count Dialysis_I_II]" caption="__XL_Count Dialysis_I_II" measure="1" displayFolder="" measureGroup="Dialysis_I_II" count="0" hidden="1"/>
    <cacheHierarchy uniqueName="[Measures].[__No measures defined]" caption="__No measures defined" measure="1" displayFolder="" count="0" hidden="1"/>
    <cacheHierarchy uniqueName="[Measures].[Count of Facility Name]" caption="Count of Facility Name" measure="1" displayFolder="" measureGroup="Dialysis_I_II" count="0" hidden="1">
      <extLst>
        <ext xmlns:x15="http://schemas.microsoft.com/office/spreadsheetml/2010/11/main" uri="{B97F6D7D-B522-45F9-BDA1-12C45D357490}">
          <x15:cacheHierarchy aggregatedColumn="2"/>
        </ext>
      </extLst>
    </cacheHierarchy>
    <cacheHierarchy uniqueName="[Measures].[Sum of Provider Number]" caption="Sum of Provider Number" measure="1" displayFolder="" measureGroup="Dialysis_I_II" count="0" hidden="1">
      <extLst>
        <ext xmlns:x15="http://schemas.microsoft.com/office/spreadsheetml/2010/11/main" uri="{B97F6D7D-B522-45F9-BDA1-12C45D357490}">
          <x15:cacheHierarchy aggregatedColumn="0"/>
        </ext>
      </extLst>
    </cacheHierarchy>
    <cacheHierarchy uniqueName="[Measures].[Distinct Count of Provider Number]" caption="Distinct Count of Provider Number" measure="1" displayFolder="" measureGroup="Dialysis_I_II"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Dialysis_I_II"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Dialysis_I_II" count="0" hidden="1">
      <extLst>
        <ext xmlns:x15="http://schemas.microsoft.com/office/spreadsheetml/2010/11/main" uri="{B97F6D7D-B522-45F9-BDA1-12C45D357490}">
          <x15:cacheHierarchy aggregatedColumn="8"/>
        </ext>
      </extLst>
    </cacheHierarchy>
    <cacheHierarchy uniqueName="[Measures].[Count of State]" caption="Count of State" measure="1" displayFolder="" measureGroup="Dialysis_I_II" count="0" hidden="1">
      <extLst>
        <ext xmlns:x15="http://schemas.microsoft.com/office/spreadsheetml/2010/11/main" uri="{B97F6D7D-B522-45F9-BDA1-12C45D357490}">
          <x15:cacheHierarchy aggregatedColumn="9"/>
        </ext>
      </extLst>
    </cacheHierarchy>
    <cacheHierarchy uniqueName="[Measures].[Distinct Count of State]" caption="Distinct Count of State" measure="1" displayFolder="" measureGroup="Dialysis_I_II" count="0" hidden="1">
      <extLst>
        <ext xmlns:x15="http://schemas.microsoft.com/office/spreadsheetml/2010/11/main" uri="{B97F6D7D-B522-45F9-BDA1-12C45D357490}">
          <x15:cacheHierarchy aggregatedColumn="9"/>
        </ext>
      </extLst>
    </cacheHierarchy>
    <cacheHierarchy uniqueName="[Measures].[Count of Number of Patients Included in NHSN BSI Measure Score Achievement Period]" caption="Count of Number of Patients Included in NHSN BSI Measure Score Achievement Period" measure="1" displayFolder="" measureGroup="Dialysis_I_II" count="0" hidden="1">
      <extLst>
        <ext xmlns:x15="http://schemas.microsoft.com/office/spreadsheetml/2010/11/main" uri="{B97F6D7D-B522-45F9-BDA1-12C45D357490}">
          <x15:cacheHierarchy aggregatedColumn="179"/>
        </ext>
      </extLst>
    </cacheHierarchy>
    <cacheHierarchy uniqueName="[Measures].[Distinct Count of Number of Patients Included in NHSN BSI Measure Score Achievement Period]" caption="Distinct Count of Number of Patients Included in NHSN BSI Measure Score Achievement Period" measure="1" displayFolder="" measureGroup="Dialysis_I_II" count="0" hidden="1">
      <extLst>
        <ext xmlns:x15="http://schemas.microsoft.com/office/spreadsheetml/2010/11/main" uri="{B97F6D7D-B522-45F9-BDA1-12C45D357490}">
          <x15:cacheHierarchy aggregatedColumn="179"/>
        </ext>
      </extLst>
    </cacheHierarchy>
    <cacheHierarchy uniqueName="[Measures].[Count of Profit or Non-Profit]" caption="Count of Profit or Non-Profit" measure="1" displayFolder="" measureGroup="Dialysis_I_II" count="0" hidden="1">
      <extLst>
        <ext xmlns:x15="http://schemas.microsoft.com/office/spreadsheetml/2010/11/main" uri="{B97F6D7D-B522-45F9-BDA1-12C45D357490}">
          <x15:cacheHierarchy aggregatedColumn="13"/>
        </ext>
      </extLst>
    </cacheHierarchy>
    <cacheHierarchy uniqueName="[Measures].[Count of Total Performance Score]" caption="Count of Total Performance Score" measure="1" displayFolder="" measureGroup="Dialysis_I_II" count="0" hidden="1">
      <extLst>
        <ext xmlns:x15="http://schemas.microsoft.com/office/spreadsheetml/2010/11/main" uri="{B97F6D7D-B522-45F9-BDA1-12C45D357490}">
          <x15:cacheHierarchy aggregatedColumn="271"/>
        </ext>
      </extLst>
    </cacheHierarchy>
    <cacheHierarchy uniqueName="[Measures].[Count of Five Star]" caption="Count of Five Star" measure="1" displayFolder="" measureGroup="Dialysis_I_II" count="0" hidden="1">
      <extLst>
        <ext xmlns:x15="http://schemas.microsoft.com/office/spreadsheetml/2010/11/main" uri="{B97F6D7D-B522-45F9-BDA1-12C45D357490}">
          <x15:cacheHierarchy aggregatedColumn="4"/>
        </ext>
      </extLst>
    </cacheHierarchy>
    <cacheHierarchy uniqueName="[Measures].[Sum of Number of patients in nPCR summary]" caption="Sum of Number of patients in nPCR summary" measure="1" displayFolder="" measureGroup="Dialysis_I_II" count="0" hidden="1">
      <extLst>
        <ext xmlns:x15="http://schemas.microsoft.com/office/spreadsheetml/2010/11/main" uri="{B97F6D7D-B522-45F9-BDA1-12C45D357490}">
          <x15:cacheHierarchy aggregatedColumn="101"/>
        </ext>
      </extLst>
    </cacheHierarchy>
    <cacheHierarchy uniqueName="[Measures].[Sum of Number of patients included in the transfusion summary]" caption="Sum of Number of patients included in the transfusion summary" measure="1" displayFolder="" measureGroup="Dialysis_I_II" count="0" hidden="1">
      <extLst>
        <ext xmlns:x15="http://schemas.microsoft.com/office/spreadsheetml/2010/11/main" uri="{B97F6D7D-B522-45F9-BDA1-12C45D357490}">
          <x15:cacheHierarchy aggregatedColumn="32"/>
        </ext>
      </extLst>
    </cacheHierarchy>
    <cacheHierarchy uniqueName="[Measures].[Count of Number of patient-months in nPCR summary]" caption="Count of Number of patient-months in nPCR summary" measure="1" displayFolder="" measureGroup="Dialysis_I_II" count="0" hidden="1">
      <extLst>
        <ext xmlns:x15="http://schemas.microsoft.com/office/spreadsheetml/2010/11/main" uri="{B97F6D7D-B522-45F9-BDA1-12C45D357490}">
          <x15:cacheHierarchy aggregatedColumn="102"/>
        </ext>
      </extLst>
    </cacheHierarchy>
    <cacheHierarchy uniqueName="[Measures].[Count of Number of patient months in long term catheter summary]" caption="Count of Number of patient months in long term catheter summary" measure="1" displayFolder="" measureGroup="Dialysis_I_II" count="0" hidden="1">
      <extLst>
        <ext xmlns:x15="http://schemas.microsoft.com/office/spreadsheetml/2010/11/main" uri="{B97F6D7D-B522-45F9-BDA1-12C45D357490}">
          <x15:cacheHierarchy aggregatedColumn="98"/>
        </ext>
      </extLst>
    </cacheHierarchy>
    <cacheHierarchy uniqueName="[Measures].[Sum of Number of Patients included in fistula summary]" caption="Sum of Number of Patients included in fistula summary" measure="1" displayFolder="" measureGroup="Dialysis_I_II" count="0" hidden="1">
      <extLst>
        <ext xmlns:x15="http://schemas.microsoft.com/office/spreadsheetml/2010/11/main" uri="{B97F6D7D-B522-45F9-BDA1-12C45D357490}">
          <x15:cacheHierarchy aggregatedColumn="93"/>
        </ext>
      </extLst>
    </cacheHierarchy>
    <cacheHierarchy uniqueName="[Measures].[Sum of Number of Patients included in survival summary]" caption="Sum of Number of Patients included in survival summary" measure="1" displayFolder="" measureGroup="Dialysis_I_II" count="0" hidden="1">
      <extLst>
        <ext xmlns:x15="http://schemas.microsoft.com/office/spreadsheetml/2010/11/main" uri="{B97F6D7D-B522-45F9-BDA1-12C45D357490}">
          <x15:cacheHierarchy aggregatedColumn="68"/>
        </ext>
      </extLst>
    </cacheHierarchy>
    <cacheHierarchy uniqueName="[Measures].[Sum of Number of patients in long term catheter summary]" caption="Sum of Number of patients in long term catheter summary" measure="1" displayFolder="" measureGroup="Dialysis_I_II" count="0" hidden="1">
      <extLst>
        <ext xmlns:x15="http://schemas.microsoft.com/office/spreadsheetml/2010/11/main" uri="{B97F6D7D-B522-45F9-BDA1-12C45D357490}">
          <x15:cacheHierarchy aggregatedColumn="97"/>
        </ext>
      </extLst>
    </cacheHierarchy>
    <cacheHierarchy uniqueName="[Measures].[Sum of Number of hospitalizations included in hospital readmission summary]" caption="Sum of Number of hospitalizations included in hospital readmission summary" measure="1" displayFolder="" measureGroup="Dialysis_I_II" count="0" hidden="1">
      <extLst>
        <ext xmlns:x15="http://schemas.microsoft.com/office/spreadsheetml/2010/11/main" uri="{B97F6D7D-B522-45F9-BDA1-12C45D357490}">
          <x15:cacheHierarchy aggregatedColumn="67"/>
        </ext>
      </extLst>
    </cacheHierarchy>
    <cacheHierarchy uniqueName="[Measures].[Sum of Number of patients included in hospitalization summary]" caption="Sum of Number of patients included in hospitalization summary" measure="1" displayFolder="" measureGroup="Dialysis_I_II" count="0" hidden="1">
      <extLst>
        <ext xmlns:x15="http://schemas.microsoft.com/office/spreadsheetml/2010/11/main" uri="{B97F6D7D-B522-45F9-BDA1-12C45D357490}">
          <x15:cacheHierarchy aggregatedColumn="66"/>
        </ext>
      </extLst>
    </cacheHierarchy>
    <cacheHierarchy uniqueName="[Measures].[Sum of Number of patient-months in Serum phosphorus summary]" caption="Sum of Number of patient-months in Serum phosphorus summary" measure="1" displayFolder="" measureGroup="Dialysis_I_II" count="0" hidden="1">
      <extLst>
        <ext xmlns:x15="http://schemas.microsoft.com/office/spreadsheetml/2010/11/main" uri="{B97F6D7D-B522-45F9-BDA1-12C45D357490}">
          <x15:cacheHierarchy aggregatedColumn="50"/>
        </ext>
      </extLst>
    </cacheHierarchy>
    <cacheHierarchy uniqueName="[Measures].[Sum of Number of patients in Serum phosphorus summary]" caption="Sum of Number of patients in Serum phosphorus summary" measure="1" displayFolder="" measureGroup="Dialysis_I_II" count="0" hidden="1">
      <extLst>
        <ext xmlns:x15="http://schemas.microsoft.com/office/spreadsheetml/2010/11/main" uri="{B97F6D7D-B522-45F9-BDA1-12C45D357490}">
          <x15:cacheHierarchy aggregatedColumn="49"/>
        </ext>
      </extLst>
    </cacheHierarchy>
    <cacheHierarchy uniqueName="[Measures].[Sum of Number of patient-months in hypercalcemia summary]" caption="Sum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Sum of Number of patients in hypercalcemia summary]" caption="Sum of Number of patients in hypercalcemia summary" measure="1" displayFolder="" measureGroup="Dialysis_I_II" count="0" hidden="1">
      <extLst>
        <ext xmlns:x15="http://schemas.microsoft.com/office/spreadsheetml/2010/11/main" uri="{B97F6D7D-B522-45F9-BDA1-12C45D357490}">
          <x15:cacheHierarchy aggregatedColumn="46"/>
        </ext>
      </extLst>
    </cacheHierarchy>
    <cacheHierarchy uniqueName="[Measures].[Distinct Count of Number of patient-months in hypercalcemia summary]" caption="Distinct Count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Count of Number of patients in nPCR summary]" caption="Count of Number of patients in nPCR summary" measure="1" displayFolder="" measureGroup="Dialysis_I_II" count="0" hidden="1">
      <extLst>
        <ext xmlns:x15="http://schemas.microsoft.com/office/spreadsheetml/2010/11/main" uri="{B97F6D7D-B522-45F9-BDA1-12C45D357490}">
          <x15:cacheHierarchy aggregatedColumn="101"/>
        </ext>
      </extLst>
    </cacheHierarchy>
    <cacheHierarchy uniqueName="[Measures].[Count of Number of patients in hypercalcemia summary]" caption="Count of Number of patients in hypercalcemia summary" measure="1" displayFolder="" measureGroup="Dialysis_I_II" count="0" hidden="1">
      <extLst>
        <ext xmlns:x15="http://schemas.microsoft.com/office/spreadsheetml/2010/11/main" uri="{B97F6D7D-B522-45F9-BDA1-12C45D357490}">
          <x15:cacheHierarchy aggregatedColumn="46"/>
        </ext>
      </extLst>
    </cacheHierarchy>
    <cacheHierarchy uniqueName="[Measures].[Count of Number of patient-months in hypercalcemia summary]" caption="Count of Number of patient-months in hypercalcemia summary" measure="1" displayFolder="" measureGroup="Dialysis_I_II" count="0" hidden="1">
      <extLst>
        <ext xmlns:x15="http://schemas.microsoft.com/office/spreadsheetml/2010/11/main" uri="{B97F6D7D-B522-45F9-BDA1-12C45D357490}">
          <x15:cacheHierarchy aggregatedColumn="47"/>
        </ext>
      </extLst>
    </cacheHierarchy>
    <cacheHierarchy uniqueName="[Measures].[Count of Number of patients in Serum phosphorus summary]" caption="Count of Number of patients in Serum phosphorus summary" measure="1" displayFolder="" measureGroup="Dialysis_I_II" count="0" hidden="1">
      <extLst>
        <ext xmlns:x15="http://schemas.microsoft.com/office/spreadsheetml/2010/11/main" uri="{B97F6D7D-B522-45F9-BDA1-12C45D357490}">
          <x15:cacheHierarchy aggregatedColumn="49"/>
        </ext>
      </extLst>
    </cacheHierarchy>
    <cacheHierarchy uniqueName="[Measures].[Count of Number of patient-months in Serum phosphorus summary]" caption="Count of Number of patient-months in Serum phosphorus summary" measure="1" displayFolder="" measureGroup="Dialysis_I_II" count="0" hidden="1">
      <extLst>
        <ext xmlns:x15="http://schemas.microsoft.com/office/spreadsheetml/2010/11/main" uri="{B97F6D7D-B522-45F9-BDA1-12C45D357490}">
          <x15:cacheHierarchy aggregatedColumn="50"/>
        </ext>
      </extLst>
    </cacheHierarchy>
    <cacheHierarchy uniqueName="[Measures].[Count of Number of hospitalizations included in hospital readmission summary]" caption="Count of Number of hospitalizations included in hospital readmission summary" measure="1" displayFolder="" measureGroup="Dialysis_I_II" count="0" hidden="1">
      <extLst>
        <ext xmlns:x15="http://schemas.microsoft.com/office/spreadsheetml/2010/11/main" uri="{B97F6D7D-B522-45F9-BDA1-12C45D357490}">
          <x15:cacheHierarchy aggregatedColumn="67"/>
        </ext>
      </extLst>
    </cacheHierarchy>
    <cacheHierarchy uniqueName="[Measures].[Count of Number of patients included in hospitalization summary]" caption="Count of Number of patients included in hospitalization summary" measure="1" displayFolder="" measureGroup="Dialysis_I_II" count="0" hidden="1">
      <extLst>
        <ext xmlns:x15="http://schemas.microsoft.com/office/spreadsheetml/2010/11/main" uri="{B97F6D7D-B522-45F9-BDA1-12C45D357490}">
          <x15:cacheHierarchy aggregatedColumn="66"/>
        </ext>
      </extLst>
    </cacheHierarchy>
    <cacheHierarchy uniqueName="[Measures].[Count of Number of Patients included in survival summary]" caption="Count of Number of Patients included in survival summary" measure="1" displayFolder="" measureGroup="Dialysis_I_II" count="0" hidden="1">
      <extLst>
        <ext xmlns:x15="http://schemas.microsoft.com/office/spreadsheetml/2010/11/main" uri="{B97F6D7D-B522-45F9-BDA1-12C45D357490}">
          <x15:cacheHierarchy aggregatedColumn="68"/>
        </ext>
      </extLst>
    </cacheHierarchy>
    <cacheHierarchy uniqueName="[Measures].[Count of Number of patients in long term catheter summary]" caption="Count of Number of patients in long term catheter summary" measure="1" displayFolder="" measureGroup="Dialysis_I_II" count="0" hidden="1">
      <extLst>
        <ext xmlns:x15="http://schemas.microsoft.com/office/spreadsheetml/2010/11/main" uri="{B97F6D7D-B522-45F9-BDA1-12C45D357490}">
          <x15:cacheHierarchy aggregatedColumn="97"/>
        </ext>
      </extLst>
    </cacheHierarchy>
    <cacheHierarchy uniqueName="[Measures].[Count of Number of patients included in the transfusion summary]" caption="Count of Number of patients included in the transfusion summary" measure="1" displayFolder="" measureGroup="Dialysis_I_II" count="0" hidden="1">
      <extLst>
        <ext xmlns:x15="http://schemas.microsoft.com/office/spreadsheetml/2010/11/main" uri="{B97F6D7D-B522-45F9-BDA1-12C45D357490}">
          <x15:cacheHierarchy aggregatedColumn="32"/>
        </ext>
      </extLst>
    </cacheHierarchy>
    <cacheHierarchy uniqueName="[Measures].[Count of Number of Patients included in fistula summary]" caption="Count of Number of Patients included in fistula summary" measure="1" displayFolder="" measureGroup="Dialysis_I_II" count="0" hidden="1">
      <extLst>
        <ext xmlns:x15="http://schemas.microsoft.com/office/spreadsheetml/2010/11/main" uri="{B97F6D7D-B522-45F9-BDA1-12C45D357490}">
          <x15:cacheHierarchy aggregatedColumn="93"/>
        </ext>
      </extLst>
    </cacheHierarchy>
    <cacheHierarchy uniqueName="[Measures].[Count of Patient Transfusion category text]" caption="Count of Patient Transfusion category text" measure="1" displayFolder="" measureGroup="Dialysis_I_II" count="0" hidden="1">
      <extLst>
        <ext xmlns:x15="http://schemas.microsoft.com/office/spreadsheetml/2010/11/main" uri="{B97F6D7D-B522-45F9-BDA1-12C45D357490}">
          <x15:cacheHierarchy aggregatedColumn="31"/>
        </ext>
      </extLst>
    </cacheHierarchy>
    <cacheHierarchy uniqueName="[Measures].[Count of Patient hospitalization category text]" caption="Count of Patient hospitalization category text" measure="1" displayFolder="" measureGroup="Dialysis_I_II" count="0" hidden="1">
      <extLst>
        <ext xmlns:x15="http://schemas.microsoft.com/office/spreadsheetml/2010/11/main" uri="{B97F6D7D-B522-45F9-BDA1-12C45D357490}">
          <x15:cacheHierarchy aggregatedColumn="60"/>
        </ext>
      </extLst>
    </cacheHierarchy>
    <cacheHierarchy uniqueName="[Measures].[Count of Patient Hospital Readmission Category]" caption="Count of Patient Hospital Readmission Category" measure="1" displayFolder="" measureGroup="Dialysis_I_II" count="0" hidden="1">
      <extLst>
        <ext xmlns:x15="http://schemas.microsoft.com/office/spreadsheetml/2010/11/main" uri="{B97F6D7D-B522-45F9-BDA1-12C45D357490}">
          <x15:cacheHierarchy aggregatedColumn="62"/>
        </ext>
      </extLst>
    </cacheHierarchy>
    <cacheHierarchy uniqueName="[Measures].[Count of Patient Survival Category Text]" caption="Count of Patient Survival Category Text" measure="1" displayFolder="" measureGroup="Dialysis_I_II" count="0" hidden="1">
      <extLst>
        <ext xmlns:x15="http://schemas.microsoft.com/office/spreadsheetml/2010/11/main" uri="{B97F6D7D-B522-45F9-BDA1-12C45D357490}">
          <x15:cacheHierarchy aggregatedColumn="64"/>
        </ext>
      </extLst>
    </cacheHierarchy>
    <cacheHierarchy uniqueName="[Measures].[Count of Patient Infection category text]" caption="Count of Patient Infection category text" measure="1" displayFolder="" measureGroup="Dialysis_I_II" count="0" hidden="1">
      <extLst>
        <ext xmlns:x15="http://schemas.microsoft.com/office/spreadsheetml/2010/11/main" uri="{B97F6D7D-B522-45F9-BDA1-12C45D357490}">
          <x15:cacheHierarchy aggregatedColumn="84"/>
        </ext>
      </extLst>
    </cacheHierarchy>
    <cacheHierarchy uniqueName="[Measures].[Count of Fistula Category Text]" caption="Count of Fistula Category Text" measure="1" displayFolder="" measureGroup="Dialysis_I_II" count="0" hidden="1">
      <extLst>
        <ext xmlns:x15="http://schemas.microsoft.com/office/spreadsheetml/2010/11/main" uri="{B97F6D7D-B522-45F9-BDA1-12C45D357490}">
          <x15:cacheHierarchy aggregatedColumn="92"/>
        </ext>
      </extLst>
    </cacheHierarchy>
    <cacheHierarchy uniqueName="[Measures].[Count of PPPW category text]" caption="Count of PPPW category text" measure="1" displayFolder="" measureGroup="Dialysis_I_II" count="0" hidden="1">
      <extLst>
        <ext xmlns:x15="http://schemas.microsoft.com/office/spreadsheetml/2010/11/main" uri="{B97F6D7D-B522-45F9-BDA1-12C45D357490}">
          <x15:cacheHierarchy aggregatedColumn="112"/>
        </ext>
      </extLst>
    </cacheHierarchy>
    <cacheHierarchy uniqueName="[Measures].[Count of SWR category text]" caption="Count of SWR category text" measure="1" displayFolder="" measureGroup="Dialysis_I_II" count="0" hidden="1">
      <extLst>
        <ext xmlns:x15="http://schemas.microsoft.com/office/spreadsheetml/2010/11/main" uri="{B97F6D7D-B522-45F9-BDA1-12C45D357490}">
          <x15:cacheHierarchy aggregatedColumn="106"/>
        </ext>
      </extLst>
    </cacheHierarchy>
    <cacheHierarchy uniqueName="[Measures].[Distinct Count of Patient Transfusion category text]" caption="Distinct Count of Patient Transfusion category text" measure="1" displayFolder="" measureGroup="Dialysis_I_II" count="0" hidden="1">
      <extLst>
        <ext xmlns:x15="http://schemas.microsoft.com/office/spreadsheetml/2010/11/main" uri="{B97F6D7D-B522-45F9-BDA1-12C45D357490}">
          <x15:cacheHierarchy aggregatedColumn="31"/>
        </ext>
      </extLst>
    </cacheHierarchy>
    <cacheHierarchy uniqueName="[Measures].[Distinct Count of SWR category text]" caption="Distinct Count of SWR category text" measure="1" displayFolder="" measureGroup="Dialysis_I_II" count="0" hidden="1">
      <extLst>
        <ext xmlns:x15="http://schemas.microsoft.com/office/spreadsheetml/2010/11/main" uri="{B97F6D7D-B522-45F9-BDA1-12C45D357490}">
          <x15:cacheHierarchy aggregatedColumn="106"/>
        </ext>
      </extLst>
    </cacheHierarchy>
    <cacheHierarchy uniqueName="[Measures].[Distinct Count of Total Performance Score]" caption="Distinct Count of Total Performance Score" measure="1" displayFolder="" measureGroup="Dialysis_I_II" count="0" hidden="1">
      <extLst>
        <ext xmlns:x15="http://schemas.microsoft.com/office/spreadsheetml/2010/11/main" uri="{B97F6D7D-B522-45F9-BDA1-12C45D357490}">
          <x15:cacheHierarchy aggregatedColumn="271"/>
        </ext>
      </extLst>
    </cacheHierarchy>
  </cacheHierarchies>
  <kpis count="0"/>
  <extLst>
    <ext xmlns:x14="http://schemas.microsoft.com/office/spreadsheetml/2009/9/main" uri="{725AE2AE-9491-48be-B2B4-4EB974FC3084}">
      <x14:pivotCacheDefinition slicerData="1" pivotCacheId="192644105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7A47F2-A7DB-40D1-9125-0866C2296450}" name="profit-non profit" cacheId="5" applyNumberFormats="0" applyBorderFormats="0" applyFontFormats="0" applyPatternFormats="0" applyAlignmentFormats="0" applyWidthHeightFormats="1" dataCaption="Values" tag="ea5cb921-6554-443e-bea1-08a1aa81fb3c" updatedVersion="8" minRefreshableVersion="3" useAutoFormatting="1" subtotalHiddenItems="1" itemPrintTitles="1" createdVersion="5" indent="0" outline="1" outlineData="1" multipleFieldFilters="0">
  <location ref="C11:D14" firstHeaderRow="1" firstDataRow="1" firstDataCol="1"/>
  <pivotFields count="3">
    <pivotField dataField="1" subtotalTop="0" showAll="0" defaultSubtotal="0"/>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Profit or Non-Profit" fld="0" subtotal="count" showDataAs="percentOfTotal" baseField="0" baseItem="0" numFmtId="10"/>
  </dataFields>
  <pivotHierarchies count="32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_I_I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5C6AD2-E143-49EB-91E7-972E946A950A}" name="kpi" cacheId="0" applyNumberFormats="0" applyBorderFormats="0" applyFontFormats="0" applyPatternFormats="0" applyAlignmentFormats="0" applyWidthHeightFormats="1" dataCaption="Values" tag="b3acbcd9-6fdd-433f-8876-c0b078beefe3" updatedVersion="8" minRefreshableVersion="3" useAutoFormatting="1" subtotalHiddenItems="1" itemPrintTitles="1" createdVersion="5" indent="0" outline="1" outlineData="1" multipleFieldFilters="0" chartFormat="8">
  <location ref="C3:E4"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Distinct Count of Provider Number" fld="0" subtotal="count" baseField="0" baseItem="0">
      <extLst>
        <ext xmlns:x15="http://schemas.microsoft.com/office/spreadsheetml/2010/11/main" uri="{FABC7310-3BB5-11E1-824E-6D434824019B}">
          <x15:dataField isCountDistinct="1"/>
        </ext>
      </extLst>
    </dataField>
    <dataField name="Distinct Count of City" fld="1" subtotal="count" baseField="0" baseItem="0">
      <extLst>
        <ext xmlns:x15="http://schemas.microsoft.com/office/spreadsheetml/2010/11/main" uri="{FABC7310-3BB5-11E1-824E-6D434824019B}">
          <x15:dataField isCountDistinct="1"/>
        </ext>
      </extLst>
    </dataField>
    <dataField name="Distinct Count of State" fld="2" subtotal="count" baseField="0" baseItem="0">
      <extLst>
        <ext xmlns:x15="http://schemas.microsoft.com/office/spreadsheetml/2010/11/main" uri="{FABC7310-3BB5-11E1-824E-6D434824019B}">
          <x15:dataField isCountDistinct="1"/>
        </ext>
      </extLst>
    </dataField>
  </dataFields>
  <pivotHierarchies count="32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_I_I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B606B2-6743-43E0-A0E0-835B73187D4A}" name="PivotTable7" cacheId="7" applyNumberFormats="0" applyBorderFormats="0" applyFontFormats="0" applyPatternFormats="0" applyAlignmentFormats="0" applyWidthHeightFormats="1" dataCaption="Values" tag="1182c9d0-4d63-4d52-8bb8-1177ce6144ab" updatedVersion="8" minRefreshableVersion="3" useAutoFormatting="1" subtotalHiddenItems="1" itemPrintTitles="1" createdVersion="5" indent="0" showHeaders="0" outline="1" outlineData="1" multipleFieldFilters="0" chartFormat="16" rowHeaderCaption="0">
  <location ref="C103:M104" firstHeaderRow="0" firstDataRow="1" firstDataCol="0"/>
  <pivotFields count="12">
    <pivotField allDrilled="1" subtotalTop="0" showAll="0" defaultSubtotal="0" defaultAttributeDrillState="1">
      <items count="5">
        <item s="1" x="0"/>
        <item s="1" x="1"/>
        <item s="1" x="2"/>
        <item s="1" x="3"/>
        <item s="1" x="4"/>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11">
    <i>
      <x/>
    </i>
    <i i="1">
      <x v="1"/>
    </i>
    <i i="2">
      <x v="2"/>
    </i>
    <i i="3">
      <x v="3"/>
    </i>
    <i i="4">
      <x v="4"/>
    </i>
    <i i="5">
      <x v="5"/>
    </i>
    <i i="6">
      <x v="6"/>
    </i>
    <i i="7">
      <x v="7"/>
    </i>
    <i i="8">
      <x v="8"/>
    </i>
    <i i="9">
      <x v="9"/>
    </i>
    <i i="10">
      <x v="10"/>
    </i>
  </colItems>
  <dataFields count="11">
    <dataField name="patient-months in Serum phosphorus " fld="5" baseField="0" baseItem="4" numFmtId="166"/>
    <dataField name=" patient in hypercalcemia" fld="1" baseField="0" baseItem="1" numFmtId="166"/>
    <dataField name=" Patients included in survival " fld="8" baseField="0" baseItem="7" numFmtId="166"/>
    <dataField name=" patients in Serum phosphorus" fld="4" baseField="0" baseItem="3" numFmtId="166"/>
    <dataField name=" patients in hypercalcemia " fld="2" baseField="0" baseItem="1" numFmtId="166"/>
    <dataField name=" patients in long term catheter" fld="9" baseField="0" baseItem="8" numFmtId="166"/>
    <dataField name=" Patients included in fistula " fld="10" baseField="0" baseItem="10" numFmtId="166"/>
    <dataField name="hospitalizations included in hospital readmission " fld="6" baseField="0" baseItem="5" numFmtId="166"/>
    <dataField name=" patients included in hospitalization " fld="7" baseField="0" baseItem="6" numFmtId="166"/>
    <dataField name=" patients included in the transfusion " fld="11" baseField="0" baseItem="9" numFmtId="166"/>
    <dataField name=" patients in nPCR " fld="3" baseField="0" baseItem="2" numFmtId="166"/>
  </dataFields>
  <formats count="11">
    <format dxfId="220">
      <pivotArea outline="0" collapsedLevelsAreSubtotals="1" fieldPosition="0">
        <references count="1">
          <reference field="4294967294" count="1" selected="0">
            <x v="1"/>
          </reference>
        </references>
      </pivotArea>
    </format>
    <format dxfId="219">
      <pivotArea outline="0" collapsedLevelsAreSubtotals="1" fieldPosition="0">
        <references count="1">
          <reference field="4294967294" count="1" selected="0">
            <x v="4"/>
          </reference>
        </references>
      </pivotArea>
    </format>
    <format dxfId="218">
      <pivotArea outline="0" collapsedLevelsAreSubtotals="1" fieldPosition="0">
        <references count="1">
          <reference field="4294967294" count="1" selected="0">
            <x v="10"/>
          </reference>
        </references>
      </pivotArea>
    </format>
    <format dxfId="217">
      <pivotArea outline="0" collapsedLevelsAreSubtotals="1" fieldPosition="0">
        <references count="1">
          <reference field="4294967294" count="1" selected="0">
            <x v="3"/>
          </reference>
        </references>
      </pivotArea>
    </format>
    <format dxfId="216">
      <pivotArea outline="0" collapsedLevelsAreSubtotals="1" fieldPosition="0">
        <references count="1">
          <reference field="4294967294" count="1" selected="0">
            <x v="0"/>
          </reference>
        </references>
      </pivotArea>
    </format>
    <format dxfId="215">
      <pivotArea outline="0" collapsedLevelsAreSubtotals="1" fieldPosition="0">
        <references count="1">
          <reference field="4294967294" count="1" selected="0">
            <x v="7"/>
          </reference>
        </references>
      </pivotArea>
    </format>
    <format dxfId="214">
      <pivotArea outline="0" collapsedLevelsAreSubtotals="1" fieldPosition="0">
        <references count="1">
          <reference field="4294967294" count="1" selected="0">
            <x v="8"/>
          </reference>
        </references>
      </pivotArea>
    </format>
    <format dxfId="213">
      <pivotArea outline="0" collapsedLevelsAreSubtotals="1" fieldPosition="0">
        <references count="1">
          <reference field="4294967294" count="1" selected="0">
            <x v="2"/>
          </reference>
        </references>
      </pivotArea>
    </format>
    <format dxfId="212">
      <pivotArea outline="0" collapsedLevelsAreSubtotals="1" fieldPosition="0">
        <references count="1">
          <reference field="4294967294" count="1" selected="0">
            <x v="5"/>
          </reference>
        </references>
      </pivotArea>
    </format>
    <format dxfId="211">
      <pivotArea outline="0" collapsedLevelsAreSubtotals="1" fieldPosition="0">
        <references count="1">
          <reference field="4294967294" count="1" selected="0">
            <x v="9"/>
          </reference>
        </references>
      </pivotArea>
    </format>
    <format dxfId="210">
      <pivotArea outline="0" collapsedLevelsAreSubtotals="1" fieldPosition="0">
        <references count="1">
          <reference field="4294967294" count="1" selected="0">
            <x v="6"/>
          </reference>
        </references>
      </pivotArea>
    </format>
  </formats>
  <pivotHierarchies count="32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atients in nPCR "/>
    <pivotHierarchy dragToData="1" caption=" patients included in the transfusion "/>
    <pivotHierarchy dragToData="1"/>
    <pivotHierarchy dragToData="1"/>
    <pivotHierarchy dragToData="1" caption=" Patients included in fistula "/>
    <pivotHierarchy dragToData="1" caption=" Patients included in survival "/>
    <pivotHierarchy dragToData="1" caption=" patients in long term catheter"/>
    <pivotHierarchy dragToData="1" caption="hospitalizations included in hospital readmission "/>
    <pivotHierarchy dragToData="1" caption=" patients included in hospitalization "/>
    <pivotHierarchy dragToData="1" caption="patient-months in Serum phosphorus "/>
    <pivotHierarchy dragToData="1" caption=" patients in Serum phosphorus"/>
    <pivotHierarchy dragToData="1" caption=" patient in hypercalcemia"/>
    <pivotHierarchy dragToData="1" caption=" patients in hypercalcemia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_I_I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EFAAC7-DB0D-428B-AD7C-E3687F85E212}" name="PivotTable4" cacheId="2" applyNumberFormats="0" applyBorderFormats="0" applyFontFormats="0" applyPatternFormats="0" applyAlignmentFormats="0" applyWidthHeightFormats="1" dataCaption="Values" tag="0f8559f3-8bc1-48a7-a30f-8e89e980017f" updatedVersion="8" minRefreshableVersion="3" useAutoFormatting="1" subtotalHiddenItems="1" itemPrintTitles="1" createdVersion="5" indent="0" outline="1" outlineData="1" multipleFieldFilters="0">
  <location ref="C18:D29"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5"/>
    </i>
    <i>
      <x v="6"/>
    </i>
    <i>
      <x v="9"/>
    </i>
    <i>
      <x v="3"/>
    </i>
    <i>
      <x/>
    </i>
    <i>
      <x v="8"/>
    </i>
    <i>
      <x v="4"/>
    </i>
    <i>
      <x v="7"/>
    </i>
    <i>
      <x v="1"/>
    </i>
    <i t="grand">
      <x/>
    </i>
  </rowItems>
  <colItems count="1">
    <i/>
  </colItems>
  <dataFields count="1">
    <dataField name="Count of Total Performance Score" fld="1" subtotal="count" baseField="0" baseItem="0"/>
  </dataFields>
  <pivotHierarchies count="32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showRowHeaders="1" showColHeaders="1" showRowStripes="0" showColStripes="0" showLastColumn="1"/>
  <filters count="1">
    <filter fld="0" type="count" id="1" iMeasureHier="288">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_I_I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563DCF-1979-465D-95AA-FF3EBE244C6B}" name="PivotTable6" cacheId="3" applyNumberFormats="0" applyBorderFormats="0" applyFontFormats="0" applyPatternFormats="0" applyAlignmentFormats="0" applyWidthHeightFormats="1" dataCaption="Values" tag="db8a62be-c28a-4a00-9626-51ef423695ae" updatedVersion="8" minRefreshableVersion="3" useAutoFormatting="1" subtotalHiddenItems="1" itemPrintTitles="1" createdVersion="5" indent="0" outline="1" outlineData="1" multipleFieldFilters="0" rowHeaderCaption="0">
  <location ref="C94:D100" firstHeaderRow="1" firstDataRow="1" firstDataCol="1"/>
  <pivotFields count="3">
    <pivotField axis="axisRow" allDrilled="1" subtotalTop="0" showAll="0" sortType="a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1"/>
    </i>
    <i>
      <x v="3"/>
    </i>
    <i>
      <x v="4"/>
    </i>
    <i>
      <x v="2"/>
    </i>
    <i t="grand">
      <x/>
    </i>
  </rowItems>
  <colItems count="1">
    <i/>
  </colItems>
  <dataFields count="1">
    <dataField name="Distinct Count of Provider Number" fld="1" subtotal="count" baseField="0" baseItem="0">
      <extLst>
        <ext xmlns:x15="http://schemas.microsoft.com/office/spreadsheetml/2010/11/main" uri="{FABC7310-3BB5-11E1-824E-6D434824019B}">
          <x15:dataField isCountDistinct="1"/>
        </ext>
      </extLst>
    </dataField>
  </dataFields>
  <pivotHierarchies count="32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_I_I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645019-4621-4D4E-9407-78DD9475D0CC}" name="PivotTable14" cacheId="1" applyNumberFormats="0" applyBorderFormats="0" applyFontFormats="0" applyPatternFormats="0" applyAlignmentFormats="0" applyWidthHeightFormats="1" dataCaption="Values" tag="db8a62be-c28a-4a00-9626-51ef423695ae" updatedVersion="8" minRefreshableVersion="3" useAutoFormatting="1" subtotalHiddenItems="1" itemPrintTitles="1" createdVersion="5" indent="0" outline="1" outlineData="1" multipleFieldFilters="0" chartFormat="16" rowHeaderCaption="0">
  <location ref="C112:D123" firstHeaderRow="1" firstDataRow="1" firstDataCol="1"/>
  <pivotFields count="4">
    <pivotField allDrilled="1" subtotalTop="0" showAll="0" defaultSubtotal="0" defaultAttributeDrillState="1">
      <items count="5">
        <item s="1" x="0"/>
        <item s="1" x="1"/>
        <item s="1" x="2"/>
        <item s="1" x="3"/>
        <item s="1" x="4"/>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2"/>
    </i>
    <i>
      <x v="5"/>
    </i>
    <i>
      <x v="6"/>
    </i>
    <i>
      <x v="9"/>
    </i>
    <i>
      <x v="3"/>
    </i>
    <i>
      <x/>
    </i>
    <i>
      <x v="8"/>
    </i>
    <i>
      <x v="4"/>
    </i>
    <i>
      <x v="7"/>
    </i>
    <i>
      <x v="1"/>
    </i>
    <i t="grand">
      <x/>
    </i>
  </rowItems>
  <colItems count="1">
    <i/>
  </colItems>
  <dataFields count="1">
    <dataField name="Count of Total Performance Score" fld="2" subtotal="count" baseField="0" baseItem="0"/>
  </dataFields>
  <chartFormats count="3">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2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showRowHeaders="1" showColHeaders="1" showRowStripes="0" showColStripes="0" showLastColumn="1"/>
  <filters count="1">
    <filter fld="1" type="count" id="1" iMeasureHier="288">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_I_I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CFB817-2616-47BA-AFE4-DA10C1106F57}" name="PivotTable9" cacheId="4" applyNumberFormats="0" applyBorderFormats="0" applyFontFormats="0" applyPatternFormats="0" applyAlignmentFormats="0" applyWidthHeightFormats="1" dataCaption="Values" tag="ea5cb921-6554-443e-bea1-08a1aa81fb3c" updatedVersion="8" minRefreshableVersion="3" useAutoFormatting="1" subtotalHiddenItems="1" itemPrintTitles="1" createdVersion="5" indent="0" outline="1" outlineData="1" multipleFieldFilters="0">
  <location ref="F83:X84" firstHeaderRow="1" firstDataRow="2" firstDataCol="0"/>
  <pivotFields count="3">
    <pivotField allDrilled="1" subtotalTop="0" showAll="0" dataSourceSort="1" defaultSubtotal="0" defaultAttributeDrillState="1">
      <items count="2">
        <item s="1" x="0"/>
        <item s="1" x="1"/>
      </items>
    </pivotField>
    <pivotField axis="axisCol" allDrilled="1" subtotalTop="0" showAll="0" dataSourceSort="1" defaultSubtotal="0" defaultAttributeDrillState="1">
      <items count="18">
        <item x="0"/>
        <item x="1"/>
        <item x="2"/>
        <item x="3"/>
        <item x="4"/>
        <item x="5"/>
        <item x="6"/>
        <item x="7"/>
        <item x="8"/>
        <item x="9"/>
        <item x="10"/>
        <item x="11"/>
        <item x="12"/>
        <item x="13"/>
        <item x="14"/>
        <item x="15"/>
        <item x="16"/>
        <item x="17"/>
      </items>
    </pivotField>
    <pivotField allDrilled="1" subtotalTop="0" showAll="0" dataSourceSort="1" defaultSubtotal="0" defaultAttributeDrillState="1"/>
  </pivotFields>
  <colFields count="1">
    <field x="1"/>
  </colFields>
  <colItems count="19">
    <i>
      <x/>
    </i>
    <i>
      <x v="1"/>
    </i>
    <i>
      <x v="2"/>
    </i>
    <i>
      <x v="3"/>
    </i>
    <i>
      <x v="4"/>
    </i>
    <i>
      <x v="5"/>
    </i>
    <i>
      <x v="6"/>
    </i>
    <i>
      <x v="7"/>
    </i>
    <i>
      <x v="8"/>
    </i>
    <i>
      <x v="9"/>
    </i>
    <i>
      <x v="10"/>
    </i>
    <i>
      <x v="11"/>
    </i>
    <i>
      <x v="12"/>
    </i>
    <i>
      <x v="13"/>
    </i>
    <i>
      <x v="14"/>
    </i>
    <i>
      <x v="15"/>
    </i>
    <i>
      <x v="16"/>
    </i>
    <i>
      <x v="17"/>
    </i>
    <i t="grand">
      <x/>
    </i>
  </colItems>
  <pivotHierarchies count="32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0" showColStripes="0" showLastColumn="1"/>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_I_I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9449ACB-4E58-47A2-9034-F5A5E86588BF}" name="PivotTable5" cacheId="6" applyNumberFormats="0" applyBorderFormats="0" applyFontFormats="0" applyPatternFormats="0" applyAlignmentFormats="0" applyWidthHeightFormats="1" dataCaption="Values" tag="56aa526f-4ef8-483b-b63a-e123fcd5e015" updatedVersion="8" minRefreshableVersion="3" useAutoFormatting="1" subtotalHiddenItems="1" itemPrintTitles="1" createdVersion="5" indent="0" outline="1" outlineData="1" multipleFieldFilters="0">
  <location ref="C32:D89" firstHeaderRow="1" firstDataRow="1" firstDataCol="1"/>
  <pivotFields count="2">
    <pivotField axis="axisRow" allDrilled="1" subtotalTop="0" showAll="0" sortType="descending"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7">
    <i>
      <x v="47"/>
    </i>
    <i>
      <x v="5"/>
    </i>
    <i>
      <x v="10"/>
    </i>
    <i>
      <x v="11"/>
    </i>
    <i>
      <x v="38"/>
    </i>
    <i>
      <x v="41"/>
    </i>
    <i>
      <x v="37"/>
    </i>
    <i>
      <x v="16"/>
    </i>
    <i>
      <x v="30"/>
    </i>
    <i>
      <x v="24"/>
    </i>
    <i>
      <x v="49"/>
    </i>
    <i>
      <x v="46"/>
    </i>
    <i>
      <x v="34"/>
    </i>
    <i>
      <x v="20"/>
    </i>
    <i>
      <x v="1"/>
    </i>
    <i>
      <x v="17"/>
    </i>
    <i>
      <x v="22"/>
    </i>
    <i>
      <x v="26"/>
    </i>
    <i>
      <x v="44"/>
    </i>
    <i>
      <x v="53"/>
    </i>
    <i>
      <x v="19"/>
    </i>
    <i>
      <x v="4"/>
    </i>
    <i>
      <x v="25"/>
    </i>
    <i>
      <x v="52"/>
    </i>
    <i>
      <x v="28"/>
    </i>
    <i>
      <x v="39"/>
    </i>
    <i>
      <x v="21"/>
    </i>
    <i>
      <x v="6"/>
    </i>
    <i>
      <x v="2"/>
    </i>
    <i>
      <x v="40"/>
    </i>
    <i>
      <x v="14"/>
    </i>
    <i>
      <x v="18"/>
    </i>
    <i>
      <x v="35"/>
    </i>
    <i>
      <x v="7"/>
    </i>
    <i>
      <x v="36"/>
    </i>
    <i>
      <x v="42"/>
    </i>
    <i>
      <x v="48"/>
    </i>
    <i>
      <x v="54"/>
    </i>
    <i>
      <x v="32"/>
    </i>
    <i>
      <x v="13"/>
    </i>
    <i>
      <x v="9"/>
    </i>
    <i>
      <x v="15"/>
    </i>
    <i>
      <x v="45"/>
    </i>
    <i>
      <x v="8"/>
    </i>
    <i>
      <x v="33"/>
    </i>
    <i>
      <x v="23"/>
    </i>
    <i>
      <x v="29"/>
    </i>
    <i>
      <x v="43"/>
    </i>
    <i>
      <x v="31"/>
    </i>
    <i>
      <x v="55"/>
    </i>
    <i>
      <x/>
    </i>
    <i>
      <x v="51"/>
    </i>
    <i>
      <x v="12"/>
    </i>
    <i>
      <x v="50"/>
    </i>
    <i>
      <x v="27"/>
    </i>
    <i>
      <x v="3"/>
    </i>
    <i t="grand">
      <x/>
    </i>
  </rowItems>
  <colItems count="1">
    <i/>
  </colItems>
  <dataFields count="1">
    <dataField name="Distinct Count of Provider Number" fld="1" subtotal="count" baseField="0" baseItem="0">
      <extLst>
        <ext xmlns:x15="http://schemas.microsoft.com/office/spreadsheetml/2010/11/main" uri="{FABC7310-3BB5-11E1-824E-6D434824019B}">
          <x15:dataField isCountDistinct="1"/>
        </ext>
      </extLst>
    </dataField>
  </dataFields>
  <pivotHierarchies count="32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_I_II]"/>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89E7F7CC-64AF-4022-B430-D2B1772C40F7}" autoFormatId="16" applyNumberFormats="0" applyBorderFormats="0" applyFontFormats="0" applyPatternFormats="0" applyAlignmentFormats="0" applyWidthHeightFormats="0">
  <queryTableRefresh nextId="278">
    <queryTableFields count="276">
      <queryTableField id="1" name="Provider Number" tableColumnId="1"/>
      <queryTableField id="2" name="Network" tableColumnId="2"/>
      <queryTableField id="3" name="Facility Name" tableColumnId="3"/>
      <queryTableField id="4" name="Five Star Date" tableColumnId="4"/>
      <queryTableField id="5" name="Five Star" tableColumnId="5"/>
      <queryTableField id="6" name="Five Star Data Availability Code" tableColumnId="6"/>
      <queryTableField id="7" name="Address Line 1" tableColumnId="7"/>
      <queryTableField id="8" name="Address Line 2" tableColumnId="8"/>
      <queryTableField id="9" name="City" tableColumnId="9"/>
      <queryTableField id="10" name="State" tableColumnId="10"/>
      <queryTableField id="11" name="Zip" tableColumnId="11"/>
      <queryTableField id="12" name="County" tableColumnId="12"/>
      <queryTableField id="13" name="Phone Number" tableColumnId="13"/>
      <queryTableField id="14" name="Profit or Non-Profit" tableColumnId="14"/>
      <queryTableField id="15" name="Chain Owned" tableColumnId="15"/>
      <queryTableField id="16" name="Chain Organization" tableColumnId="16"/>
      <queryTableField id="17" name="Late Shift" tableColumnId="17"/>
      <queryTableField id="18" name="# of Dialysis Stations" tableColumnId="18"/>
      <queryTableField id="19" name="Offers in-center hemodialysis" tableColumnId="19"/>
      <queryTableField id="20" name="Offers peritoneal dialysis" tableColumnId="20"/>
      <queryTableField id="21" name="Offers home hemodialysis training" tableColumnId="21"/>
      <queryTableField id="22" name="Certification or Recertification Date" tableColumnId="22"/>
      <queryTableField id="23" name="Claims Date" tableColumnId="23"/>
      <queryTableField id="24" name="CROWNWeb Date" tableColumnId="24"/>
      <queryTableField id="25" name="STrR Date" tableColumnId="25"/>
      <queryTableField id="26" name="Percentage of Medicare patients with Hgb&lt;10 g/dL" tableColumnId="26"/>
      <queryTableField id="27" name="HGB&lt;10 data availability code" tableColumnId="27"/>
      <queryTableField id="28" name="Percentage of Medicare patients with Hgb&gt;12 g/dL" tableColumnId="28"/>
      <queryTableField id="29" name="Hgb &gt; 12 data availability code" tableColumnId="29"/>
      <queryTableField id="30" name="Number of Dialysis Patients with Hgb data" tableColumnId="30"/>
      <queryTableField id="31" name="Patient Transfusion data availability Code" tableColumnId="31"/>
      <queryTableField id="32" name="Patient Transfusion category text" tableColumnId="32"/>
      <queryTableField id="33" name="Number of patients included in the transfusion summary" tableColumnId="33"/>
      <queryTableField id="34" name="Percent of Adult HD patients with Kt/V &gt;= 1.2" tableColumnId="34"/>
      <queryTableField id="35" name="Adult HD Kt/V data availability code" tableColumnId="35"/>
      <queryTableField id="36" name="Percentage of Adult PD PTS with Kt/V &gt;= 1.7" tableColumnId="36"/>
      <queryTableField id="37" name="Adult PD Kt/V data availability code" tableColumnId="37"/>
      <queryTableField id="38" name="Percentage of Pediatric HD patients with Kt/V &gt;= 1.2" tableColumnId="38"/>
      <queryTableField id="39" name="Pediatric HD Kt/V Data Availability Code" tableColumnId="39"/>
      <queryTableField id="40" name="Number of adult HD patients with KT/V data" tableColumnId="40"/>
      <queryTableField id="41" name="Number of adult HD patient-months with Kt/V data" tableColumnId="41"/>
      <queryTableField id="42" name="Number of adult PD patients with KT/V data" tableColumnId="42"/>
      <queryTableField id="43" name="Number of adult PD patient-months with Kt/V data" tableColumnId="43"/>
      <queryTableField id="44" name="Number of pediatric HD patients with Kt/V data" tableColumnId="44"/>
      <queryTableField id="45" name="Number of pediatric HD patient-months with KT/V data" tableColumnId="45"/>
      <queryTableField id="46" name="Hypercalcemia Data Availability Code" tableColumnId="46"/>
      <queryTableField id="47" name="Number of patients in hypercalcemia summary" tableColumnId="47"/>
      <queryTableField id="48" name="Number of patient-months in hypercalcemia summary" tableColumnId="48"/>
      <queryTableField id="49" name="Percentage of Adult patients with hypercalcemia (serum calcium greater than 10.2 mg/dL)" tableColumnId="49"/>
      <queryTableField id="50" name="Number of patients in Serum phosphorus summary" tableColumnId="50"/>
      <queryTableField id="51" name="Number of patient-months in Serum phosphorus summary " tableColumnId="51"/>
      <queryTableField id="52" name="Serum phosphorus Data Availability Code " tableColumnId="52"/>
      <queryTableField id="53" name="Percentage of Adult patients with serum phosphorus less than 3.5 mg/dL" tableColumnId="53"/>
      <queryTableField id="54" name="Percentage of Adult patients with serum phosphorus between 3.5-4.5 mg/dL" tableColumnId="54"/>
      <queryTableField id="55" name="Percentage of Adult patients with serum phosphorus between 4.6-5.5 mg/dL" tableColumnId="55"/>
      <queryTableField id="56" name="Percentage of Adult patients with serum phosphorus between 5.6-7.0 mg/dL" tableColumnId="56"/>
      <queryTableField id="57" name="Percentage of Adult patients with serum phosphorus greater than 7.0 mg/dL" tableColumnId="57"/>
      <queryTableField id="58" name="SHR Date" tableColumnId="58"/>
      <queryTableField id="59" name="SRR Date" tableColumnId="59"/>
      <queryTableField id="60" name="SMR Date" tableColumnId="60"/>
      <queryTableField id="61" name="Patient hospitalization category text" tableColumnId="61"/>
      <queryTableField id="62" name="Patient Hospitalization data availability Code" tableColumnId="62"/>
      <queryTableField id="63" name="Patient Hospital Readmission Category" tableColumnId="63"/>
      <queryTableField id="64" name="Patient Hospital Readmission data availability Code" tableColumnId="64"/>
      <queryTableField id="65" name="Patient Survival Category Text" tableColumnId="65"/>
      <queryTableField id="66" name="Patient Survival data availability code" tableColumnId="66"/>
      <queryTableField id="67" name="Number of patients included in hospitalization summary" tableColumnId="67"/>
      <queryTableField id="68" name="Number of hospitalizations included in hospital readmission summary" tableColumnId="68"/>
      <queryTableField id="69" name="Number of Patients included in survival summary" tableColumnId="69"/>
      <queryTableField id="70" name="Mortality Rate (Facility)" tableColumnId="70"/>
      <queryTableField id="71" name="Mortality Rate: Upper Confidence Limit (97.5%)" tableColumnId="71"/>
      <queryTableField id="72" name="Mortality Rate: Lower Confidence Limit (2.5%)" tableColumnId="72"/>
      <queryTableField id="73" name="Readmission Rate (Facility)" tableColumnId="73"/>
      <queryTableField id="74" name="Readmission Rate: Upper Confidence Limit (97.5%)" tableColumnId="74"/>
      <queryTableField id="75" name="Readmission Rate: Lower Confidence Limit (2.5%)" tableColumnId="75"/>
      <queryTableField id="76" name="Hospitalization Rate (Facility)" tableColumnId="76"/>
      <queryTableField id="77" name="Hospitalization Rate: Upper Confidence Limit (97.5%)" tableColumnId="77"/>
      <queryTableField id="78" name="Hospitalization Rate: Lower Confidence Limit (2.5%)" tableColumnId="78"/>
      <queryTableField id="79" name="Number of pediatric PD patients with Kt/V data" tableColumnId="79"/>
      <queryTableField id="80" name="Pediatric PD Kt/V Data Availability Code" tableColumnId="80"/>
      <queryTableField id="81" name="Number of pediatric PD patient-months with KT/V data" tableColumnId="81"/>
      <queryTableField id="82" name="Percentage of pediatric PD patients with Kt/V&gt;=1.8" tableColumnId="82"/>
      <queryTableField id="83" name="SIR Date" tableColumnId="83"/>
      <queryTableField id="84" name="Patient Infection Data Availability Code" tableColumnId="84"/>
      <queryTableField id="85" name="Patient Infection category text" tableColumnId="85"/>
      <queryTableField id="86" name="Standard Infection Ratio" tableColumnId="86"/>
      <queryTableField id="87" name="SIR: Upper Confidence Limit (97.5%)" tableColumnId="87"/>
      <queryTableField id="88" name="SIR: Lower Confidence Limit (2.5%)" tableColumnId="88"/>
      <queryTableField id="89" name="Transfusion Rate (Facility)" tableColumnId="89"/>
      <queryTableField id="90" name="Transfusion Rate: Upper Confidence Limit (97.5%)" tableColumnId="90"/>
      <queryTableField id="91" name="Transfusion Rate: Lower Confidence Limit (2.5%)" tableColumnId="91"/>
      <queryTableField id="92" name="Fistula data availability code" tableColumnId="92"/>
      <queryTableField id="93" name="Fistula Category Text" tableColumnId="93"/>
      <queryTableField id="94" name="Number of Patients included in fistula summary" tableColumnId="94"/>
      <queryTableField id="95" name="Fistula Rate (Facility)" tableColumnId="95"/>
      <queryTableField id="96" name="Fistula Rate: Upper Confidence Limit (97.5%)" tableColumnId="96"/>
      <queryTableField id="97" name="Fistula Rate: Lower Confidence Limit (2.5%)" tableColumnId="97"/>
      <queryTableField id="98" name="Number of patients in long term catheter summary" tableColumnId="98"/>
      <queryTableField id="99" name="Number of patient months in long term catheter summary" tableColumnId="99"/>
      <queryTableField id="100" name="Long term catheter Data Availability Code" tableColumnId="100"/>
      <queryTableField id="101" name="Percentage of Adult patients with long term catheter in use" tableColumnId="101"/>
      <queryTableField id="102" name="Number of patients in nPCR summary" tableColumnId="102"/>
      <queryTableField id="103" name="Number of patient-months in nPCR summary" tableColumnId="103"/>
      <queryTableField id="104" name="nPCR Data Availability Code" tableColumnId="104"/>
      <queryTableField id="105" name="Percentage of pediatric HD patients with nPCR" tableColumnId="105"/>
      <queryTableField id="106" name="SWR Date" tableColumnId="106"/>
      <queryTableField id="107" name="SWR category text" tableColumnId="107"/>
      <queryTableField id="108" name="Patient transplant waitlist data availability code" tableColumnId="108"/>
      <queryTableField id="109" name="95% C.I. (upper limit) for SWR" tableColumnId="109"/>
      <queryTableField id="110" name="95% C.I. (lower limit) for SWR" tableColumnId="110"/>
      <queryTableField id="111" name="Number of patients in this facility for SWR" tableColumnId="111"/>
      <queryTableField id="112" name="Standardized First Kidney Transplant Waitlist Ratio" tableColumnId="112"/>
      <queryTableField id="113" name="PPPW category text" tableColumnId="113"/>
      <queryTableField id="114" name="Patient prevalent transplant waitlist data availability code" tableColumnId="114"/>
      <queryTableField id="115" name="95% C.I. (upper limit) for PPPW" tableColumnId="115"/>
      <queryTableField id="116" name="95% C.I. (lower limit) for PPPW" tableColumnId="116"/>
      <queryTableField id="117" name="Number of patients for PPPW" tableColumnId="117"/>
      <queryTableField id="118" name="Percentage of Prevalent Patients Waitlisted" tableColumnId="118"/>
      <queryTableField id="119" name="Facility Name2" tableColumnId="119"/>
      <queryTableField id="120" name="CMS Certification Number (CCN)" tableColumnId="120"/>
      <queryTableField id="121" name="Alternate CCN" tableColumnId="121"/>
      <queryTableField id="122" name="Address" tableColumnId="122"/>
      <queryTableField id="123" name="City3" tableColumnId="123"/>
      <queryTableField id="124" name="State4" tableColumnId="124"/>
      <queryTableField id="125" name="Zip Code" tableColumnId="125"/>
      <queryTableField id="126" name="Network5" tableColumnId="126"/>
      <queryTableField id="127" name="VAT Catheter Measure Score" tableColumnId="127"/>
      <queryTableField id="128" name="VAT Catheter Reason for - (See Footnotes File)" tableColumnId="128"/>
      <queryTableField id="129" name="VAT Catheter Achievement Measure Rate" tableColumnId="129"/>
      <queryTableField id="130" name="Number of Patients Included in VAT Catheter Measure Score Achievement Period" tableColumnId="130"/>
      <queryTableField id="131" name="VAT Catheter Achievement Period Numerator" tableColumnId="131"/>
      <queryTableField id="132" name="VAT Catheter Achievement Period Denominator" tableColumnId="132"/>
      <queryTableField id="133" name="VAT Catheter Improvement Measure Rate" tableColumnId="133"/>
      <queryTableField id="134" name="VAT Catheter Improvement Period Numerator" tableColumnId="134"/>
      <queryTableField id="135" name="VAT Catheter Improvement Period Denominator" tableColumnId="135"/>
      <queryTableField id="136" name="VAT Catheter Measure Score Applied" tableColumnId="136"/>
      <queryTableField id="137" name="National Average VAT Catheter Measure Score" tableColumnId="137"/>
      <queryTableField id="138" name="VAT Fistula Measure Score" tableColumnId="138"/>
      <queryTableField id="139" name="VAT Fistula Reason for - (See Footnotes File)" tableColumnId="139"/>
      <queryTableField id="140" name="VAT Fistula Achievement Measure Rate" tableColumnId="140"/>
      <queryTableField id="141" name="Number of Patients Included in VAT Fistula Measure Score Achievement Period" tableColumnId="141"/>
      <queryTableField id="142" name="VAT Fistula Achievement Period Numerator" tableColumnId="142"/>
      <queryTableField id="143" name="VAT Fistula Achievement Period Denominator" tableColumnId="143"/>
      <queryTableField id="144" name="VAT Fistula Improvement Measure Rate" tableColumnId="144"/>
      <queryTableField id="145" name="VAT Fistula Improvement Period Numerator" tableColumnId="145"/>
      <queryTableField id="146" name="VAT Fistula Improvement Period Denominator" tableColumnId="146"/>
      <queryTableField id="147" name="VAT Fistula Measure Score Applied" tableColumnId="147"/>
      <queryTableField id="148" name="National Average VAT Fistula Measure Score" tableColumnId="148"/>
      <queryTableField id="149" name="Vascular Access Combined Measure Score" tableColumnId="149"/>
      <queryTableField id="150" name="Vascular Access Combined Reason for - (See Footnotes File)" tableColumnId="150"/>
      <queryTableField id="151" name="National Average Vascular Access Combined Measure Score" tableColumnId="151"/>
      <queryTableField id="152" name="Kt/V Comprehensive Measure Score" tableColumnId="152"/>
      <queryTableField id="153" name="Kt/V Comprehensive Reason for - (See Footnotes File)" tableColumnId="153"/>
      <queryTableField id="154" name="Kt/V Comprehensive Achievement Measure Rate" tableColumnId="154"/>
      <queryTableField id="155" name="Number of Patients Included in Kt/V Comprehensive Measure Score Achievement Period" tableColumnId="155"/>
      <queryTableField id="156" name="Kt/V Comprehensive Achievement Period Numerator" tableColumnId="156"/>
      <queryTableField id="157" name="Kt/V Comprehensive Achievement Period Denominator" tableColumnId="157"/>
      <queryTableField id="158" name="Kt/V Comprehensive Improvement Measure Rate" tableColumnId="158"/>
      <queryTableField id="159" name="Kt/V Comprehensive Improvement Period Numerator" tableColumnId="159"/>
      <queryTableField id="160" name="Kt/V Comprehensive Improvement Period Denominator" tableColumnId="160"/>
      <queryTableField id="161" name="Kt/V Comprehensive Measure Score Applied" tableColumnId="161"/>
      <queryTableField id="162" name="National Average Kt/V Comprehensive Measure Score" tableColumnId="162"/>
      <queryTableField id="163" name="Hypercalcemia Measure Score" tableColumnId="163"/>
      <queryTableField id="164" name="Hypercalcemia Reason for - (See Footnotes File)" tableColumnId="164"/>
      <queryTableField id="165" name="Hypercalcemia Achievement Measure Rate" tableColumnId="165"/>
      <queryTableField id="166" name="Number of Patients Included in Hypercalcemia Measure Score Achievement Period" tableColumnId="166"/>
      <queryTableField id="167" name="Hypercalcemia Achievement Period Numerator" tableColumnId="167"/>
      <queryTableField id="168" name="Hypercalcemia Achievement Period Denominator" tableColumnId="168"/>
      <queryTableField id="169" name="Hypercalcemia Improvement Measure Rate" tableColumnId="169"/>
      <queryTableField id="170" name="Hypercalcemia Improvement Period Numerator" tableColumnId="170"/>
      <queryTableField id="171" name="Hypercalcemia Improvement Period Denominator" tableColumnId="171"/>
      <queryTableField id="172" name="Hypercalcemia Measure Score Applied" tableColumnId="172"/>
      <queryTableField id="173" name="National Average Hypercalcemia Measure Score" tableColumnId="173"/>
      <queryTableField id="174" name="NHSN Influenza Measure Score" tableColumnId="174"/>
      <queryTableField id="175" name="NHSN Influenza Reason for - (See Footnotes File)" tableColumnId="175"/>
      <queryTableField id="176" name="National Average NHSN Influenza Measure Score" tableColumnId="176"/>
      <queryTableField id="177" name="NHSN BSI Measure Score" tableColumnId="177"/>
      <queryTableField id="178" name="NHSN BSI Reason for - (See Footnotes File)" tableColumnId="178"/>
      <queryTableField id="179" name="NHSN BSI Achievement Measure Ratio" tableColumnId="179"/>
      <queryTableField id="180" name="Number of Patients Included in NHSN BSI Measure Score Achievement Period" tableColumnId="180"/>
      <queryTableField id="181" name="NHSN BSI Achievement Period Observed Event Number" tableColumnId="181"/>
      <queryTableField id="182" name="NHSN BSI Achievement Period Expected Event Number" tableColumnId="182"/>
      <queryTableField id="183" name="NHSN BSI Improvement Measure Ratio" tableColumnId="183"/>
      <queryTableField id="184" name="NHSN BSI Improvement Period Observed Event Number" tableColumnId="184"/>
      <queryTableField id="185" name="NHSN BSI Improvement Period Expected Event Number" tableColumnId="185"/>
      <queryTableField id="186" name="NHSN BSI Measure Score Applied" tableColumnId="186"/>
      <queryTableField id="187" name="National Average NHSN BSI Measure Score" tableColumnId="187"/>
      <queryTableField id="188" name="NHSN Dialysis Event Reporting Measure Score" tableColumnId="188"/>
      <queryTableField id="189" name="NHSN Dialysis Event Reason for - (See Footnotes File)" tableColumnId="189"/>
      <queryTableField id="190" name="NHSN Dialysis Event Reporting Number of Months Reported" tableColumnId="190"/>
      <queryTableField id="191" name="NHSN Combined Measure Score" tableColumnId="191"/>
      <queryTableField id="192" name="NHSN Combined Reason for - (See Footnotes File)" tableColumnId="192"/>
      <queryTableField id="193" name="National Average NHSN Combined Measure Score" tableColumnId="193"/>
      <queryTableField id="194" name="ICH CAHPS Measure Score" tableColumnId="194"/>
      <queryTableField id="195" name="ICH CAHPS Reason for - (See Footnotes File)" tableColumnId="195"/>
      <queryTableField id="196" name="ICH CAHPS Achievement Measure Rate" tableColumnId="196"/>
      <queryTableField id="197" name="ICH CAHPS Achievement Period Count of Completed Surveys" tableColumnId="197"/>
      <queryTableField id="198" name="ICH CAHPS Achievement Period Numerator" tableColumnId="198"/>
      <queryTableField id="199" name="ICH CAHPS Achievement Period Denominator" tableColumnId="199"/>
      <queryTableField id="200" name="ICH CAHPS Improvement Measure Rate" tableColumnId="200"/>
      <queryTableField id="201" name="ICH CAHPS Improvement Period Count of Completed Surveys" tableColumnId="201"/>
      <queryTableField id="202" name="ICH CAHPS Improvement Period Numerator" tableColumnId="202"/>
      <queryTableField id="203" name="ICH CAHPS Improvement Period Denominator" tableColumnId="203"/>
      <queryTableField id="204" name="ICH CAHPS Measure Score Applied" tableColumnId="204"/>
      <queryTableField id="205" name="National Average ICH CAHPS Measure Score" tableColumnId="205"/>
      <queryTableField id="206" name="ICH CAHPS Neph Comm and Caring Achievement Rate" tableColumnId="206"/>
      <queryTableField id="207" name="ICH CAHPS Neph Comm and Caring Improvement Rate" tableColumnId="207"/>
      <queryTableField id="208" name="ICH CAHPS Neph Comm and Caring Measure Score Applied" tableColumnId="208"/>
      <queryTableField id="209" name="ICH CAHPS Quality of Dialysis Care and Ops Achievement Rate" tableColumnId="209"/>
      <queryTableField id="210" name="ICH CAHPS Quality of Dialysis Care and Ops Improvement Rate" tableColumnId="210"/>
      <queryTableField id="211" name="ICH CAHPS Quality of Dialysis Care and Ops Measure Score Applied" tableColumnId="211"/>
      <queryTableField id="212" name="ICH CAHPS Providing Info to Patients Achievement Rate" tableColumnId="212"/>
      <queryTableField id="213" name="ICH CAHPS Providing Info to Patients Improvement Rate" tableColumnId="213"/>
      <queryTableField id="214" name="ICH CAHPS Providing Info to Patients Measure Score Applied" tableColumnId="214"/>
      <queryTableField id="215" name="ICH CAHPS Overall Rating of Neph Achievement Rate" tableColumnId="215"/>
      <queryTableField id="216" name="ICH CAHPS Overall Rating of Neph Improvement Rate" tableColumnId="216"/>
      <queryTableField id="217" name="ICH CAHPS Overall Rating of Neph Measure Score Applied" tableColumnId="217"/>
      <queryTableField id="218" name="ICH CAHPS Overall Rating of Dialysis Staff Achievement Rate" tableColumnId="218"/>
      <queryTableField id="219" name="ICH CAHPS Overall Rating of Dialysis Staff Improvement Rate" tableColumnId="219"/>
      <queryTableField id="220" name="ICH CAHPS Overall Rating of Dialysis Staff Measure Score Applied" tableColumnId="220"/>
      <queryTableField id="221" name="ICH CAHPS Overall Rating of Dialysis Facility Achievement Rate" tableColumnId="221"/>
      <queryTableField id="222" name="ICH CAHPS Overall Rating of Dialysis Facility Improvement Rate" tableColumnId="222"/>
      <queryTableField id="223" name="ICH CAHPS Overall Rating of Dialysis Facility Measure Score Applied" tableColumnId="223"/>
      <queryTableField id="224" name="Serum Phosphorus Measure Score" tableColumnId="224"/>
      <queryTableField id="225" name="Serum Phosphorus Reason for - (See Footnotes File)" tableColumnId="225"/>
      <queryTableField id="226" name="National Average Serum Phosphorus Measure Score" tableColumnId="226"/>
      <queryTableField id="227" name="Anemia Management Measure Score" tableColumnId="227"/>
      <queryTableField id="228" name="Anemia Management Reason for - (See Footnotes File)" tableColumnId="228"/>
      <queryTableField id="229" name="National Average Anemia Management Measure Score" tableColumnId="229"/>
      <queryTableField id="230" name="Standardized Readmission Ratio (SRR) Measure Score" tableColumnId="230"/>
      <queryTableField id="231" name="SRR Reason for - (See Footnotes File)" tableColumnId="231"/>
      <queryTableField id="232" name="SRR Achievement Measure Ratio" tableColumnId="232"/>
      <queryTableField id="233" name="Number of Index Discharges in SRR Achievement Period" tableColumnId="233"/>
      <queryTableField id="234" name="SRR Achievement Period Numerator" tableColumnId="234"/>
      <queryTableField id="235" name="SRR Achievement Period Denominator" tableColumnId="235"/>
      <queryTableField id="236" name="SRR Improvement Measure Ratio" tableColumnId="236"/>
      <queryTableField id="237" name="SRR Improvement Period Numerator" tableColumnId="237"/>
      <queryTableField id="238" name="SRR Improvement Period Denominator" tableColumnId="238"/>
      <queryTableField id="239" name="SRR Measure Score Applied" tableColumnId="239"/>
      <queryTableField id="240" name="National Average SRR Measure Score" tableColumnId="240"/>
      <queryTableField id="241" name="Standardized Transfusion Ratio (STrR) Measure Score" tableColumnId="241"/>
      <queryTableField id="242" name="STrR Reason for - (See Footnotes File)" tableColumnId="242"/>
      <queryTableField id="243" name="STrR Achievement Measure Ratio" tableColumnId="243"/>
      <queryTableField id="244" name="Number of Patient-Years at Risk in STrR Achievement Period" tableColumnId="244"/>
      <queryTableField id="245" name="STrR Achievement Period Numerator" tableColumnId="245"/>
      <queryTableField id="246" name="STrR Achievement Period Denominator" tableColumnId="246"/>
      <queryTableField id="247" name="STrR Improvement Measure Ratio" tableColumnId="247"/>
      <queryTableField id="248" name="STrR Improvement Period Numerator" tableColumnId="248"/>
      <queryTableField id="249" name="STrR Improvement Period Denominator" tableColumnId="249"/>
      <queryTableField id="250" name="STrR Measure Score Applied" tableColumnId="250"/>
      <queryTableField id="251" name="National Average STrR Measure Score" tableColumnId="251"/>
      <queryTableField id="252" name="Standardized Hospitalization Ratio (SHR) Measure Score" tableColumnId="252"/>
      <queryTableField id="253" name="SHR Reason for - (See Footnotes File)" tableColumnId="253"/>
      <queryTableField id="254" name="SHR Achievement Measure Ratio" tableColumnId="254"/>
      <queryTableField id="255" name="Number of Patient-Years at Risk in SHR Achievement Period" tableColumnId="255"/>
      <queryTableField id="256" name="SHR Achievement Period Numerator" tableColumnId="256"/>
      <queryTableField id="257" name="SHR Achievement Period Denominator" tableColumnId="257"/>
      <queryTableField id="258" name="SHR Improvement Measure Ratio" tableColumnId="258"/>
      <queryTableField id="259" name="SHR Improvement Period Numerator" tableColumnId="259"/>
      <queryTableField id="260" name="SHR Improvement Period Denominator" tableColumnId="260"/>
      <queryTableField id="261" name="SHR Measure Score Applied" tableColumnId="261"/>
      <queryTableField id="262" name="National Average SHR Measure Score" tableColumnId="262"/>
      <queryTableField id="263" name="Clinical Depression Screening and Follow-up Measure Score" tableColumnId="263"/>
      <queryTableField id="264" name="Clinical Depression Screening and Follow-up Reason for - (See Footnotes File)" tableColumnId="264"/>
      <queryTableField id="265" name="National Average Clinical Depression Screening and Follow-up Measure Score" tableColumnId="265"/>
      <queryTableField id="266" name="Pain Assessment and Follow-up Measure Score" tableColumnId="266"/>
      <queryTableField id="267" name="Pain Assessment and Follow-up Reason for - (See Footnotes File)" tableColumnId="267"/>
      <queryTableField id="268" name="National Average Pain Assessment and Follow-up Measure Score" tableColumnId="268"/>
      <queryTableField id="269" name="Ultrafiltration Measure Score" tableColumnId="269"/>
      <queryTableField id="270" name="Ultrafiltration Reason for - (See Footnotes File)" tableColumnId="270"/>
      <queryTableField id="271" name="National Average Ultrafiltration Measure Score" tableColumnId="271"/>
      <queryTableField id="272" name="Total Performance Score" tableColumnId="272"/>
      <queryTableField id="273" name="PY2020 Payment Reduction Percentage" tableColumnId="273"/>
      <queryTableField id="274" name="CMS Certifictio Dte" tableColumnId="274"/>
      <queryTableField id="275" name="Ownership as of December 31, 2018" tableColumnId="275"/>
      <queryTableField id="276" name="Date of Ownership Record Update" tableColumnId="27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8A87FA84-6332-4427-A23E-AFE6E512A537}" sourceName="[Dialysis_I_II].[State]">
  <pivotTables>
    <pivotTable tabId="4" name="PivotTable5"/>
    <pivotTable tabId="4" name="kpi"/>
    <pivotTable tabId="4" name="PivotTable14"/>
    <pivotTable tabId="4" name="PivotTable4"/>
    <pivotTable tabId="4" name="PivotTable6"/>
    <pivotTable tabId="4" name="PivotTable7"/>
    <pivotTable tabId="4" name="PivotTable9"/>
    <pivotTable tabId="4" name="profit-non profit"/>
  </pivotTables>
  <data>
    <olap pivotCacheId="1926441052">
      <levels count="2">
        <level uniqueName="[Dialysis_I_II].[State].[(All)]" sourceCaption="(All)" count="0"/>
        <level uniqueName="[Dialysis_I_II].[State].[State]" sourceCaption="State" count="56">
          <ranges>
            <range startItem="0">
              <i n="[Dialysis_I_II].[State].&amp;[AK]" c="AK"/>
              <i n="[Dialysis_I_II].[State].&amp;[AL]" c="AL"/>
              <i n="[Dialysis_I_II].[State].&amp;[AR]" c="AR"/>
              <i n="[Dialysis_I_II].[State].&amp;[AS]" c="AS"/>
              <i n="[Dialysis_I_II].[State].&amp;[AZ]" c="AZ"/>
              <i n="[Dialysis_I_II].[State].&amp;[CA]" c="CA"/>
              <i n="[Dialysis_I_II].[State].&amp;[CO]" c="CO"/>
              <i n="[Dialysis_I_II].[State].&amp;[CT]" c="CT"/>
              <i n="[Dialysis_I_II].[State].&amp;[DC]" c="DC"/>
              <i n="[Dialysis_I_II].[State].&amp;[DE]" c="DE"/>
              <i n="[Dialysis_I_II].[State].&amp;[FL]" c="FL"/>
              <i n="[Dialysis_I_II].[State].&amp;[GA]" c="GA"/>
              <i n="[Dialysis_I_II].[State].&amp;[GU]" c="GU"/>
              <i n="[Dialysis_I_II].[State].&amp;[HI]" c="HI"/>
              <i n="[Dialysis_I_II].[State].&amp;[IA]" c="IA"/>
              <i n="[Dialysis_I_II].[State].&amp;[ID]" c="ID"/>
              <i n="[Dialysis_I_II].[State].&amp;[IL]" c="IL"/>
              <i n="[Dialysis_I_II].[State].&amp;[IN]" c="IN"/>
              <i n="[Dialysis_I_II].[State].&amp;[KS]" c="KS"/>
              <i n="[Dialysis_I_II].[State].&amp;[KY]" c="KY"/>
              <i n="[Dialysis_I_II].[State].&amp;[LA]" c="LA"/>
              <i n="[Dialysis_I_II].[State].&amp;[MA]" c="MA"/>
              <i n="[Dialysis_I_II].[State].&amp;[MD]" c="MD"/>
              <i n="[Dialysis_I_II].[State].&amp;[ME]" c="ME"/>
              <i n="[Dialysis_I_II].[State].&amp;[MI]" c="MI"/>
              <i n="[Dialysis_I_II].[State].&amp;[MN]" c="MN"/>
              <i n="[Dialysis_I_II].[State].&amp;[MO]" c="MO"/>
              <i n="[Dialysis_I_II].[State].&amp;[MP]" c="MP"/>
              <i n="[Dialysis_I_II].[State].&amp;[MS]" c="MS"/>
              <i n="[Dialysis_I_II].[State].&amp;[MT]" c="MT"/>
              <i n="[Dialysis_I_II].[State].&amp;[NC]" c="NC"/>
              <i n="[Dialysis_I_II].[State].&amp;[ND]" c="ND"/>
              <i n="[Dialysis_I_II].[State].&amp;[NE]" c="NE"/>
              <i n="[Dialysis_I_II].[State].&amp;[NH]" c="NH"/>
              <i n="[Dialysis_I_II].[State].&amp;[NJ]" c="NJ"/>
              <i n="[Dialysis_I_II].[State].&amp;[NM]" c="NM"/>
              <i n="[Dialysis_I_II].[State].&amp;[NV]" c="NV"/>
              <i n="[Dialysis_I_II].[State].&amp;[NY]" c="NY"/>
              <i n="[Dialysis_I_II].[State].&amp;[OH]" c="OH"/>
              <i n="[Dialysis_I_II].[State].&amp;[OK]" c="OK"/>
              <i n="[Dialysis_I_II].[State].&amp;[OR]" c="OR"/>
              <i n="[Dialysis_I_II].[State].&amp;[PA]" c="PA"/>
              <i n="[Dialysis_I_II].[State].&amp;[PR]" c="PR"/>
              <i n="[Dialysis_I_II].[State].&amp;[RI]" c="RI"/>
              <i n="[Dialysis_I_II].[State].&amp;[SC]" c="SC"/>
              <i n="[Dialysis_I_II].[State].&amp;[SD]" c="SD"/>
              <i n="[Dialysis_I_II].[State].&amp;[TN]" c="TN"/>
              <i n="[Dialysis_I_II].[State].&amp;[TX]" c="TX"/>
              <i n="[Dialysis_I_II].[State].&amp;[UT]" c="UT"/>
              <i n="[Dialysis_I_II].[State].&amp;[VA]" c="VA"/>
              <i n="[Dialysis_I_II].[State].&amp;[VI]" c="VI"/>
              <i n="[Dialysis_I_II].[State].&amp;[VT]" c="VT"/>
              <i n="[Dialysis_I_II].[State].&amp;[WA]" c="WA"/>
              <i n="[Dialysis_I_II].[State].&amp;[WI]" c="WI"/>
              <i n="[Dialysis_I_II].[State].&amp;[WV]" c="WV"/>
              <i n="[Dialysis_I_II].[State].&amp;[WY]" c="WY"/>
            </range>
          </ranges>
        </level>
      </levels>
      <selections count="1">
        <selection n="[Dialysis_I_II].[Sta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57B47E32-9569-434B-9686-E8C59385EF91}" cache="Slicer_State" caption="Stat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1" xr10:uid="{A0E13DC0-F940-4A04-82B2-BA88808AB8B0}" cache="Slicer_State" caption="State" startItem="40" level="1" style="SlicerStyleLight6"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D51651-E40D-4AC9-98E1-F65D8A6F57AA}" name="Dialysis_I_II" displayName="Dialysis_I_II" ref="C1:JR7042" tableType="queryTable" totalsRowShown="0">
  <autoFilter ref="C1:JR7042" xr:uid="{FDD51651-E40D-4AC9-98E1-F65D8A6F57AA}"/>
  <tableColumns count="276">
    <tableColumn id="1" xr3:uid="{0BB7013E-7AE2-4A8F-8B88-7B3491098616}" uniqueName="1" name="Provider Number" queryTableFieldId="1"/>
    <tableColumn id="2" xr3:uid="{61329288-641E-4FA5-B453-B269066B571D}" uniqueName="2" name="Network" queryTableFieldId="2"/>
    <tableColumn id="3" xr3:uid="{96D7A073-A1C8-4B8F-A6D2-AB738E09FA3A}" uniqueName="3" name="Facility Name" queryTableFieldId="3" dataDxfId="209"/>
    <tableColumn id="4" xr3:uid="{2A06441A-E51D-4755-AE4F-983B5A0B4CB1}" uniqueName="4" name="Five Star Date" queryTableFieldId="4" dataDxfId="208"/>
    <tableColumn id="5" xr3:uid="{DC36D7D5-C38F-4A8E-B4FC-77DFAD67FD1E}" uniqueName="5" name="Five Star" queryTableFieldId="5" dataDxfId="207"/>
    <tableColumn id="6" xr3:uid="{7E0AA1A1-2B0F-4E8B-961F-152B5B1CCAD3}" uniqueName="6" name="Five Star Data Availability Code" queryTableFieldId="6"/>
    <tableColumn id="7" xr3:uid="{551D792F-C248-417D-9214-A105E0F295A6}" uniqueName="7" name="Address Line 1" queryTableFieldId="7" dataDxfId="206"/>
    <tableColumn id="8" xr3:uid="{F77594CC-669E-4E91-ACDE-781EC0FC3310}" uniqueName="8" name="Address Line 2" queryTableFieldId="8" dataDxfId="205"/>
    <tableColumn id="9" xr3:uid="{F55CCCFC-9E1D-46BB-9157-0993F90DA560}" uniqueName="9" name="City" queryTableFieldId="9" dataDxfId="204"/>
    <tableColumn id="10" xr3:uid="{788E5A81-5D8C-47E6-A559-63A84F25A6E7}" uniqueName="10" name="State" queryTableFieldId="10" dataDxfId="203"/>
    <tableColumn id="11" xr3:uid="{00A94EB6-9D87-48C4-AA41-E441F62C6FB0}" uniqueName="11" name="Zip" queryTableFieldId="11"/>
    <tableColumn id="12" xr3:uid="{ABBF888C-4DC2-4360-871C-55F9D2C400E9}" uniqueName="12" name="County" queryTableFieldId="12" dataDxfId="202"/>
    <tableColumn id="13" xr3:uid="{CF4A4798-C87B-4CD1-977F-B76323146871}" uniqueName="13" name="Phone Number" queryTableFieldId="13" dataDxfId="201"/>
    <tableColumn id="14" xr3:uid="{B1E19425-5C44-4761-8358-8051B9EAA4CA}" uniqueName="14" name="Profit or Non-Profit" queryTableFieldId="14" dataDxfId="200"/>
    <tableColumn id="15" xr3:uid="{1ECE5754-60A2-4DB5-845E-C74E5BAF2270}" uniqueName="15" name="Chain Owned" queryTableFieldId="15" dataDxfId="199"/>
    <tableColumn id="16" xr3:uid="{07E4F4A2-C930-48CF-AB81-D9CDE9263A32}" uniqueName="16" name="Chain Organization" queryTableFieldId="16" dataDxfId="198"/>
    <tableColumn id="17" xr3:uid="{D4E227D4-46E9-4591-88E2-C223265084DF}" uniqueName="17" name="Late Shift" queryTableFieldId="17"/>
    <tableColumn id="18" xr3:uid="{C191CCEE-D669-49D1-9598-30BEEDE333DB}" uniqueName="18" name="# of Dialysis Stations" queryTableFieldId="18"/>
    <tableColumn id="19" xr3:uid="{96876825-7EDA-48D5-83D8-092311AD0AE7}" uniqueName="19" name="Offers in-center hemodialysis" queryTableFieldId="19"/>
    <tableColumn id="20" xr3:uid="{826D9636-1609-4533-B7AA-CC303DFD746D}" uniqueName="20" name="Offers peritoneal dialysis" queryTableFieldId="20"/>
    <tableColumn id="21" xr3:uid="{9D1478EC-42F8-4B69-B7B4-E85DEB669819}" uniqueName="21" name="Offers home hemodialysis training" queryTableFieldId="21"/>
    <tableColumn id="22" xr3:uid="{C1E191BE-FE4A-41F8-B03F-22E90372E318}" uniqueName="22" name="Certification or Recertification Date" queryTableFieldId="22" dataDxfId="197"/>
    <tableColumn id="23" xr3:uid="{D58B1C72-936B-433C-90CC-04E433FE4DDA}" uniqueName="23" name="Claims Date" queryTableFieldId="23" dataDxfId="196"/>
    <tableColumn id="24" xr3:uid="{A0BEF3A2-C6E6-412E-948D-82D39326AD8E}" uniqueName="24" name="CROWNWeb Date" queryTableFieldId="24" dataDxfId="195"/>
    <tableColumn id="25" xr3:uid="{0FE3C11D-FF28-453D-BE3A-9D70E91FCAA1}" uniqueName="25" name="STrR Date" queryTableFieldId="25" dataDxfId="194"/>
    <tableColumn id="26" xr3:uid="{07DE1E47-ED02-4805-A352-A5FBB276D18F}" uniqueName="26" name="Percentage of Medicare patients with Hgb&lt;10 g/dL" queryTableFieldId="26" dataDxfId="193"/>
    <tableColumn id="27" xr3:uid="{D75EE2C6-58B7-42ED-AC1A-B5D02B352DD2}" uniqueName="27" name="HGB&lt;10 data availability code" queryTableFieldId="27"/>
    <tableColumn id="28" xr3:uid="{EB5B7835-6797-499B-A8DF-03917EDDB6BD}" uniqueName="28" name="Percentage of Medicare patients with Hgb&gt;12 g/dL" queryTableFieldId="28" dataDxfId="192"/>
    <tableColumn id="29" xr3:uid="{CF3E201B-71FE-4916-8A5B-9FD899CAFD3E}" uniqueName="29" name="Hgb &gt; 12 data availability code" queryTableFieldId="29"/>
    <tableColumn id="30" xr3:uid="{79EDFF44-A4B9-4231-8164-66C0B6E5BD17}" uniqueName="30" name="Number of Dialysis Patients with Hgb data" queryTableFieldId="30"/>
    <tableColumn id="31" xr3:uid="{682B3731-1FBB-4779-8389-679836FDD7C1}" uniqueName="31" name="Patient Transfusion data availability Code" queryTableFieldId="31"/>
    <tableColumn id="32" xr3:uid="{26A06BFD-CBE1-4FDE-98CF-9FCC7CC5129C}" uniqueName="32" name="Patient Transfusion category text" queryTableFieldId="32" dataDxfId="191"/>
    <tableColumn id="33" xr3:uid="{EEC98EE2-2732-4A8A-8567-872EB1EF0170}" uniqueName="33" name="Number of patients included in the transfusion summary" queryTableFieldId="33"/>
    <tableColumn id="34" xr3:uid="{9347D28E-0148-427A-8943-F66887A9E157}" uniqueName="34" name="Percent of Adult HD patients with Kt/V &gt;= 1.2" queryTableFieldId="34" dataDxfId="190"/>
    <tableColumn id="35" xr3:uid="{84A9FC86-AF24-43F6-8705-C2064F5B498E}" uniqueName="35" name="Adult HD Kt/V data availability code" queryTableFieldId="35"/>
    <tableColumn id="36" xr3:uid="{286B43E4-1DA6-4C08-8FE4-6EA855EA6C31}" uniqueName="36" name="Percentage of Adult PD PTS with Kt/V &gt;= 1.7" queryTableFieldId="36" dataDxfId="189"/>
    <tableColumn id="37" xr3:uid="{BF7830B2-3733-4AA7-BED5-025C77260CCA}" uniqueName="37" name="Adult PD Kt/V data availability code" queryTableFieldId="37"/>
    <tableColumn id="38" xr3:uid="{E272ACB1-9223-4946-808A-A7FA41B4BACD}" uniqueName="38" name="Percentage of Pediatric HD patients with Kt/V &gt;= 1.2" queryTableFieldId="38" dataDxfId="188"/>
    <tableColumn id="39" xr3:uid="{0E5CF643-51EE-47B2-B84C-A9E51B40186A}" uniqueName="39" name="Pediatric HD Kt/V Data Availability Code" queryTableFieldId="39"/>
    <tableColumn id="40" xr3:uid="{1D8437BB-0437-45DE-BB8B-0B81E1CDB4AE}" uniqueName="40" name="Number of adult HD patients with KT/V data" queryTableFieldId="40"/>
    <tableColumn id="41" xr3:uid="{093AFFAD-0E45-478A-B41D-E9E1AB788DE4}" uniqueName="41" name="Number of adult HD patient-months with Kt/V data" queryTableFieldId="41" dataDxfId="187"/>
    <tableColumn id="42" xr3:uid="{9645EFCD-B2CA-4B6C-8E54-79E0543A7659}" uniqueName="42" name="Number of adult PD patients with KT/V data" queryTableFieldId="42"/>
    <tableColumn id="43" xr3:uid="{C35AB8D3-5EA3-4F3C-AB35-C67493548D24}" uniqueName="43" name="Number of adult PD patient-months with Kt/V data" queryTableFieldId="43" dataDxfId="186"/>
    <tableColumn id="44" xr3:uid="{22076B0B-4052-428E-863A-A5FF0D073371}" uniqueName="44" name="Number of pediatric HD patients with Kt/V data" queryTableFieldId="44"/>
    <tableColumn id="45" xr3:uid="{A072AB23-4FE6-4E2E-B57A-98DC111939A3}" uniqueName="45" name="Number of pediatric HD patient-months with KT/V data" queryTableFieldId="45" dataDxfId="185"/>
    <tableColumn id="46" xr3:uid="{373E704D-8FD1-414B-8E0E-6544290AB6A0}" uniqueName="46" name="Hypercalcemia Data Availability Code" queryTableFieldId="46"/>
    <tableColumn id="47" xr3:uid="{F5D2600E-3B97-4BB0-BD13-2BDE94A52F8F}" uniqueName="47" name="Number of patients in hypercalcemia summary" queryTableFieldId="47"/>
    <tableColumn id="48" xr3:uid="{C85FB297-37ED-4D09-A0A0-E24D1295F00C}" uniqueName="48" name="Number of patient-months in hypercalcemia summary" queryTableFieldId="48"/>
    <tableColumn id="49" xr3:uid="{7C2308DC-F3FA-49DE-BC89-DCE984D197A5}" uniqueName="49" name="Percentage of Adult patients with hypercalcemia (serum calcium greater than 10.2 mg/dL)" queryTableFieldId="49" dataDxfId="184"/>
    <tableColumn id="50" xr3:uid="{9C5D0F8F-38B8-4E5A-B0CB-3DBBE6934E0D}" uniqueName="50" name="Number of patients in Serum phosphorus summary" queryTableFieldId="50"/>
    <tableColumn id="51" xr3:uid="{1EBEF403-6E39-42F9-A122-87B7703DC3EA}" uniqueName="51" name="Number of patient-months in Serum phosphorus summary " queryTableFieldId="51"/>
    <tableColumn id="52" xr3:uid="{C8A84720-092B-4ECC-8595-17DCFF7CE261}" uniqueName="52" name="Serum phosphorus Data Availability Code " queryTableFieldId="52"/>
    <tableColumn id="53" xr3:uid="{C12FFF16-D71F-4871-A558-692750A898D7}" uniqueName="53" name="Percentage of Adult patients with serum phosphorus less than 3.5 mg/dL" queryTableFieldId="53" dataDxfId="183"/>
    <tableColumn id="54" xr3:uid="{E75ED395-8564-4262-A767-CE5456B6C81F}" uniqueName="54" name="Percentage of Adult patients with serum phosphorus between 3.5-4.5 mg/dL" queryTableFieldId="54" dataDxfId="182"/>
    <tableColumn id="55" xr3:uid="{77697933-87F2-4436-9C15-FD15266665E1}" uniqueName="55" name="Percentage of Adult patients with serum phosphorus between 4.6-5.5 mg/dL" queryTableFieldId="55" dataDxfId="181"/>
    <tableColumn id="56" xr3:uid="{E4D6BD09-9AFB-45EB-B9A5-F17F82066C95}" uniqueName="56" name="Percentage of Adult patients with serum phosphorus between 5.6-7.0 mg/dL" queryTableFieldId="56" dataDxfId="180"/>
    <tableColumn id="57" xr3:uid="{8D854E7B-B12B-41FB-A7FD-AEE91A271DE1}" uniqueName="57" name="Percentage of Adult patients with serum phosphorus greater than 7.0 mg/dL" queryTableFieldId="57" dataDxfId="179"/>
    <tableColumn id="58" xr3:uid="{47619BA1-1869-4286-A7CC-5ED783CABBE0}" uniqueName="58" name="SHR Date" queryTableFieldId="58" dataDxfId="178"/>
    <tableColumn id="59" xr3:uid="{4F1F5531-1626-4944-A366-ED910A494CEF}" uniqueName="59" name="SRR Date" queryTableFieldId="59" dataDxfId="177"/>
    <tableColumn id="60" xr3:uid="{3A48BF44-FE08-4738-B414-2349EC166D6F}" uniqueName="60" name="SMR Date" queryTableFieldId="60" dataDxfId="176"/>
    <tableColumn id="61" xr3:uid="{276A39C9-645A-458B-BAAB-37A009389FC2}" uniqueName="61" name="Patient hospitalization category text" queryTableFieldId="61" dataDxfId="175"/>
    <tableColumn id="62" xr3:uid="{CDD6A6E6-3EA1-473A-9D06-AC5FFAEB6470}" uniqueName="62" name="Patient Hospitalization data availability Code" queryTableFieldId="62"/>
    <tableColumn id="63" xr3:uid="{7A9F21FA-295A-49EE-8A68-8DB46919AD2F}" uniqueName="63" name="Patient Hospital Readmission Category" queryTableFieldId="63" dataDxfId="174"/>
    <tableColumn id="64" xr3:uid="{01C9A681-BF63-422C-B794-EF95D1989BCB}" uniqueName="64" name="Patient Hospital Readmission data availability Code" queryTableFieldId="64"/>
    <tableColumn id="65" xr3:uid="{574892ED-E651-47A1-BD0E-7552C01AF0B9}" uniqueName="65" name="Patient Survival Category Text" queryTableFieldId="65" dataDxfId="173"/>
    <tableColumn id="66" xr3:uid="{4C2CE98A-44EA-4B61-976B-A1D1B527FF9F}" uniqueName="66" name="Patient Survival data availability code" queryTableFieldId="66"/>
    <tableColumn id="67" xr3:uid="{B235D3D8-65B5-480B-A7FF-694AE8BB2852}" uniqueName="67" name="Number of patients included in hospitalization summary" queryTableFieldId="67"/>
    <tableColumn id="68" xr3:uid="{ED68CF1B-A5FA-416A-A2B5-619BFB0BA885}" uniqueName="68" name="Number of hospitalizations included in hospital readmission summary" queryTableFieldId="68"/>
    <tableColumn id="69" xr3:uid="{294D8988-3D08-4A23-AF14-111D021448D2}" uniqueName="69" name="Number of Patients included in survival summary" queryTableFieldId="69"/>
    <tableColumn id="70" xr3:uid="{70659121-EEC4-4C24-9B53-160D5754BC0F}" uniqueName="70" name="Mortality Rate (Facility)" queryTableFieldId="70" dataDxfId="172"/>
    <tableColumn id="71" xr3:uid="{577CA7D3-EA32-492A-B94A-5D355244A429}" uniqueName="71" name="Mortality Rate: Upper Confidence Limit (97.5%)" queryTableFieldId="71" dataDxfId="171"/>
    <tableColumn id="72" xr3:uid="{0A42479D-3791-45B1-9FD3-5032DD29ACF1}" uniqueName="72" name="Mortality Rate: Lower Confidence Limit (2.5%)" queryTableFieldId="72" dataDxfId="170"/>
    <tableColumn id="73" xr3:uid="{5F0FFD09-35B7-4FEC-8F46-CB2476703CF4}" uniqueName="73" name="Readmission Rate (Facility)" queryTableFieldId="73" dataDxfId="169"/>
    <tableColumn id="74" xr3:uid="{0802A5D1-C9BC-44C7-9BE1-64F893FFEAFC}" uniqueName="74" name="Readmission Rate: Upper Confidence Limit (97.5%)" queryTableFieldId="74" dataDxfId="168"/>
    <tableColumn id="75" xr3:uid="{762F02D4-C4E6-4BCF-B280-B9ABB9FA77C4}" uniqueName="75" name="Readmission Rate: Lower Confidence Limit (2.5%)" queryTableFieldId="75" dataDxfId="167"/>
    <tableColumn id="76" xr3:uid="{75128E5C-C9BC-4929-A231-BBABD02C8C16}" uniqueName="76" name="Hospitalization Rate (Facility)" queryTableFieldId="76" dataDxfId="166"/>
    <tableColumn id="77" xr3:uid="{DF5435A1-1B99-4FDE-9767-C29F0344CB4B}" uniqueName="77" name="Hospitalization Rate: Upper Confidence Limit (97.5%)" queryTableFieldId="77" dataDxfId="165"/>
    <tableColumn id="78" xr3:uid="{0FD1AA92-2BEB-40A9-9DA6-2BBEB254CF19}" uniqueName="78" name="Hospitalization Rate: Lower Confidence Limit (2.5%)" queryTableFieldId="78" dataDxfId="164"/>
    <tableColumn id="79" xr3:uid="{68E8922E-4F94-4D29-BF9E-F837E547160C}" uniqueName="79" name="Number of pediatric PD patients with Kt/V data" queryTableFieldId="79"/>
    <tableColumn id="80" xr3:uid="{62D0EC84-5A32-4F41-8840-E13EA140C4C0}" uniqueName="80" name="Pediatric PD Kt/V Data Availability Code" queryTableFieldId="80"/>
    <tableColumn id="81" xr3:uid="{EB04FE75-6889-42AA-A16F-145EAF80D812}" uniqueName="81" name="Number of pediatric PD patient-months with KT/V data" queryTableFieldId="81" dataDxfId="163"/>
    <tableColumn id="82" xr3:uid="{4D5501B7-4299-4103-9739-1E6C886F9887}" uniqueName="82" name="Percentage of pediatric PD patients with Kt/V&gt;=1.8" queryTableFieldId="82" dataDxfId="162"/>
    <tableColumn id="83" xr3:uid="{22F761B5-5B34-42D8-BF45-C4BBA6E84E13}" uniqueName="83" name="SIR Date" queryTableFieldId="83" dataDxfId="161"/>
    <tableColumn id="84" xr3:uid="{88B5B11F-B475-415E-806C-017F7DF3E20D}" uniqueName="84" name="Patient Infection Data Availability Code" queryTableFieldId="84"/>
    <tableColumn id="85" xr3:uid="{99B642BD-CA68-4EA0-8914-53307C7E5284}" uniqueName="85" name="Patient Infection category text" queryTableFieldId="85" dataDxfId="160"/>
    <tableColumn id="86" xr3:uid="{3C45E0C7-F737-4BB7-8406-C30BEA89746B}" uniqueName="86" name="Standard Infection Ratio" queryTableFieldId="86" dataDxfId="159"/>
    <tableColumn id="87" xr3:uid="{AC9E31E2-96CE-49E6-BFC7-56E164100797}" uniqueName="87" name="SIR: Upper Confidence Limit (97.5%)" queryTableFieldId="87" dataDxfId="158"/>
    <tableColumn id="88" xr3:uid="{AA6BBE76-1F38-4321-B378-34EBFACA61E6}" uniqueName="88" name="SIR: Lower Confidence Limit (2.5%)" queryTableFieldId="88" dataDxfId="157"/>
    <tableColumn id="89" xr3:uid="{BDD65391-1BCA-4AA1-866A-697536D99927}" uniqueName="89" name="Transfusion Rate (Facility)" queryTableFieldId="89" dataDxfId="156"/>
    <tableColumn id="90" xr3:uid="{553E2C67-39AE-432E-806D-5B9455A66177}" uniqueName="90" name="Transfusion Rate: Upper Confidence Limit (97.5%)" queryTableFieldId="90" dataDxfId="155"/>
    <tableColumn id="91" xr3:uid="{DE612E81-2E94-4BD7-8706-1C3C1BB063F5}" uniqueName="91" name="Transfusion Rate: Lower Confidence Limit (2.5%)" queryTableFieldId="91" dataDxfId="154"/>
    <tableColumn id="92" xr3:uid="{00EE5A7A-466D-41D5-B459-FF28F066C0FE}" uniqueName="92" name="Fistula data availability code" queryTableFieldId="92"/>
    <tableColumn id="93" xr3:uid="{BE372737-1206-47B5-9398-9917D700C5B2}" uniqueName="93" name="Fistula Category Text" queryTableFieldId="93" dataDxfId="153"/>
    <tableColumn id="94" xr3:uid="{0DB72187-859D-4B97-B511-E28C37CBA15E}" uniqueName="94" name="Number of Patients included in fistula summary" queryTableFieldId="94"/>
    <tableColumn id="95" xr3:uid="{F0DF28DE-C072-4520-ACB6-423302DD58D3}" uniqueName="95" name="Fistula Rate (Facility)" queryTableFieldId="95" dataDxfId="152"/>
    <tableColumn id="96" xr3:uid="{D1912E3A-0DB9-4112-9E60-D87E4BB785DD}" uniqueName="96" name="Fistula Rate: Upper Confidence Limit (97.5%)" queryTableFieldId="96" dataDxfId="151"/>
    <tableColumn id="97" xr3:uid="{99DD95AB-3756-48C4-932E-3D1FAC2F5429}" uniqueName="97" name="Fistula Rate: Lower Confidence Limit (2.5%)" queryTableFieldId="97" dataDxfId="150"/>
    <tableColumn id="98" xr3:uid="{BE96EC53-1691-4048-9F0B-EE158E3C576B}" uniqueName="98" name="Number of patients in long term catheter summary" queryTableFieldId="98"/>
    <tableColumn id="99" xr3:uid="{917EC351-9392-44F3-BFD3-3C8C1EA7564C}" uniqueName="99" name="Number of patient months in long term catheter summary" queryTableFieldId="99" dataDxfId="149"/>
    <tableColumn id="100" xr3:uid="{D1C40A57-07B5-4A6C-9787-C71D76307258}" uniqueName="100" name="Long term catheter Data Availability Code" queryTableFieldId="100"/>
    <tableColumn id="101" xr3:uid="{C521EE78-00D0-40A6-8E45-4BAD31AA2B12}" uniqueName="101" name="Percentage of Adult patients with long term catheter in use" queryTableFieldId="101" dataDxfId="148"/>
    <tableColumn id="102" xr3:uid="{066C1719-C1F5-483A-840B-82A2A4544649}" uniqueName="102" name="Number of patients in nPCR summary" queryTableFieldId="102"/>
    <tableColumn id="103" xr3:uid="{BC5416A6-31D6-40AF-B8BA-CFE02B932FCE}" uniqueName="103" name="Number of patient-months in nPCR summary" queryTableFieldId="103" dataDxfId="147"/>
    <tableColumn id="104" xr3:uid="{B5F1FF8C-262E-48D2-B6FF-FB211A9FBF8C}" uniqueName="104" name="nPCR Data Availability Code" queryTableFieldId="104"/>
    <tableColumn id="105" xr3:uid="{CD109110-B22B-46C9-A2B7-EEB463BFBC16}" uniqueName="105" name="Percentage of pediatric HD patients with nPCR" queryTableFieldId="105" dataDxfId="146"/>
    <tableColumn id="106" xr3:uid="{4D22A0BB-7C8C-4E3B-8D2F-EB76507A31BA}" uniqueName="106" name="SWR Date" queryTableFieldId="106" dataDxfId="145"/>
    <tableColumn id="107" xr3:uid="{BC233348-D230-45A8-911F-60255DCABFC3}" uniqueName="107" name="SWR category text" queryTableFieldId="107" dataDxfId="144"/>
    <tableColumn id="108" xr3:uid="{8953962E-0F72-49AF-9D90-9FE7343A70A1}" uniqueName="108" name="Patient transplant waitlist data availability code" queryTableFieldId="108"/>
    <tableColumn id="109" xr3:uid="{B918F1CC-0EFA-4631-BF8C-272C6AE4BB0D}" uniqueName="109" name="95% C.I. (upper limit) for SWR" queryTableFieldId="109" dataDxfId="143"/>
    <tableColumn id="110" xr3:uid="{54819E68-DEE8-4276-B7CC-9DF21E8FC40D}" uniqueName="110" name="95% C.I. (lower limit) for SWR" queryTableFieldId="110" dataDxfId="142"/>
    <tableColumn id="111" xr3:uid="{23CF4343-9696-49B0-B922-50B3511F09EE}" uniqueName="111" name="Number of patients in this facility for SWR" queryTableFieldId="111"/>
    <tableColumn id="112" xr3:uid="{AEA76A62-921A-41B4-B23B-2DE3A95E192F}" uniqueName="112" name="Standardized First Kidney Transplant Waitlist Ratio" queryTableFieldId="112" dataDxfId="141"/>
    <tableColumn id="113" xr3:uid="{2A1CEB3A-236D-45E6-873B-54B744D49C0D}" uniqueName="113" name="PPPW category text" queryTableFieldId="113" dataDxfId="140"/>
    <tableColumn id="114" xr3:uid="{7421E177-0B39-4992-B0B2-A15C3AB5EACD}" uniqueName="114" name="Patient prevalent transplant waitlist data availability code" queryTableFieldId="114"/>
    <tableColumn id="115" xr3:uid="{79DE9F19-AB78-453D-877D-8C204F5DD015}" uniqueName="115" name="95% C.I. (upper limit) for PPPW" queryTableFieldId="115" dataDxfId="139"/>
    <tableColumn id="116" xr3:uid="{E0106324-675A-48A1-8446-BD78DCB4B8CC}" uniqueName="116" name="95% C.I. (lower limit) for PPPW" queryTableFieldId="116" dataDxfId="138"/>
    <tableColumn id="117" xr3:uid="{25EAA3C3-9B64-4AE9-9969-9C9875C06C53}" uniqueName="117" name="Number of patients for PPPW" queryTableFieldId="117"/>
    <tableColumn id="118" xr3:uid="{4CEA11D7-CA36-44BC-AFB6-1F90770FEA89}" uniqueName="118" name="Percentage of Prevalent Patients Waitlisted" queryTableFieldId="118" dataDxfId="137"/>
    <tableColumn id="119" xr3:uid="{303FFBEE-C3D2-42A5-90CA-C45614C7B7E2}" uniqueName="119" name="Facility Name2" queryTableFieldId="119" dataDxfId="136"/>
    <tableColumn id="120" xr3:uid="{84B0C277-72AC-4F4C-9D11-18AB5AA68127}" uniqueName="120" name="CMS Certification Number (CCN)" queryTableFieldId="120"/>
    <tableColumn id="121" xr3:uid="{86646A7B-B653-4EAB-B784-0474141F06E2}" uniqueName="121" name="Alternate CCN" queryTableFieldId="121" dataDxfId="135"/>
    <tableColumn id="122" xr3:uid="{F589B47B-1E8E-47FF-95F6-67B439F2F2A2}" uniqueName="122" name="Address" queryTableFieldId="122" dataDxfId="134"/>
    <tableColumn id="123" xr3:uid="{89B62995-322A-4B9C-B99B-296340279FC6}" uniqueName="123" name="City3" queryTableFieldId="123" dataDxfId="133"/>
    <tableColumn id="124" xr3:uid="{CF972454-231A-4F4B-8A79-2EFDE7E3285D}" uniqueName="124" name="State4" queryTableFieldId="124" dataDxfId="132"/>
    <tableColumn id="125" xr3:uid="{F6FE11D7-3492-447C-ADF9-E382C45DB1A9}" uniqueName="125" name="Zip Code" queryTableFieldId="125"/>
    <tableColumn id="126" xr3:uid="{9D6C897B-96F1-494A-AADA-B7174C5DB6BF}" uniqueName="126" name="Network5" queryTableFieldId="126"/>
    <tableColumn id="127" xr3:uid="{77B1D7D8-6739-48B2-8E8D-877F8A9EC7AB}" uniqueName="127" name="VAT Catheter Measure Score" queryTableFieldId="127" dataDxfId="131"/>
    <tableColumn id="128" xr3:uid="{A829BE38-9FBC-4D20-94BF-995AC4C363B0}" uniqueName="128" name="VAT Catheter Reason for - (See Footnotes File)" queryTableFieldId="128" dataDxfId="130"/>
    <tableColumn id="129" xr3:uid="{07767375-032A-4992-9B95-599B23392275}" uniqueName="129" name="VAT Catheter Achievement Measure Rate" queryTableFieldId="129" dataDxfId="129"/>
    <tableColumn id="130" xr3:uid="{1820059D-E1C6-470C-A0C3-2492FFA11129}" uniqueName="130" name="Number of Patients Included in VAT Catheter Measure Score Achievement Period" queryTableFieldId="130" dataDxfId="128"/>
    <tableColumn id="131" xr3:uid="{0108222F-EF1E-4EAA-89FC-8BE35A0FC909}" uniqueName="131" name="VAT Catheter Achievement Period Numerator" queryTableFieldId="131" dataDxfId="127"/>
    <tableColumn id="132" xr3:uid="{3BC7C8D1-78F9-43DA-AA0E-70764599E3C1}" uniqueName="132" name="VAT Catheter Achievement Period Denominator" queryTableFieldId="132" dataDxfId="126"/>
    <tableColumn id="133" xr3:uid="{B6D43B37-717C-43BC-B0BC-F6E1C87F6D04}" uniqueName="133" name="VAT Catheter Improvement Measure Rate" queryTableFieldId="133" dataDxfId="125"/>
    <tableColumn id="134" xr3:uid="{A9E241F0-FD5F-4383-A3F5-B1B55E87923C}" uniqueName="134" name="VAT Catheter Improvement Period Numerator" queryTableFieldId="134" dataDxfId="124"/>
    <tableColumn id="135" xr3:uid="{636566A0-5CB8-446E-9B8A-855543C9CDA7}" uniqueName="135" name="VAT Catheter Improvement Period Denominator" queryTableFieldId="135" dataDxfId="123"/>
    <tableColumn id="136" xr3:uid="{7AE64FB7-9EE0-4E54-BD4C-89536EFF09E6}" uniqueName="136" name="VAT Catheter Measure Score Applied" queryTableFieldId="136" dataDxfId="122"/>
    <tableColumn id="137" xr3:uid="{DD2A15D3-7311-4CD2-BEE5-EB156E9BA5EE}" uniqueName="137" name="National Average VAT Catheter Measure Score" queryTableFieldId="137"/>
    <tableColumn id="138" xr3:uid="{88BD41FE-DDC5-4C6C-BED9-4F1B93964782}" uniqueName="138" name="VAT Fistula Measure Score" queryTableFieldId="138" dataDxfId="121"/>
    <tableColumn id="139" xr3:uid="{AD025D10-BFA9-48B0-AA7E-8D336CAD342D}" uniqueName="139" name="VAT Fistula Reason for - (See Footnotes File)" queryTableFieldId="139" dataDxfId="120"/>
    <tableColumn id="140" xr3:uid="{AA000A00-90F8-4EA8-85DB-45C574EB9DF3}" uniqueName="140" name="VAT Fistula Achievement Measure Rate" queryTableFieldId="140" dataDxfId="119"/>
    <tableColumn id="141" xr3:uid="{09CE90BD-5AFD-457E-B1EA-28F1E5203EAF}" uniqueName="141" name="Number of Patients Included in VAT Fistula Measure Score Achievement Period" queryTableFieldId="141" dataDxfId="118"/>
    <tableColumn id="142" xr3:uid="{12B9F72E-0396-4516-AD1D-BF73D0D30F3A}" uniqueName="142" name="VAT Fistula Achievement Period Numerator" queryTableFieldId="142" dataDxfId="117"/>
    <tableColumn id="143" xr3:uid="{1F377E20-5419-4E53-99C4-0573AD176C89}" uniqueName="143" name="VAT Fistula Achievement Period Denominator" queryTableFieldId="143" dataDxfId="116"/>
    <tableColumn id="144" xr3:uid="{16BE09CE-1003-40D7-95A4-7B8DDC93B3AC}" uniqueName="144" name="VAT Fistula Improvement Measure Rate" queryTableFieldId="144" dataDxfId="115"/>
    <tableColumn id="145" xr3:uid="{30523738-CCC8-4721-9467-ECCA4507DF3A}" uniqueName="145" name="VAT Fistula Improvement Period Numerator" queryTableFieldId="145" dataDxfId="114"/>
    <tableColumn id="146" xr3:uid="{7522418C-F468-4ECD-87B4-656C798F10A7}" uniqueName="146" name="VAT Fistula Improvement Period Denominator" queryTableFieldId="146" dataDxfId="113"/>
    <tableColumn id="147" xr3:uid="{8B46EDB9-7C8B-40E1-8A5D-70B877EDCB8A}" uniqueName="147" name="VAT Fistula Measure Score Applied" queryTableFieldId="147" dataDxfId="112"/>
    <tableColumn id="148" xr3:uid="{818CCD88-BBE7-44D2-8C2B-62BCEA7BD0D6}" uniqueName="148" name="National Average VAT Fistula Measure Score" queryTableFieldId="148"/>
    <tableColumn id="149" xr3:uid="{09C96E00-E171-4F27-8B54-065ED7D7973F}" uniqueName="149" name="Vascular Access Combined Measure Score" queryTableFieldId="149" dataDxfId="111"/>
    <tableColumn id="150" xr3:uid="{43D7C25A-F3DC-4219-B886-46C665753F6B}" uniqueName="150" name="Vascular Access Combined Reason for - (See Footnotes File)" queryTableFieldId="150" dataDxfId="110"/>
    <tableColumn id="151" xr3:uid="{C28CB799-653D-4EAF-9C79-72CEEE479BB3}" uniqueName="151" name="National Average Vascular Access Combined Measure Score" queryTableFieldId="151"/>
    <tableColumn id="152" xr3:uid="{59338840-3C5E-493C-ABF9-971AC965DD28}" uniqueName="152" name="Kt/V Comprehensive Measure Score" queryTableFieldId="152" dataDxfId="109"/>
    <tableColumn id="153" xr3:uid="{26529997-4388-43ED-8237-921FCE58D756}" uniqueName="153" name="Kt/V Comprehensive Reason for - (See Footnotes File)" queryTableFieldId="153" dataDxfId="108"/>
    <tableColumn id="154" xr3:uid="{9BB584BA-BCE8-48D0-B260-089B4B822890}" uniqueName="154" name="Kt/V Comprehensive Achievement Measure Rate" queryTableFieldId="154" dataDxfId="107"/>
    <tableColumn id="155" xr3:uid="{9350EACE-EB1E-4585-A666-FF9D442210B4}" uniqueName="155" name="Number of Patients Included in Kt/V Comprehensive Measure Score Achievement Period" queryTableFieldId="155" dataDxfId="106"/>
    <tableColumn id="156" xr3:uid="{2D7AD165-5DB6-4E7A-92F4-0859C2CB254C}" uniqueName="156" name="Kt/V Comprehensive Achievement Period Numerator" queryTableFieldId="156" dataDxfId="105"/>
    <tableColumn id="157" xr3:uid="{7ECFB75A-6538-4A99-8E9E-A8D152E7D8ED}" uniqueName="157" name="Kt/V Comprehensive Achievement Period Denominator" queryTableFieldId="157" dataDxfId="104"/>
    <tableColumn id="158" xr3:uid="{7A8DE279-9068-42D0-9585-AEC9953298DF}" uniqueName="158" name="Kt/V Comprehensive Improvement Measure Rate" queryTableFieldId="158" dataDxfId="103"/>
    <tableColumn id="159" xr3:uid="{A0AEA013-66E3-448F-BA6B-22D67535BFE9}" uniqueName="159" name="Kt/V Comprehensive Improvement Period Numerator" queryTableFieldId="159" dataDxfId="102"/>
    <tableColumn id="160" xr3:uid="{DD8177A5-D22F-44FD-AE9B-DC764460FBEE}" uniqueName="160" name="Kt/V Comprehensive Improvement Period Denominator" queryTableFieldId="160" dataDxfId="101"/>
    <tableColumn id="161" xr3:uid="{6272A724-AA6E-473B-8963-0185B6AE2265}" uniqueName="161" name="Kt/V Comprehensive Measure Score Applied" queryTableFieldId="161" dataDxfId="100"/>
    <tableColumn id="162" xr3:uid="{16328FBE-56D5-447B-AC5E-CC8CACF4CABF}" uniqueName="162" name="National Average Kt/V Comprehensive Measure Score" queryTableFieldId="162"/>
    <tableColumn id="163" xr3:uid="{C96ADCA4-7700-4911-A705-CF01429F8717}" uniqueName="163" name="Hypercalcemia Measure Score" queryTableFieldId="163" dataDxfId="99"/>
    <tableColumn id="164" xr3:uid="{D3145FF8-199A-4C0D-A806-68B6C4773967}" uniqueName="164" name="Hypercalcemia Reason for - (See Footnotes File)" queryTableFieldId="164" dataDxfId="98"/>
    <tableColumn id="165" xr3:uid="{AA3B51D4-22A6-4ABC-A21C-25E85A96C252}" uniqueName="165" name="Hypercalcemia Achievement Measure Rate" queryTableFieldId="165" dataDxfId="97"/>
    <tableColumn id="166" xr3:uid="{938EB03F-8AD9-4EFF-BDAD-FB67BC1FAE2C}" uniqueName="166" name="Number of Patients Included in Hypercalcemia Measure Score Achievement Period" queryTableFieldId="166" dataDxfId="96"/>
    <tableColumn id="167" xr3:uid="{4810CBB5-B7A9-481B-B97E-761C3BB911DF}" uniqueName="167" name="Hypercalcemia Achievement Period Numerator" queryTableFieldId="167" dataDxfId="95"/>
    <tableColumn id="168" xr3:uid="{1FB27364-66D2-4522-BB98-AE37D422B7F2}" uniqueName="168" name="Hypercalcemia Achievement Period Denominator" queryTableFieldId="168" dataDxfId="94"/>
    <tableColumn id="169" xr3:uid="{64240A35-A8C6-4D64-8B16-047C15966D7E}" uniqueName="169" name="Hypercalcemia Improvement Measure Rate" queryTableFieldId="169" dataDxfId="93"/>
    <tableColumn id="170" xr3:uid="{46CD441C-DB01-4443-9A4C-59FB25A89BE2}" uniqueName="170" name="Hypercalcemia Improvement Period Numerator" queryTableFieldId="170" dataDxfId="92"/>
    <tableColumn id="171" xr3:uid="{A214A2CB-57CB-468F-A1CA-F4464F2DF086}" uniqueName="171" name="Hypercalcemia Improvement Period Denominator" queryTableFieldId="171" dataDxfId="91"/>
    <tableColumn id="172" xr3:uid="{0830090A-D590-47B8-BEC1-0E6EA392D9C2}" uniqueName="172" name="Hypercalcemia Measure Score Applied" queryTableFieldId="172" dataDxfId="90"/>
    <tableColumn id="173" xr3:uid="{ADBB8D3F-ADD3-470B-B8CD-C2C851A1AEFA}" uniqueName="173" name="National Average Hypercalcemia Measure Score" queryTableFieldId="173"/>
    <tableColumn id="174" xr3:uid="{DCEE3306-B57E-4DAF-A8DC-4F583330B252}" uniqueName="174" name="NHSN Influenza Measure Score" queryTableFieldId="174" dataDxfId="89"/>
    <tableColumn id="175" xr3:uid="{9B49E030-F38B-4C21-AE27-84C6FCB2F10B}" uniqueName="175" name="NHSN Influenza Reason for - (See Footnotes File)" queryTableFieldId="175" dataDxfId="88"/>
    <tableColumn id="176" xr3:uid="{0241F363-5260-45B7-890D-6A89AB09463A}" uniqueName="176" name="National Average NHSN Influenza Measure Score" queryTableFieldId="176"/>
    <tableColumn id="177" xr3:uid="{10897A69-7050-4A63-B160-F13270208F7A}" uniqueName="177" name="NHSN BSI Measure Score" queryTableFieldId="177" dataDxfId="87"/>
    <tableColumn id="178" xr3:uid="{5B181ACC-DBD8-475F-AD63-42B866CAC6F1}" uniqueName="178" name="NHSN BSI Reason for - (See Footnotes File)" queryTableFieldId="178" dataDxfId="86"/>
    <tableColumn id="179" xr3:uid="{0DADFEF0-8C15-4B84-B715-12B5FD821031}" uniqueName="179" name="NHSN BSI Achievement Measure Ratio" queryTableFieldId="179" dataDxfId="85"/>
    <tableColumn id="180" xr3:uid="{D5D1FC21-6001-4358-BCEB-21D9A3363B7A}" uniqueName="180" name="Number of Patients Included in NHSN BSI Measure Score Achievement Period" queryTableFieldId="180" dataDxfId="84"/>
    <tableColumn id="181" xr3:uid="{094D257A-3156-4B3B-A7B7-9EFB695F91A7}" uniqueName="181" name="NHSN BSI Achievement Period Observed Event Number" queryTableFieldId="181" dataDxfId="83"/>
    <tableColumn id="182" xr3:uid="{AC043086-62F6-4409-96A2-0917DD872EF7}" uniqueName="182" name="NHSN BSI Achievement Period Expected Event Number" queryTableFieldId="182" dataDxfId="82"/>
    <tableColumn id="183" xr3:uid="{D702B65A-9AFD-44B2-8A8E-849A5911C8F5}" uniqueName="183" name="NHSN BSI Improvement Measure Ratio" queryTableFieldId="183" dataDxfId="81"/>
    <tableColumn id="184" xr3:uid="{496D8C2A-7C93-470F-91DC-F1AC8AD097E6}" uniqueName="184" name="NHSN BSI Improvement Period Observed Event Number" queryTableFieldId="184" dataDxfId="80"/>
    <tableColumn id="185" xr3:uid="{D14EE205-7B39-4336-8405-2710A8B0F92B}" uniqueName="185" name="NHSN BSI Improvement Period Expected Event Number" queryTableFieldId="185" dataDxfId="79"/>
    <tableColumn id="186" xr3:uid="{A5AFC356-82C4-4377-969C-606F181067B8}" uniqueName="186" name="NHSN BSI Measure Score Applied" queryTableFieldId="186" dataDxfId="78"/>
    <tableColumn id="187" xr3:uid="{951A66DB-2F9A-4052-A315-270AC25F35D8}" uniqueName="187" name="National Average NHSN BSI Measure Score" queryTableFieldId="187"/>
    <tableColumn id="188" xr3:uid="{098B2A50-08B2-4D66-ACA8-F1901C1C0570}" uniqueName="188" name="NHSN Dialysis Event Reporting Measure Score" queryTableFieldId="188" dataDxfId="77"/>
    <tableColumn id="189" xr3:uid="{B00AD5A2-EC76-402B-B43A-370E4BD42D08}" uniqueName="189" name="NHSN Dialysis Event Reason for - (See Footnotes File)" queryTableFieldId="189" dataDxfId="76"/>
    <tableColumn id="190" xr3:uid="{A79101E9-3892-4EDB-89EF-672069A73919}" uniqueName="190" name="NHSN Dialysis Event Reporting Number of Months Reported" queryTableFieldId="190" dataDxfId="75"/>
    <tableColumn id="191" xr3:uid="{14B2F0BD-605D-409C-8CE8-9927E35ABABB}" uniqueName="191" name="NHSN Combined Measure Score" queryTableFieldId="191" dataDxfId="74"/>
    <tableColumn id="192" xr3:uid="{BA87BF63-A3B8-4B38-B7BE-2E01EB02A280}" uniqueName="192" name="NHSN Combined Reason for - (See Footnotes File)" queryTableFieldId="192" dataDxfId="73"/>
    <tableColumn id="193" xr3:uid="{47F910CE-BFBC-4010-BC2E-D2C9A9E64E4F}" uniqueName="193" name="National Average NHSN Combined Measure Score" queryTableFieldId="193"/>
    <tableColumn id="194" xr3:uid="{D50E47F7-34C0-4F83-A158-613420F9527A}" uniqueName="194" name="ICH CAHPS Measure Score" queryTableFieldId="194" dataDxfId="72"/>
    <tableColumn id="195" xr3:uid="{C8F3F1BF-C6C1-419A-8CF8-AA28D792E251}" uniqueName="195" name="ICH CAHPS Reason for - (See Footnotes File)" queryTableFieldId="195" dataDxfId="71"/>
    <tableColumn id="196" xr3:uid="{45C7E13D-BEFC-44EB-861F-4AF02EFDE914}" uniqueName="196" name="ICH CAHPS Achievement Measure Rate" queryTableFieldId="196" dataDxfId="70"/>
    <tableColumn id="197" xr3:uid="{C14B04F1-5B9E-4147-9DBD-1B85A834D293}" uniqueName="197" name="ICH CAHPS Achievement Period Count of Completed Surveys" queryTableFieldId="197" dataDxfId="69"/>
    <tableColumn id="198" xr3:uid="{A3BC0B1C-E686-4EF2-B598-AD51CC38A411}" uniqueName="198" name="ICH CAHPS Achievement Period Numerator" queryTableFieldId="198" dataDxfId="68"/>
    <tableColumn id="199" xr3:uid="{8FE89A7F-04D5-4C77-80BD-77B5EB7800D4}" uniqueName="199" name="ICH CAHPS Achievement Period Denominator" queryTableFieldId="199" dataDxfId="67"/>
    <tableColumn id="200" xr3:uid="{970DE2AB-3B43-4660-892B-B3E9313E2ED6}" uniqueName="200" name="ICH CAHPS Improvement Measure Rate" queryTableFieldId="200" dataDxfId="66"/>
    <tableColumn id="201" xr3:uid="{26BA775F-8EE7-430A-A879-EE7732FD83EB}" uniqueName="201" name="ICH CAHPS Improvement Period Count of Completed Surveys" queryTableFieldId="201" dataDxfId="65"/>
    <tableColumn id="202" xr3:uid="{C1A0BAE0-9560-4333-8DFD-4650367477A3}" uniqueName="202" name="ICH CAHPS Improvement Period Numerator" queryTableFieldId="202" dataDxfId="64"/>
    <tableColumn id="203" xr3:uid="{1797B2F5-D511-47C9-9B30-F93F46075788}" uniqueName="203" name="ICH CAHPS Improvement Period Denominator" queryTableFieldId="203" dataDxfId="63"/>
    <tableColumn id="204" xr3:uid="{F79D8F4C-0BAD-4FB6-9B12-B6229E598675}" uniqueName="204" name="ICH CAHPS Measure Score Applied" queryTableFieldId="204" dataDxfId="62"/>
    <tableColumn id="205" xr3:uid="{D0CF8A8B-A113-45D2-B9A7-38A774F515AD}" uniqueName="205" name="National Average ICH CAHPS Measure Score" queryTableFieldId="205"/>
    <tableColumn id="206" xr3:uid="{72A51875-CEEB-4BF1-B3F5-84D169E8CCFD}" uniqueName="206" name="ICH CAHPS Neph Comm and Caring Achievement Rate" queryTableFieldId="206" dataDxfId="61"/>
    <tableColumn id="207" xr3:uid="{50582552-8889-4F6E-8280-823AFE45F6D4}" uniqueName="207" name="ICH CAHPS Neph Comm and Caring Improvement Rate" queryTableFieldId="207" dataDxfId="60"/>
    <tableColumn id="208" xr3:uid="{D4591E18-8116-4F39-ABDB-A890A049F243}" uniqueName="208" name="ICH CAHPS Neph Comm and Caring Measure Score Applied" queryTableFieldId="208" dataDxfId="59"/>
    <tableColumn id="209" xr3:uid="{D33A61F1-4D4D-40AA-8FA4-3D9C582291B2}" uniqueName="209" name="ICH CAHPS Quality of Dialysis Care and Ops Achievement Rate" queryTableFieldId="209" dataDxfId="58"/>
    <tableColumn id="210" xr3:uid="{172713DA-81A4-4FA4-9D9B-B729BF988AC5}" uniqueName="210" name="ICH CAHPS Quality of Dialysis Care and Ops Improvement Rate" queryTableFieldId="210" dataDxfId="57"/>
    <tableColumn id="211" xr3:uid="{50C86B55-9AB4-4E07-9ED6-82F6C813A3EF}" uniqueName="211" name="ICH CAHPS Quality of Dialysis Care and Ops Measure Score Applied" queryTableFieldId="211" dataDxfId="56"/>
    <tableColumn id="212" xr3:uid="{2B0C2629-53AC-408F-A16A-8CEA66FB71AD}" uniqueName="212" name="ICH CAHPS Providing Info to Patients Achievement Rate" queryTableFieldId="212" dataDxfId="55"/>
    <tableColumn id="213" xr3:uid="{CAF5E76F-110F-410C-9F11-123949C1FE60}" uniqueName="213" name="ICH CAHPS Providing Info to Patients Improvement Rate" queryTableFieldId="213" dataDxfId="54"/>
    <tableColumn id="214" xr3:uid="{A8C877E7-5322-41EF-A0B1-30A300D2D16E}" uniqueName="214" name="ICH CAHPS Providing Info to Patients Measure Score Applied" queryTableFieldId="214" dataDxfId="53"/>
    <tableColumn id="215" xr3:uid="{EBC9C419-3092-4C4B-96FC-F4D4CCE6B930}" uniqueName="215" name="ICH CAHPS Overall Rating of Neph Achievement Rate" queryTableFieldId="215" dataDxfId="52"/>
    <tableColumn id="216" xr3:uid="{76FF24E4-F833-4389-A5D3-3A1B675B9403}" uniqueName="216" name="ICH CAHPS Overall Rating of Neph Improvement Rate" queryTableFieldId="216" dataDxfId="51"/>
    <tableColumn id="217" xr3:uid="{74C3618F-3838-4348-ACFF-41CCDADEA455}" uniqueName="217" name="ICH CAHPS Overall Rating of Neph Measure Score Applied" queryTableFieldId="217" dataDxfId="50"/>
    <tableColumn id="218" xr3:uid="{6C6203A1-30C2-4526-AB55-8C169959C597}" uniqueName="218" name="ICH CAHPS Overall Rating of Dialysis Staff Achievement Rate" queryTableFieldId="218" dataDxfId="49"/>
    <tableColumn id="219" xr3:uid="{67C69DF6-648B-4584-9C4E-F400468E0EB5}" uniqueName="219" name="ICH CAHPS Overall Rating of Dialysis Staff Improvement Rate" queryTableFieldId="219" dataDxfId="48"/>
    <tableColumn id="220" xr3:uid="{309EDEF7-4569-4D08-B375-92C68C999BF7}" uniqueName="220" name="ICH CAHPS Overall Rating of Dialysis Staff Measure Score Applied" queryTableFieldId="220" dataDxfId="47"/>
    <tableColumn id="221" xr3:uid="{45B0D1E5-ECCA-4DE3-953A-0039EDED56AC}" uniqueName="221" name="ICH CAHPS Overall Rating of Dialysis Facility Achievement Rate" queryTableFieldId="221" dataDxfId="46"/>
    <tableColumn id="222" xr3:uid="{7F1F83F0-831E-4A00-BCB5-FE312B3CC2CD}" uniqueName="222" name="ICH CAHPS Overall Rating of Dialysis Facility Improvement Rate" queryTableFieldId="222" dataDxfId="45"/>
    <tableColumn id="223" xr3:uid="{5DA25ADA-7612-4EFF-BCAC-48E9CB001618}" uniqueName="223" name="ICH CAHPS Overall Rating of Dialysis Facility Measure Score Applied" queryTableFieldId="223" dataDxfId="44"/>
    <tableColumn id="224" xr3:uid="{818FBD5D-8A08-4AF3-B0D0-D73B9457B579}" uniqueName="224" name="Serum Phosphorus Measure Score" queryTableFieldId="224" dataDxfId="43"/>
    <tableColumn id="225" xr3:uid="{11717B4A-B3CF-40D4-8C35-00C9CF98BF8E}" uniqueName="225" name="Serum Phosphorus Reason for - (See Footnotes File)" queryTableFieldId="225" dataDxfId="42"/>
    <tableColumn id="226" xr3:uid="{3D92B185-15E4-45B3-8D85-6CB1BB326429}" uniqueName="226" name="National Average Serum Phosphorus Measure Score" queryTableFieldId="226"/>
    <tableColumn id="227" xr3:uid="{BB175FF3-7EA4-4AC9-B0A8-CA3A21D7D5AB}" uniqueName="227" name="Anemia Management Measure Score" queryTableFieldId="227" dataDxfId="41"/>
    <tableColumn id="228" xr3:uid="{D8FD08ED-A117-4C6C-8F78-D6BA75965717}" uniqueName="228" name="Anemia Management Reason for - (See Footnotes File)" queryTableFieldId="228" dataDxfId="40"/>
    <tableColumn id="229" xr3:uid="{BB434E20-B249-4081-A2B0-577D6CEDCD66}" uniqueName="229" name="National Average Anemia Management Measure Score" queryTableFieldId="229"/>
    <tableColumn id="230" xr3:uid="{A1D58BE5-8D29-43CC-8B30-A3C6FE603552}" uniqueName="230" name="Standardized Readmission Ratio (SRR) Measure Score" queryTableFieldId="230" dataDxfId="39"/>
    <tableColumn id="231" xr3:uid="{719E9CAA-B9D9-43E1-BCF2-421A6046D0C7}" uniqueName="231" name="SRR Reason for - (See Footnotes File)" queryTableFieldId="231" dataDxfId="38"/>
    <tableColumn id="232" xr3:uid="{76BBEF76-FD5A-4B84-BFA9-323C0DE4E1E2}" uniqueName="232" name="SRR Achievement Measure Ratio" queryTableFieldId="232" dataDxfId="37"/>
    <tableColumn id="233" xr3:uid="{F8EC5443-4B60-4F22-BF26-FD7AA4FCF3C9}" uniqueName="233" name="Number of Index Discharges in SRR Achievement Period" queryTableFieldId="233" dataDxfId="36"/>
    <tableColumn id="234" xr3:uid="{2C86871E-6103-492F-BEB8-F4699494458F}" uniqueName="234" name="SRR Achievement Period Numerator" queryTableFieldId="234" dataDxfId="35"/>
    <tableColumn id="235" xr3:uid="{DC91FD02-B14C-46C9-8D5F-FC5851A1ACAC}" uniqueName="235" name="SRR Achievement Period Denominator" queryTableFieldId="235" dataDxfId="34"/>
    <tableColumn id="236" xr3:uid="{8DA37C44-62F0-494A-A4C1-00BF36490B9B}" uniqueName="236" name="SRR Improvement Measure Ratio" queryTableFieldId="236" dataDxfId="33"/>
    <tableColumn id="237" xr3:uid="{80E07EA0-9D92-4C88-8092-B0C69D900F68}" uniqueName="237" name="SRR Improvement Period Numerator" queryTableFieldId="237" dataDxfId="32"/>
    <tableColumn id="238" xr3:uid="{C01BF9D8-61CE-4EED-B401-86D69F4011BE}" uniqueName="238" name="SRR Improvement Period Denominator" queryTableFieldId="238" dataDxfId="31"/>
    <tableColumn id="239" xr3:uid="{E5D489FA-9603-4763-B43F-3A138AD24132}" uniqueName="239" name="SRR Measure Score Applied" queryTableFieldId="239" dataDxfId="30"/>
    <tableColumn id="240" xr3:uid="{C3D87FDF-8844-4D39-A9E8-C90D9FD569DC}" uniqueName="240" name="National Average SRR Measure Score" queryTableFieldId="240"/>
    <tableColumn id="241" xr3:uid="{342B700A-770C-427C-9A12-1105C368ECE1}" uniqueName="241" name="Standardized Transfusion Ratio (STrR) Measure Score" queryTableFieldId="241" dataDxfId="29"/>
    <tableColumn id="242" xr3:uid="{D18D1C4A-777A-4C07-AF31-673F4F01ABB4}" uniqueName="242" name="STrR Reason for - (See Footnotes File)" queryTableFieldId="242" dataDxfId="28"/>
    <tableColumn id="243" xr3:uid="{07517C47-6E27-4096-B50A-7F3F7D150C51}" uniqueName="243" name="STrR Achievement Measure Ratio" queryTableFieldId="243" dataDxfId="27"/>
    <tableColumn id="244" xr3:uid="{E078B550-E117-4BA1-BE79-27B6F6E0282E}" uniqueName="244" name="Number of Patient-Years at Risk in STrR Achievement Period" queryTableFieldId="244" dataDxfId="26"/>
    <tableColumn id="245" xr3:uid="{3AB9E85F-6D48-4F00-A205-32D3D108F969}" uniqueName="245" name="STrR Achievement Period Numerator" queryTableFieldId="245" dataDxfId="25"/>
    <tableColumn id="246" xr3:uid="{1831249B-1255-4B72-8967-92CC9D54C22B}" uniqueName="246" name="STrR Achievement Period Denominator" queryTableFieldId="246" dataDxfId="24"/>
    <tableColumn id="247" xr3:uid="{00BC3F9C-BAC3-401E-A302-F98BAE382CF5}" uniqueName="247" name="STrR Improvement Measure Ratio" queryTableFieldId="247" dataDxfId="23"/>
    <tableColumn id="248" xr3:uid="{A1F13042-73FF-4110-9336-0D3177928B8B}" uniqueName="248" name="STrR Improvement Period Numerator" queryTableFieldId="248" dataDxfId="22"/>
    <tableColumn id="249" xr3:uid="{D31D7D7B-6BF5-4E9C-AB08-7382B9497563}" uniqueName="249" name="STrR Improvement Period Denominator" queryTableFieldId="249" dataDxfId="21"/>
    <tableColumn id="250" xr3:uid="{74A726EF-2082-40D7-A470-E9986C89A9EE}" uniqueName="250" name="STrR Measure Score Applied" queryTableFieldId="250" dataDxfId="20"/>
    <tableColumn id="251" xr3:uid="{AE0C55E0-69BD-4EB8-ABB1-A9F96A9D8E0A}" uniqueName="251" name="National Average STrR Measure Score" queryTableFieldId="251"/>
    <tableColumn id="252" xr3:uid="{354B69B5-8A00-4DCE-A0F3-FB0ED08E5B3F}" uniqueName="252" name="Standardized Hospitalization Ratio (SHR) Measure Score" queryTableFieldId="252" dataDxfId="19"/>
    <tableColumn id="253" xr3:uid="{B2EA20F2-7D22-4C90-9FB3-2F4CCA08F23C}" uniqueName="253" name="SHR Reason for - (See Footnotes File)" queryTableFieldId="253" dataDxfId="18"/>
    <tableColumn id="254" xr3:uid="{CF1103F8-882E-4704-9561-74652A90CC4D}" uniqueName="254" name="SHR Achievement Measure Ratio" queryTableFieldId="254" dataDxfId="17"/>
    <tableColumn id="255" xr3:uid="{447CB5B9-4951-4771-B1BE-D45F83C998CB}" uniqueName="255" name="Number of Patient-Years at Risk in SHR Achievement Period" queryTableFieldId="255" dataDxfId="16"/>
    <tableColumn id="256" xr3:uid="{20BFC203-CFCC-41CF-AA21-9BA98A3727CC}" uniqueName="256" name="SHR Achievement Period Numerator" queryTableFieldId="256" dataDxfId="15"/>
    <tableColumn id="257" xr3:uid="{0140C799-49B4-4239-8993-4E4ED16762AC}" uniqueName="257" name="SHR Achievement Period Denominator" queryTableFieldId="257" dataDxfId="14"/>
    <tableColumn id="258" xr3:uid="{D26425B5-3AA9-4586-9B8D-24240AAD948B}" uniqueName="258" name="SHR Improvement Measure Ratio" queryTableFieldId="258" dataDxfId="13"/>
    <tableColumn id="259" xr3:uid="{7E924C24-27A3-491A-BE47-610A86BA5EF1}" uniqueName="259" name="SHR Improvement Period Numerator" queryTableFieldId="259" dataDxfId="12"/>
    <tableColumn id="260" xr3:uid="{B009EA26-F7EE-46EA-B459-996CE46629BE}" uniqueName="260" name="SHR Improvement Period Denominator" queryTableFieldId="260" dataDxfId="11"/>
    <tableColumn id="261" xr3:uid="{2961B75D-AFB4-4ABC-8517-FC4099347D4B}" uniqueName="261" name="SHR Measure Score Applied" queryTableFieldId="261" dataDxfId="10"/>
    <tableColumn id="262" xr3:uid="{50493C17-2EE6-461C-A1A0-98C7AA553090}" uniqueName="262" name="National Average SHR Measure Score" queryTableFieldId="262"/>
    <tableColumn id="263" xr3:uid="{36B7308D-17A9-4361-A85C-E299F6F31E40}" uniqueName="263" name="Clinical Depression Screening and Follow-up Measure Score" queryTableFieldId="263" dataDxfId="9"/>
    <tableColumn id="264" xr3:uid="{7BFFC4EF-14D3-445D-8A87-D9A06400C57C}" uniqueName="264" name="Clinical Depression Screening and Follow-up Reason for - (See Footnotes File)" queryTableFieldId="264" dataDxfId="8"/>
    <tableColumn id="265" xr3:uid="{EB0B00A2-DF42-4CB6-BF5C-B8EB61D09B39}" uniqueName="265" name="National Average Clinical Depression Screening and Follow-up Measure Score" queryTableFieldId="265"/>
    <tableColumn id="266" xr3:uid="{40573FDC-287A-4E6C-B992-743DDE9F6DDF}" uniqueName="266" name="Pain Assessment and Follow-up Measure Score" queryTableFieldId="266" dataDxfId="7"/>
    <tableColumn id="267" xr3:uid="{F32BCC73-5566-4497-9193-2E11B55F8B1F}" uniqueName="267" name="Pain Assessment and Follow-up Reason for - (See Footnotes File)" queryTableFieldId="267" dataDxfId="6"/>
    <tableColumn id="268" xr3:uid="{6E307A08-5B0F-4013-B523-255F002E62FD}" uniqueName="268" name="National Average Pain Assessment and Follow-up Measure Score" queryTableFieldId="268"/>
    <tableColumn id="269" xr3:uid="{56C8FC93-EE39-4010-ADEA-3B6FC270F532}" uniqueName="269" name="Ultrafiltration Measure Score" queryTableFieldId="269" dataDxfId="5"/>
    <tableColumn id="270" xr3:uid="{6C1DDD8B-4EFF-43C8-AA00-207B5362D4D7}" uniqueName="270" name="Ultrafiltration Reason for - (See Footnotes File)" queryTableFieldId="270" dataDxfId="4"/>
    <tableColumn id="271" xr3:uid="{08F90AA0-3628-4F3A-87D5-DBF48F8C4B7F}" uniqueName="271" name="National Average Ultrafiltration Measure Score" queryTableFieldId="271"/>
    <tableColumn id="272" xr3:uid="{09BE2E82-FF3D-4EDE-BDD2-AEC725AC2C3D}" uniqueName="272" name="Total Performance Score" queryTableFieldId="272" dataDxfId="3"/>
    <tableColumn id="273" xr3:uid="{27798BDA-C428-4C58-AB23-0152EF91993E}" uniqueName="273" name="PY2020 Payment Reduction Percentage" queryTableFieldId="273"/>
    <tableColumn id="274" xr3:uid="{529C9A77-D2CC-49EC-AFAB-2E8C61F82F5A}" uniqueName="274" name="CMS Certifictio Dte" queryTableFieldId="274" dataDxfId="2"/>
    <tableColumn id="275" xr3:uid="{750B3D5C-96A8-41BB-9BCB-641D40F3D5C1}" uniqueName="275" name="Ownership as of December 31, 2018" queryTableFieldId="275" dataDxfId="1"/>
    <tableColumn id="276" xr3:uid="{565DF3D7-F134-43DB-B581-8F9877E2D81E}" uniqueName="276" name="Date of Ownership Record Update" queryTableFieldId="276" dataDxfId="0"/>
  </tableColumns>
  <tableStyleInfo name="TableStyleMedium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CA4BC-021A-44A2-B323-93B00E00EF37}">
  <sheetPr codeName="Sheet1"/>
  <dimension ref="C3:X123"/>
  <sheetViews>
    <sheetView topLeftCell="F86" zoomScale="67" zoomScaleNormal="67" workbookViewId="0">
      <selection activeCell="M104" sqref="M104"/>
    </sheetView>
  </sheetViews>
  <sheetFormatPr defaultRowHeight="15" x14ac:dyDescent="0.25"/>
  <cols>
    <col min="3" max="3" width="33.42578125" bestFit="1" customWidth="1"/>
    <col min="4" max="4" width="22.42578125" bestFit="1" customWidth="1"/>
    <col min="5" max="5" width="25.7109375" bestFit="1" customWidth="1"/>
    <col min="6" max="6" width="27" bestFit="1" customWidth="1"/>
    <col min="7" max="7" width="23.7109375" bestFit="1" customWidth="1"/>
    <col min="8" max="8" width="26.7109375" bestFit="1" customWidth="1"/>
    <col min="9" max="9" width="24.28515625" bestFit="1" customWidth="1"/>
    <col min="10" max="10" width="42.7109375" bestFit="1" customWidth="1"/>
    <col min="11" max="11" width="31.5703125" bestFit="1" customWidth="1"/>
    <col min="12" max="12" width="32" bestFit="1" customWidth="1"/>
    <col min="13" max="13" width="15.7109375" bestFit="1" customWidth="1"/>
    <col min="14" max="23" width="17.85546875" bestFit="1" customWidth="1"/>
    <col min="24" max="24" width="11.7109375" bestFit="1" customWidth="1"/>
    <col min="25" max="7046" width="19.5703125" bestFit="1" customWidth="1"/>
    <col min="7047" max="7047" width="12.140625" bestFit="1" customWidth="1"/>
  </cols>
  <sheetData>
    <row r="3" spans="3:9" x14ac:dyDescent="0.25">
      <c r="C3" t="s">
        <v>99218</v>
      </c>
      <c r="D3" t="s">
        <v>99219</v>
      </c>
      <c r="E3" t="s">
        <v>99220</v>
      </c>
    </row>
    <row r="4" spans="3:9" x14ac:dyDescent="0.25">
      <c r="C4">
        <v>7041</v>
      </c>
      <c r="D4">
        <v>2943</v>
      </c>
      <c r="E4">
        <v>56</v>
      </c>
    </row>
    <row r="5" spans="3:9" x14ac:dyDescent="0.25">
      <c r="C5">
        <f>GETPIVOTDATA("[Measures].[Distinct Count of Provider Number]",$C$4)</f>
        <v>7041</v>
      </c>
      <c r="D5">
        <f>D4</f>
        <v>2943</v>
      </c>
      <c r="E5">
        <f>GETPIVOTDATA("[Measures].[Distinct Count of State]",$C$3)</f>
        <v>56</v>
      </c>
    </row>
    <row r="11" spans="3:9" x14ac:dyDescent="0.25">
      <c r="C11" s="2" t="s">
        <v>99216</v>
      </c>
      <c r="D11" t="s">
        <v>99221</v>
      </c>
      <c r="F11" t="str">
        <f>C11</f>
        <v>Row Labels</v>
      </c>
      <c r="G11" t="str">
        <f>D11</f>
        <v>Count of Profit or Non-Profit</v>
      </c>
    </row>
    <row r="12" spans="3:9" x14ac:dyDescent="0.25">
      <c r="C12" s="3" t="s">
        <v>656</v>
      </c>
      <c r="D12" s="5">
        <v>0.10538275813094732</v>
      </c>
      <c r="F12" t="str">
        <f t="shared" ref="F12:F13" si="0">C12</f>
        <v>Non-Profit</v>
      </c>
      <c r="G12" s="6">
        <f t="shared" ref="G12:G13" si="1">D12</f>
        <v>0.10538275813094732</v>
      </c>
      <c r="H12">
        <v>89</v>
      </c>
      <c r="I12">
        <v>11</v>
      </c>
    </row>
    <row r="13" spans="3:9" x14ac:dyDescent="0.25">
      <c r="C13" s="3" t="s">
        <v>285</v>
      </c>
      <c r="D13" s="5">
        <v>0.89461724186905267</v>
      </c>
      <c r="F13" t="str">
        <f t="shared" si="0"/>
        <v>Profit</v>
      </c>
      <c r="G13" s="6">
        <f t="shared" si="1"/>
        <v>0.89461724186905267</v>
      </c>
      <c r="H13">
        <v>11</v>
      </c>
      <c r="I13">
        <v>89</v>
      </c>
    </row>
    <row r="14" spans="3:9" x14ac:dyDescent="0.25">
      <c r="C14" s="3" t="s">
        <v>99217</v>
      </c>
      <c r="D14" s="5">
        <v>1</v>
      </c>
    </row>
    <row r="18" spans="3:7" x14ac:dyDescent="0.25">
      <c r="C18" s="2" t="s">
        <v>99216</v>
      </c>
      <c r="D18" t="s">
        <v>99222</v>
      </c>
      <c r="F18" t="str">
        <f>C18</f>
        <v>Row Labels</v>
      </c>
      <c r="G18" t="str">
        <f>D18</f>
        <v>Count of Total Performance Score</v>
      </c>
    </row>
    <row r="19" spans="3:7" x14ac:dyDescent="0.25">
      <c r="C19" s="3" t="s">
        <v>287</v>
      </c>
      <c r="D19">
        <v>2675</v>
      </c>
      <c r="F19" t="str">
        <f t="shared" ref="F19:F28" si="2">C19</f>
        <v>davita</v>
      </c>
      <c r="G19">
        <f t="shared" ref="G19:G28" si="3">D19</f>
        <v>2675</v>
      </c>
    </row>
    <row r="20" spans="3:7" x14ac:dyDescent="0.25">
      <c r="C20" s="3" t="s">
        <v>372</v>
      </c>
      <c r="D20">
        <v>2529</v>
      </c>
      <c r="F20" t="str">
        <f t="shared" si="2"/>
        <v>fresenius medical care</v>
      </c>
      <c r="G20">
        <f t="shared" si="3"/>
        <v>2529</v>
      </c>
    </row>
    <row r="21" spans="3:7" x14ac:dyDescent="0.25">
      <c r="C21" s="3" t="s">
        <v>1273</v>
      </c>
      <c r="D21">
        <v>636</v>
      </c>
      <c r="F21" t="str">
        <f t="shared" si="2"/>
        <v>independent</v>
      </c>
      <c r="G21">
        <f t="shared" si="3"/>
        <v>636</v>
      </c>
    </row>
    <row r="22" spans="3:7" x14ac:dyDescent="0.25">
      <c r="C22" s="3" t="s">
        <v>7879</v>
      </c>
      <c r="D22">
        <v>255</v>
      </c>
      <c r="F22" t="str">
        <f t="shared" si="2"/>
        <v>us renal care, inc.</v>
      </c>
      <c r="G22">
        <f t="shared" si="3"/>
        <v>255</v>
      </c>
    </row>
    <row r="23" spans="3:7" x14ac:dyDescent="0.25">
      <c r="C23" s="3" t="s">
        <v>657</v>
      </c>
      <c r="D23">
        <v>242</v>
      </c>
      <c r="F23" t="str">
        <f t="shared" si="2"/>
        <v>dialysis clinic, inc.</v>
      </c>
      <c r="G23">
        <f t="shared" si="3"/>
        <v>242</v>
      </c>
    </row>
    <row r="24" spans="3:7" x14ac:dyDescent="0.25">
      <c r="C24" s="3" t="s">
        <v>10906</v>
      </c>
      <c r="D24">
        <v>234</v>
      </c>
      <c r="F24" t="str">
        <f t="shared" si="2"/>
        <v>american renal associates</v>
      </c>
      <c r="G24">
        <f t="shared" si="3"/>
        <v>234</v>
      </c>
    </row>
    <row r="25" spans="3:7" x14ac:dyDescent="0.25">
      <c r="C25" s="3" t="s">
        <v>14121</v>
      </c>
      <c r="D25">
        <v>54</v>
      </c>
      <c r="F25" t="str">
        <f t="shared" si="2"/>
        <v>satellite healthcare</v>
      </c>
      <c r="G25">
        <f t="shared" si="3"/>
        <v>54</v>
      </c>
    </row>
    <row r="26" spans="3:7" x14ac:dyDescent="0.25">
      <c r="C26" s="3" t="s">
        <v>1461</v>
      </c>
      <c r="D26">
        <v>22</v>
      </c>
      <c r="F26" t="str">
        <f t="shared" si="2"/>
        <v>diversified specialty institutes (dsi)</v>
      </c>
      <c r="G26">
        <f t="shared" si="3"/>
        <v>22</v>
      </c>
    </row>
    <row r="27" spans="3:7" x14ac:dyDescent="0.25">
      <c r="C27" s="3" t="s">
        <v>12903</v>
      </c>
      <c r="D27">
        <v>19</v>
      </c>
      <c r="F27" t="str">
        <f t="shared" si="2"/>
        <v>renal ventures management</v>
      </c>
      <c r="G27">
        <f t="shared" si="3"/>
        <v>19</v>
      </c>
    </row>
    <row r="28" spans="3:7" x14ac:dyDescent="0.25">
      <c r="C28" s="3" t="s">
        <v>59759</v>
      </c>
      <c r="D28">
        <v>18</v>
      </c>
      <c r="F28" t="str">
        <f t="shared" si="2"/>
        <v>centers for dialysis care</v>
      </c>
      <c r="G28">
        <f t="shared" si="3"/>
        <v>18</v>
      </c>
    </row>
    <row r="29" spans="3:7" x14ac:dyDescent="0.25">
      <c r="C29" s="3" t="s">
        <v>99217</v>
      </c>
      <c r="D29">
        <v>6684</v>
      </c>
    </row>
    <row r="32" spans="3:7" x14ac:dyDescent="0.25">
      <c r="C32" s="2" t="s">
        <v>99216</v>
      </c>
      <c r="D32" t="s">
        <v>99218</v>
      </c>
      <c r="F32" t="str">
        <f>C32</f>
        <v>Row Labels</v>
      </c>
      <c r="G32" t="str">
        <f>D32</f>
        <v>Distinct Count of Provider Number</v>
      </c>
    </row>
    <row r="33" spans="3:7" x14ac:dyDescent="0.25">
      <c r="C33" s="3" t="s">
        <v>73046</v>
      </c>
      <c r="D33">
        <v>687</v>
      </c>
      <c r="F33" t="str">
        <f t="shared" ref="F33:F82" si="4">C33</f>
        <v>TX</v>
      </c>
      <c r="G33">
        <f t="shared" ref="G33:G82" si="5">D33</f>
        <v>687</v>
      </c>
    </row>
    <row r="34" spans="3:7" x14ac:dyDescent="0.25">
      <c r="C34" s="3" t="s">
        <v>13445</v>
      </c>
      <c r="D34">
        <v>643</v>
      </c>
      <c r="F34" t="str">
        <f t="shared" si="4"/>
        <v>CA</v>
      </c>
      <c r="G34">
        <f t="shared" si="5"/>
        <v>643</v>
      </c>
    </row>
    <row r="35" spans="3:7" x14ac:dyDescent="0.25">
      <c r="C35" s="3" t="s">
        <v>19558</v>
      </c>
      <c r="D35">
        <v>462</v>
      </c>
      <c r="F35" t="str">
        <f t="shared" si="4"/>
        <v>FL</v>
      </c>
      <c r="G35">
        <f t="shared" si="5"/>
        <v>462</v>
      </c>
    </row>
    <row r="36" spans="3:7" x14ac:dyDescent="0.25">
      <c r="C36" s="3" t="s">
        <v>19442</v>
      </c>
      <c r="D36">
        <v>347</v>
      </c>
      <c r="F36" t="str">
        <f t="shared" si="4"/>
        <v>GA</v>
      </c>
      <c r="G36">
        <f t="shared" si="5"/>
        <v>347</v>
      </c>
    </row>
    <row r="37" spans="3:7" x14ac:dyDescent="0.25">
      <c r="C37" s="3" t="s">
        <v>58348</v>
      </c>
      <c r="D37">
        <v>315</v>
      </c>
      <c r="F37" t="str">
        <f t="shared" si="4"/>
        <v>OH</v>
      </c>
      <c r="G37">
        <f t="shared" si="5"/>
        <v>315</v>
      </c>
    </row>
    <row r="38" spans="3:7" x14ac:dyDescent="0.25">
      <c r="C38" s="3" t="s">
        <v>65876</v>
      </c>
      <c r="D38">
        <v>301</v>
      </c>
      <c r="F38" t="str">
        <f t="shared" si="4"/>
        <v>PA</v>
      </c>
      <c r="G38">
        <f t="shared" si="5"/>
        <v>301</v>
      </c>
    </row>
    <row r="39" spans="3:7" x14ac:dyDescent="0.25">
      <c r="C39" s="3" t="s">
        <v>57865</v>
      </c>
      <c r="D39">
        <v>293</v>
      </c>
      <c r="F39" t="str">
        <f t="shared" si="4"/>
        <v>NY</v>
      </c>
      <c r="G39">
        <f t="shared" si="5"/>
        <v>293</v>
      </c>
    </row>
    <row r="40" spans="3:7" x14ac:dyDescent="0.25">
      <c r="C40" s="3" t="s">
        <v>31721</v>
      </c>
      <c r="D40">
        <v>288</v>
      </c>
      <c r="F40" t="str">
        <f t="shared" si="4"/>
        <v>IL</v>
      </c>
      <c r="G40">
        <f t="shared" si="5"/>
        <v>288</v>
      </c>
    </row>
    <row r="41" spans="3:7" x14ac:dyDescent="0.25">
      <c r="C41" s="3" t="s">
        <v>57783</v>
      </c>
      <c r="D41">
        <v>229</v>
      </c>
      <c r="F41" t="str">
        <f t="shared" si="4"/>
        <v>NC</v>
      </c>
      <c r="G41">
        <f t="shared" si="5"/>
        <v>229</v>
      </c>
    </row>
    <row r="42" spans="3:7" x14ac:dyDescent="0.25">
      <c r="C42" s="3" t="s">
        <v>40757</v>
      </c>
      <c r="D42">
        <v>205</v>
      </c>
      <c r="F42" t="str">
        <f t="shared" si="4"/>
        <v>MI</v>
      </c>
      <c r="G42">
        <f t="shared" si="5"/>
        <v>205</v>
      </c>
    </row>
    <row r="43" spans="3:7" x14ac:dyDescent="0.25">
      <c r="C43" s="3" t="s">
        <v>86237</v>
      </c>
      <c r="D43">
        <v>193</v>
      </c>
      <c r="F43" t="str">
        <f t="shared" si="4"/>
        <v>VA</v>
      </c>
      <c r="G43">
        <f t="shared" si="5"/>
        <v>193</v>
      </c>
    </row>
    <row r="44" spans="3:7" x14ac:dyDescent="0.25">
      <c r="C44" s="3" t="s">
        <v>73005</v>
      </c>
      <c r="D44">
        <v>190</v>
      </c>
      <c r="F44" t="str">
        <f t="shared" si="4"/>
        <v>TN</v>
      </c>
      <c r="G44">
        <f t="shared" si="5"/>
        <v>190</v>
      </c>
    </row>
    <row r="45" spans="3:7" x14ac:dyDescent="0.25">
      <c r="C45" s="3" t="s">
        <v>49509</v>
      </c>
      <c r="D45">
        <v>181</v>
      </c>
      <c r="F45" t="str">
        <f t="shared" si="4"/>
        <v>NJ</v>
      </c>
      <c r="G45">
        <f t="shared" si="5"/>
        <v>181</v>
      </c>
    </row>
    <row r="46" spans="3:7" x14ac:dyDescent="0.25">
      <c r="C46" s="3" t="s">
        <v>40995</v>
      </c>
      <c r="D46">
        <v>179</v>
      </c>
      <c r="F46" t="str">
        <f t="shared" si="4"/>
        <v>LA</v>
      </c>
      <c r="G46">
        <f t="shared" si="5"/>
        <v>179</v>
      </c>
    </row>
    <row r="47" spans="3:7" x14ac:dyDescent="0.25">
      <c r="C47" s="3" t="s">
        <v>282</v>
      </c>
      <c r="D47">
        <v>175</v>
      </c>
      <c r="F47" t="str">
        <f t="shared" si="4"/>
        <v>AL</v>
      </c>
      <c r="G47">
        <f t="shared" si="5"/>
        <v>175</v>
      </c>
    </row>
    <row r="48" spans="3:7" x14ac:dyDescent="0.25">
      <c r="C48" s="3" t="s">
        <v>31524</v>
      </c>
      <c r="D48">
        <v>164</v>
      </c>
      <c r="F48" t="str">
        <f t="shared" si="4"/>
        <v>IN</v>
      </c>
      <c r="G48">
        <f t="shared" si="5"/>
        <v>164</v>
      </c>
    </row>
    <row r="49" spans="3:7" x14ac:dyDescent="0.25">
      <c r="C49" s="3" t="s">
        <v>40843</v>
      </c>
      <c r="D49">
        <v>159</v>
      </c>
      <c r="F49" t="str">
        <f t="shared" si="4"/>
        <v>MD</v>
      </c>
      <c r="G49">
        <f t="shared" si="5"/>
        <v>159</v>
      </c>
    </row>
    <row r="50" spans="3:7" x14ac:dyDescent="0.25">
      <c r="C50" s="3" t="s">
        <v>49400</v>
      </c>
      <c r="D50">
        <v>153</v>
      </c>
      <c r="F50" t="str">
        <f t="shared" si="4"/>
        <v>MO</v>
      </c>
      <c r="G50">
        <f t="shared" si="5"/>
        <v>153</v>
      </c>
    </row>
    <row r="51" spans="3:7" x14ac:dyDescent="0.25">
      <c r="C51" s="3" t="s">
        <v>78709</v>
      </c>
      <c r="D51">
        <v>147</v>
      </c>
      <c r="F51" t="str">
        <f t="shared" si="4"/>
        <v>SC</v>
      </c>
      <c r="G51">
        <f t="shared" si="5"/>
        <v>147</v>
      </c>
    </row>
    <row r="52" spans="3:7" x14ac:dyDescent="0.25">
      <c r="C52" s="3" t="s">
        <v>79994</v>
      </c>
      <c r="D52">
        <v>124</v>
      </c>
      <c r="F52" t="str">
        <f t="shared" si="4"/>
        <v>WI</v>
      </c>
      <c r="G52">
        <f t="shared" si="5"/>
        <v>124</v>
      </c>
    </row>
    <row r="53" spans="3:7" x14ac:dyDescent="0.25">
      <c r="C53" s="3" t="s">
        <v>41345</v>
      </c>
      <c r="D53">
        <v>122</v>
      </c>
      <c r="F53" t="str">
        <f t="shared" si="4"/>
        <v>KY</v>
      </c>
      <c r="G53">
        <f t="shared" si="5"/>
        <v>122</v>
      </c>
    </row>
    <row r="54" spans="3:7" x14ac:dyDescent="0.25">
      <c r="C54" s="3" t="s">
        <v>7054</v>
      </c>
      <c r="D54">
        <v>117</v>
      </c>
      <c r="F54" t="str">
        <f t="shared" si="4"/>
        <v>AZ</v>
      </c>
      <c r="G54">
        <f t="shared" si="5"/>
        <v>117</v>
      </c>
    </row>
    <row r="55" spans="3:7" x14ac:dyDescent="0.25">
      <c r="C55" s="3" t="s">
        <v>54707</v>
      </c>
      <c r="D55">
        <v>112</v>
      </c>
      <c r="F55" t="str">
        <f t="shared" si="4"/>
        <v>MN</v>
      </c>
      <c r="G55">
        <f t="shared" si="5"/>
        <v>112</v>
      </c>
    </row>
    <row r="56" spans="3:7" x14ac:dyDescent="0.25">
      <c r="C56" s="3" t="s">
        <v>79804</v>
      </c>
      <c r="D56">
        <v>95</v>
      </c>
      <c r="F56" t="str">
        <f t="shared" si="4"/>
        <v>WA</v>
      </c>
      <c r="G56">
        <f t="shared" si="5"/>
        <v>95</v>
      </c>
    </row>
    <row r="57" spans="3:7" x14ac:dyDescent="0.25">
      <c r="C57" s="3" t="s">
        <v>56152</v>
      </c>
      <c r="D57">
        <v>85</v>
      </c>
      <c r="F57" t="str">
        <f t="shared" si="4"/>
        <v>MS</v>
      </c>
      <c r="G57">
        <f t="shared" si="5"/>
        <v>85</v>
      </c>
    </row>
    <row r="58" spans="3:7" x14ac:dyDescent="0.25">
      <c r="C58" s="3" t="s">
        <v>66050</v>
      </c>
      <c r="D58">
        <v>82</v>
      </c>
      <c r="F58" t="str">
        <f t="shared" si="4"/>
        <v>OK</v>
      </c>
      <c r="G58">
        <f t="shared" si="5"/>
        <v>82</v>
      </c>
    </row>
    <row r="59" spans="3:7" x14ac:dyDescent="0.25">
      <c r="C59" s="3" t="s">
        <v>40919</v>
      </c>
      <c r="D59">
        <v>78</v>
      </c>
      <c r="F59" t="str">
        <f t="shared" si="4"/>
        <v>MA</v>
      </c>
      <c r="G59">
        <f t="shared" si="5"/>
        <v>78</v>
      </c>
    </row>
    <row r="60" spans="3:7" x14ac:dyDescent="0.25">
      <c r="C60" s="3" t="s">
        <v>19582</v>
      </c>
      <c r="D60">
        <v>75</v>
      </c>
      <c r="F60" t="str">
        <f t="shared" si="4"/>
        <v>CO</v>
      </c>
      <c r="G60">
        <f t="shared" si="5"/>
        <v>75</v>
      </c>
    </row>
    <row r="61" spans="3:7" x14ac:dyDescent="0.25">
      <c r="C61" s="3" t="s">
        <v>11508</v>
      </c>
      <c r="D61">
        <v>69</v>
      </c>
      <c r="F61" t="str">
        <f t="shared" si="4"/>
        <v>AR</v>
      </c>
      <c r="G61">
        <f t="shared" si="5"/>
        <v>69</v>
      </c>
    </row>
    <row r="62" spans="3:7" x14ac:dyDescent="0.25">
      <c r="C62" s="3" t="s">
        <v>66178</v>
      </c>
      <c r="D62">
        <v>68</v>
      </c>
      <c r="F62" t="str">
        <f t="shared" si="4"/>
        <v>OR</v>
      </c>
      <c r="G62">
        <f t="shared" si="5"/>
        <v>68</v>
      </c>
    </row>
    <row r="63" spans="3:7" x14ac:dyDescent="0.25">
      <c r="C63" s="3" t="s">
        <v>31577</v>
      </c>
      <c r="D63">
        <v>67</v>
      </c>
      <c r="F63" t="str">
        <f t="shared" si="4"/>
        <v>IA</v>
      </c>
      <c r="G63">
        <f t="shared" si="5"/>
        <v>67</v>
      </c>
    </row>
    <row r="64" spans="3:7" x14ac:dyDescent="0.25">
      <c r="C64" s="3" t="s">
        <v>39558</v>
      </c>
      <c r="D64">
        <v>60</v>
      </c>
      <c r="F64" t="str">
        <f t="shared" si="4"/>
        <v>KS</v>
      </c>
      <c r="G64">
        <f t="shared" si="5"/>
        <v>60</v>
      </c>
    </row>
    <row r="65" spans="3:7" x14ac:dyDescent="0.25">
      <c r="C65" s="3" t="s">
        <v>62834</v>
      </c>
      <c r="D65">
        <v>53</v>
      </c>
      <c r="F65" t="str">
        <f t="shared" si="4"/>
        <v>NM</v>
      </c>
      <c r="G65">
        <f t="shared" si="5"/>
        <v>53</v>
      </c>
    </row>
    <row r="66" spans="3:7" x14ac:dyDescent="0.25">
      <c r="C66" s="3" t="s">
        <v>20047</v>
      </c>
      <c r="D66">
        <v>49</v>
      </c>
      <c r="F66" t="str">
        <f t="shared" si="4"/>
        <v>CT</v>
      </c>
      <c r="G66">
        <f t="shared" si="5"/>
        <v>49</v>
      </c>
    </row>
    <row r="67" spans="3:7" x14ac:dyDescent="0.25">
      <c r="C67" s="3" t="s">
        <v>49464</v>
      </c>
      <c r="D67">
        <v>48</v>
      </c>
      <c r="F67" t="str">
        <f t="shared" si="4"/>
        <v>NV</v>
      </c>
      <c r="G67">
        <f t="shared" si="5"/>
        <v>48</v>
      </c>
    </row>
    <row r="68" spans="3:7" x14ac:dyDescent="0.25">
      <c r="C68" s="3" t="s">
        <v>78227</v>
      </c>
      <c r="D68">
        <v>47</v>
      </c>
      <c r="F68" t="str">
        <f t="shared" si="4"/>
        <v>PR</v>
      </c>
      <c r="G68">
        <f t="shared" si="5"/>
        <v>47</v>
      </c>
    </row>
    <row r="69" spans="3:7" x14ac:dyDescent="0.25">
      <c r="C69" s="3" t="s">
        <v>85725</v>
      </c>
      <c r="D69">
        <v>44</v>
      </c>
      <c r="F69" t="str">
        <f t="shared" si="4"/>
        <v>UT</v>
      </c>
      <c r="G69">
        <f t="shared" si="5"/>
        <v>44</v>
      </c>
    </row>
    <row r="70" spans="3:7" x14ac:dyDescent="0.25">
      <c r="C70" s="3" t="s">
        <v>79977</v>
      </c>
      <c r="D70">
        <v>44</v>
      </c>
      <c r="F70" t="str">
        <f t="shared" si="4"/>
        <v>WV</v>
      </c>
      <c r="G70">
        <f t="shared" si="5"/>
        <v>44</v>
      </c>
    </row>
    <row r="71" spans="3:7" x14ac:dyDescent="0.25">
      <c r="C71" s="3" t="s">
        <v>49330</v>
      </c>
      <c r="D71">
        <v>38</v>
      </c>
      <c r="F71" t="str">
        <f t="shared" si="4"/>
        <v>NE</v>
      </c>
      <c r="G71">
        <f t="shared" si="5"/>
        <v>38</v>
      </c>
    </row>
    <row r="72" spans="3:7" x14ac:dyDescent="0.25">
      <c r="C72" s="3" t="s">
        <v>35429</v>
      </c>
      <c r="D72">
        <v>31</v>
      </c>
      <c r="F72" t="str">
        <f t="shared" si="4"/>
        <v>HI</v>
      </c>
      <c r="G72">
        <f t="shared" si="5"/>
        <v>31</v>
      </c>
    </row>
    <row r="73" spans="3:7" x14ac:dyDescent="0.25">
      <c r="C73" s="3" t="s">
        <v>20797</v>
      </c>
      <c r="D73">
        <v>28</v>
      </c>
      <c r="F73" t="str">
        <f t="shared" si="4"/>
        <v>DE</v>
      </c>
      <c r="G73">
        <f t="shared" si="5"/>
        <v>28</v>
      </c>
    </row>
    <row r="74" spans="3:7" x14ac:dyDescent="0.25">
      <c r="C74" s="3" t="s">
        <v>35868</v>
      </c>
      <c r="D74">
        <v>27</v>
      </c>
      <c r="F74" t="str">
        <f t="shared" si="4"/>
        <v>ID</v>
      </c>
      <c r="G74">
        <f t="shared" si="5"/>
        <v>27</v>
      </c>
    </row>
    <row r="75" spans="3:7" x14ac:dyDescent="0.25">
      <c r="C75" s="3" t="s">
        <v>79598</v>
      </c>
      <c r="D75">
        <v>24</v>
      </c>
      <c r="F75" t="str">
        <f t="shared" si="4"/>
        <v>SD</v>
      </c>
      <c r="G75">
        <f t="shared" si="5"/>
        <v>24</v>
      </c>
    </row>
    <row r="76" spans="3:7" x14ac:dyDescent="0.25">
      <c r="C76" s="3" t="s">
        <v>20804</v>
      </c>
      <c r="D76">
        <v>20</v>
      </c>
      <c r="F76" t="str">
        <f t="shared" si="4"/>
        <v>DC</v>
      </c>
      <c r="G76">
        <f t="shared" si="5"/>
        <v>20</v>
      </c>
    </row>
    <row r="77" spans="3:7" x14ac:dyDescent="0.25">
      <c r="C77" s="3" t="s">
        <v>50146</v>
      </c>
      <c r="D77">
        <v>20</v>
      </c>
      <c r="F77" t="str">
        <f t="shared" si="4"/>
        <v>NH</v>
      </c>
      <c r="G77">
        <f t="shared" si="5"/>
        <v>20</v>
      </c>
    </row>
    <row r="78" spans="3:7" x14ac:dyDescent="0.25">
      <c r="C78" s="3" t="s">
        <v>41082</v>
      </c>
      <c r="D78">
        <v>19</v>
      </c>
      <c r="F78" t="str">
        <f t="shared" si="4"/>
        <v>ME</v>
      </c>
      <c r="G78">
        <f t="shared" si="5"/>
        <v>19</v>
      </c>
    </row>
    <row r="79" spans="3:7" x14ac:dyDescent="0.25">
      <c r="C79" s="3" t="s">
        <v>49878</v>
      </c>
      <c r="D79">
        <v>16</v>
      </c>
      <c r="F79" t="str">
        <f t="shared" si="4"/>
        <v>MT</v>
      </c>
      <c r="G79">
        <f t="shared" si="5"/>
        <v>16</v>
      </c>
    </row>
    <row r="80" spans="3:7" x14ac:dyDescent="0.25">
      <c r="C80" s="3" t="s">
        <v>78535</v>
      </c>
      <c r="D80">
        <v>16</v>
      </c>
      <c r="F80" t="str">
        <f t="shared" si="4"/>
        <v>RI</v>
      </c>
      <c r="G80">
        <f t="shared" si="5"/>
        <v>16</v>
      </c>
    </row>
    <row r="81" spans="3:24" x14ac:dyDescent="0.25">
      <c r="C81" s="3" t="s">
        <v>58095</v>
      </c>
      <c r="D81">
        <v>14</v>
      </c>
      <c r="F81" t="str">
        <f t="shared" si="4"/>
        <v>ND</v>
      </c>
      <c r="G81">
        <f t="shared" si="5"/>
        <v>14</v>
      </c>
    </row>
    <row r="82" spans="3:24" x14ac:dyDescent="0.25">
      <c r="C82" s="3" t="s">
        <v>82372</v>
      </c>
      <c r="D82">
        <v>10</v>
      </c>
      <c r="F82" t="str">
        <f t="shared" si="4"/>
        <v>WY</v>
      </c>
      <c r="G82">
        <f t="shared" si="5"/>
        <v>10</v>
      </c>
    </row>
    <row r="83" spans="3:24" x14ac:dyDescent="0.25">
      <c r="C83" s="3" t="s">
        <v>7024</v>
      </c>
      <c r="D83">
        <v>9</v>
      </c>
      <c r="F83" s="2" t="s">
        <v>99225</v>
      </c>
    </row>
    <row r="84" spans="3:24" x14ac:dyDescent="0.25">
      <c r="C84" s="3" t="s">
        <v>86135</v>
      </c>
      <c r="D84">
        <v>7</v>
      </c>
      <c r="F84">
        <v>1</v>
      </c>
      <c r="G84">
        <v>2</v>
      </c>
      <c r="H84">
        <v>3</v>
      </c>
      <c r="I84">
        <v>4</v>
      </c>
      <c r="J84">
        <v>5</v>
      </c>
      <c r="K84">
        <v>6</v>
      </c>
      <c r="L84">
        <v>7</v>
      </c>
      <c r="M84">
        <v>8</v>
      </c>
      <c r="N84">
        <v>9</v>
      </c>
      <c r="O84">
        <v>10</v>
      </c>
      <c r="P84">
        <v>11</v>
      </c>
      <c r="Q84">
        <v>12</v>
      </c>
      <c r="R84">
        <v>13</v>
      </c>
      <c r="S84">
        <v>14</v>
      </c>
      <c r="T84">
        <v>15</v>
      </c>
      <c r="U84">
        <v>16</v>
      </c>
      <c r="V84">
        <v>17</v>
      </c>
      <c r="W84">
        <v>18</v>
      </c>
      <c r="X84" t="s">
        <v>99217</v>
      </c>
    </row>
    <row r="85" spans="3:24" x14ac:dyDescent="0.25">
      <c r="C85" s="3" t="s">
        <v>94182</v>
      </c>
      <c r="D85">
        <v>5</v>
      </c>
    </row>
    <row r="86" spans="3:24" x14ac:dyDescent="0.25">
      <c r="C86" s="3" t="s">
        <v>86222</v>
      </c>
      <c r="D86">
        <v>4</v>
      </c>
    </row>
    <row r="87" spans="3:24" x14ac:dyDescent="0.25">
      <c r="C87" s="3" t="s">
        <v>93273</v>
      </c>
      <c r="D87">
        <v>2</v>
      </c>
    </row>
    <row r="88" spans="3:24" x14ac:dyDescent="0.25">
      <c r="C88" s="3" t="s">
        <v>94174</v>
      </c>
      <c r="D88">
        <v>1</v>
      </c>
    </row>
    <row r="89" spans="3:24" x14ac:dyDescent="0.25">
      <c r="C89" s="3" t="s">
        <v>99217</v>
      </c>
      <c r="D89">
        <v>7041</v>
      </c>
    </row>
    <row r="94" spans="3:24" x14ac:dyDescent="0.25">
      <c r="C94" s="2" t="s">
        <v>290</v>
      </c>
      <c r="D94" t="s">
        <v>99218</v>
      </c>
      <c r="E94" t="s">
        <v>99236</v>
      </c>
      <c r="F94" t="str">
        <f>D94</f>
        <v>Distinct Count of Provider Number</v>
      </c>
    </row>
    <row r="95" spans="3:24" x14ac:dyDescent="0.25">
      <c r="C95" s="3" t="s">
        <v>330</v>
      </c>
      <c r="D95">
        <v>169</v>
      </c>
      <c r="E95" t="str">
        <f t="shared" ref="E95:E100" si="6">C95</f>
        <v>1</v>
      </c>
      <c r="F95">
        <f t="shared" ref="F95:F100" si="7">D95</f>
        <v>169</v>
      </c>
    </row>
    <row r="96" spans="3:24" x14ac:dyDescent="0.25">
      <c r="C96" s="3" t="s">
        <v>418</v>
      </c>
      <c r="D96">
        <v>440</v>
      </c>
      <c r="E96" t="str">
        <f t="shared" si="6"/>
        <v>2</v>
      </c>
      <c r="F96">
        <f t="shared" si="7"/>
        <v>440</v>
      </c>
    </row>
    <row r="97" spans="3:15" x14ac:dyDescent="0.25">
      <c r="C97" s="3" t="s">
        <v>278</v>
      </c>
      <c r="D97">
        <v>1988</v>
      </c>
      <c r="E97" t="str">
        <f t="shared" si="6"/>
        <v>4</v>
      </c>
      <c r="F97">
        <f t="shared" si="7"/>
        <v>1988</v>
      </c>
    </row>
    <row r="98" spans="3:15" x14ac:dyDescent="0.25">
      <c r="C98" s="3" t="s">
        <v>473</v>
      </c>
      <c r="D98">
        <v>2053</v>
      </c>
      <c r="E98" t="str">
        <f t="shared" si="6"/>
        <v>5</v>
      </c>
      <c r="F98">
        <f t="shared" si="7"/>
        <v>2053</v>
      </c>
    </row>
    <row r="99" spans="3:15" x14ac:dyDescent="0.25">
      <c r="C99" s="3" t="s">
        <v>348</v>
      </c>
      <c r="D99">
        <v>2391</v>
      </c>
      <c r="E99" t="str">
        <f t="shared" si="6"/>
        <v>3</v>
      </c>
      <c r="F99">
        <f t="shared" si="7"/>
        <v>2391</v>
      </c>
    </row>
    <row r="100" spans="3:15" x14ac:dyDescent="0.25">
      <c r="C100" s="3" t="s">
        <v>99217</v>
      </c>
      <c r="D100">
        <v>7041</v>
      </c>
      <c r="E100" t="str">
        <f t="shared" si="6"/>
        <v>Grand Total</v>
      </c>
      <c r="F100">
        <f t="shared" si="7"/>
        <v>7041</v>
      </c>
    </row>
    <row r="103" spans="3:15" x14ac:dyDescent="0.25">
      <c r="C103" t="s">
        <v>99229</v>
      </c>
      <c r="D103" t="s">
        <v>99237</v>
      </c>
      <c r="E103" t="s">
        <v>99235</v>
      </c>
      <c r="F103" t="s">
        <v>99228</v>
      </c>
      <c r="G103" t="s">
        <v>99226</v>
      </c>
      <c r="H103" t="s">
        <v>99234</v>
      </c>
      <c r="I103" t="s">
        <v>99232</v>
      </c>
      <c r="J103" t="s">
        <v>99231</v>
      </c>
      <c r="K103" t="s">
        <v>99230</v>
      </c>
      <c r="L103" t="s">
        <v>99233</v>
      </c>
      <c r="M103" t="s">
        <v>99227</v>
      </c>
    </row>
    <row r="104" spans="3:15" x14ac:dyDescent="0.25">
      <c r="C104" s="9">
        <v>5639855</v>
      </c>
      <c r="D104" s="9">
        <v>5483463</v>
      </c>
      <c r="E104" s="9">
        <v>1912037</v>
      </c>
      <c r="F104" s="9">
        <v>652876</v>
      </c>
      <c r="G104" s="9">
        <v>623422</v>
      </c>
      <c r="H104" s="9">
        <v>593222</v>
      </c>
      <c r="I104" s="9">
        <v>593222</v>
      </c>
      <c r="J104" s="9">
        <v>531442</v>
      </c>
      <c r="K104" s="9">
        <v>486925</v>
      </c>
      <c r="L104" s="9">
        <v>415475</v>
      </c>
      <c r="M104" s="9">
        <v>355</v>
      </c>
    </row>
    <row r="106" spans="3:15" x14ac:dyDescent="0.25">
      <c r="C106" t="str">
        <f>C103</f>
        <v xml:space="preserve">patient-months in Serum phosphorus </v>
      </c>
      <c r="D106" t="str">
        <f t="shared" ref="D106:O107" si="8">D103</f>
        <v xml:space="preserve"> patient in hypercalcemia</v>
      </c>
      <c r="E106" t="str">
        <f t="shared" si="8"/>
        <v xml:space="preserve"> Patients included in survival </v>
      </c>
      <c r="F106" t="str">
        <f t="shared" si="8"/>
        <v xml:space="preserve"> patients in Serum phosphorus</v>
      </c>
      <c r="G106" t="str">
        <f t="shared" si="8"/>
        <v xml:space="preserve"> patients in hypercalcemia </v>
      </c>
      <c r="H106" t="str">
        <f t="shared" si="8"/>
        <v xml:space="preserve"> patients in long term catheter</v>
      </c>
      <c r="I106" t="str">
        <f t="shared" si="8"/>
        <v xml:space="preserve"> Patients included in fistula </v>
      </c>
      <c r="J106" t="str">
        <f t="shared" si="8"/>
        <v xml:space="preserve">hospitalizations included in hospital readmission </v>
      </c>
      <c r="K106" t="str">
        <f t="shared" si="8"/>
        <v xml:space="preserve"> patients included in hospitalization </v>
      </c>
      <c r="L106" t="str">
        <f t="shared" si="8"/>
        <v xml:space="preserve"> patients included in the transfusion </v>
      </c>
      <c r="M106" t="str">
        <f t="shared" si="8"/>
        <v xml:space="preserve"> patients in nPCR </v>
      </c>
      <c r="N106">
        <f t="shared" si="8"/>
        <v>0</v>
      </c>
      <c r="O106">
        <f t="shared" si="8"/>
        <v>0</v>
      </c>
    </row>
    <row r="107" spans="3:15" x14ac:dyDescent="0.25">
      <c r="C107" s="9">
        <f>C104</f>
        <v>5639855</v>
      </c>
      <c r="D107" s="9">
        <f t="shared" ref="D107:M107" si="9">D104</f>
        <v>5483463</v>
      </c>
      <c r="E107" s="9">
        <f t="shared" si="9"/>
        <v>1912037</v>
      </c>
      <c r="F107" s="9">
        <f t="shared" si="9"/>
        <v>652876</v>
      </c>
      <c r="G107" s="9">
        <f t="shared" si="9"/>
        <v>623422</v>
      </c>
      <c r="H107" s="9">
        <f t="shared" si="9"/>
        <v>593222</v>
      </c>
      <c r="I107" s="9">
        <f t="shared" si="9"/>
        <v>593222</v>
      </c>
      <c r="J107" s="9">
        <f t="shared" si="9"/>
        <v>531442</v>
      </c>
      <c r="K107" s="9">
        <f t="shared" si="9"/>
        <v>486925</v>
      </c>
      <c r="L107" s="9">
        <f t="shared" si="9"/>
        <v>415475</v>
      </c>
      <c r="M107" s="9">
        <f t="shared" si="9"/>
        <v>355</v>
      </c>
      <c r="N107">
        <f t="shared" si="8"/>
        <v>0</v>
      </c>
      <c r="O107">
        <f t="shared" si="8"/>
        <v>0</v>
      </c>
    </row>
    <row r="108" spans="3:15" x14ac:dyDescent="0.25">
      <c r="C108" t="s">
        <v>99238</v>
      </c>
    </row>
    <row r="109" spans="3:15" x14ac:dyDescent="0.25">
      <c r="D109" s="8">
        <f>AVERAGE(Dialysis_I_II[PY2020 Payment Reduction Percentage])*100</f>
        <v>0.31146144013634663</v>
      </c>
    </row>
    <row r="110" spans="3:15" x14ac:dyDescent="0.25">
      <c r="D110">
        <f>AVERAGE(Dialysis_I_II[PY2020 Payment Reduction Percentage]*100)</f>
        <v>0</v>
      </c>
    </row>
    <row r="111" spans="3:15" x14ac:dyDescent="0.25">
      <c r="C111" t="s">
        <v>99224</v>
      </c>
    </row>
    <row r="112" spans="3:15" x14ac:dyDescent="0.25">
      <c r="C112" s="2" t="s">
        <v>290</v>
      </c>
      <c r="D112" t="s">
        <v>99222</v>
      </c>
    </row>
    <row r="113" spans="3:4" x14ac:dyDescent="0.25">
      <c r="C113" s="3" t="s">
        <v>287</v>
      </c>
      <c r="D113">
        <v>2675</v>
      </c>
    </row>
    <row r="114" spans="3:4" x14ac:dyDescent="0.25">
      <c r="C114" s="3" t="s">
        <v>372</v>
      </c>
      <c r="D114">
        <v>2529</v>
      </c>
    </row>
    <row r="115" spans="3:4" x14ac:dyDescent="0.25">
      <c r="C115" s="3" t="s">
        <v>1273</v>
      </c>
      <c r="D115">
        <v>636</v>
      </c>
    </row>
    <row r="116" spans="3:4" x14ac:dyDescent="0.25">
      <c r="C116" s="3" t="s">
        <v>7879</v>
      </c>
      <c r="D116">
        <v>255</v>
      </c>
    </row>
    <row r="117" spans="3:4" x14ac:dyDescent="0.25">
      <c r="C117" s="3" t="s">
        <v>657</v>
      </c>
      <c r="D117">
        <v>242</v>
      </c>
    </row>
    <row r="118" spans="3:4" x14ac:dyDescent="0.25">
      <c r="C118" s="3" t="s">
        <v>10906</v>
      </c>
      <c r="D118">
        <v>234</v>
      </c>
    </row>
    <row r="119" spans="3:4" x14ac:dyDescent="0.25">
      <c r="C119" s="3" t="s">
        <v>14121</v>
      </c>
      <c r="D119">
        <v>54</v>
      </c>
    </row>
    <row r="120" spans="3:4" x14ac:dyDescent="0.25">
      <c r="C120" s="3" t="s">
        <v>1461</v>
      </c>
      <c r="D120">
        <v>22</v>
      </c>
    </row>
    <row r="121" spans="3:4" x14ac:dyDescent="0.25">
      <c r="C121" s="3" t="s">
        <v>12903</v>
      </c>
      <c r="D121">
        <v>19</v>
      </c>
    </row>
    <row r="122" spans="3:4" x14ac:dyDescent="0.25">
      <c r="C122" s="3" t="s">
        <v>59759</v>
      </c>
      <c r="D122">
        <v>18</v>
      </c>
    </row>
    <row r="123" spans="3:4" x14ac:dyDescent="0.25">
      <c r="C123" s="3" t="s">
        <v>99217</v>
      </c>
      <c r="D123">
        <v>6684</v>
      </c>
    </row>
  </sheetData>
  <sortState xmlns:xlrd2="http://schemas.microsoft.com/office/spreadsheetml/2017/richdata2" columnSort="1" ref="C103:M104">
    <sortCondition descending="1" ref="D104"/>
  </sortState>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314CA-9633-42C5-9127-3B51F9BDFBB1}">
  <sheetPr codeName="Sheet2"/>
  <dimension ref="C1:JR7042"/>
  <sheetViews>
    <sheetView topLeftCell="DH1" zoomScale="69" workbookViewId="0">
      <selection activeCell="DH1" sqref="DH1"/>
    </sheetView>
  </sheetViews>
  <sheetFormatPr defaultRowHeight="15" x14ac:dyDescent="0.25"/>
  <cols>
    <col min="3" max="3" width="19.85546875" bestFit="1" customWidth="1"/>
    <col min="4" max="4" width="12.28515625" bestFit="1" customWidth="1"/>
    <col min="5" max="5" width="69.7109375" bestFit="1" customWidth="1"/>
    <col min="6" max="6" width="23.28515625" bestFit="1" customWidth="1"/>
    <col min="7" max="7" width="11.85546875" bestFit="1" customWidth="1"/>
    <col min="8" max="8" width="32" bestFit="1" customWidth="1"/>
    <col min="9" max="9" width="55.7109375" bestFit="1" customWidth="1"/>
    <col min="10" max="10" width="40" bestFit="1" customWidth="1"/>
    <col min="11" max="11" width="21.28515625" bestFit="1" customWidth="1"/>
    <col min="12" max="12" width="9" bestFit="1" customWidth="1"/>
    <col min="13" max="13" width="6.85546875" bestFit="1" customWidth="1"/>
    <col min="14" max="14" width="19.42578125" bestFit="1" customWidth="1"/>
    <col min="15" max="15" width="18" bestFit="1" customWidth="1"/>
    <col min="16" max="16" width="21.7109375" bestFit="1" customWidth="1"/>
    <col min="17" max="17" width="16" bestFit="1" customWidth="1"/>
    <col min="18" max="18" width="37.140625" bestFit="1" customWidth="1"/>
    <col min="19" max="19" width="12.7109375" bestFit="1" customWidth="1"/>
    <col min="20" max="20" width="22" bestFit="1" customWidth="1"/>
    <col min="21" max="21" width="30.5703125" bestFit="1" customWidth="1"/>
    <col min="22" max="22" width="26.28515625" bestFit="1" customWidth="1"/>
    <col min="23" max="23" width="35" bestFit="1" customWidth="1"/>
    <col min="24" max="24" width="36" bestFit="1" customWidth="1"/>
    <col min="25" max="27" width="23.28515625" bestFit="1" customWidth="1"/>
    <col min="28" max="28" width="50.28515625" bestFit="1" customWidth="1"/>
    <col min="29" max="29" width="30.28515625" bestFit="1" customWidth="1"/>
    <col min="30" max="30" width="50.28515625" bestFit="1" customWidth="1"/>
    <col min="31" max="31" width="31" bestFit="1" customWidth="1"/>
    <col min="32" max="32" width="42.140625" bestFit="1" customWidth="1"/>
    <col min="33" max="33" width="41" bestFit="1" customWidth="1"/>
    <col min="34" max="34" width="34.140625" bestFit="1" customWidth="1"/>
    <col min="35" max="35" width="55.7109375" bestFit="1" customWidth="1"/>
    <col min="36" max="36" width="45.28515625" bestFit="1" customWidth="1"/>
    <col min="37" max="37" width="36.28515625" bestFit="1" customWidth="1"/>
    <col min="38" max="38" width="44.140625" bestFit="1" customWidth="1"/>
    <col min="39" max="39" width="36" bestFit="1" customWidth="1"/>
    <col min="40" max="40" width="51.7109375" bestFit="1" customWidth="1"/>
    <col min="41" max="41" width="40" bestFit="1" customWidth="1"/>
    <col min="42" max="42" width="44.42578125" bestFit="1" customWidth="1"/>
    <col min="43" max="43" width="51.140625" bestFit="1" customWidth="1"/>
    <col min="44" max="44" width="44.28515625" bestFit="1" customWidth="1"/>
    <col min="45" max="45" width="51" bestFit="1" customWidth="1"/>
    <col min="46" max="46" width="47.7109375" bestFit="1" customWidth="1"/>
    <col min="47" max="47" width="54.5703125" bestFit="1" customWidth="1"/>
    <col min="48" max="48" width="37.28515625" bestFit="1" customWidth="1"/>
    <col min="49" max="49" width="46.7109375" bestFit="1" customWidth="1"/>
    <col min="50" max="50" width="53.42578125" bestFit="1" customWidth="1"/>
    <col min="51" max="51" width="86.140625" bestFit="1" customWidth="1"/>
    <col min="52" max="52" width="50.85546875" bestFit="1" customWidth="1"/>
    <col min="53" max="53" width="58.140625" bestFit="1" customWidth="1"/>
    <col min="54" max="54" width="41.7109375" bestFit="1" customWidth="1"/>
    <col min="55" max="55" width="70.7109375" bestFit="1" customWidth="1"/>
    <col min="56" max="58" width="74.5703125" bestFit="1" customWidth="1"/>
    <col min="59" max="59" width="74.28515625" bestFit="1" customWidth="1"/>
    <col min="60" max="62" width="23.28515625" bestFit="1" customWidth="1"/>
    <col min="63" max="63" width="37" bestFit="1" customWidth="1"/>
    <col min="64" max="64" width="44.140625" bestFit="1" customWidth="1"/>
    <col min="65" max="65" width="38.85546875" bestFit="1" customWidth="1"/>
    <col min="66" max="66" width="49.85546875" bestFit="1" customWidth="1"/>
    <col min="67" max="67" width="31.28515625" bestFit="1" customWidth="1"/>
    <col min="68" max="68" width="37.42578125" bestFit="1" customWidth="1"/>
    <col min="69" max="69" width="54.85546875" bestFit="1" customWidth="1"/>
    <col min="70" max="70" width="66.85546875" bestFit="1" customWidth="1"/>
    <col min="71" max="71" width="48.5703125" bestFit="1" customWidth="1"/>
    <col min="72" max="72" width="25.140625" bestFit="1" customWidth="1"/>
    <col min="73" max="73" width="47.140625" bestFit="1" customWidth="1"/>
    <col min="74" max="74" width="46.140625" bestFit="1" customWidth="1"/>
    <col min="75" max="75" width="28" bestFit="1" customWidth="1"/>
    <col min="76" max="76" width="49.85546875" bestFit="1" customWidth="1"/>
    <col min="77" max="77" width="48.85546875" bestFit="1" customWidth="1"/>
    <col min="78" max="78" width="29.85546875" bestFit="1" customWidth="1"/>
    <col min="79" max="79" width="52" bestFit="1" customWidth="1"/>
    <col min="80" max="80" width="51" bestFit="1" customWidth="1"/>
    <col min="81" max="81" width="47.42578125" bestFit="1" customWidth="1"/>
    <col min="82" max="82" width="39.85546875" bestFit="1" customWidth="1"/>
    <col min="83" max="83" width="54.28515625" bestFit="1" customWidth="1"/>
    <col min="84" max="84" width="50.28515625" bestFit="1" customWidth="1"/>
    <col min="85" max="85" width="23.28515625" bestFit="1" customWidth="1"/>
    <col min="86" max="86" width="39.28515625" bestFit="1" customWidth="1"/>
    <col min="87" max="87" width="31.7109375" bestFit="1" customWidth="1"/>
    <col min="88" max="88" width="25.7109375" bestFit="1" customWidth="1"/>
    <col min="89" max="89" width="36.7109375" bestFit="1" customWidth="1"/>
    <col min="90" max="90" width="35.5703125" bestFit="1" customWidth="1"/>
    <col min="91" max="91" width="26.85546875" bestFit="1" customWidth="1"/>
    <col min="92" max="92" width="48.85546875" bestFit="1" customWidth="1"/>
    <col min="93" max="93" width="47.85546875" bestFit="1" customWidth="1"/>
    <col min="94" max="94" width="29.140625" bestFit="1" customWidth="1"/>
    <col min="95" max="95" width="23" bestFit="1" customWidth="1"/>
    <col min="96" max="96" width="47.28515625" bestFit="1" customWidth="1"/>
    <col min="97" max="97" width="22.28515625" bestFit="1" customWidth="1"/>
    <col min="98" max="98" width="44.42578125" bestFit="1" customWidth="1"/>
    <col min="99" max="99" width="43.42578125" bestFit="1" customWidth="1"/>
    <col min="100" max="100" width="51" bestFit="1" customWidth="1"/>
    <col min="101" max="101" width="57.5703125" bestFit="1" customWidth="1"/>
    <col min="102" max="102" width="42" bestFit="1" customWidth="1"/>
    <col min="103" max="103" width="58.42578125" bestFit="1" customWidth="1"/>
    <col min="104" max="104" width="38.28515625" bestFit="1" customWidth="1"/>
    <col min="105" max="105" width="45" bestFit="1" customWidth="1"/>
    <col min="106" max="106" width="28.7109375" bestFit="1" customWidth="1"/>
    <col min="107" max="107" width="46.140625" bestFit="1" customWidth="1"/>
    <col min="108" max="108" width="23.28515625" bestFit="1" customWidth="1"/>
    <col min="109" max="109" width="20.7109375" bestFit="1" customWidth="1"/>
    <col min="110" max="110" width="47" bestFit="1" customWidth="1"/>
    <col min="111" max="111" width="30.7109375" bestFit="1" customWidth="1"/>
    <col min="112" max="112" width="30.5703125" bestFit="1" customWidth="1"/>
    <col min="113" max="113" width="42.140625" bestFit="1" customWidth="1"/>
    <col min="114" max="114" width="49.5703125" bestFit="1" customWidth="1"/>
    <col min="115" max="115" width="22" bestFit="1" customWidth="1"/>
    <col min="116" max="116" width="56.28515625" bestFit="1" customWidth="1"/>
    <col min="117" max="117" width="32.140625" bestFit="1" customWidth="1"/>
    <col min="118" max="118" width="32" bestFit="1" customWidth="1"/>
    <col min="119" max="119" width="31" bestFit="1" customWidth="1"/>
    <col min="120" max="120" width="43.7109375" bestFit="1" customWidth="1"/>
    <col min="121" max="121" width="58.42578125" bestFit="1" customWidth="1"/>
    <col min="122" max="122" width="33.42578125" bestFit="1" customWidth="1"/>
    <col min="123" max="123" width="17" bestFit="1" customWidth="1"/>
    <col min="124" max="124" width="88.7109375" bestFit="1" customWidth="1"/>
    <col min="125" max="125" width="21.5703125" bestFit="1" customWidth="1"/>
    <col min="126" max="126" width="10.140625" bestFit="1" customWidth="1"/>
    <col min="127" max="127" width="11.85546875" bestFit="1" customWidth="1"/>
    <col min="128" max="128" width="13.28515625" bestFit="1" customWidth="1"/>
    <col min="129" max="129" width="30.28515625" bestFit="1" customWidth="1"/>
    <col min="130" max="130" width="46.28515625" bestFit="1" customWidth="1"/>
    <col min="131" max="131" width="42.140625" bestFit="1" customWidth="1"/>
    <col min="132" max="132" width="78.28515625" bestFit="1" customWidth="1"/>
    <col min="133" max="133" width="46.28515625" bestFit="1" customWidth="1"/>
    <col min="134" max="134" width="48.140625" bestFit="1" customWidth="1"/>
    <col min="135" max="135" width="42.7109375" bestFit="1" customWidth="1"/>
    <col min="136" max="136" width="46.7109375" bestFit="1" customWidth="1"/>
    <col min="137" max="137" width="48.5703125" bestFit="1" customWidth="1"/>
    <col min="138" max="138" width="37.7109375" bestFit="1" customWidth="1"/>
    <col min="139" max="139" width="46.42578125" bestFit="1" customWidth="1"/>
    <col min="140" max="140" width="28" bestFit="1" customWidth="1"/>
    <col min="141" max="141" width="43.85546875" bestFit="1" customWidth="1"/>
    <col min="142" max="142" width="39.7109375" bestFit="1" customWidth="1"/>
    <col min="143" max="143" width="76" bestFit="1" customWidth="1"/>
    <col min="144" max="144" width="43.85546875" bestFit="1" customWidth="1"/>
    <col min="145" max="145" width="45.7109375" bestFit="1" customWidth="1"/>
    <col min="146" max="146" width="40.28515625" bestFit="1" customWidth="1"/>
    <col min="147" max="147" width="44.42578125" bestFit="1" customWidth="1"/>
    <col min="148" max="148" width="46.28515625" bestFit="1" customWidth="1"/>
    <col min="149" max="149" width="35.28515625" bestFit="1" customWidth="1"/>
    <col min="150" max="150" width="44.140625" bestFit="1" customWidth="1"/>
    <col min="151" max="151" width="41.7109375" bestFit="1" customWidth="1"/>
    <col min="152" max="152" width="57.5703125" bestFit="1" customWidth="1"/>
    <col min="153" max="153" width="57.7109375" bestFit="1" customWidth="1"/>
    <col min="154" max="154" width="37.140625" bestFit="1" customWidth="1"/>
    <col min="155" max="155" width="53.140625" bestFit="1" customWidth="1"/>
    <col min="156" max="156" width="48.85546875" bestFit="1" customWidth="1"/>
    <col min="157" max="157" width="85.140625" bestFit="1" customWidth="1"/>
    <col min="158" max="158" width="53.140625" bestFit="1" customWidth="1"/>
    <col min="159" max="159" width="54.85546875" bestFit="1" customWidth="1"/>
    <col min="160" max="160" width="49.28515625" bestFit="1" customWidth="1"/>
    <col min="161" max="161" width="53.5703125" bestFit="1" customWidth="1"/>
    <col min="162" max="162" width="55.5703125" bestFit="1" customWidth="1"/>
    <col min="163" max="163" width="44.5703125" bestFit="1" customWidth="1"/>
    <col min="164" max="164" width="53.28515625" bestFit="1" customWidth="1"/>
    <col min="165" max="165" width="31" bestFit="1" customWidth="1"/>
    <col min="166" max="166" width="47.140625" bestFit="1" customWidth="1"/>
    <col min="167" max="167" width="43" bestFit="1" customWidth="1"/>
    <col min="168" max="168" width="79.28515625" bestFit="1" customWidth="1"/>
    <col min="169" max="169" width="47.140625" bestFit="1" customWidth="1"/>
    <col min="170" max="170" width="48.85546875" bestFit="1" customWidth="1"/>
    <col min="171" max="171" width="43.42578125" bestFit="1" customWidth="1"/>
    <col min="172" max="172" width="47.7109375" bestFit="1" customWidth="1"/>
    <col min="173" max="173" width="49.28515625" bestFit="1" customWidth="1"/>
    <col min="174" max="174" width="38.5703125" bestFit="1" customWidth="1"/>
    <col min="175" max="175" width="47.28515625" bestFit="1" customWidth="1"/>
    <col min="176" max="176" width="32" bestFit="1" customWidth="1"/>
    <col min="177" max="177" width="47.85546875" bestFit="1" customWidth="1"/>
    <col min="178" max="178" width="48.140625" bestFit="1" customWidth="1"/>
    <col min="179" max="179" width="26.28515625" bestFit="1" customWidth="1"/>
    <col min="180" max="180" width="42.42578125" bestFit="1" customWidth="1"/>
    <col min="181" max="181" width="38.7109375" bestFit="1" customWidth="1"/>
    <col min="182" max="182" width="74.5703125" bestFit="1" customWidth="1"/>
    <col min="183" max="183" width="54.7109375" bestFit="1" customWidth="1"/>
    <col min="184" max="184" width="54.28515625" bestFit="1" customWidth="1"/>
    <col min="185" max="185" width="39.28515625" bestFit="1" customWidth="1"/>
    <col min="186" max="186" width="55.28515625" bestFit="1" customWidth="1"/>
    <col min="187" max="187" width="54.7109375" bestFit="1" customWidth="1"/>
    <col min="188" max="188" width="33.85546875" bestFit="1" customWidth="1"/>
    <col min="189" max="189" width="42.7109375" bestFit="1" customWidth="1"/>
    <col min="190" max="190" width="45.28515625" bestFit="1" customWidth="1"/>
    <col min="191" max="191" width="52" bestFit="1" customWidth="1"/>
    <col min="192" max="192" width="58.5703125" bestFit="1" customWidth="1"/>
    <col min="193" max="193" width="33.140625" bestFit="1" customWidth="1"/>
    <col min="194" max="194" width="49.140625" bestFit="1" customWidth="1"/>
    <col min="195" max="195" width="49.28515625" bestFit="1" customWidth="1"/>
    <col min="196" max="196" width="27.42578125" bestFit="1" customWidth="1"/>
    <col min="197" max="197" width="43.42578125" bestFit="1" customWidth="1"/>
    <col min="198" max="198" width="39.28515625" bestFit="1" customWidth="1"/>
    <col min="199" max="199" width="59" bestFit="1" customWidth="1"/>
    <col min="200" max="200" width="43.42578125" bestFit="1" customWidth="1"/>
    <col min="201" max="201" width="45.28515625" bestFit="1" customWidth="1"/>
    <col min="202" max="202" width="39.7109375" bestFit="1" customWidth="1"/>
    <col min="203" max="203" width="59.5703125" bestFit="1" customWidth="1"/>
    <col min="204" max="204" width="43.85546875" bestFit="1" customWidth="1"/>
    <col min="205" max="205" width="45.7109375" bestFit="1" customWidth="1"/>
    <col min="206" max="206" width="34.85546875" bestFit="1" customWidth="1"/>
    <col min="207" max="207" width="43.5703125" bestFit="1" customWidth="1"/>
    <col min="208" max="208" width="52.7109375" bestFit="1" customWidth="1"/>
    <col min="209" max="209" width="53.28515625" bestFit="1" customWidth="1"/>
    <col min="210" max="210" width="57" bestFit="1" customWidth="1"/>
    <col min="211" max="211" width="59.5703125" bestFit="1" customWidth="1"/>
    <col min="212" max="212" width="60.28515625" bestFit="1" customWidth="1"/>
    <col min="213" max="213" width="63.7109375" bestFit="1" customWidth="1"/>
    <col min="214" max="214" width="54.28515625" bestFit="1" customWidth="1"/>
    <col min="215" max="215" width="54.7109375" bestFit="1" customWidth="1"/>
    <col min="216" max="216" width="58.42578125" bestFit="1" customWidth="1"/>
    <col min="217" max="217" width="51.7109375" bestFit="1" customWidth="1"/>
    <col min="218" max="218" width="52.28515625" bestFit="1" customWidth="1"/>
    <col min="219" max="219" width="56" bestFit="1" customWidth="1"/>
    <col min="220" max="220" width="57.85546875" bestFit="1" customWidth="1"/>
    <col min="221" max="221" width="58.42578125" bestFit="1" customWidth="1"/>
    <col min="222" max="222" width="62.140625" bestFit="1" customWidth="1"/>
    <col min="223" max="223" width="60" bestFit="1" customWidth="1"/>
    <col min="224" max="224" width="60.42578125" bestFit="1" customWidth="1"/>
    <col min="225" max="225" width="64" bestFit="1" customWidth="1"/>
    <col min="226" max="226" width="35" bestFit="1" customWidth="1"/>
    <col min="227" max="227" width="51.140625" bestFit="1" customWidth="1"/>
    <col min="228" max="228" width="51.28515625" bestFit="1" customWidth="1"/>
    <col min="229" max="229" width="37.7109375" bestFit="1" customWidth="1"/>
    <col min="230" max="230" width="53.5703125" bestFit="1" customWidth="1"/>
    <col min="231" max="231" width="53.7109375" bestFit="1" customWidth="1"/>
    <col min="232" max="232" width="52" bestFit="1" customWidth="1"/>
    <col min="233" max="233" width="37.28515625" bestFit="1" customWidth="1"/>
    <col min="234" max="234" width="33.5703125" bestFit="1" customWidth="1"/>
    <col min="235" max="235" width="54.5703125" bestFit="1" customWidth="1"/>
    <col min="236" max="236" width="37.28515625" bestFit="1" customWidth="1"/>
    <col min="237" max="237" width="39.140625" bestFit="1" customWidth="1"/>
    <col min="238" max="238" width="34.140625" bestFit="1" customWidth="1"/>
    <col min="239" max="239" width="37.7109375" bestFit="1" customWidth="1"/>
    <col min="240" max="240" width="39.5703125" bestFit="1" customWidth="1"/>
    <col min="241" max="241" width="28.7109375" bestFit="1" customWidth="1"/>
    <col min="242" max="242" width="37.42578125" bestFit="1" customWidth="1"/>
    <col min="243" max="243" width="51.7109375" bestFit="1" customWidth="1"/>
    <col min="244" max="244" width="38" bestFit="1" customWidth="1"/>
    <col min="245" max="245" width="34.28515625" bestFit="1" customWidth="1"/>
    <col min="246" max="246" width="58.85546875" bestFit="1" customWidth="1"/>
    <col min="247" max="247" width="38" bestFit="1" customWidth="1"/>
    <col min="248" max="248" width="39.7109375" bestFit="1" customWidth="1"/>
    <col min="249" max="249" width="34.7109375" bestFit="1" customWidth="1"/>
    <col min="250" max="250" width="38.42578125" bestFit="1" customWidth="1"/>
    <col min="251" max="251" width="40.28515625" bestFit="1" customWidth="1"/>
    <col min="252" max="252" width="29.42578125" bestFit="1" customWidth="1"/>
    <col min="253" max="253" width="38.140625" bestFit="1" customWidth="1"/>
    <col min="254" max="254" width="54.140625" bestFit="1" customWidth="1"/>
    <col min="255" max="255" width="37.42578125" bestFit="1" customWidth="1"/>
    <col min="256" max="256" width="33.7109375" bestFit="1" customWidth="1"/>
    <col min="257" max="257" width="58.42578125" bestFit="1" customWidth="1"/>
    <col min="258" max="258" width="37.42578125" bestFit="1" customWidth="1"/>
    <col min="259" max="259" width="39.28515625" bestFit="1" customWidth="1"/>
    <col min="260" max="260" width="34.28515625" bestFit="1" customWidth="1"/>
    <col min="261" max="261" width="38" bestFit="1" customWidth="1"/>
    <col min="262" max="262" width="39.7109375" bestFit="1" customWidth="1"/>
    <col min="263" max="263" width="28.85546875" bestFit="1" customWidth="1"/>
    <col min="264" max="264" width="37.7109375" bestFit="1" customWidth="1"/>
    <col min="265" max="265" width="57.42578125" bestFit="1" customWidth="1"/>
    <col min="266" max="266" width="73.28515625" bestFit="1" customWidth="1"/>
    <col min="267" max="267" width="73.5703125" bestFit="1" customWidth="1"/>
    <col min="268" max="268" width="46.42578125" bestFit="1" customWidth="1"/>
    <col min="269" max="269" width="62.42578125" bestFit="1" customWidth="1"/>
    <col min="270" max="270" width="62.5703125" bestFit="1" customWidth="1"/>
    <col min="271" max="271" width="30.28515625" bestFit="1" customWidth="1"/>
    <col min="272" max="272" width="46.42578125" bestFit="1" customWidth="1"/>
    <col min="273" max="273" width="46.7109375" bestFit="1" customWidth="1"/>
    <col min="274" max="274" width="26.28515625" bestFit="1" customWidth="1"/>
    <col min="275" max="275" width="40" bestFit="1" customWidth="1"/>
    <col min="276" max="276" width="21.28515625" bestFit="1" customWidth="1"/>
    <col min="277" max="277" width="40.7109375" bestFit="1" customWidth="1"/>
    <col min="278" max="278" width="35" bestFit="1" customWidth="1"/>
  </cols>
  <sheetData>
    <row r="1" spans="3:278" x14ac:dyDescent="0.25">
      <c r="C1" t="s">
        <v>0</v>
      </c>
      <c r="D1" t="s">
        <v>1</v>
      </c>
      <c r="E1" t="s">
        <v>2</v>
      </c>
      <c r="F1" t="s">
        <v>3</v>
      </c>
      <c r="G1" t="s">
        <v>4</v>
      </c>
      <c r="H1" t="s">
        <v>5</v>
      </c>
      <c r="I1" t="s">
        <v>6</v>
      </c>
      <c r="J1" t="s">
        <v>7</v>
      </c>
      <c r="K1" t="s">
        <v>8</v>
      </c>
      <c r="L1" t="s">
        <v>9</v>
      </c>
      <c r="M1" t="s">
        <v>10</v>
      </c>
      <c r="N1" t="s">
        <v>11</v>
      </c>
      <c r="O1" t="s">
        <v>12</v>
      </c>
      <c r="P1" t="s">
        <v>13</v>
      </c>
      <c r="Q1" t="s">
        <v>14</v>
      </c>
      <c r="R1" t="s">
        <v>15</v>
      </c>
      <c r="S1" t="s">
        <v>16</v>
      </c>
      <c r="T1" t="s">
        <v>17</v>
      </c>
      <c r="U1" t="s">
        <v>18</v>
      </c>
      <c r="V1" t="s">
        <v>19</v>
      </c>
      <c r="W1" t="s">
        <v>20</v>
      </c>
      <c r="X1" t="s">
        <v>21</v>
      </c>
      <c r="Y1" t="s">
        <v>22</v>
      </c>
      <c r="Z1" t="s">
        <v>23</v>
      </c>
      <c r="AA1" t="s">
        <v>24</v>
      </c>
      <c r="AB1" t="s">
        <v>25</v>
      </c>
      <c r="AC1" t="s">
        <v>26</v>
      </c>
      <c r="AD1" t="s">
        <v>27</v>
      </c>
      <c r="AE1" t="s">
        <v>28</v>
      </c>
      <c r="AF1" t="s">
        <v>29</v>
      </c>
      <c r="AG1" t="s">
        <v>30</v>
      </c>
      <c r="AH1" t="s">
        <v>31</v>
      </c>
      <c r="AI1" t="s">
        <v>32</v>
      </c>
      <c r="AJ1" t="s">
        <v>33</v>
      </c>
      <c r="AK1" t="s">
        <v>34</v>
      </c>
      <c r="AL1" t="s">
        <v>35</v>
      </c>
      <c r="AM1" t="s">
        <v>36</v>
      </c>
      <c r="AN1" t="s">
        <v>37</v>
      </c>
      <c r="AO1" t="s">
        <v>38</v>
      </c>
      <c r="AP1" t="s">
        <v>39</v>
      </c>
      <c r="AQ1" t="s">
        <v>40</v>
      </c>
      <c r="AR1" t="s">
        <v>41</v>
      </c>
      <c r="AS1" t="s">
        <v>42</v>
      </c>
      <c r="AT1" t="s">
        <v>43</v>
      </c>
      <c r="AU1" t="s">
        <v>44</v>
      </c>
      <c r="AV1" t="s">
        <v>45</v>
      </c>
      <c r="AW1" t="s">
        <v>46</v>
      </c>
      <c r="AX1" t="s">
        <v>47</v>
      </c>
      <c r="AY1" t="s">
        <v>48</v>
      </c>
      <c r="AZ1" t="s">
        <v>49</v>
      </c>
      <c r="BA1" t="s">
        <v>50</v>
      </c>
      <c r="BB1" t="s">
        <v>51</v>
      </c>
      <c r="BC1" t="s">
        <v>52</v>
      </c>
      <c r="BD1" t="s">
        <v>53</v>
      </c>
      <c r="BE1" t="s">
        <v>54</v>
      </c>
      <c r="BF1" t="s">
        <v>55</v>
      </c>
      <c r="BG1" t="s">
        <v>56</v>
      </c>
      <c r="BH1" t="s">
        <v>57</v>
      </c>
      <c r="BI1" t="s">
        <v>58</v>
      </c>
      <c r="BJ1" t="s">
        <v>59</v>
      </c>
      <c r="BK1" t="s">
        <v>60</v>
      </c>
      <c r="BL1" t="s">
        <v>61</v>
      </c>
      <c r="BM1" t="s">
        <v>62</v>
      </c>
      <c r="BN1" t="s">
        <v>63</v>
      </c>
      <c r="BO1" t="s">
        <v>64</v>
      </c>
      <c r="BP1" t="s">
        <v>65</v>
      </c>
      <c r="BQ1" t="s">
        <v>66</v>
      </c>
      <c r="BR1" t="s">
        <v>67</v>
      </c>
      <c r="BS1" t="s">
        <v>68</v>
      </c>
      <c r="BT1" t="s">
        <v>69</v>
      </c>
      <c r="BU1" t="s">
        <v>70</v>
      </c>
      <c r="BV1" t="s">
        <v>71</v>
      </c>
      <c r="BW1" t="s">
        <v>72</v>
      </c>
      <c r="BX1" t="s">
        <v>73</v>
      </c>
      <c r="BY1" t="s">
        <v>74</v>
      </c>
      <c r="BZ1" t="s">
        <v>75</v>
      </c>
      <c r="CA1" t="s">
        <v>76</v>
      </c>
      <c r="CB1" t="s">
        <v>77</v>
      </c>
      <c r="CC1" t="s">
        <v>78</v>
      </c>
      <c r="CD1" t="s">
        <v>79</v>
      </c>
      <c r="CE1" t="s">
        <v>80</v>
      </c>
      <c r="CF1" t="s">
        <v>81</v>
      </c>
      <c r="CG1" t="s">
        <v>82</v>
      </c>
      <c r="CH1" t="s">
        <v>83</v>
      </c>
      <c r="CI1" t="s">
        <v>84</v>
      </c>
      <c r="CJ1" t="s">
        <v>85</v>
      </c>
      <c r="CK1" t="s">
        <v>86</v>
      </c>
      <c r="CL1" t="s">
        <v>87</v>
      </c>
      <c r="CM1" t="s">
        <v>88</v>
      </c>
      <c r="CN1" t="s">
        <v>89</v>
      </c>
      <c r="CO1" t="s">
        <v>90</v>
      </c>
      <c r="CP1" t="s">
        <v>91</v>
      </c>
      <c r="CQ1" t="s">
        <v>92</v>
      </c>
      <c r="CR1" t="s">
        <v>93</v>
      </c>
      <c r="CS1" t="s">
        <v>94</v>
      </c>
      <c r="CT1" t="s">
        <v>95</v>
      </c>
      <c r="CU1" t="s">
        <v>96</v>
      </c>
      <c r="CV1" t="s">
        <v>97</v>
      </c>
      <c r="CW1" t="s">
        <v>98</v>
      </c>
      <c r="CX1" t="s">
        <v>99</v>
      </c>
      <c r="CY1" t="s">
        <v>100</v>
      </c>
      <c r="CZ1" t="s">
        <v>101</v>
      </c>
      <c r="DA1" t="s">
        <v>102</v>
      </c>
      <c r="DB1" t="s">
        <v>103</v>
      </c>
      <c r="DC1" t="s">
        <v>104</v>
      </c>
      <c r="DD1" t="s">
        <v>105</v>
      </c>
      <c r="DE1" t="s">
        <v>106</v>
      </c>
      <c r="DF1" t="s">
        <v>107</v>
      </c>
      <c r="DG1" t="s">
        <v>108</v>
      </c>
      <c r="DH1" t="s">
        <v>109</v>
      </c>
      <c r="DI1" t="s">
        <v>110</v>
      </c>
      <c r="DJ1" t="s">
        <v>111</v>
      </c>
      <c r="DK1" t="s">
        <v>112</v>
      </c>
      <c r="DL1" t="s">
        <v>113</v>
      </c>
      <c r="DM1" t="s">
        <v>114</v>
      </c>
      <c r="DN1" t="s">
        <v>115</v>
      </c>
      <c r="DO1" t="s">
        <v>116</v>
      </c>
      <c r="DP1" t="s">
        <v>117</v>
      </c>
      <c r="DQ1" t="s">
        <v>118</v>
      </c>
      <c r="DR1" t="s">
        <v>119</v>
      </c>
      <c r="DS1" t="s">
        <v>120</v>
      </c>
      <c r="DT1" t="s">
        <v>121</v>
      </c>
      <c r="DU1" t="s">
        <v>122</v>
      </c>
      <c r="DV1" t="s">
        <v>123</v>
      </c>
      <c r="DW1" t="s">
        <v>124</v>
      </c>
      <c r="DX1" t="s">
        <v>125</v>
      </c>
      <c r="DY1" t="s">
        <v>126</v>
      </c>
      <c r="DZ1" t="s">
        <v>127</v>
      </c>
      <c r="EA1" t="s">
        <v>128</v>
      </c>
      <c r="EB1" t="s">
        <v>129</v>
      </c>
      <c r="EC1" t="s">
        <v>130</v>
      </c>
      <c r="ED1" t="s">
        <v>131</v>
      </c>
      <c r="EE1" t="s">
        <v>132</v>
      </c>
      <c r="EF1" t="s">
        <v>133</v>
      </c>
      <c r="EG1" t="s">
        <v>134</v>
      </c>
      <c r="EH1" t="s">
        <v>135</v>
      </c>
      <c r="EI1" t="s">
        <v>136</v>
      </c>
      <c r="EJ1" t="s">
        <v>137</v>
      </c>
      <c r="EK1" t="s">
        <v>138</v>
      </c>
      <c r="EL1" t="s">
        <v>139</v>
      </c>
      <c r="EM1" t="s">
        <v>140</v>
      </c>
      <c r="EN1" t="s">
        <v>141</v>
      </c>
      <c r="EO1" t="s">
        <v>142</v>
      </c>
      <c r="EP1" t="s">
        <v>143</v>
      </c>
      <c r="EQ1" t="s">
        <v>144</v>
      </c>
      <c r="ER1" t="s">
        <v>145</v>
      </c>
      <c r="ES1" t="s">
        <v>146</v>
      </c>
      <c r="ET1" t="s">
        <v>147</v>
      </c>
      <c r="EU1" t="s">
        <v>148</v>
      </c>
      <c r="EV1" t="s">
        <v>149</v>
      </c>
      <c r="EW1" t="s">
        <v>150</v>
      </c>
      <c r="EX1" t="s">
        <v>151</v>
      </c>
      <c r="EY1" t="s">
        <v>152</v>
      </c>
      <c r="EZ1" t="s">
        <v>153</v>
      </c>
      <c r="FA1" t="s">
        <v>154</v>
      </c>
      <c r="FB1" t="s">
        <v>155</v>
      </c>
      <c r="FC1" t="s">
        <v>156</v>
      </c>
      <c r="FD1" t="s">
        <v>157</v>
      </c>
      <c r="FE1" t="s">
        <v>158</v>
      </c>
      <c r="FF1" t="s">
        <v>159</v>
      </c>
      <c r="FG1" t="s">
        <v>160</v>
      </c>
      <c r="FH1" t="s">
        <v>161</v>
      </c>
      <c r="FI1" t="s">
        <v>162</v>
      </c>
      <c r="FJ1" t="s">
        <v>163</v>
      </c>
      <c r="FK1" t="s">
        <v>164</v>
      </c>
      <c r="FL1" t="s">
        <v>165</v>
      </c>
      <c r="FM1" t="s">
        <v>166</v>
      </c>
      <c r="FN1" t="s">
        <v>167</v>
      </c>
      <c r="FO1" t="s">
        <v>168</v>
      </c>
      <c r="FP1" t="s">
        <v>169</v>
      </c>
      <c r="FQ1" t="s">
        <v>170</v>
      </c>
      <c r="FR1" t="s">
        <v>171</v>
      </c>
      <c r="FS1" t="s">
        <v>172</v>
      </c>
      <c r="FT1" t="s">
        <v>173</v>
      </c>
      <c r="FU1" t="s">
        <v>174</v>
      </c>
      <c r="FV1" t="s">
        <v>175</v>
      </c>
      <c r="FW1" t="s">
        <v>176</v>
      </c>
      <c r="FX1" t="s">
        <v>177</v>
      </c>
      <c r="FY1" t="s">
        <v>178</v>
      </c>
      <c r="FZ1" t="s">
        <v>179</v>
      </c>
      <c r="GA1" t="s">
        <v>180</v>
      </c>
      <c r="GB1" t="s">
        <v>181</v>
      </c>
      <c r="GC1" t="s">
        <v>182</v>
      </c>
      <c r="GD1" t="s">
        <v>183</v>
      </c>
      <c r="GE1" t="s">
        <v>184</v>
      </c>
      <c r="GF1" t="s">
        <v>185</v>
      </c>
      <c r="GG1" t="s">
        <v>186</v>
      </c>
      <c r="GH1" t="s">
        <v>187</v>
      </c>
      <c r="GI1" t="s">
        <v>188</v>
      </c>
      <c r="GJ1" t="s">
        <v>189</v>
      </c>
      <c r="GK1" t="s">
        <v>190</v>
      </c>
      <c r="GL1" t="s">
        <v>191</v>
      </c>
      <c r="GM1" t="s">
        <v>192</v>
      </c>
      <c r="GN1" t="s">
        <v>193</v>
      </c>
      <c r="GO1" t="s">
        <v>194</v>
      </c>
      <c r="GP1" t="s">
        <v>195</v>
      </c>
      <c r="GQ1" t="s">
        <v>196</v>
      </c>
      <c r="GR1" t="s">
        <v>197</v>
      </c>
      <c r="GS1" t="s">
        <v>198</v>
      </c>
      <c r="GT1" t="s">
        <v>199</v>
      </c>
      <c r="GU1" t="s">
        <v>200</v>
      </c>
      <c r="GV1" t="s">
        <v>201</v>
      </c>
      <c r="GW1" t="s">
        <v>202</v>
      </c>
      <c r="GX1" t="s">
        <v>203</v>
      </c>
      <c r="GY1" t="s">
        <v>204</v>
      </c>
      <c r="GZ1" t="s">
        <v>205</v>
      </c>
      <c r="HA1" t="s">
        <v>206</v>
      </c>
      <c r="HB1" t="s">
        <v>207</v>
      </c>
      <c r="HC1" t="s">
        <v>208</v>
      </c>
      <c r="HD1" t="s">
        <v>209</v>
      </c>
      <c r="HE1" t="s">
        <v>210</v>
      </c>
      <c r="HF1" t="s">
        <v>211</v>
      </c>
      <c r="HG1" t="s">
        <v>212</v>
      </c>
      <c r="HH1" t="s">
        <v>213</v>
      </c>
      <c r="HI1" t="s">
        <v>214</v>
      </c>
      <c r="HJ1" t="s">
        <v>215</v>
      </c>
      <c r="HK1" t="s">
        <v>216</v>
      </c>
      <c r="HL1" t="s">
        <v>217</v>
      </c>
      <c r="HM1" t="s">
        <v>218</v>
      </c>
      <c r="HN1" t="s">
        <v>219</v>
      </c>
      <c r="HO1" t="s">
        <v>220</v>
      </c>
      <c r="HP1" t="s">
        <v>221</v>
      </c>
      <c r="HQ1" t="s">
        <v>222</v>
      </c>
      <c r="HR1" t="s">
        <v>223</v>
      </c>
      <c r="HS1" t="s">
        <v>224</v>
      </c>
      <c r="HT1" t="s">
        <v>225</v>
      </c>
      <c r="HU1" t="s">
        <v>226</v>
      </c>
      <c r="HV1" t="s">
        <v>227</v>
      </c>
      <c r="HW1" t="s">
        <v>228</v>
      </c>
      <c r="HX1" t="s">
        <v>229</v>
      </c>
      <c r="HY1" t="s">
        <v>230</v>
      </c>
      <c r="HZ1" t="s">
        <v>231</v>
      </c>
      <c r="IA1" t="s">
        <v>232</v>
      </c>
      <c r="IB1" t="s">
        <v>233</v>
      </c>
      <c r="IC1" t="s">
        <v>234</v>
      </c>
      <c r="ID1" t="s">
        <v>235</v>
      </c>
      <c r="IE1" t="s">
        <v>236</v>
      </c>
      <c r="IF1" t="s">
        <v>237</v>
      </c>
      <c r="IG1" t="s">
        <v>238</v>
      </c>
      <c r="IH1" t="s">
        <v>239</v>
      </c>
      <c r="II1" t="s">
        <v>240</v>
      </c>
      <c r="IJ1" t="s">
        <v>241</v>
      </c>
      <c r="IK1" t="s">
        <v>242</v>
      </c>
      <c r="IL1" t="s">
        <v>243</v>
      </c>
      <c r="IM1" t="s">
        <v>244</v>
      </c>
      <c r="IN1" t="s">
        <v>245</v>
      </c>
      <c r="IO1" t="s">
        <v>246</v>
      </c>
      <c r="IP1" t="s">
        <v>247</v>
      </c>
      <c r="IQ1" t="s">
        <v>248</v>
      </c>
      <c r="IR1" t="s">
        <v>249</v>
      </c>
      <c r="IS1" t="s">
        <v>250</v>
      </c>
      <c r="IT1" t="s">
        <v>251</v>
      </c>
      <c r="IU1" t="s">
        <v>252</v>
      </c>
      <c r="IV1" t="s">
        <v>253</v>
      </c>
      <c r="IW1" t="s">
        <v>254</v>
      </c>
      <c r="IX1" t="s">
        <v>255</v>
      </c>
      <c r="IY1" t="s">
        <v>256</v>
      </c>
      <c r="IZ1" t="s">
        <v>257</v>
      </c>
      <c r="JA1" t="s">
        <v>258</v>
      </c>
      <c r="JB1" t="s">
        <v>259</v>
      </c>
      <c r="JC1" t="s">
        <v>260</v>
      </c>
      <c r="JD1" t="s">
        <v>261</v>
      </c>
      <c r="JE1" t="s">
        <v>262</v>
      </c>
      <c r="JF1" t="s">
        <v>263</v>
      </c>
      <c r="JG1" t="s">
        <v>264</v>
      </c>
      <c r="JH1" t="s">
        <v>265</v>
      </c>
      <c r="JI1" t="s">
        <v>266</v>
      </c>
      <c r="JJ1" t="s">
        <v>267</v>
      </c>
      <c r="JK1" t="s">
        <v>268</v>
      </c>
      <c r="JL1" t="s">
        <v>269</v>
      </c>
      <c r="JM1" t="s">
        <v>270</v>
      </c>
      <c r="JN1" t="s">
        <v>271</v>
      </c>
      <c r="JO1" t="s">
        <v>272</v>
      </c>
      <c r="JP1" t="s">
        <v>273</v>
      </c>
      <c r="JQ1" t="s">
        <v>274</v>
      </c>
      <c r="JR1" t="s">
        <v>275</v>
      </c>
    </row>
    <row r="2" spans="3:278" x14ac:dyDescent="0.25">
      <c r="C2">
        <v>12533</v>
      </c>
      <c r="D2">
        <v>8</v>
      </c>
      <c r="E2" t="s">
        <v>276</v>
      </c>
      <c r="F2" t="s">
        <v>277</v>
      </c>
      <c r="G2" t="s">
        <v>278</v>
      </c>
      <c r="H2">
        <v>1</v>
      </c>
      <c r="I2" t="s">
        <v>279</v>
      </c>
      <c r="J2" t="s">
        <v>280</v>
      </c>
      <c r="K2" t="s">
        <v>281</v>
      </c>
      <c r="L2" t="s">
        <v>282</v>
      </c>
      <c r="M2">
        <v>35504</v>
      </c>
      <c r="N2" t="s">
        <v>283</v>
      </c>
      <c r="O2" t="s">
        <v>284</v>
      </c>
      <c r="P2" t="s">
        <v>285</v>
      </c>
      <c r="Q2" t="s">
        <v>286</v>
      </c>
      <c r="R2" t="s">
        <v>287</v>
      </c>
      <c r="S2">
        <v>0</v>
      </c>
      <c r="T2">
        <v>13</v>
      </c>
      <c r="U2">
        <v>1</v>
      </c>
      <c r="V2">
        <v>1</v>
      </c>
      <c r="W2">
        <v>1</v>
      </c>
      <c r="X2" s="1">
        <v>32140</v>
      </c>
      <c r="Y2" t="s">
        <v>288</v>
      </c>
      <c r="Z2" t="s">
        <v>288</v>
      </c>
      <c r="AA2" t="s">
        <v>288</v>
      </c>
      <c r="AB2" t="s">
        <v>289</v>
      </c>
      <c r="AC2">
        <v>1</v>
      </c>
      <c r="AD2" t="s">
        <v>290</v>
      </c>
      <c r="AE2">
        <v>1</v>
      </c>
      <c r="AF2">
        <v>21</v>
      </c>
      <c r="AG2">
        <v>1</v>
      </c>
      <c r="AH2" t="s">
        <v>291</v>
      </c>
      <c r="AI2">
        <v>35</v>
      </c>
      <c r="AJ2" t="s">
        <v>292</v>
      </c>
      <c r="AK2">
        <v>1</v>
      </c>
      <c r="AL2" t="s">
        <v>280</v>
      </c>
      <c r="AM2">
        <v>199</v>
      </c>
      <c r="AN2" t="s">
        <v>280</v>
      </c>
      <c r="AO2">
        <v>259</v>
      </c>
      <c r="AP2">
        <v>43</v>
      </c>
      <c r="AQ2" t="s">
        <v>293</v>
      </c>
      <c r="AR2">
        <v>5</v>
      </c>
      <c r="AS2" t="s">
        <v>294</v>
      </c>
      <c r="AT2">
        <v>0</v>
      </c>
      <c r="AU2" t="s">
        <v>280</v>
      </c>
      <c r="AV2">
        <v>1</v>
      </c>
      <c r="AW2">
        <v>49</v>
      </c>
      <c r="AX2">
        <v>449</v>
      </c>
      <c r="AY2" t="s">
        <v>290</v>
      </c>
      <c r="AZ2">
        <v>52</v>
      </c>
      <c r="BA2">
        <v>472</v>
      </c>
      <c r="BB2">
        <v>1</v>
      </c>
      <c r="BC2" t="s">
        <v>295</v>
      </c>
      <c r="BD2" t="s">
        <v>296</v>
      </c>
      <c r="BE2" t="s">
        <v>297</v>
      </c>
      <c r="BF2" t="s">
        <v>296</v>
      </c>
      <c r="BG2" t="s">
        <v>298</v>
      </c>
      <c r="BH2" t="s">
        <v>288</v>
      </c>
      <c r="BI2" t="s">
        <v>288</v>
      </c>
      <c r="BJ2" t="s">
        <v>277</v>
      </c>
      <c r="BK2" t="s">
        <v>291</v>
      </c>
      <c r="BL2">
        <v>1</v>
      </c>
      <c r="BM2" t="s">
        <v>299</v>
      </c>
      <c r="BN2">
        <v>1</v>
      </c>
      <c r="BO2" t="s">
        <v>299</v>
      </c>
      <c r="BP2">
        <v>1</v>
      </c>
      <c r="BQ2">
        <v>38</v>
      </c>
      <c r="BR2">
        <v>76</v>
      </c>
      <c r="BS2">
        <v>157</v>
      </c>
      <c r="BT2" t="s">
        <v>300</v>
      </c>
      <c r="BU2" t="s">
        <v>301</v>
      </c>
      <c r="BV2" t="s">
        <v>302</v>
      </c>
      <c r="BW2" t="s">
        <v>303</v>
      </c>
      <c r="BX2" t="s">
        <v>304</v>
      </c>
      <c r="BY2" t="s">
        <v>305</v>
      </c>
      <c r="BZ2" t="s">
        <v>306</v>
      </c>
      <c r="CA2" t="s">
        <v>307</v>
      </c>
      <c r="CB2" t="s">
        <v>308</v>
      </c>
      <c r="CC2">
        <v>0</v>
      </c>
      <c r="CD2">
        <v>259</v>
      </c>
      <c r="CE2" t="s">
        <v>280</v>
      </c>
      <c r="CF2" t="s">
        <v>280</v>
      </c>
      <c r="CG2" t="s">
        <v>288</v>
      </c>
      <c r="CH2">
        <v>1</v>
      </c>
      <c r="CI2" t="s">
        <v>291</v>
      </c>
      <c r="CJ2" t="s">
        <v>309</v>
      </c>
      <c r="CK2" t="s">
        <v>310</v>
      </c>
      <c r="CL2" t="s">
        <v>311</v>
      </c>
      <c r="CM2" t="s">
        <v>312</v>
      </c>
      <c r="CN2" t="s">
        <v>313</v>
      </c>
      <c r="CO2" t="s">
        <v>314</v>
      </c>
      <c r="CP2">
        <v>1</v>
      </c>
      <c r="CQ2" t="s">
        <v>299</v>
      </c>
      <c r="CR2">
        <v>47</v>
      </c>
      <c r="CS2" t="s">
        <v>315</v>
      </c>
      <c r="CT2" t="s">
        <v>316</v>
      </c>
      <c r="CU2" t="s">
        <v>317</v>
      </c>
      <c r="CV2">
        <v>47</v>
      </c>
      <c r="CW2" t="s">
        <v>318</v>
      </c>
      <c r="CX2">
        <v>1</v>
      </c>
      <c r="CY2" t="s">
        <v>319</v>
      </c>
      <c r="CZ2">
        <v>0</v>
      </c>
      <c r="DA2" t="s">
        <v>280</v>
      </c>
      <c r="DB2">
        <v>259</v>
      </c>
      <c r="DC2" t="s">
        <v>280</v>
      </c>
      <c r="DD2" t="s">
        <v>320</v>
      </c>
      <c r="DE2" t="s">
        <v>321</v>
      </c>
      <c r="DF2">
        <v>199</v>
      </c>
      <c r="DG2" t="s">
        <v>280</v>
      </c>
      <c r="DH2" t="s">
        <v>280</v>
      </c>
      <c r="DI2">
        <v>24</v>
      </c>
      <c r="DJ2" t="s">
        <v>280</v>
      </c>
      <c r="DK2" t="s">
        <v>299</v>
      </c>
      <c r="DL2">
        <v>1</v>
      </c>
      <c r="DM2" t="s">
        <v>322</v>
      </c>
      <c r="DN2" t="s">
        <v>323</v>
      </c>
      <c r="DO2">
        <v>46</v>
      </c>
      <c r="DP2" t="s">
        <v>324</v>
      </c>
      <c r="DQ2" t="s">
        <v>325</v>
      </c>
      <c r="DR2">
        <v>12306</v>
      </c>
      <c r="DS2" t="s">
        <v>326</v>
      </c>
      <c r="DT2" t="s">
        <v>327</v>
      </c>
      <c r="DU2" t="s">
        <v>328</v>
      </c>
      <c r="DV2" t="s">
        <v>282</v>
      </c>
      <c r="DW2">
        <v>35233</v>
      </c>
      <c r="DX2">
        <v>8</v>
      </c>
      <c r="DY2" t="s">
        <v>329</v>
      </c>
      <c r="DZ2" t="s">
        <v>330</v>
      </c>
      <c r="EA2" t="s">
        <v>329</v>
      </c>
      <c r="EB2" t="s">
        <v>331</v>
      </c>
      <c r="EC2" t="s">
        <v>329</v>
      </c>
      <c r="ED2" t="s">
        <v>329</v>
      </c>
      <c r="EE2" t="s">
        <v>329</v>
      </c>
      <c r="EF2" t="s">
        <v>329</v>
      </c>
      <c r="EG2" t="s">
        <v>329</v>
      </c>
      <c r="EH2" t="s">
        <v>329</v>
      </c>
      <c r="EI2">
        <v>5</v>
      </c>
      <c r="EJ2" t="s">
        <v>329</v>
      </c>
      <c r="EK2" t="s">
        <v>330</v>
      </c>
      <c r="EL2" t="s">
        <v>329</v>
      </c>
      <c r="EM2" t="s">
        <v>331</v>
      </c>
      <c r="EN2" t="s">
        <v>329</v>
      </c>
      <c r="EO2" t="s">
        <v>329</v>
      </c>
      <c r="EP2" t="s">
        <v>329</v>
      </c>
      <c r="EQ2" t="s">
        <v>329</v>
      </c>
      <c r="ER2" t="s">
        <v>329</v>
      </c>
      <c r="ES2" t="s">
        <v>329</v>
      </c>
      <c r="ET2">
        <v>5</v>
      </c>
      <c r="EU2" t="s">
        <v>329</v>
      </c>
      <c r="EV2" t="s">
        <v>330</v>
      </c>
      <c r="EW2">
        <v>5</v>
      </c>
      <c r="EX2" t="s">
        <v>330</v>
      </c>
      <c r="EY2" t="s">
        <v>329</v>
      </c>
      <c r="EZ2" t="s">
        <v>332</v>
      </c>
      <c r="FA2" t="s">
        <v>333</v>
      </c>
      <c r="FB2" t="s">
        <v>334</v>
      </c>
      <c r="FC2" t="s">
        <v>335</v>
      </c>
      <c r="FD2" t="s">
        <v>336</v>
      </c>
      <c r="FE2" t="s">
        <v>337</v>
      </c>
      <c r="FF2" t="s">
        <v>338</v>
      </c>
      <c r="FG2" t="s">
        <v>339</v>
      </c>
      <c r="FH2">
        <v>7</v>
      </c>
      <c r="FI2" t="s">
        <v>329</v>
      </c>
      <c r="FJ2" t="s">
        <v>330</v>
      </c>
      <c r="FK2" t="s">
        <v>329</v>
      </c>
      <c r="FL2" t="s">
        <v>331</v>
      </c>
      <c r="FM2" t="s">
        <v>329</v>
      </c>
      <c r="FN2" t="s">
        <v>329</v>
      </c>
      <c r="FO2" t="s">
        <v>329</v>
      </c>
      <c r="FP2" t="s">
        <v>329</v>
      </c>
      <c r="FQ2" t="s">
        <v>329</v>
      </c>
      <c r="FR2" t="s">
        <v>329</v>
      </c>
      <c r="FS2">
        <v>7</v>
      </c>
      <c r="FT2" t="s">
        <v>340</v>
      </c>
      <c r="FU2" t="s">
        <v>329</v>
      </c>
      <c r="FV2">
        <v>10</v>
      </c>
      <c r="FW2" t="s">
        <v>290</v>
      </c>
      <c r="FX2" t="s">
        <v>329</v>
      </c>
      <c r="FY2" t="s">
        <v>341</v>
      </c>
      <c r="FZ2" t="s">
        <v>342</v>
      </c>
      <c r="GA2" t="s">
        <v>295</v>
      </c>
      <c r="GB2" t="s">
        <v>343</v>
      </c>
      <c r="GC2" t="s">
        <v>344</v>
      </c>
      <c r="GD2" t="s">
        <v>340</v>
      </c>
      <c r="GE2" t="s">
        <v>345</v>
      </c>
      <c r="GF2" t="s">
        <v>346</v>
      </c>
      <c r="GG2">
        <v>6</v>
      </c>
      <c r="GH2" t="s">
        <v>340</v>
      </c>
      <c r="GI2" t="s">
        <v>329</v>
      </c>
      <c r="GJ2" t="s">
        <v>347</v>
      </c>
      <c r="GK2" t="s">
        <v>278</v>
      </c>
      <c r="GL2" t="s">
        <v>329</v>
      </c>
      <c r="GM2">
        <v>7</v>
      </c>
      <c r="GN2" t="s">
        <v>329</v>
      </c>
      <c r="GO2" t="s">
        <v>340</v>
      </c>
      <c r="GP2" t="s">
        <v>329</v>
      </c>
      <c r="GQ2" t="s">
        <v>329</v>
      </c>
      <c r="GR2" t="s">
        <v>329</v>
      </c>
      <c r="GS2" t="s">
        <v>329</v>
      </c>
      <c r="GT2" t="s">
        <v>329</v>
      </c>
      <c r="GU2" t="s">
        <v>329</v>
      </c>
      <c r="GV2" t="s">
        <v>329</v>
      </c>
      <c r="GW2" t="s">
        <v>329</v>
      </c>
      <c r="GX2" t="s">
        <v>329</v>
      </c>
      <c r="GY2">
        <v>5</v>
      </c>
      <c r="GZ2" t="s">
        <v>329</v>
      </c>
      <c r="HA2" t="s">
        <v>329</v>
      </c>
      <c r="HB2" t="s">
        <v>329</v>
      </c>
      <c r="HC2" t="s">
        <v>329</v>
      </c>
      <c r="HD2" t="s">
        <v>329</v>
      </c>
      <c r="HE2" t="s">
        <v>329</v>
      </c>
      <c r="HF2" t="s">
        <v>329</v>
      </c>
      <c r="HG2" t="s">
        <v>329</v>
      </c>
      <c r="HH2" t="s">
        <v>329</v>
      </c>
      <c r="HI2" t="s">
        <v>329</v>
      </c>
      <c r="HJ2" t="s">
        <v>329</v>
      </c>
      <c r="HK2" t="s">
        <v>329</v>
      </c>
      <c r="HL2" t="s">
        <v>329</v>
      </c>
      <c r="HM2" t="s">
        <v>329</v>
      </c>
      <c r="HN2" t="s">
        <v>329</v>
      </c>
      <c r="HO2" t="s">
        <v>329</v>
      </c>
      <c r="HP2" t="s">
        <v>329</v>
      </c>
      <c r="HQ2" t="s">
        <v>329</v>
      </c>
      <c r="HR2" t="s">
        <v>329</v>
      </c>
      <c r="HS2" t="s">
        <v>330</v>
      </c>
      <c r="HT2">
        <v>9</v>
      </c>
      <c r="HU2" t="s">
        <v>340</v>
      </c>
      <c r="HV2" t="s">
        <v>329</v>
      </c>
      <c r="HW2">
        <v>10</v>
      </c>
      <c r="HX2" t="s">
        <v>348</v>
      </c>
      <c r="HY2" t="s">
        <v>329</v>
      </c>
      <c r="HZ2" t="s">
        <v>349</v>
      </c>
      <c r="IA2" t="s">
        <v>297</v>
      </c>
      <c r="IB2" t="s">
        <v>350</v>
      </c>
      <c r="IC2" t="s">
        <v>351</v>
      </c>
      <c r="ID2" t="s">
        <v>352</v>
      </c>
      <c r="IE2" t="s">
        <v>353</v>
      </c>
      <c r="IF2" t="s">
        <v>354</v>
      </c>
      <c r="IG2" t="s">
        <v>346</v>
      </c>
      <c r="IH2">
        <v>5</v>
      </c>
      <c r="II2" t="s">
        <v>329</v>
      </c>
      <c r="IJ2" t="s">
        <v>355</v>
      </c>
      <c r="IK2" t="s">
        <v>329</v>
      </c>
      <c r="IL2" t="s">
        <v>356</v>
      </c>
      <c r="IM2" t="s">
        <v>329</v>
      </c>
      <c r="IN2" t="s">
        <v>329</v>
      </c>
      <c r="IO2" t="s">
        <v>329</v>
      </c>
      <c r="IP2" t="s">
        <v>329</v>
      </c>
      <c r="IQ2" t="s">
        <v>329</v>
      </c>
      <c r="IR2" t="s">
        <v>329</v>
      </c>
      <c r="IS2">
        <v>5</v>
      </c>
      <c r="IT2" t="s">
        <v>278</v>
      </c>
      <c r="IU2" t="s">
        <v>329</v>
      </c>
      <c r="IV2" t="s">
        <v>357</v>
      </c>
      <c r="IW2" t="s">
        <v>358</v>
      </c>
      <c r="IX2" t="s">
        <v>333</v>
      </c>
      <c r="IY2" t="s">
        <v>359</v>
      </c>
      <c r="IZ2" t="s">
        <v>360</v>
      </c>
      <c r="JA2" t="s">
        <v>361</v>
      </c>
      <c r="JB2" t="s">
        <v>362</v>
      </c>
      <c r="JC2" t="s">
        <v>339</v>
      </c>
      <c r="JD2">
        <v>5</v>
      </c>
      <c r="JE2" t="s">
        <v>340</v>
      </c>
      <c r="JF2" t="s">
        <v>329</v>
      </c>
      <c r="JG2">
        <v>10</v>
      </c>
      <c r="JH2" t="s">
        <v>329</v>
      </c>
      <c r="JI2" t="s">
        <v>330</v>
      </c>
      <c r="JJ2">
        <v>10</v>
      </c>
      <c r="JK2" t="s">
        <v>329</v>
      </c>
      <c r="JL2" t="s">
        <v>330</v>
      </c>
      <c r="JM2">
        <v>4</v>
      </c>
      <c r="JN2" t="s">
        <v>363</v>
      </c>
      <c r="JO2">
        <v>1.4999999999999999E-2</v>
      </c>
      <c r="JP2" s="1">
        <v>30272</v>
      </c>
      <c r="JQ2" t="s">
        <v>364</v>
      </c>
      <c r="JR2" t="s">
        <v>365</v>
      </c>
    </row>
    <row r="3" spans="3:278" x14ac:dyDescent="0.25">
      <c r="C3">
        <v>12534</v>
      </c>
      <c r="D3">
        <v>8</v>
      </c>
      <c r="E3" t="s">
        <v>366</v>
      </c>
      <c r="F3" t="s">
        <v>277</v>
      </c>
      <c r="G3" t="s">
        <v>348</v>
      </c>
      <c r="H3">
        <v>1</v>
      </c>
      <c r="I3" t="s">
        <v>367</v>
      </c>
      <c r="J3" t="s">
        <v>368</v>
      </c>
      <c r="K3" t="s">
        <v>369</v>
      </c>
      <c r="L3" t="s">
        <v>282</v>
      </c>
      <c r="M3">
        <v>35022</v>
      </c>
      <c r="N3" t="s">
        <v>370</v>
      </c>
      <c r="O3" t="s">
        <v>371</v>
      </c>
      <c r="P3" t="s">
        <v>285</v>
      </c>
      <c r="Q3" t="s">
        <v>286</v>
      </c>
      <c r="R3" t="s">
        <v>372</v>
      </c>
      <c r="S3">
        <v>0</v>
      </c>
      <c r="T3">
        <v>36</v>
      </c>
      <c r="U3">
        <v>1</v>
      </c>
      <c r="V3">
        <v>0</v>
      </c>
      <c r="W3">
        <v>0</v>
      </c>
      <c r="X3" s="1">
        <v>32224</v>
      </c>
      <c r="Y3" t="s">
        <v>288</v>
      </c>
      <c r="Z3" t="s">
        <v>288</v>
      </c>
      <c r="AA3" t="s">
        <v>288</v>
      </c>
      <c r="AB3" t="s">
        <v>373</v>
      </c>
      <c r="AC3">
        <v>1</v>
      </c>
      <c r="AD3" t="s">
        <v>290</v>
      </c>
      <c r="AE3">
        <v>1</v>
      </c>
      <c r="AF3">
        <v>21</v>
      </c>
      <c r="AG3">
        <v>1</v>
      </c>
      <c r="AH3" t="s">
        <v>291</v>
      </c>
      <c r="AI3">
        <v>48</v>
      </c>
      <c r="AJ3" t="s">
        <v>374</v>
      </c>
      <c r="AK3">
        <v>1</v>
      </c>
      <c r="AL3" t="s">
        <v>280</v>
      </c>
      <c r="AM3">
        <v>257</v>
      </c>
      <c r="AN3" t="s">
        <v>280</v>
      </c>
      <c r="AO3">
        <v>259</v>
      </c>
      <c r="AP3">
        <v>71</v>
      </c>
      <c r="AQ3" t="s">
        <v>375</v>
      </c>
      <c r="AR3">
        <v>0</v>
      </c>
      <c r="AS3" t="s">
        <v>280</v>
      </c>
      <c r="AT3">
        <v>0</v>
      </c>
      <c r="AU3" t="s">
        <v>280</v>
      </c>
      <c r="AV3">
        <v>1</v>
      </c>
      <c r="AW3">
        <v>74</v>
      </c>
      <c r="AX3">
        <v>696</v>
      </c>
      <c r="AY3" t="s">
        <v>290</v>
      </c>
      <c r="AZ3">
        <v>81</v>
      </c>
      <c r="BA3">
        <v>737</v>
      </c>
      <c r="BB3">
        <v>1</v>
      </c>
      <c r="BC3" t="s">
        <v>340</v>
      </c>
      <c r="BD3" t="s">
        <v>376</v>
      </c>
      <c r="BE3" t="s">
        <v>298</v>
      </c>
      <c r="BF3" t="s">
        <v>377</v>
      </c>
      <c r="BG3" t="s">
        <v>350</v>
      </c>
      <c r="BH3" t="s">
        <v>288</v>
      </c>
      <c r="BI3" t="s">
        <v>288</v>
      </c>
      <c r="BJ3" t="s">
        <v>277</v>
      </c>
      <c r="BK3" t="s">
        <v>299</v>
      </c>
      <c r="BL3">
        <v>1</v>
      </c>
      <c r="BM3" t="s">
        <v>299</v>
      </c>
      <c r="BN3">
        <v>1</v>
      </c>
      <c r="BO3" t="s">
        <v>299</v>
      </c>
      <c r="BP3">
        <v>1</v>
      </c>
      <c r="BQ3">
        <v>52</v>
      </c>
      <c r="BR3">
        <v>52</v>
      </c>
      <c r="BS3">
        <v>229</v>
      </c>
      <c r="BT3" t="s">
        <v>378</v>
      </c>
      <c r="BU3" t="s">
        <v>379</v>
      </c>
      <c r="BV3" t="s">
        <v>380</v>
      </c>
      <c r="BW3" t="s">
        <v>381</v>
      </c>
      <c r="BX3" t="s">
        <v>382</v>
      </c>
      <c r="BY3" t="s">
        <v>383</v>
      </c>
      <c r="BZ3" t="s">
        <v>384</v>
      </c>
      <c r="CA3" t="s">
        <v>385</v>
      </c>
      <c r="CB3" t="s">
        <v>386</v>
      </c>
      <c r="CC3">
        <v>0</v>
      </c>
      <c r="CD3">
        <v>259</v>
      </c>
      <c r="CE3" t="s">
        <v>280</v>
      </c>
      <c r="CF3" t="s">
        <v>280</v>
      </c>
      <c r="CG3" t="s">
        <v>288</v>
      </c>
      <c r="CH3">
        <v>1</v>
      </c>
      <c r="CI3" t="s">
        <v>299</v>
      </c>
      <c r="CJ3" t="s">
        <v>387</v>
      </c>
      <c r="CK3" t="s">
        <v>388</v>
      </c>
      <c r="CL3" t="s">
        <v>389</v>
      </c>
      <c r="CM3" t="s">
        <v>390</v>
      </c>
      <c r="CN3" t="s">
        <v>391</v>
      </c>
      <c r="CO3" t="s">
        <v>297</v>
      </c>
      <c r="CP3">
        <v>1</v>
      </c>
      <c r="CQ3" t="s">
        <v>291</v>
      </c>
      <c r="CR3">
        <v>80</v>
      </c>
      <c r="CS3" t="s">
        <v>392</v>
      </c>
      <c r="CT3" t="s">
        <v>393</v>
      </c>
      <c r="CU3" t="s">
        <v>394</v>
      </c>
      <c r="CV3">
        <v>80</v>
      </c>
      <c r="CW3" t="s">
        <v>395</v>
      </c>
      <c r="CX3">
        <v>1</v>
      </c>
      <c r="CY3" t="s">
        <v>350</v>
      </c>
      <c r="CZ3">
        <v>0</v>
      </c>
      <c r="DA3" t="s">
        <v>280</v>
      </c>
      <c r="DB3">
        <v>259</v>
      </c>
      <c r="DC3" t="s">
        <v>280</v>
      </c>
      <c r="DD3" t="s">
        <v>320</v>
      </c>
      <c r="DE3" t="s">
        <v>299</v>
      </c>
      <c r="DF3">
        <v>1</v>
      </c>
      <c r="DG3" t="s">
        <v>396</v>
      </c>
      <c r="DH3" t="s">
        <v>397</v>
      </c>
      <c r="DI3">
        <v>38</v>
      </c>
      <c r="DJ3" t="s">
        <v>398</v>
      </c>
      <c r="DK3" t="s">
        <v>299</v>
      </c>
      <c r="DL3">
        <v>1</v>
      </c>
      <c r="DM3" t="s">
        <v>399</v>
      </c>
      <c r="DN3" t="s">
        <v>400</v>
      </c>
      <c r="DO3">
        <v>64</v>
      </c>
      <c r="DP3" t="s">
        <v>401</v>
      </c>
      <c r="DQ3" t="s">
        <v>402</v>
      </c>
      <c r="DR3">
        <v>12500</v>
      </c>
      <c r="DS3" t="s">
        <v>329</v>
      </c>
      <c r="DT3" t="s">
        <v>403</v>
      </c>
      <c r="DU3" t="s">
        <v>404</v>
      </c>
      <c r="DV3" t="s">
        <v>282</v>
      </c>
      <c r="DW3">
        <v>36104</v>
      </c>
      <c r="DX3">
        <v>8</v>
      </c>
      <c r="DY3" t="s">
        <v>348</v>
      </c>
      <c r="DZ3" t="s">
        <v>329</v>
      </c>
      <c r="EA3" t="s">
        <v>405</v>
      </c>
      <c r="EB3" t="s">
        <v>406</v>
      </c>
      <c r="EC3" t="s">
        <v>374</v>
      </c>
      <c r="ED3" t="s">
        <v>407</v>
      </c>
      <c r="EE3" t="s">
        <v>408</v>
      </c>
      <c r="EF3" t="s">
        <v>409</v>
      </c>
      <c r="EG3" t="s">
        <v>410</v>
      </c>
      <c r="EH3" t="s">
        <v>346</v>
      </c>
      <c r="EI3">
        <v>5</v>
      </c>
      <c r="EJ3" t="s">
        <v>290</v>
      </c>
      <c r="EK3" t="s">
        <v>329</v>
      </c>
      <c r="EL3" t="s">
        <v>411</v>
      </c>
      <c r="EM3" t="s">
        <v>412</v>
      </c>
      <c r="EN3" t="s">
        <v>413</v>
      </c>
      <c r="EO3" t="s">
        <v>414</v>
      </c>
      <c r="EP3" t="s">
        <v>415</v>
      </c>
      <c r="EQ3" t="s">
        <v>416</v>
      </c>
      <c r="ER3" t="s">
        <v>417</v>
      </c>
      <c r="ES3" t="s">
        <v>346</v>
      </c>
      <c r="ET3">
        <v>5</v>
      </c>
      <c r="EU3" t="s">
        <v>418</v>
      </c>
      <c r="EV3" t="s">
        <v>329</v>
      </c>
      <c r="EW3">
        <v>5</v>
      </c>
      <c r="EX3" t="s">
        <v>319</v>
      </c>
      <c r="EY3" t="s">
        <v>329</v>
      </c>
      <c r="EZ3" t="s">
        <v>419</v>
      </c>
      <c r="FA3" t="s">
        <v>420</v>
      </c>
      <c r="FB3" t="s">
        <v>421</v>
      </c>
      <c r="FC3" t="s">
        <v>422</v>
      </c>
      <c r="FD3" t="s">
        <v>423</v>
      </c>
      <c r="FE3" t="s">
        <v>424</v>
      </c>
      <c r="FF3" t="s">
        <v>425</v>
      </c>
      <c r="FG3" t="s">
        <v>346</v>
      </c>
      <c r="FH3">
        <v>7</v>
      </c>
      <c r="FI3" t="s">
        <v>319</v>
      </c>
      <c r="FJ3" t="s">
        <v>329</v>
      </c>
      <c r="FK3" t="s">
        <v>426</v>
      </c>
      <c r="FL3" t="s">
        <v>427</v>
      </c>
      <c r="FM3" t="s">
        <v>428</v>
      </c>
      <c r="FN3" t="s">
        <v>429</v>
      </c>
      <c r="FO3" t="s">
        <v>430</v>
      </c>
      <c r="FP3" t="s">
        <v>418</v>
      </c>
      <c r="FQ3" t="s">
        <v>431</v>
      </c>
      <c r="FR3" t="s">
        <v>346</v>
      </c>
      <c r="FS3">
        <v>7</v>
      </c>
      <c r="FT3" t="s">
        <v>340</v>
      </c>
      <c r="FU3" t="s">
        <v>329</v>
      </c>
      <c r="FV3">
        <v>10</v>
      </c>
      <c r="FW3" t="s">
        <v>295</v>
      </c>
      <c r="FX3" t="s">
        <v>329</v>
      </c>
      <c r="FY3" t="s">
        <v>432</v>
      </c>
      <c r="FZ3" t="s">
        <v>433</v>
      </c>
      <c r="GA3" t="s">
        <v>278</v>
      </c>
      <c r="GB3" t="s">
        <v>434</v>
      </c>
      <c r="GC3" t="s">
        <v>435</v>
      </c>
      <c r="GD3" t="s">
        <v>319</v>
      </c>
      <c r="GE3" t="s">
        <v>436</v>
      </c>
      <c r="GF3" t="s">
        <v>346</v>
      </c>
      <c r="GG3">
        <v>6</v>
      </c>
      <c r="GH3" t="s">
        <v>340</v>
      </c>
      <c r="GI3" t="s">
        <v>329</v>
      </c>
      <c r="GJ3" t="s">
        <v>347</v>
      </c>
      <c r="GK3" t="s">
        <v>437</v>
      </c>
      <c r="GL3" t="s">
        <v>329</v>
      </c>
      <c r="GM3">
        <v>7</v>
      </c>
      <c r="GN3" t="s">
        <v>418</v>
      </c>
      <c r="GO3" t="s">
        <v>329</v>
      </c>
      <c r="GP3" t="s">
        <v>329</v>
      </c>
      <c r="GQ3" t="s">
        <v>438</v>
      </c>
      <c r="GR3" t="s">
        <v>329</v>
      </c>
      <c r="GS3" t="s">
        <v>329</v>
      </c>
      <c r="GT3" t="s">
        <v>329</v>
      </c>
      <c r="GU3" t="s">
        <v>439</v>
      </c>
      <c r="GV3" t="s">
        <v>329</v>
      </c>
      <c r="GW3" t="s">
        <v>329</v>
      </c>
      <c r="GX3" t="s">
        <v>346</v>
      </c>
      <c r="GY3">
        <v>5</v>
      </c>
      <c r="GZ3" t="s">
        <v>440</v>
      </c>
      <c r="HA3" t="s">
        <v>441</v>
      </c>
      <c r="HB3" t="s">
        <v>346</v>
      </c>
      <c r="HC3" t="s">
        <v>442</v>
      </c>
      <c r="HD3" t="s">
        <v>443</v>
      </c>
      <c r="HE3" t="s">
        <v>346</v>
      </c>
      <c r="HF3" t="s">
        <v>444</v>
      </c>
      <c r="HG3" t="s">
        <v>445</v>
      </c>
      <c r="HH3" t="s">
        <v>346</v>
      </c>
      <c r="HI3" t="s">
        <v>446</v>
      </c>
      <c r="HJ3" t="s">
        <v>447</v>
      </c>
      <c r="HK3" t="s">
        <v>346</v>
      </c>
      <c r="HL3" t="s">
        <v>448</v>
      </c>
      <c r="HM3" t="s">
        <v>449</v>
      </c>
      <c r="HN3" t="s">
        <v>339</v>
      </c>
      <c r="HO3" t="s">
        <v>450</v>
      </c>
      <c r="HP3" t="s">
        <v>451</v>
      </c>
      <c r="HQ3" t="s">
        <v>339</v>
      </c>
      <c r="HR3" t="s">
        <v>452</v>
      </c>
      <c r="HS3" t="s">
        <v>329</v>
      </c>
      <c r="HT3">
        <v>9</v>
      </c>
      <c r="HU3" t="s">
        <v>340</v>
      </c>
      <c r="HV3" t="s">
        <v>329</v>
      </c>
      <c r="HW3">
        <v>10</v>
      </c>
      <c r="HX3" t="s">
        <v>348</v>
      </c>
      <c r="HY3" t="s">
        <v>329</v>
      </c>
      <c r="HZ3" t="s">
        <v>453</v>
      </c>
      <c r="IA3" t="s">
        <v>454</v>
      </c>
      <c r="IB3" t="s">
        <v>455</v>
      </c>
      <c r="IC3" t="s">
        <v>456</v>
      </c>
      <c r="ID3" t="s">
        <v>457</v>
      </c>
      <c r="IE3" t="s">
        <v>439</v>
      </c>
      <c r="IF3" t="s">
        <v>458</v>
      </c>
      <c r="IG3" t="s">
        <v>346</v>
      </c>
      <c r="IH3">
        <v>5</v>
      </c>
      <c r="II3" t="s">
        <v>348</v>
      </c>
      <c r="IJ3" t="s">
        <v>329</v>
      </c>
      <c r="IK3" t="s">
        <v>459</v>
      </c>
      <c r="IL3" t="s">
        <v>460</v>
      </c>
      <c r="IM3" t="s">
        <v>342</v>
      </c>
      <c r="IN3" t="s">
        <v>461</v>
      </c>
      <c r="IO3" t="s">
        <v>462</v>
      </c>
      <c r="IP3" t="s">
        <v>289</v>
      </c>
      <c r="IQ3" t="s">
        <v>463</v>
      </c>
      <c r="IR3" t="s">
        <v>346</v>
      </c>
      <c r="IS3">
        <v>5</v>
      </c>
      <c r="IT3" t="s">
        <v>418</v>
      </c>
      <c r="IU3" t="s">
        <v>329</v>
      </c>
      <c r="IV3" t="s">
        <v>464</v>
      </c>
      <c r="IW3" t="s">
        <v>465</v>
      </c>
      <c r="IX3" t="s">
        <v>466</v>
      </c>
      <c r="IY3" t="s">
        <v>467</v>
      </c>
      <c r="IZ3" t="s">
        <v>468</v>
      </c>
      <c r="JA3" t="s">
        <v>469</v>
      </c>
      <c r="JB3" t="s">
        <v>470</v>
      </c>
      <c r="JC3" t="s">
        <v>346</v>
      </c>
      <c r="JD3">
        <v>5</v>
      </c>
      <c r="JE3" t="s">
        <v>340</v>
      </c>
      <c r="JF3" t="s">
        <v>329</v>
      </c>
      <c r="JG3">
        <v>10</v>
      </c>
      <c r="JH3" t="s">
        <v>340</v>
      </c>
      <c r="JI3" t="s">
        <v>329</v>
      </c>
      <c r="JJ3">
        <v>10</v>
      </c>
      <c r="JK3" t="s">
        <v>330</v>
      </c>
      <c r="JL3" t="s">
        <v>329</v>
      </c>
      <c r="JM3">
        <v>4</v>
      </c>
      <c r="JN3" t="s">
        <v>439</v>
      </c>
      <c r="JO3">
        <v>0.01</v>
      </c>
      <c r="JP3" s="1">
        <v>27768</v>
      </c>
      <c r="JQ3" t="s">
        <v>471</v>
      </c>
      <c r="JR3" t="s">
        <v>365</v>
      </c>
    </row>
    <row r="4" spans="3:278" x14ac:dyDescent="0.25">
      <c r="C4">
        <v>12525</v>
      </c>
      <c r="D4">
        <v>8</v>
      </c>
      <c r="E4" t="s">
        <v>472</v>
      </c>
      <c r="F4" t="s">
        <v>277</v>
      </c>
      <c r="G4" t="s">
        <v>473</v>
      </c>
      <c r="H4">
        <v>1</v>
      </c>
      <c r="I4" t="s">
        <v>474</v>
      </c>
      <c r="J4" t="s">
        <v>475</v>
      </c>
      <c r="K4" t="s">
        <v>476</v>
      </c>
      <c r="L4" t="s">
        <v>282</v>
      </c>
      <c r="M4">
        <v>36695</v>
      </c>
      <c r="N4" t="s">
        <v>476</v>
      </c>
      <c r="O4" t="s">
        <v>477</v>
      </c>
      <c r="P4" t="s">
        <v>285</v>
      </c>
      <c r="Q4" t="s">
        <v>286</v>
      </c>
      <c r="R4" t="s">
        <v>372</v>
      </c>
      <c r="S4">
        <v>0</v>
      </c>
      <c r="T4">
        <v>20</v>
      </c>
      <c r="U4">
        <v>1</v>
      </c>
      <c r="V4">
        <v>0</v>
      </c>
      <c r="W4">
        <v>0</v>
      </c>
      <c r="X4" s="1">
        <v>31383</v>
      </c>
      <c r="Y4" t="s">
        <v>288</v>
      </c>
      <c r="Z4" t="s">
        <v>288</v>
      </c>
      <c r="AA4" t="s">
        <v>288</v>
      </c>
      <c r="AB4" t="s">
        <v>377</v>
      </c>
      <c r="AC4">
        <v>1</v>
      </c>
      <c r="AD4" t="s">
        <v>290</v>
      </c>
      <c r="AE4">
        <v>1</v>
      </c>
      <c r="AF4">
        <v>38</v>
      </c>
      <c r="AG4">
        <v>1</v>
      </c>
      <c r="AH4" t="s">
        <v>299</v>
      </c>
      <c r="AI4">
        <v>63</v>
      </c>
      <c r="AJ4" t="s">
        <v>478</v>
      </c>
      <c r="AK4">
        <v>1</v>
      </c>
      <c r="AL4" t="s">
        <v>280</v>
      </c>
      <c r="AM4">
        <v>257</v>
      </c>
      <c r="AN4" t="s">
        <v>280</v>
      </c>
      <c r="AO4">
        <v>259</v>
      </c>
      <c r="AP4">
        <v>84</v>
      </c>
      <c r="AQ4" t="s">
        <v>479</v>
      </c>
      <c r="AR4">
        <v>0</v>
      </c>
      <c r="AS4" t="s">
        <v>280</v>
      </c>
      <c r="AT4">
        <v>0</v>
      </c>
      <c r="AU4" t="s">
        <v>280</v>
      </c>
      <c r="AV4">
        <v>1</v>
      </c>
      <c r="AW4">
        <v>88</v>
      </c>
      <c r="AX4">
        <v>873</v>
      </c>
      <c r="AY4" t="s">
        <v>290</v>
      </c>
      <c r="AZ4">
        <v>90</v>
      </c>
      <c r="BA4">
        <v>892</v>
      </c>
      <c r="BB4">
        <v>1</v>
      </c>
      <c r="BC4" t="s">
        <v>350</v>
      </c>
      <c r="BD4" t="s">
        <v>376</v>
      </c>
      <c r="BE4" t="s">
        <v>373</v>
      </c>
      <c r="BF4" t="s">
        <v>353</v>
      </c>
      <c r="BG4" t="s">
        <v>428</v>
      </c>
      <c r="BH4" t="s">
        <v>288</v>
      </c>
      <c r="BI4" t="s">
        <v>288</v>
      </c>
      <c r="BJ4" t="s">
        <v>277</v>
      </c>
      <c r="BK4" t="s">
        <v>299</v>
      </c>
      <c r="BL4">
        <v>1</v>
      </c>
      <c r="BM4" t="s">
        <v>299</v>
      </c>
      <c r="BN4">
        <v>1</v>
      </c>
      <c r="BO4" t="s">
        <v>480</v>
      </c>
      <c r="BP4">
        <v>1</v>
      </c>
      <c r="BQ4">
        <v>71</v>
      </c>
      <c r="BR4">
        <v>93</v>
      </c>
      <c r="BS4">
        <v>306</v>
      </c>
      <c r="BT4" t="s">
        <v>481</v>
      </c>
      <c r="BU4" t="s">
        <v>482</v>
      </c>
      <c r="BV4" t="s">
        <v>483</v>
      </c>
      <c r="BW4" t="s">
        <v>314</v>
      </c>
      <c r="BX4" t="s">
        <v>484</v>
      </c>
      <c r="BY4" t="s">
        <v>485</v>
      </c>
      <c r="BZ4" t="s">
        <v>486</v>
      </c>
      <c r="CA4" t="s">
        <v>487</v>
      </c>
      <c r="CB4" t="s">
        <v>488</v>
      </c>
      <c r="CC4">
        <v>0</v>
      </c>
      <c r="CD4">
        <v>259</v>
      </c>
      <c r="CE4" t="s">
        <v>280</v>
      </c>
      <c r="CF4" t="s">
        <v>280</v>
      </c>
      <c r="CG4" t="s">
        <v>288</v>
      </c>
      <c r="CH4">
        <v>1</v>
      </c>
      <c r="CI4" t="s">
        <v>480</v>
      </c>
      <c r="CJ4" t="s">
        <v>290</v>
      </c>
      <c r="CK4" t="s">
        <v>489</v>
      </c>
      <c r="CL4" t="s">
        <v>280</v>
      </c>
      <c r="CM4" t="s">
        <v>490</v>
      </c>
      <c r="CN4" t="s">
        <v>491</v>
      </c>
      <c r="CO4" t="s">
        <v>492</v>
      </c>
      <c r="CP4">
        <v>1</v>
      </c>
      <c r="CQ4" t="s">
        <v>299</v>
      </c>
      <c r="CR4">
        <v>90</v>
      </c>
      <c r="CS4" t="s">
        <v>493</v>
      </c>
      <c r="CT4" t="s">
        <v>494</v>
      </c>
      <c r="CU4" t="s">
        <v>495</v>
      </c>
      <c r="CV4">
        <v>90</v>
      </c>
      <c r="CW4" t="s">
        <v>496</v>
      </c>
      <c r="CX4">
        <v>1</v>
      </c>
      <c r="CY4" t="s">
        <v>473</v>
      </c>
      <c r="CZ4">
        <v>0</v>
      </c>
      <c r="DA4" t="s">
        <v>280</v>
      </c>
      <c r="DB4">
        <v>259</v>
      </c>
      <c r="DC4" t="s">
        <v>280</v>
      </c>
      <c r="DD4" t="s">
        <v>320</v>
      </c>
      <c r="DE4" t="s">
        <v>299</v>
      </c>
      <c r="DF4">
        <v>1</v>
      </c>
      <c r="DG4" t="s">
        <v>497</v>
      </c>
      <c r="DH4" t="s">
        <v>290</v>
      </c>
      <c r="DI4">
        <v>15</v>
      </c>
      <c r="DJ4" t="s">
        <v>290</v>
      </c>
      <c r="DK4" t="s">
        <v>299</v>
      </c>
      <c r="DL4">
        <v>1</v>
      </c>
      <c r="DM4" t="s">
        <v>498</v>
      </c>
      <c r="DN4" t="s">
        <v>499</v>
      </c>
      <c r="DO4">
        <v>63</v>
      </c>
      <c r="DP4" t="s">
        <v>500</v>
      </c>
      <c r="DQ4" t="s">
        <v>501</v>
      </c>
      <c r="DR4">
        <v>12501</v>
      </c>
      <c r="DS4" t="s">
        <v>329</v>
      </c>
      <c r="DT4" t="s">
        <v>502</v>
      </c>
      <c r="DU4" t="s">
        <v>503</v>
      </c>
      <c r="DV4" t="s">
        <v>282</v>
      </c>
      <c r="DW4">
        <v>35901</v>
      </c>
      <c r="DX4">
        <v>8</v>
      </c>
      <c r="DY4" t="s">
        <v>278</v>
      </c>
      <c r="DZ4" t="s">
        <v>329</v>
      </c>
      <c r="EA4" t="s">
        <v>504</v>
      </c>
      <c r="EB4" t="s">
        <v>505</v>
      </c>
      <c r="EC4" t="s">
        <v>294</v>
      </c>
      <c r="ED4" t="s">
        <v>506</v>
      </c>
      <c r="EE4" t="s">
        <v>507</v>
      </c>
      <c r="EF4" t="s">
        <v>508</v>
      </c>
      <c r="EG4" t="s">
        <v>509</v>
      </c>
      <c r="EH4" t="s">
        <v>346</v>
      </c>
      <c r="EI4">
        <v>5</v>
      </c>
      <c r="EJ4" t="s">
        <v>290</v>
      </c>
      <c r="EK4" t="s">
        <v>329</v>
      </c>
      <c r="EL4" t="s">
        <v>510</v>
      </c>
      <c r="EM4" t="s">
        <v>298</v>
      </c>
      <c r="EN4" t="s">
        <v>511</v>
      </c>
      <c r="EO4" t="s">
        <v>512</v>
      </c>
      <c r="EP4" t="s">
        <v>513</v>
      </c>
      <c r="EQ4" t="s">
        <v>514</v>
      </c>
      <c r="ER4" t="s">
        <v>515</v>
      </c>
      <c r="ES4" t="s">
        <v>346</v>
      </c>
      <c r="ET4">
        <v>5</v>
      </c>
      <c r="EU4" t="s">
        <v>418</v>
      </c>
      <c r="EV4" t="s">
        <v>329</v>
      </c>
      <c r="EW4">
        <v>5</v>
      </c>
      <c r="EX4" t="s">
        <v>452</v>
      </c>
      <c r="EY4" t="s">
        <v>329</v>
      </c>
      <c r="EZ4" t="s">
        <v>516</v>
      </c>
      <c r="FA4" t="s">
        <v>409</v>
      </c>
      <c r="FB4" t="s">
        <v>517</v>
      </c>
      <c r="FC4" t="s">
        <v>518</v>
      </c>
      <c r="FD4" t="s">
        <v>519</v>
      </c>
      <c r="FE4" t="s">
        <v>520</v>
      </c>
      <c r="FF4" t="s">
        <v>521</v>
      </c>
      <c r="FG4" t="s">
        <v>346</v>
      </c>
      <c r="FH4">
        <v>7</v>
      </c>
      <c r="FI4" t="s">
        <v>437</v>
      </c>
      <c r="FJ4" t="s">
        <v>329</v>
      </c>
      <c r="FK4" t="s">
        <v>522</v>
      </c>
      <c r="FL4" t="s">
        <v>523</v>
      </c>
      <c r="FM4" t="s">
        <v>278</v>
      </c>
      <c r="FN4" t="s">
        <v>524</v>
      </c>
      <c r="FO4" t="s">
        <v>525</v>
      </c>
      <c r="FP4" t="s">
        <v>298</v>
      </c>
      <c r="FQ4" t="s">
        <v>526</v>
      </c>
      <c r="FR4" t="s">
        <v>339</v>
      </c>
      <c r="FS4">
        <v>7</v>
      </c>
      <c r="FT4" t="s">
        <v>340</v>
      </c>
      <c r="FU4" t="s">
        <v>329</v>
      </c>
      <c r="FV4">
        <v>10</v>
      </c>
      <c r="FW4" t="s">
        <v>278</v>
      </c>
      <c r="FX4" t="s">
        <v>329</v>
      </c>
      <c r="FY4" t="s">
        <v>527</v>
      </c>
      <c r="FZ4" t="s">
        <v>528</v>
      </c>
      <c r="GA4" t="s">
        <v>348</v>
      </c>
      <c r="GB4" t="s">
        <v>529</v>
      </c>
      <c r="GC4" t="s">
        <v>530</v>
      </c>
      <c r="GD4" t="s">
        <v>473</v>
      </c>
      <c r="GE4" t="s">
        <v>531</v>
      </c>
      <c r="GF4" t="s">
        <v>346</v>
      </c>
      <c r="GG4">
        <v>6</v>
      </c>
      <c r="GH4" t="s">
        <v>340</v>
      </c>
      <c r="GI4" t="s">
        <v>329</v>
      </c>
      <c r="GJ4" t="s">
        <v>347</v>
      </c>
      <c r="GK4" t="s">
        <v>319</v>
      </c>
      <c r="GL4" t="s">
        <v>329</v>
      </c>
      <c r="GM4">
        <v>7</v>
      </c>
      <c r="GN4" t="s">
        <v>329</v>
      </c>
      <c r="GO4" t="s">
        <v>473</v>
      </c>
      <c r="GP4" t="s">
        <v>329</v>
      </c>
      <c r="GQ4" t="s">
        <v>532</v>
      </c>
      <c r="GR4" t="s">
        <v>329</v>
      </c>
      <c r="GS4" t="s">
        <v>329</v>
      </c>
      <c r="GT4" t="s">
        <v>329</v>
      </c>
      <c r="GU4" t="s">
        <v>296</v>
      </c>
      <c r="GV4" t="s">
        <v>329</v>
      </c>
      <c r="GW4" t="s">
        <v>329</v>
      </c>
      <c r="GX4" t="s">
        <v>329</v>
      </c>
      <c r="GY4">
        <v>5</v>
      </c>
      <c r="GZ4" t="s">
        <v>329</v>
      </c>
      <c r="HA4" t="s">
        <v>329</v>
      </c>
      <c r="HB4" t="s">
        <v>329</v>
      </c>
      <c r="HC4" t="s">
        <v>329</v>
      </c>
      <c r="HD4" t="s">
        <v>329</v>
      </c>
      <c r="HE4" t="s">
        <v>329</v>
      </c>
      <c r="HF4" t="s">
        <v>329</v>
      </c>
      <c r="HG4" t="s">
        <v>329</v>
      </c>
      <c r="HH4" t="s">
        <v>329</v>
      </c>
      <c r="HI4" t="s">
        <v>329</v>
      </c>
      <c r="HJ4" t="s">
        <v>329</v>
      </c>
      <c r="HK4" t="s">
        <v>329</v>
      </c>
      <c r="HL4" t="s">
        <v>329</v>
      </c>
      <c r="HM4" t="s">
        <v>329</v>
      </c>
      <c r="HN4" t="s">
        <v>329</v>
      </c>
      <c r="HO4" t="s">
        <v>329</v>
      </c>
      <c r="HP4" t="s">
        <v>329</v>
      </c>
      <c r="HQ4" t="s">
        <v>329</v>
      </c>
      <c r="HR4" t="s">
        <v>452</v>
      </c>
      <c r="HS4" t="s">
        <v>329</v>
      </c>
      <c r="HT4">
        <v>9</v>
      </c>
      <c r="HU4" t="s">
        <v>340</v>
      </c>
      <c r="HV4" t="s">
        <v>329</v>
      </c>
      <c r="HW4">
        <v>10</v>
      </c>
      <c r="HX4" t="s">
        <v>330</v>
      </c>
      <c r="HY4" t="s">
        <v>329</v>
      </c>
      <c r="HZ4" t="s">
        <v>533</v>
      </c>
      <c r="IA4" t="s">
        <v>534</v>
      </c>
      <c r="IB4" t="s">
        <v>505</v>
      </c>
      <c r="IC4" t="s">
        <v>535</v>
      </c>
      <c r="ID4" t="s">
        <v>536</v>
      </c>
      <c r="IE4" t="s">
        <v>537</v>
      </c>
      <c r="IF4" t="s">
        <v>538</v>
      </c>
      <c r="IG4" t="s">
        <v>346</v>
      </c>
      <c r="IH4">
        <v>5</v>
      </c>
      <c r="II4" t="s">
        <v>330</v>
      </c>
      <c r="IJ4" t="s">
        <v>329</v>
      </c>
      <c r="IK4" t="s">
        <v>539</v>
      </c>
      <c r="IL4" t="s">
        <v>540</v>
      </c>
      <c r="IM4" t="s">
        <v>358</v>
      </c>
      <c r="IN4" t="s">
        <v>541</v>
      </c>
      <c r="IO4" t="s">
        <v>542</v>
      </c>
      <c r="IP4" t="s">
        <v>532</v>
      </c>
      <c r="IQ4" t="s">
        <v>543</v>
      </c>
      <c r="IR4" t="s">
        <v>339</v>
      </c>
      <c r="IS4">
        <v>5</v>
      </c>
      <c r="IT4" t="s">
        <v>290</v>
      </c>
      <c r="IU4" t="s">
        <v>329</v>
      </c>
      <c r="IV4" t="s">
        <v>544</v>
      </c>
      <c r="IW4" t="s">
        <v>545</v>
      </c>
      <c r="IX4" t="s">
        <v>546</v>
      </c>
      <c r="IY4" t="s">
        <v>547</v>
      </c>
      <c r="IZ4" t="s">
        <v>548</v>
      </c>
      <c r="JA4" t="s">
        <v>549</v>
      </c>
      <c r="JB4" t="s">
        <v>550</v>
      </c>
      <c r="JC4" t="s">
        <v>346</v>
      </c>
      <c r="JD4">
        <v>5</v>
      </c>
      <c r="JE4" t="s">
        <v>340</v>
      </c>
      <c r="JF4" t="s">
        <v>329</v>
      </c>
      <c r="JG4">
        <v>10</v>
      </c>
      <c r="JH4" t="s">
        <v>340</v>
      </c>
      <c r="JI4" t="s">
        <v>329</v>
      </c>
      <c r="JJ4">
        <v>10</v>
      </c>
      <c r="JK4" t="s">
        <v>348</v>
      </c>
      <c r="JL4" t="s">
        <v>329</v>
      </c>
      <c r="JM4">
        <v>4</v>
      </c>
      <c r="JN4" t="s">
        <v>551</v>
      </c>
      <c r="JO4">
        <v>0.01</v>
      </c>
      <c r="JP4" s="1">
        <v>27768</v>
      </c>
      <c r="JQ4" t="s">
        <v>552</v>
      </c>
      <c r="JR4" t="s">
        <v>553</v>
      </c>
    </row>
    <row r="5" spans="3:278" x14ac:dyDescent="0.25">
      <c r="C5">
        <v>12526</v>
      </c>
      <c r="D5">
        <v>8</v>
      </c>
      <c r="E5" t="s">
        <v>554</v>
      </c>
      <c r="F5" t="s">
        <v>277</v>
      </c>
      <c r="G5" t="s">
        <v>348</v>
      </c>
      <c r="H5">
        <v>1</v>
      </c>
      <c r="I5" t="s">
        <v>555</v>
      </c>
      <c r="J5" t="s">
        <v>280</v>
      </c>
      <c r="K5" t="s">
        <v>556</v>
      </c>
      <c r="L5" t="s">
        <v>282</v>
      </c>
      <c r="M5">
        <v>35211</v>
      </c>
      <c r="N5" t="s">
        <v>370</v>
      </c>
      <c r="O5" t="s">
        <v>557</v>
      </c>
      <c r="P5" t="s">
        <v>285</v>
      </c>
      <c r="Q5" t="s">
        <v>286</v>
      </c>
      <c r="R5" t="s">
        <v>372</v>
      </c>
      <c r="S5">
        <v>0</v>
      </c>
      <c r="T5">
        <v>34</v>
      </c>
      <c r="U5">
        <v>1</v>
      </c>
      <c r="V5">
        <v>1</v>
      </c>
      <c r="W5">
        <v>1</v>
      </c>
      <c r="X5" s="1">
        <v>31308</v>
      </c>
      <c r="Y5" t="s">
        <v>288</v>
      </c>
      <c r="Z5" t="s">
        <v>288</v>
      </c>
      <c r="AA5" t="s">
        <v>288</v>
      </c>
      <c r="AB5" t="s">
        <v>353</v>
      </c>
      <c r="AC5">
        <v>1</v>
      </c>
      <c r="AD5" t="s">
        <v>290</v>
      </c>
      <c r="AE5">
        <v>1</v>
      </c>
      <c r="AF5">
        <v>42</v>
      </c>
      <c r="AG5">
        <v>1</v>
      </c>
      <c r="AH5" t="s">
        <v>291</v>
      </c>
      <c r="AI5">
        <v>70</v>
      </c>
      <c r="AJ5" t="s">
        <v>558</v>
      </c>
      <c r="AK5">
        <v>1</v>
      </c>
      <c r="AL5" t="s">
        <v>280</v>
      </c>
      <c r="AM5">
        <v>201</v>
      </c>
      <c r="AN5" t="s">
        <v>280</v>
      </c>
      <c r="AO5">
        <v>259</v>
      </c>
      <c r="AP5">
        <v>107</v>
      </c>
      <c r="AQ5" t="s">
        <v>559</v>
      </c>
      <c r="AR5">
        <v>0</v>
      </c>
      <c r="AS5" t="s">
        <v>280</v>
      </c>
      <c r="AT5">
        <v>0</v>
      </c>
      <c r="AU5" t="s">
        <v>280</v>
      </c>
      <c r="AV5">
        <v>1</v>
      </c>
      <c r="AW5">
        <v>111</v>
      </c>
      <c r="AX5">
        <v>1128</v>
      </c>
      <c r="AY5" t="s">
        <v>330</v>
      </c>
      <c r="AZ5">
        <v>111</v>
      </c>
      <c r="BA5">
        <v>1110</v>
      </c>
      <c r="BB5">
        <v>1</v>
      </c>
      <c r="BC5" t="s">
        <v>340</v>
      </c>
      <c r="BD5" t="s">
        <v>289</v>
      </c>
      <c r="BE5" t="s">
        <v>333</v>
      </c>
      <c r="BF5" t="s">
        <v>560</v>
      </c>
      <c r="BG5" t="s">
        <v>358</v>
      </c>
      <c r="BH5" t="s">
        <v>288</v>
      </c>
      <c r="BI5" t="s">
        <v>288</v>
      </c>
      <c r="BJ5" t="s">
        <v>277</v>
      </c>
      <c r="BK5" t="s">
        <v>299</v>
      </c>
      <c r="BL5">
        <v>1</v>
      </c>
      <c r="BM5" t="s">
        <v>299</v>
      </c>
      <c r="BN5">
        <v>1</v>
      </c>
      <c r="BO5" t="s">
        <v>299</v>
      </c>
      <c r="BP5">
        <v>1</v>
      </c>
      <c r="BQ5">
        <v>77</v>
      </c>
      <c r="BR5">
        <v>111</v>
      </c>
      <c r="BS5">
        <v>380</v>
      </c>
      <c r="BT5" t="s">
        <v>561</v>
      </c>
      <c r="BU5" t="s">
        <v>562</v>
      </c>
      <c r="BV5" t="s">
        <v>563</v>
      </c>
      <c r="BW5" t="s">
        <v>564</v>
      </c>
      <c r="BX5" t="s">
        <v>565</v>
      </c>
      <c r="BY5" t="s">
        <v>305</v>
      </c>
      <c r="BZ5" t="s">
        <v>566</v>
      </c>
      <c r="CA5" t="s">
        <v>567</v>
      </c>
      <c r="CB5" t="s">
        <v>568</v>
      </c>
      <c r="CC5">
        <v>0</v>
      </c>
      <c r="CD5">
        <v>259</v>
      </c>
      <c r="CE5" t="s">
        <v>280</v>
      </c>
      <c r="CF5" t="s">
        <v>280</v>
      </c>
      <c r="CG5" t="s">
        <v>288</v>
      </c>
      <c r="CH5">
        <v>1</v>
      </c>
      <c r="CI5" t="s">
        <v>480</v>
      </c>
      <c r="CJ5" t="s">
        <v>569</v>
      </c>
      <c r="CK5" t="s">
        <v>570</v>
      </c>
      <c r="CL5" t="s">
        <v>571</v>
      </c>
      <c r="CM5" t="s">
        <v>572</v>
      </c>
      <c r="CN5" t="s">
        <v>573</v>
      </c>
      <c r="CO5" t="s">
        <v>574</v>
      </c>
      <c r="CP5">
        <v>1</v>
      </c>
      <c r="CQ5" t="s">
        <v>291</v>
      </c>
      <c r="CR5">
        <v>111</v>
      </c>
      <c r="CS5" t="s">
        <v>575</v>
      </c>
      <c r="CT5" t="s">
        <v>390</v>
      </c>
      <c r="CU5" t="s">
        <v>576</v>
      </c>
      <c r="CV5">
        <v>111</v>
      </c>
      <c r="CW5" t="s">
        <v>577</v>
      </c>
      <c r="CX5">
        <v>1</v>
      </c>
      <c r="CY5" t="s">
        <v>295</v>
      </c>
      <c r="CZ5">
        <v>0</v>
      </c>
      <c r="DA5" t="s">
        <v>280</v>
      </c>
      <c r="DB5">
        <v>259</v>
      </c>
      <c r="DC5" t="s">
        <v>280</v>
      </c>
      <c r="DD5" t="s">
        <v>320</v>
      </c>
      <c r="DE5" t="s">
        <v>299</v>
      </c>
      <c r="DF5">
        <v>1</v>
      </c>
      <c r="DG5" t="s">
        <v>578</v>
      </c>
      <c r="DH5" t="s">
        <v>579</v>
      </c>
      <c r="DI5">
        <v>38</v>
      </c>
      <c r="DJ5" t="s">
        <v>580</v>
      </c>
      <c r="DK5" t="s">
        <v>299</v>
      </c>
      <c r="DL5">
        <v>1</v>
      </c>
      <c r="DM5" t="s">
        <v>581</v>
      </c>
      <c r="DN5" t="s">
        <v>582</v>
      </c>
      <c r="DO5">
        <v>86</v>
      </c>
      <c r="DP5" t="s">
        <v>583</v>
      </c>
      <c r="DQ5" t="s">
        <v>584</v>
      </c>
      <c r="DR5">
        <v>12502</v>
      </c>
      <c r="DS5" t="s">
        <v>329</v>
      </c>
      <c r="DT5" t="s">
        <v>585</v>
      </c>
      <c r="DU5" t="s">
        <v>586</v>
      </c>
      <c r="DV5" t="s">
        <v>282</v>
      </c>
      <c r="DW5">
        <v>35401</v>
      </c>
      <c r="DX5">
        <v>8</v>
      </c>
      <c r="DY5" t="s">
        <v>278</v>
      </c>
      <c r="DZ5" t="s">
        <v>329</v>
      </c>
      <c r="EA5" t="s">
        <v>587</v>
      </c>
      <c r="EB5" t="s">
        <v>588</v>
      </c>
      <c r="EC5" t="s">
        <v>589</v>
      </c>
      <c r="ED5" t="s">
        <v>590</v>
      </c>
      <c r="EE5" t="s">
        <v>591</v>
      </c>
      <c r="EF5" t="s">
        <v>592</v>
      </c>
      <c r="EG5" t="s">
        <v>593</v>
      </c>
      <c r="EH5" t="s">
        <v>346</v>
      </c>
      <c r="EI5">
        <v>5</v>
      </c>
      <c r="EJ5" t="s">
        <v>330</v>
      </c>
      <c r="EK5" t="s">
        <v>329</v>
      </c>
      <c r="EL5" t="s">
        <v>594</v>
      </c>
      <c r="EM5" t="s">
        <v>595</v>
      </c>
      <c r="EN5" t="s">
        <v>596</v>
      </c>
      <c r="EO5" t="s">
        <v>597</v>
      </c>
      <c r="EP5" t="s">
        <v>598</v>
      </c>
      <c r="EQ5" t="s">
        <v>599</v>
      </c>
      <c r="ER5" t="s">
        <v>600</v>
      </c>
      <c r="ES5" t="s">
        <v>339</v>
      </c>
      <c r="ET5">
        <v>5</v>
      </c>
      <c r="EU5" t="s">
        <v>348</v>
      </c>
      <c r="EV5" t="s">
        <v>329</v>
      </c>
      <c r="EW5">
        <v>5</v>
      </c>
      <c r="EX5" t="s">
        <v>437</v>
      </c>
      <c r="EY5" t="s">
        <v>329</v>
      </c>
      <c r="EZ5" t="s">
        <v>601</v>
      </c>
      <c r="FA5" t="s">
        <v>602</v>
      </c>
      <c r="FB5" t="s">
        <v>603</v>
      </c>
      <c r="FC5" t="s">
        <v>604</v>
      </c>
      <c r="FD5" t="s">
        <v>605</v>
      </c>
      <c r="FE5" t="s">
        <v>606</v>
      </c>
      <c r="FF5" t="s">
        <v>607</v>
      </c>
      <c r="FG5" t="s">
        <v>346</v>
      </c>
      <c r="FH5">
        <v>7</v>
      </c>
      <c r="FI5" t="s">
        <v>340</v>
      </c>
      <c r="FJ5" t="s">
        <v>329</v>
      </c>
      <c r="FK5" t="s">
        <v>608</v>
      </c>
      <c r="FL5" t="s">
        <v>609</v>
      </c>
      <c r="FM5" t="s">
        <v>290</v>
      </c>
      <c r="FN5" t="s">
        <v>610</v>
      </c>
      <c r="FO5" t="s">
        <v>611</v>
      </c>
      <c r="FP5" t="s">
        <v>537</v>
      </c>
      <c r="FQ5" t="s">
        <v>612</v>
      </c>
      <c r="FR5" t="s">
        <v>346</v>
      </c>
      <c r="FS5">
        <v>7</v>
      </c>
      <c r="FT5" t="s">
        <v>340</v>
      </c>
      <c r="FU5" t="s">
        <v>329</v>
      </c>
      <c r="FV5">
        <v>10</v>
      </c>
      <c r="FW5" t="s">
        <v>418</v>
      </c>
      <c r="FX5" t="s">
        <v>329</v>
      </c>
      <c r="FY5" t="s">
        <v>613</v>
      </c>
      <c r="FZ5" t="s">
        <v>614</v>
      </c>
      <c r="GA5" t="s">
        <v>350</v>
      </c>
      <c r="GB5" t="s">
        <v>615</v>
      </c>
      <c r="GC5" t="s">
        <v>616</v>
      </c>
      <c r="GD5" t="s">
        <v>319</v>
      </c>
      <c r="GE5" t="s">
        <v>617</v>
      </c>
      <c r="GF5" t="s">
        <v>346</v>
      </c>
      <c r="GG5">
        <v>6</v>
      </c>
      <c r="GH5" t="s">
        <v>340</v>
      </c>
      <c r="GI5" t="s">
        <v>329</v>
      </c>
      <c r="GJ5" t="s">
        <v>347</v>
      </c>
      <c r="GK5" t="s">
        <v>473</v>
      </c>
      <c r="GL5" t="s">
        <v>329</v>
      </c>
      <c r="GM5">
        <v>7</v>
      </c>
      <c r="GN5" t="s">
        <v>295</v>
      </c>
      <c r="GO5" t="s">
        <v>329</v>
      </c>
      <c r="GP5" t="s">
        <v>329</v>
      </c>
      <c r="GQ5" t="s">
        <v>618</v>
      </c>
      <c r="GR5" t="s">
        <v>329</v>
      </c>
      <c r="GS5" t="s">
        <v>329</v>
      </c>
      <c r="GT5" t="s">
        <v>329</v>
      </c>
      <c r="GU5" t="s">
        <v>523</v>
      </c>
      <c r="GV5" t="s">
        <v>329</v>
      </c>
      <c r="GW5" t="s">
        <v>329</v>
      </c>
      <c r="GX5" t="s">
        <v>346</v>
      </c>
      <c r="GY5">
        <v>5</v>
      </c>
      <c r="GZ5" t="s">
        <v>619</v>
      </c>
      <c r="HA5" t="s">
        <v>620</v>
      </c>
      <c r="HB5" t="s">
        <v>346</v>
      </c>
      <c r="HC5" t="s">
        <v>621</v>
      </c>
      <c r="HD5" t="s">
        <v>622</v>
      </c>
      <c r="HE5" t="s">
        <v>346</v>
      </c>
      <c r="HF5" t="s">
        <v>623</v>
      </c>
      <c r="HG5" t="s">
        <v>624</v>
      </c>
      <c r="HH5" t="s">
        <v>346</v>
      </c>
      <c r="HI5" t="s">
        <v>625</v>
      </c>
      <c r="HJ5" t="s">
        <v>626</v>
      </c>
      <c r="HK5" t="s">
        <v>346</v>
      </c>
      <c r="HL5" t="s">
        <v>627</v>
      </c>
      <c r="HM5" t="s">
        <v>628</v>
      </c>
      <c r="HN5" t="s">
        <v>346</v>
      </c>
      <c r="HO5" t="s">
        <v>629</v>
      </c>
      <c r="HP5" t="s">
        <v>630</v>
      </c>
      <c r="HQ5" t="s">
        <v>346</v>
      </c>
      <c r="HR5" t="s">
        <v>340</v>
      </c>
      <c r="HS5" t="s">
        <v>329</v>
      </c>
      <c r="HT5">
        <v>9</v>
      </c>
      <c r="HU5" t="s">
        <v>340</v>
      </c>
      <c r="HV5" t="s">
        <v>329</v>
      </c>
      <c r="HW5">
        <v>10</v>
      </c>
      <c r="HX5" t="s">
        <v>290</v>
      </c>
      <c r="HY5" t="s">
        <v>329</v>
      </c>
      <c r="HZ5" t="s">
        <v>631</v>
      </c>
      <c r="IA5" t="s">
        <v>632</v>
      </c>
      <c r="IB5" t="s">
        <v>633</v>
      </c>
      <c r="IC5" t="s">
        <v>634</v>
      </c>
      <c r="ID5" t="s">
        <v>635</v>
      </c>
      <c r="IE5" t="s">
        <v>636</v>
      </c>
      <c r="IF5" t="s">
        <v>637</v>
      </c>
      <c r="IG5" t="s">
        <v>346</v>
      </c>
      <c r="IH5">
        <v>5</v>
      </c>
      <c r="II5" t="s">
        <v>437</v>
      </c>
      <c r="IJ5" t="s">
        <v>329</v>
      </c>
      <c r="IK5" t="s">
        <v>638</v>
      </c>
      <c r="IL5" t="s">
        <v>639</v>
      </c>
      <c r="IM5" t="s">
        <v>428</v>
      </c>
      <c r="IN5" t="s">
        <v>640</v>
      </c>
      <c r="IO5" t="s">
        <v>641</v>
      </c>
      <c r="IP5" t="s">
        <v>289</v>
      </c>
      <c r="IQ5" t="s">
        <v>642</v>
      </c>
      <c r="IR5" t="s">
        <v>346</v>
      </c>
      <c r="IS5">
        <v>5</v>
      </c>
      <c r="IT5" t="s">
        <v>348</v>
      </c>
      <c r="IU5" t="s">
        <v>329</v>
      </c>
      <c r="IV5" t="s">
        <v>643</v>
      </c>
      <c r="IW5" t="s">
        <v>528</v>
      </c>
      <c r="IX5" t="s">
        <v>644</v>
      </c>
      <c r="IY5" t="s">
        <v>645</v>
      </c>
      <c r="IZ5" t="s">
        <v>646</v>
      </c>
      <c r="JA5" t="s">
        <v>647</v>
      </c>
      <c r="JB5" t="s">
        <v>648</v>
      </c>
      <c r="JC5" t="s">
        <v>346</v>
      </c>
      <c r="JD5">
        <v>5</v>
      </c>
      <c r="JE5" t="s">
        <v>340</v>
      </c>
      <c r="JF5" t="s">
        <v>329</v>
      </c>
      <c r="JG5">
        <v>10</v>
      </c>
      <c r="JH5" t="s">
        <v>340</v>
      </c>
      <c r="JI5" t="s">
        <v>329</v>
      </c>
      <c r="JJ5">
        <v>10</v>
      </c>
      <c r="JK5" t="s">
        <v>290</v>
      </c>
      <c r="JL5" t="s">
        <v>329</v>
      </c>
      <c r="JM5">
        <v>4</v>
      </c>
      <c r="JN5" t="s">
        <v>649</v>
      </c>
      <c r="JO5">
        <v>5.0000000000000001E-3</v>
      </c>
      <c r="JP5" s="1">
        <v>28419</v>
      </c>
      <c r="JQ5" t="s">
        <v>552</v>
      </c>
      <c r="JR5" t="s">
        <v>650</v>
      </c>
    </row>
    <row r="6" spans="3:278" x14ac:dyDescent="0.25">
      <c r="C6">
        <v>12527</v>
      </c>
      <c r="D6">
        <v>8</v>
      </c>
      <c r="E6" t="s">
        <v>651</v>
      </c>
      <c r="F6" t="s">
        <v>277</v>
      </c>
      <c r="G6" t="s">
        <v>473</v>
      </c>
      <c r="H6">
        <v>1</v>
      </c>
      <c r="I6" t="s">
        <v>652</v>
      </c>
      <c r="J6" t="s">
        <v>280</v>
      </c>
      <c r="K6" t="s">
        <v>653</v>
      </c>
      <c r="L6" t="s">
        <v>282</v>
      </c>
      <c r="M6">
        <v>36330</v>
      </c>
      <c r="N6" t="s">
        <v>654</v>
      </c>
      <c r="O6" t="s">
        <v>655</v>
      </c>
      <c r="P6" t="s">
        <v>656</v>
      </c>
      <c r="Q6" t="s">
        <v>286</v>
      </c>
      <c r="R6" t="s">
        <v>657</v>
      </c>
      <c r="S6">
        <v>0</v>
      </c>
      <c r="T6">
        <v>26</v>
      </c>
      <c r="U6">
        <v>1</v>
      </c>
      <c r="V6">
        <v>1</v>
      </c>
      <c r="W6">
        <v>1</v>
      </c>
      <c r="X6" s="1">
        <v>31597</v>
      </c>
      <c r="Y6" t="s">
        <v>288</v>
      </c>
      <c r="Z6" t="s">
        <v>288</v>
      </c>
      <c r="AA6" t="s">
        <v>288</v>
      </c>
      <c r="AB6" t="s">
        <v>290</v>
      </c>
      <c r="AC6">
        <v>1</v>
      </c>
      <c r="AD6" t="s">
        <v>290</v>
      </c>
      <c r="AE6">
        <v>1</v>
      </c>
      <c r="AF6">
        <v>36</v>
      </c>
      <c r="AG6">
        <v>1</v>
      </c>
      <c r="AH6" t="s">
        <v>299</v>
      </c>
      <c r="AI6">
        <v>43</v>
      </c>
      <c r="AJ6" t="s">
        <v>478</v>
      </c>
      <c r="AK6">
        <v>1</v>
      </c>
      <c r="AL6" t="s">
        <v>280</v>
      </c>
      <c r="AM6">
        <v>201</v>
      </c>
      <c r="AN6" t="s">
        <v>280</v>
      </c>
      <c r="AO6">
        <v>259</v>
      </c>
      <c r="AP6">
        <v>59</v>
      </c>
      <c r="AQ6" t="s">
        <v>658</v>
      </c>
      <c r="AR6">
        <v>0</v>
      </c>
      <c r="AS6" t="s">
        <v>280</v>
      </c>
      <c r="AT6">
        <v>0</v>
      </c>
      <c r="AU6" t="s">
        <v>280</v>
      </c>
      <c r="AV6">
        <v>1</v>
      </c>
      <c r="AW6">
        <v>61</v>
      </c>
      <c r="AX6">
        <v>590</v>
      </c>
      <c r="AY6" t="s">
        <v>418</v>
      </c>
      <c r="AZ6">
        <v>64</v>
      </c>
      <c r="BA6">
        <v>603</v>
      </c>
      <c r="BB6">
        <v>1</v>
      </c>
      <c r="BC6" t="s">
        <v>473</v>
      </c>
      <c r="BD6" t="s">
        <v>376</v>
      </c>
      <c r="BE6" t="s">
        <v>659</v>
      </c>
      <c r="BF6" t="s">
        <v>660</v>
      </c>
      <c r="BG6" t="s">
        <v>452</v>
      </c>
      <c r="BH6" t="s">
        <v>288</v>
      </c>
      <c r="BI6" t="s">
        <v>288</v>
      </c>
      <c r="BJ6" t="s">
        <v>277</v>
      </c>
      <c r="BK6" t="s">
        <v>299</v>
      </c>
      <c r="BL6">
        <v>1</v>
      </c>
      <c r="BM6" t="s">
        <v>299</v>
      </c>
      <c r="BN6">
        <v>1</v>
      </c>
      <c r="BO6" t="s">
        <v>299</v>
      </c>
      <c r="BP6">
        <v>1</v>
      </c>
      <c r="BQ6">
        <v>46</v>
      </c>
      <c r="BR6">
        <v>43</v>
      </c>
      <c r="BS6">
        <v>216</v>
      </c>
      <c r="BT6" t="s">
        <v>661</v>
      </c>
      <c r="BU6" t="s">
        <v>662</v>
      </c>
      <c r="BV6" t="s">
        <v>663</v>
      </c>
      <c r="BW6" t="s">
        <v>664</v>
      </c>
      <c r="BX6" t="s">
        <v>665</v>
      </c>
      <c r="BY6" t="s">
        <v>666</v>
      </c>
      <c r="BZ6" t="s">
        <v>667</v>
      </c>
      <c r="CA6" t="s">
        <v>668</v>
      </c>
      <c r="CB6" t="s">
        <v>669</v>
      </c>
      <c r="CC6">
        <v>0</v>
      </c>
      <c r="CD6">
        <v>259</v>
      </c>
      <c r="CE6" t="s">
        <v>280</v>
      </c>
      <c r="CF6" t="s">
        <v>280</v>
      </c>
      <c r="CG6" t="s">
        <v>288</v>
      </c>
      <c r="CH6">
        <v>1</v>
      </c>
      <c r="CI6" t="s">
        <v>299</v>
      </c>
      <c r="CJ6" t="s">
        <v>646</v>
      </c>
      <c r="CK6" t="s">
        <v>670</v>
      </c>
      <c r="CL6" t="s">
        <v>671</v>
      </c>
      <c r="CM6" t="s">
        <v>672</v>
      </c>
      <c r="CN6" t="s">
        <v>673</v>
      </c>
      <c r="CO6" t="s">
        <v>278</v>
      </c>
      <c r="CP6">
        <v>1</v>
      </c>
      <c r="CQ6" t="s">
        <v>299</v>
      </c>
      <c r="CR6">
        <v>63</v>
      </c>
      <c r="CS6" t="s">
        <v>674</v>
      </c>
      <c r="CT6" t="s">
        <v>675</v>
      </c>
      <c r="CU6" t="s">
        <v>676</v>
      </c>
      <c r="CV6">
        <v>63</v>
      </c>
      <c r="CW6" t="s">
        <v>677</v>
      </c>
      <c r="CX6">
        <v>1</v>
      </c>
      <c r="CY6" t="s">
        <v>295</v>
      </c>
      <c r="CZ6">
        <v>1</v>
      </c>
      <c r="DA6" t="s">
        <v>418</v>
      </c>
      <c r="DB6">
        <v>199</v>
      </c>
      <c r="DC6" t="s">
        <v>280</v>
      </c>
      <c r="DD6" t="s">
        <v>320</v>
      </c>
      <c r="DE6" t="s">
        <v>321</v>
      </c>
      <c r="DF6">
        <v>199</v>
      </c>
      <c r="DG6" t="s">
        <v>280</v>
      </c>
      <c r="DH6" t="s">
        <v>280</v>
      </c>
      <c r="DI6">
        <v>24</v>
      </c>
      <c r="DJ6" t="s">
        <v>280</v>
      </c>
      <c r="DK6" t="s">
        <v>299</v>
      </c>
      <c r="DL6">
        <v>1</v>
      </c>
      <c r="DM6" t="s">
        <v>678</v>
      </c>
      <c r="DN6" t="s">
        <v>679</v>
      </c>
      <c r="DO6">
        <v>47</v>
      </c>
      <c r="DP6" t="s">
        <v>680</v>
      </c>
      <c r="DQ6" t="s">
        <v>681</v>
      </c>
      <c r="DR6">
        <v>12505</v>
      </c>
      <c r="DS6" t="s">
        <v>329</v>
      </c>
      <c r="DT6" t="s">
        <v>682</v>
      </c>
      <c r="DU6" t="s">
        <v>404</v>
      </c>
      <c r="DV6" t="s">
        <v>282</v>
      </c>
      <c r="DW6">
        <v>36106</v>
      </c>
      <c r="DX6">
        <v>8</v>
      </c>
      <c r="DY6" t="s">
        <v>452</v>
      </c>
      <c r="DZ6" t="s">
        <v>329</v>
      </c>
      <c r="EA6" t="s">
        <v>683</v>
      </c>
      <c r="EB6" t="s">
        <v>439</v>
      </c>
      <c r="EC6" t="s">
        <v>353</v>
      </c>
      <c r="ED6" t="s">
        <v>684</v>
      </c>
      <c r="EE6" t="s">
        <v>685</v>
      </c>
      <c r="EF6" t="s">
        <v>333</v>
      </c>
      <c r="EG6" t="s">
        <v>686</v>
      </c>
      <c r="EH6" t="s">
        <v>346</v>
      </c>
      <c r="EI6">
        <v>5</v>
      </c>
      <c r="EJ6" t="s">
        <v>330</v>
      </c>
      <c r="EK6" t="s">
        <v>329</v>
      </c>
      <c r="EL6" t="s">
        <v>687</v>
      </c>
      <c r="EM6" t="s">
        <v>551</v>
      </c>
      <c r="EN6" t="s">
        <v>688</v>
      </c>
      <c r="EO6" t="s">
        <v>517</v>
      </c>
      <c r="EP6" t="s">
        <v>689</v>
      </c>
      <c r="EQ6" t="s">
        <v>690</v>
      </c>
      <c r="ER6" t="s">
        <v>691</v>
      </c>
      <c r="ES6" t="s">
        <v>346</v>
      </c>
      <c r="ET6">
        <v>5</v>
      </c>
      <c r="EU6" t="s">
        <v>473</v>
      </c>
      <c r="EV6" t="s">
        <v>329</v>
      </c>
      <c r="EW6">
        <v>5</v>
      </c>
      <c r="EX6" t="s">
        <v>452</v>
      </c>
      <c r="EY6" t="s">
        <v>329</v>
      </c>
      <c r="EZ6" t="s">
        <v>692</v>
      </c>
      <c r="FA6" t="s">
        <v>693</v>
      </c>
      <c r="FB6" t="s">
        <v>694</v>
      </c>
      <c r="FC6" t="s">
        <v>695</v>
      </c>
      <c r="FD6" t="s">
        <v>696</v>
      </c>
      <c r="FE6" t="s">
        <v>697</v>
      </c>
      <c r="FF6" t="s">
        <v>698</v>
      </c>
      <c r="FG6" t="s">
        <v>346</v>
      </c>
      <c r="FH6">
        <v>7</v>
      </c>
      <c r="FI6" t="s">
        <v>278</v>
      </c>
      <c r="FJ6" t="s">
        <v>329</v>
      </c>
      <c r="FK6" t="s">
        <v>699</v>
      </c>
      <c r="FL6" t="s">
        <v>549</v>
      </c>
      <c r="FM6" t="s">
        <v>428</v>
      </c>
      <c r="FN6" t="s">
        <v>700</v>
      </c>
      <c r="FO6" t="s">
        <v>701</v>
      </c>
      <c r="FP6" t="s">
        <v>348</v>
      </c>
      <c r="FQ6" t="s">
        <v>702</v>
      </c>
      <c r="FR6" t="s">
        <v>346</v>
      </c>
      <c r="FS6">
        <v>7</v>
      </c>
      <c r="FT6" t="s">
        <v>340</v>
      </c>
      <c r="FU6" t="s">
        <v>329</v>
      </c>
      <c r="FV6">
        <v>10</v>
      </c>
      <c r="FW6" t="s">
        <v>290</v>
      </c>
      <c r="FX6" t="s">
        <v>329</v>
      </c>
      <c r="FY6" t="s">
        <v>703</v>
      </c>
      <c r="FZ6" t="s">
        <v>704</v>
      </c>
      <c r="GA6" t="s">
        <v>350</v>
      </c>
      <c r="GB6" t="s">
        <v>705</v>
      </c>
      <c r="GC6" t="s">
        <v>706</v>
      </c>
      <c r="GD6" t="s">
        <v>452</v>
      </c>
      <c r="GE6" t="s">
        <v>707</v>
      </c>
      <c r="GF6" t="s">
        <v>346</v>
      </c>
      <c r="GG6">
        <v>6</v>
      </c>
      <c r="GH6" t="s">
        <v>340</v>
      </c>
      <c r="GI6" t="s">
        <v>329</v>
      </c>
      <c r="GJ6" t="s">
        <v>347</v>
      </c>
      <c r="GK6" t="s">
        <v>278</v>
      </c>
      <c r="GL6" t="s">
        <v>329</v>
      </c>
      <c r="GM6">
        <v>7</v>
      </c>
      <c r="GN6" t="s">
        <v>473</v>
      </c>
      <c r="GO6" t="s">
        <v>329</v>
      </c>
      <c r="GP6" t="s">
        <v>329</v>
      </c>
      <c r="GQ6" t="s">
        <v>294</v>
      </c>
      <c r="GR6" t="s">
        <v>329</v>
      </c>
      <c r="GS6" t="s">
        <v>329</v>
      </c>
      <c r="GT6" t="s">
        <v>329</v>
      </c>
      <c r="GU6" t="s">
        <v>708</v>
      </c>
      <c r="GV6" t="s">
        <v>329</v>
      </c>
      <c r="GW6" t="s">
        <v>329</v>
      </c>
      <c r="GX6" t="s">
        <v>346</v>
      </c>
      <c r="GY6">
        <v>5</v>
      </c>
      <c r="GZ6" t="s">
        <v>709</v>
      </c>
      <c r="HA6" t="s">
        <v>710</v>
      </c>
      <c r="HB6" t="s">
        <v>346</v>
      </c>
      <c r="HC6" t="s">
        <v>711</v>
      </c>
      <c r="HD6" t="s">
        <v>712</v>
      </c>
      <c r="HE6" t="s">
        <v>346</v>
      </c>
      <c r="HF6" t="s">
        <v>713</v>
      </c>
      <c r="HG6" t="s">
        <v>714</v>
      </c>
      <c r="HH6" t="s">
        <v>346</v>
      </c>
      <c r="HI6" t="s">
        <v>715</v>
      </c>
      <c r="HJ6" t="s">
        <v>716</v>
      </c>
      <c r="HK6" t="s">
        <v>339</v>
      </c>
      <c r="HL6" t="s">
        <v>717</v>
      </c>
      <c r="HM6" t="s">
        <v>718</v>
      </c>
      <c r="HN6" t="s">
        <v>346</v>
      </c>
      <c r="HO6" t="s">
        <v>719</v>
      </c>
      <c r="HP6" t="s">
        <v>720</v>
      </c>
      <c r="HQ6" t="s">
        <v>346</v>
      </c>
      <c r="HR6" t="s">
        <v>437</v>
      </c>
      <c r="HS6" t="s">
        <v>329</v>
      </c>
      <c r="HT6">
        <v>9</v>
      </c>
      <c r="HU6" t="s">
        <v>340</v>
      </c>
      <c r="HV6" t="s">
        <v>329</v>
      </c>
      <c r="HW6">
        <v>10</v>
      </c>
      <c r="HX6" t="s">
        <v>340</v>
      </c>
      <c r="HY6" t="s">
        <v>329</v>
      </c>
      <c r="HZ6" t="s">
        <v>721</v>
      </c>
      <c r="IA6" t="s">
        <v>693</v>
      </c>
      <c r="IB6" t="s">
        <v>350</v>
      </c>
      <c r="IC6" t="s">
        <v>722</v>
      </c>
      <c r="ID6" t="s">
        <v>723</v>
      </c>
      <c r="IE6" t="s">
        <v>724</v>
      </c>
      <c r="IF6" t="s">
        <v>725</v>
      </c>
      <c r="IG6" t="s">
        <v>346</v>
      </c>
      <c r="IH6">
        <v>5</v>
      </c>
      <c r="II6" t="s">
        <v>278</v>
      </c>
      <c r="IJ6" t="s">
        <v>329</v>
      </c>
      <c r="IK6" t="s">
        <v>726</v>
      </c>
      <c r="IL6" t="s">
        <v>727</v>
      </c>
      <c r="IM6" t="s">
        <v>532</v>
      </c>
      <c r="IN6" t="s">
        <v>728</v>
      </c>
      <c r="IO6" t="s">
        <v>729</v>
      </c>
      <c r="IP6" t="s">
        <v>342</v>
      </c>
      <c r="IQ6" t="s">
        <v>730</v>
      </c>
      <c r="IR6" t="s">
        <v>346</v>
      </c>
      <c r="IS6">
        <v>5</v>
      </c>
      <c r="IT6" t="s">
        <v>473</v>
      </c>
      <c r="IU6" t="s">
        <v>329</v>
      </c>
      <c r="IV6" t="s">
        <v>731</v>
      </c>
      <c r="IW6" t="s">
        <v>618</v>
      </c>
      <c r="IX6" t="s">
        <v>478</v>
      </c>
      <c r="IY6" t="s">
        <v>292</v>
      </c>
      <c r="IZ6" t="s">
        <v>732</v>
      </c>
      <c r="JA6" t="s">
        <v>733</v>
      </c>
      <c r="JB6" t="s">
        <v>734</v>
      </c>
      <c r="JC6" t="s">
        <v>346</v>
      </c>
      <c r="JD6">
        <v>5</v>
      </c>
      <c r="JE6" t="s">
        <v>340</v>
      </c>
      <c r="JF6" t="s">
        <v>329</v>
      </c>
      <c r="JG6">
        <v>10</v>
      </c>
      <c r="JH6" t="s">
        <v>340</v>
      </c>
      <c r="JI6" t="s">
        <v>329</v>
      </c>
      <c r="JJ6">
        <v>10</v>
      </c>
      <c r="JK6" t="s">
        <v>330</v>
      </c>
      <c r="JL6" t="s">
        <v>329</v>
      </c>
      <c r="JM6">
        <v>4</v>
      </c>
      <c r="JN6" t="s">
        <v>735</v>
      </c>
      <c r="JO6">
        <v>0</v>
      </c>
      <c r="JP6" s="1">
        <v>28473</v>
      </c>
      <c r="JQ6" t="s">
        <v>552</v>
      </c>
      <c r="JR6" t="s">
        <v>736</v>
      </c>
    </row>
    <row r="7" spans="3:278" x14ac:dyDescent="0.25">
      <c r="C7">
        <v>12501</v>
      </c>
      <c r="D7">
        <v>8</v>
      </c>
      <c r="E7" t="s">
        <v>737</v>
      </c>
      <c r="F7" t="s">
        <v>277</v>
      </c>
      <c r="G7" t="s">
        <v>278</v>
      </c>
      <c r="H7">
        <v>1</v>
      </c>
      <c r="I7" t="s">
        <v>738</v>
      </c>
      <c r="J7" t="s">
        <v>280</v>
      </c>
      <c r="K7" t="s">
        <v>739</v>
      </c>
      <c r="L7" t="s">
        <v>282</v>
      </c>
      <c r="M7">
        <v>35901</v>
      </c>
      <c r="N7" t="s">
        <v>740</v>
      </c>
      <c r="O7" t="s">
        <v>741</v>
      </c>
      <c r="P7" t="s">
        <v>285</v>
      </c>
      <c r="Q7" t="s">
        <v>286</v>
      </c>
      <c r="R7" t="s">
        <v>287</v>
      </c>
      <c r="S7">
        <v>0</v>
      </c>
      <c r="T7">
        <v>24</v>
      </c>
      <c r="U7">
        <v>1</v>
      </c>
      <c r="V7">
        <v>0</v>
      </c>
      <c r="W7">
        <v>0</v>
      </c>
      <c r="X7" s="1">
        <v>28004</v>
      </c>
      <c r="Y7" t="s">
        <v>288</v>
      </c>
      <c r="Z7" t="s">
        <v>288</v>
      </c>
      <c r="AA7" t="s">
        <v>288</v>
      </c>
      <c r="AB7" t="s">
        <v>347</v>
      </c>
      <c r="AC7">
        <v>1</v>
      </c>
      <c r="AD7" t="s">
        <v>290</v>
      </c>
      <c r="AE7">
        <v>1</v>
      </c>
      <c r="AF7">
        <v>25</v>
      </c>
      <c r="AG7">
        <v>1</v>
      </c>
      <c r="AH7" t="s">
        <v>299</v>
      </c>
      <c r="AI7">
        <v>30</v>
      </c>
      <c r="AJ7" t="s">
        <v>374</v>
      </c>
      <c r="AK7">
        <v>1</v>
      </c>
      <c r="AL7" t="s">
        <v>280</v>
      </c>
      <c r="AM7">
        <v>257</v>
      </c>
      <c r="AN7" t="s">
        <v>280</v>
      </c>
      <c r="AO7">
        <v>259</v>
      </c>
      <c r="AP7">
        <v>45</v>
      </c>
      <c r="AQ7" t="s">
        <v>742</v>
      </c>
      <c r="AR7">
        <v>0</v>
      </c>
      <c r="AS7" t="s">
        <v>280</v>
      </c>
      <c r="AT7">
        <v>0</v>
      </c>
      <c r="AU7" t="s">
        <v>280</v>
      </c>
      <c r="AV7">
        <v>1</v>
      </c>
      <c r="AW7">
        <v>47</v>
      </c>
      <c r="AX7">
        <v>414</v>
      </c>
      <c r="AY7" t="s">
        <v>290</v>
      </c>
      <c r="AZ7">
        <v>49</v>
      </c>
      <c r="BA7">
        <v>430</v>
      </c>
      <c r="BB7">
        <v>1</v>
      </c>
      <c r="BC7" t="s">
        <v>473</v>
      </c>
      <c r="BD7" t="s">
        <v>296</v>
      </c>
      <c r="BE7" t="s">
        <v>298</v>
      </c>
      <c r="BF7" t="s">
        <v>296</v>
      </c>
      <c r="BG7" t="s">
        <v>560</v>
      </c>
      <c r="BH7" t="s">
        <v>288</v>
      </c>
      <c r="BI7" t="s">
        <v>288</v>
      </c>
      <c r="BJ7" t="s">
        <v>277</v>
      </c>
      <c r="BK7" t="s">
        <v>291</v>
      </c>
      <c r="BL7">
        <v>1</v>
      </c>
      <c r="BM7" t="s">
        <v>291</v>
      </c>
      <c r="BN7">
        <v>1</v>
      </c>
      <c r="BO7" t="s">
        <v>299</v>
      </c>
      <c r="BP7">
        <v>1</v>
      </c>
      <c r="BQ7">
        <v>37</v>
      </c>
      <c r="BR7">
        <v>62</v>
      </c>
      <c r="BS7">
        <v>176</v>
      </c>
      <c r="BT7" t="s">
        <v>664</v>
      </c>
      <c r="BU7" t="s">
        <v>399</v>
      </c>
      <c r="BV7" t="s">
        <v>563</v>
      </c>
      <c r="BW7" t="s">
        <v>743</v>
      </c>
      <c r="BX7" t="s">
        <v>744</v>
      </c>
      <c r="BY7" t="s">
        <v>745</v>
      </c>
      <c r="BZ7" t="s">
        <v>746</v>
      </c>
      <c r="CA7" t="s">
        <v>747</v>
      </c>
      <c r="CB7" t="s">
        <v>748</v>
      </c>
      <c r="CC7">
        <v>0</v>
      </c>
      <c r="CD7">
        <v>259</v>
      </c>
      <c r="CE7" t="s">
        <v>280</v>
      </c>
      <c r="CF7" t="s">
        <v>280</v>
      </c>
      <c r="CG7" t="s">
        <v>288</v>
      </c>
      <c r="CH7">
        <v>1</v>
      </c>
      <c r="CI7" t="s">
        <v>299</v>
      </c>
      <c r="CJ7" t="s">
        <v>749</v>
      </c>
      <c r="CK7" t="s">
        <v>750</v>
      </c>
      <c r="CL7" t="s">
        <v>751</v>
      </c>
      <c r="CM7" t="s">
        <v>752</v>
      </c>
      <c r="CN7" t="s">
        <v>753</v>
      </c>
      <c r="CO7" t="s">
        <v>754</v>
      </c>
      <c r="CP7">
        <v>1</v>
      </c>
      <c r="CQ7" t="s">
        <v>299</v>
      </c>
      <c r="CR7">
        <v>49</v>
      </c>
      <c r="CS7" t="s">
        <v>674</v>
      </c>
      <c r="CT7" t="s">
        <v>755</v>
      </c>
      <c r="CU7" t="s">
        <v>756</v>
      </c>
      <c r="CV7">
        <v>49</v>
      </c>
      <c r="CW7" t="s">
        <v>757</v>
      </c>
      <c r="CX7">
        <v>1</v>
      </c>
      <c r="CY7" t="s">
        <v>473</v>
      </c>
      <c r="CZ7">
        <v>0</v>
      </c>
      <c r="DA7" t="s">
        <v>280</v>
      </c>
      <c r="DB7">
        <v>259</v>
      </c>
      <c r="DC7" t="s">
        <v>280</v>
      </c>
      <c r="DD7" t="s">
        <v>320</v>
      </c>
      <c r="DE7" t="s">
        <v>299</v>
      </c>
      <c r="DF7">
        <v>1</v>
      </c>
      <c r="DG7" t="s">
        <v>758</v>
      </c>
      <c r="DH7" t="s">
        <v>290</v>
      </c>
      <c r="DI7">
        <v>34</v>
      </c>
      <c r="DJ7" t="s">
        <v>290</v>
      </c>
      <c r="DK7" t="s">
        <v>299</v>
      </c>
      <c r="DL7">
        <v>1</v>
      </c>
      <c r="DM7" t="s">
        <v>759</v>
      </c>
      <c r="DN7" t="s">
        <v>760</v>
      </c>
      <c r="DO7">
        <v>43</v>
      </c>
      <c r="DP7" t="s">
        <v>761</v>
      </c>
      <c r="DQ7" t="s">
        <v>762</v>
      </c>
      <c r="DR7">
        <v>12506</v>
      </c>
      <c r="DS7" t="s">
        <v>329</v>
      </c>
      <c r="DT7" t="s">
        <v>763</v>
      </c>
      <c r="DU7" t="s">
        <v>764</v>
      </c>
      <c r="DV7" t="s">
        <v>282</v>
      </c>
      <c r="DW7">
        <v>36305</v>
      </c>
      <c r="DX7">
        <v>8</v>
      </c>
      <c r="DY7" t="s">
        <v>452</v>
      </c>
      <c r="DZ7" t="s">
        <v>329</v>
      </c>
      <c r="EA7" t="s">
        <v>765</v>
      </c>
      <c r="EB7" t="s">
        <v>636</v>
      </c>
      <c r="EC7" t="s">
        <v>532</v>
      </c>
      <c r="ED7" t="s">
        <v>766</v>
      </c>
      <c r="EE7" t="s">
        <v>767</v>
      </c>
      <c r="EF7" t="s">
        <v>437</v>
      </c>
      <c r="EG7" t="s">
        <v>768</v>
      </c>
      <c r="EH7" t="s">
        <v>346</v>
      </c>
      <c r="EI7">
        <v>5</v>
      </c>
      <c r="EJ7" t="s">
        <v>330</v>
      </c>
      <c r="EK7" t="s">
        <v>329</v>
      </c>
      <c r="EL7" t="s">
        <v>769</v>
      </c>
      <c r="EM7" t="s">
        <v>636</v>
      </c>
      <c r="EN7" t="s">
        <v>688</v>
      </c>
      <c r="EO7" t="s">
        <v>770</v>
      </c>
      <c r="EP7" t="s">
        <v>771</v>
      </c>
      <c r="EQ7" t="s">
        <v>772</v>
      </c>
      <c r="ER7" t="s">
        <v>773</v>
      </c>
      <c r="ES7" t="s">
        <v>346</v>
      </c>
      <c r="ET7">
        <v>5</v>
      </c>
      <c r="EU7" t="s">
        <v>473</v>
      </c>
      <c r="EV7" t="s">
        <v>329</v>
      </c>
      <c r="EW7">
        <v>5</v>
      </c>
      <c r="EX7" t="s">
        <v>340</v>
      </c>
      <c r="EY7" t="s">
        <v>329</v>
      </c>
      <c r="EZ7" t="s">
        <v>774</v>
      </c>
      <c r="FA7" t="s">
        <v>775</v>
      </c>
      <c r="FB7" t="s">
        <v>776</v>
      </c>
      <c r="FC7" t="s">
        <v>777</v>
      </c>
      <c r="FD7" t="s">
        <v>778</v>
      </c>
      <c r="FE7" t="s">
        <v>779</v>
      </c>
      <c r="FF7" t="s">
        <v>780</v>
      </c>
      <c r="FG7" t="s">
        <v>346</v>
      </c>
      <c r="FH7">
        <v>7</v>
      </c>
      <c r="FI7" t="s">
        <v>319</v>
      </c>
      <c r="FJ7" t="s">
        <v>329</v>
      </c>
      <c r="FK7" t="s">
        <v>781</v>
      </c>
      <c r="FL7" t="s">
        <v>782</v>
      </c>
      <c r="FM7" t="s">
        <v>473</v>
      </c>
      <c r="FN7" t="s">
        <v>783</v>
      </c>
      <c r="FO7" t="s">
        <v>784</v>
      </c>
      <c r="FP7" t="s">
        <v>437</v>
      </c>
      <c r="FQ7" t="s">
        <v>785</v>
      </c>
      <c r="FR7" t="s">
        <v>346</v>
      </c>
      <c r="FS7">
        <v>7</v>
      </c>
      <c r="FT7" t="s">
        <v>340</v>
      </c>
      <c r="FU7" t="s">
        <v>329</v>
      </c>
      <c r="FV7">
        <v>10</v>
      </c>
      <c r="FW7" t="s">
        <v>437</v>
      </c>
      <c r="FX7" t="s">
        <v>329</v>
      </c>
      <c r="FY7" t="s">
        <v>786</v>
      </c>
      <c r="FZ7" t="s">
        <v>787</v>
      </c>
      <c r="GA7" t="s">
        <v>330</v>
      </c>
      <c r="GB7" t="s">
        <v>788</v>
      </c>
      <c r="GC7" t="s">
        <v>789</v>
      </c>
      <c r="GD7" t="s">
        <v>418</v>
      </c>
      <c r="GE7" t="s">
        <v>790</v>
      </c>
      <c r="GF7" t="s">
        <v>346</v>
      </c>
      <c r="GG7">
        <v>6</v>
      </c>
      <c r="GH7" t="s">
        <v>340</v>
      </c>
      <c r="GI7" t="s">
        <v>329</v>
      </c>
      <c r="GJ7" t="s">
        <v>347</v>
      </c>
      <c r="GK7" t="s">
        <v>452</v>
      </c>
      <c r="GL7" t="s">
        <v>329</v>
      </c>
      <c r="GM7">
        <v>7</v>
      </c>
      <c r="GN7" t="s">
        <v>452</v>
      </c>
      <c r="GO7" t="s">
        <v>329</v>
      </c>
      <c r="GP7" t="s">
        <v>329</v>
      </c>
      <c r="GQ7" t="s">
        <v>505</v>
      </c>
      <c r="GR7" t="s">
        <v>329</v>
      </c>
      <c r="GS7" t="s">
        <v>329</v>
      </c>
      <c r="GT7" t="s">
        <v>329</v>
      </c>
      <c r="GU7" t="s">
        <v>724</v>
      </c>
      <c r="GV7" t="s">
        <v>329</v>
      </c>
      <c r="GW7" t="s">
        <v>329</v>
      </c>
      <c r="GX7" t="s">
        <v>346</v>
      </c>
      <c r="GY7">
        <v>5</v>
      </c>
      <c r="GZ7" t="s">
        <v>791</v>
      </c>
      <c r="HA7" t="s">
        <v>792</v>
      </c>
      <c r="HB7" t="s">
        <v>346</v>
      </c>
      <c r="HC7" t="s">
        <v>793</v>
      </c>
      <c r="HD7" t="s">
        <v>794</v>
      </c>
      <c r="HE7" t="s">
        <v>346</v>
      </c>
      <c r="HF7" t="s">
        <v>795</v>
      </c>
      <c r="HG7" t="s">
        <v>796</v>
      </c>
      <c r="HH7" t="s">
        <v>346</v>
      </c>
      <c r="HI7" t="s">
        <v>797</v>
      </c>
      <c r="HJ7" t="s">
        <v>798</v>
      </c>
      <c r="HK7" t="s">
        <v>346</v>
      </c>
      <c r="HL7" t="s">
        <v>799</v>
      </c>
      <c r="HM7" t="s">
        <v>800</v>
      </c>
      <c r="HN7" t="s">
        <v>346</v>
      </c>
      <c r="HO7" t="s">
        <v>801</v>
      </c>
      <c r="HP7" t="s">
        <v>802</v>
      </c>
      <c r="HQ7" t="s">
        <v>346</v>
      </c>
      <c r="HR7" t="s">
        <v>340</v>
      </c>
      <c r="HS7" t="s">
        <v>329</v>
      </c>
      <c r="HT7">
        <v>9</v>
      </c>
      <c r="HU7" t="s">
        <v>340</v>
      </c>
      <c r="HV7" t="s">
        <v>329</v>
      </c>
      <c r="HW7">
        <v>10</v>
      </c>
      <c r="HX7" t="s">
        <v>278</v>
      </c>
      <c r="HY7" t="s">
        <v>329</v>
      </c>
      <c r="HZ7" t="s">
        <v>803</v>
      </c>
      <c r="IA7" t="s">
        <v>804</v>
      </c>
      <c r="IB7" t="s">
        <v>532</v>
      </c>
      <c r="IC7" t="s">
        <v>805</v>
      </c>
      <c r="ID7" t="s">
        <v>806</v>
      </c>
      <c r="IE7" t="s">
        <v>297</v>
      </c>
      <c r="IF7" t="s">
        <v>807</v>
      </c>
      <c r="IG7" t="s">
        <v>346</v>
      </c>
      <c r="IH7">
        <v>5</v>
      </c>
      <c r="II7" t="s">
        <v>340</v>
      </c>
      <c r="IJ7" t="s">
        <v>329</v>
      </c>
      <c r="IK7" t="s">
        <v>808</v>
      </c>
      <c r="IL7" t="s">
        <v>809</v>
      </c>
      <c r="IM7" t="s">
        <v>348</v>
      </c>
      <c r="IN7" t="s">
        <v>810</v>
      </c>
      <c r="IO7" t="s">
        <v>811</v>
      </c>
      <c r="IP7" t="s">
        <v>355</v>
      </c>
      <c r="IQ7" t="s">
        <v>812</v>
      </c>
      <c r="IR7" t="s">
        <v>346</v>
      </c>
      <c r="IS7">
        <v>5</v>
      </c>
      <c r="IT7" t="s">
        <v>319</v>
      </c>
      <c r="IU7" t="s">
        <v>329</v>
      </c>
      <c r="IV7" t="s">
        <v>813</v>
      </c>
      <c r="IW7" t="s">
        <v>814</v>
      </c>
      <c r="IX7" t="s">
        <v>528</v>
      </c>
      <c r="IY7" t="s">
        <v>815</v>
      </c>
      <c r="IZ7" t="s">
        <v>816</v>
      </c>
      <c r="JA7" t="s">
        <v>817</v>
      </c>
      <c r="JB7" t="s">
        <v>818</v>
      </c>
      <c r="JC7" t="s">
        <v>346</v>
      </c>
      <c r="JD7">
        <v>5</v>
      </c>
      <c r="JE7" t="s">
        <v>340</v>
      </c>
      <c r="JF7" t="s">
        <v>329</v>
      </c>
      <c r="JG7">
        <v>10</v>
      </c>
      <c r="JH7" t="s">
        <v>340</v>
      </c>
      <c r="JI7" t="s">
        <v>329</v>
      </c>
      <c r="JJ7">
        <v>10</v>
      </c>
      <c r="JK7" t="s">
        <v>452</v>
      </c>
      <c r="JL7" t="s">
        <v>329</v>
      </c>
      <c r="JM7">
        <v>4</v>
      </c>
      <c r="JN7" t="s">
        <v>412</v>
      </c>
      <c r="JO7">
        <v>0</v>
      </c>
      <c r="JP7" s="1">
        <v>28457</v>
      </c>
      <c r="JQ7" t="s">
        <v>552</v>
      </c>
      <c r="JR7" t="s">
        <v>819</v>
      </c>
    </row>
    <row r="8" spans="3:278" x14ac:dyDescent="0.25">
      <c r="C8">
        <v>12502</v>
      </c>
      <c r="D8">
        <v>8</v>
      </c>
      <c r="E8" t="s">
        <v>820</v>
      </c>
      <c r="F8" t="s">
        <v>277</v>
      </c>
      <c r="G8" t="s">
        <v>348</v>
      </c>
      <c r="H8">
        <v>1</v>
      </c>
      <c r="I8" t="s">
        <v>821</v>
      </c>
      <c r="J8" t="s">
        <v>280</v>
      </c>
      <c r="K8" t="s">
        <v>822</v>
      </c>
      <c r="L8" t="s">
        <v>282</v>
      </c>
      <c r="M8">
        <v>35401</v>
      </c>
      <c r="N8" t="s">
        <v>822</v>
      </c>
      <c r="O8" t="s">
        <v>823</v>
      </c>
      <c r="P8" t="s">
        <v>285</v>
      </c>
      <c r="Q8" t="s">
        <v>286</v>
      </c>
      <c r="R8" t="s">
        <v>287</v>
      </c>
      <c r="S8">
        <v>0</v>
      </c>
      <c r="T8">
        <v>23</v>
      </c>
      <c r="U8">
        <v>1</v>
      </c>
      <c r="V8">
        <v>1</v>
      </c>
      <c r="W8">
        <v>0</v>
      </c>
      <c r="X8" s="1">
        <v>28419</v>
      </c>
      <c r="Y8" t="s">
        <v>288</v>
      </c>
      <c r="Z8" t="s">
        <v>288</v>
      </c>
      <c r="AA8" t="s">
        <v>288</v>
      </c>
      <c r="AB8" t="s">
        <v>342</v>
      </c>
      <c r="AC8">
        <v>1</v>
      </c>
      <c r="AD8" t="s">
        <v>290</v>
      </c>
      <c r="AE8">
        <v>1</v>
      </c>
      <c r="AF8">
        <v>65</v>
      </c>
      <c r="AG8">
        <v>1</v>
      </c>
      <c r="AH8" t="s">
        <v>299</v>
      </c>
      <c r="AI8">
        <v>92</v>
      </c>
      <c r="AJ8" t="s">
        <v>558</v>
      </c>
      <c r="AK8">
        <v>1</v>
      </c>
      <c r="AL8" t="s">
        <v>280</v>
      </c>
      <c r="AM8">
        <v>199</v>
      </c>
      <c r="AN8" t="s">
        <v>280</v>
      </c>
      <c r="AO8">
        <v>259</v>
      </c>
      <c r="AP8">
        <v>119</v>
      </c>
      <c r="AQ8" t="s">
        <v>824</v>
      </c>
      <c r="AR8">
        <v>7</v>
      </c>
      <c r="AS8" t="s">
        <v>825</v>
      </c>
      <c r="AT8">
        <v>0</v>
      </c>
      <c r="AU8" t="s">
        <v>280</v>
      </c>
      <c r="AV8">
        <v>1</v>
      </c>
      <c r="AW8">
        <v>131</v>
      </c>
      <c r="AX8">
        <v>1216</v>
      </c>
      <c r="AY8" t="s">
        <v>330</v>
      </c>
      <c r="AZ8">
        <v>140</v>
      </c>
      <c r="BA8">
        <v>1261</v>
      </c>
      <c r="BB8">
        <v>1</v>
      </c>
      <c r="BC8" t="s">
        <v>437</v>
      </c>
      <c r="BD8" t="s">
        <v>297</v>
      </c>
      <c r="BE8" t="s">
        <v>505</v>
      </c>
      <c r="BF8" t="s">
        <v>296</v>
      </c>
      <c r="BG8" t="s">
        <v>826</v>
      </c>
      <c r="BH8" t="s">
        <v>288</v>
      </c>
      <c r="BI8" t="s">
        <v>288</v>
      </c>
      <c r="BJ8" t="s">
        <v>277</v>
      </c>
      <c r="BK8" t="s">
        <v>299</v>
      </c>
      <c r="BL8">
        <v>1</v>
      </c>
      <c r="BM8" t="s">
        <v>299</v>
      </c>
      <c r="BN8">
        <v>1</v>
      </c>
      <c r="BO8" t="s">
        <v>299</v>
      </c>
      <c r="BP8">
        <v>1</v>
      </c>
      <c r="BQ8">
        <v>104</v>
      </c>
      <c r="BR8">
        <v>136</v>
      </c>
      <c r="BS8">
        <v>440</v>
      </c>
      <c r="BT8" t="s">
        <v>827</v>
      </c>
      <c r="BU8" t="s">
        <v>828</v>
      </c>
      <c r="BV8" t="s">
        <v>829</v>
      </c>
      <c r="BW8" t="s">
        <v>830</v>
      </c>
      <c r="BX8" t="s">
        <v>831</v>
      </c>
      <c r="BY8" t="s">
        <v>832</v>
      </c>
      <c r="BZ8" t="s">
        <v>833</v>
      </c>
      <c r="CA8" t="s">
        <v>834</v>
      </c>
      <c r="CB8" t="s">
        <v>835</v>
      </c>
      <c r="CC8">
        <v>0</v>
      </c>
      <c r="CD8">
        <v>259</v>
      </c>
      <c r="CE8" t="s">
        <v>280</v>
      </c>
      <c r="CF8" t="s">
        <v>280</v>
      </c>
      <c r="CG8" t="s">
        <v>288</v>
      </c>
      <c r="CH8">
        <v>1</v>
      </c>
      <c r="CI8" t="s">
        <v>299</v>
      </c>
      <c r="CJ8" t="s">
        <v>836</v>
      </c>
      <c r="CK8" t="s">
        <v>837</v>
      </c>
      <c r="CL8" t="s">
        <v>579</v>
      </c>
      <c r="CM8" t="s">
        <v>838</v>
      </c>
      <c r="CN8" t="s">
        <v>839</v>
      </c>
      <c r="CO8" t="s">
        <v>840</v>
      </c>
      <c r="CP8">
        <v>1</v>
      </c>
      <c r="CQ8" t="s">
        <v>299</v>
      </c>
      <c r="CR8">
        <v>127</v>
      </c>
      <c r="CS8" t="s">
        <v>841</v>
      </c>
      <c r="CT8" t="s">
        <v>842</v>
      </c>
      <c r="CU8" t="s">
        <v>564</v>
      </c>
      <c r="CV8">
        <v>127</v>
      </c>
      <c r="CW8" t="s">
        <v>843</v>
      </c>
      <c r="CX8">
        <v>1</v>
      </c>
      <c r="CY8" t="s">
        <v>340</v>
      </c>
      <c r="CZ8">
        <v>0</v>
      </c>
      <c r="DA8" t="s">
        <v>280</v>
      </c>
      <c r="DB8">
        <v>259</v>
      </c>
      <c r="DC8" t="s">
        <v>280</v>
      </c>
      <c r="DD8" t="s">
        <v>320</v>
      </c>
      <c r="DE8" t="s">
        <v>299</v>
      </c>
      <c r="DF8">
        <v>1</v>
      </c>
      <c r="DG8" t="s">
        <v>844</v>
      </c>
      <c r="DH8" t="s">
        <v>845</v>
      </c>
      <c r="DI8">
        <v>57</v>
      </c>
      <c r="DJ8" t="s">
        <v>846</v>
      </c>
      <c r="DK8" t="s">
        <v>299</v>
      </c>
      <c r="DL8">
        <v>1</v>
      </c>
      <c r="DM8" t="s">
        <v>847</v>
      </c>
      <c r="DN8" t="s">
        <v>848</v>
      </c>
      <c r="DO8">
        <v>112</v>
      </c>
      <c r="DP8" t="s">
        <v>849</v>
      </c>
      <c r="DQ8" t="s">
        <v>850</v>
      </c>
      <c r="DR8">
        <v>12507</v>
      </c>
      <c r="DS8" t="s">
        <v>329</v>
      </c>
      <c r="DT8" t="s">
        <v>851</v>
      </c>
      <c r="DU8" t="s">
        <v>852</v>
      </c>
      <c r="DV8" t="s">
        <v>282</v>
      </c>
      <c r="DW8">
        <v>36607</v>
      </c>
      <c r="DX8">
        <v>8</v>
      </c>
      <c r="DY8" t="s">
        <v>340</v>
      </c>
      <c r="DZ8" t="s">
        <v>329</v>
      </c>
      <c r="EA8" t="s">
        <v>853</v>
      </c>
      <c r="EB8" t="s">
        <v>854</v>
      </c>
      <c r="EC8" t="s">
        <v>358</v>
      </c>
      <c r="ED8" t="s">
        <v>855</v>
      </c>
      <c r="EE8" t="s">
        <v>856</v>
      </c>
      <c r="EF8" t="s">
        <v>289</v>
      </c>
      <c r="EG8" t="s">
        <v>857</v>
      </c>
      <c r="EH8" t="s">
        <v>346</v>
      </c>
      <c r="EI8">
        <v>5</v>
      </c>
      <c r="EJ8" t="s">
        <v>290</v>
      </c>
      <c r="EK8" t="s">
        <v>329</v>
      </c>
      <c r="EL8" t="s">
        <v>858</v>
      </c>
      <c r="EM8" t="s">
        <v>859</v>
      </c>
      <c r="EN8" t="s">
        <v>860</v>
      </c>
      <c r="EO8" t="s">
        <v>861</v>
      </c>
      <c r="EP8" t="s">
        <v>862</v>
      </c>
      <c r="EQ8" t="s">
        <v>863</v>
      </c>
      <c r="ER8" t="s">
        <v>864</v>
      </c>
      <c r="ES8" t="s">
        <v>346</v>
      </c>
      <c r="ET8">
        <v>5</v>
      </c>
      <c r="EU8" t="s">
        <v>473</v>
      </c>
      <c r="EV8" t="s">
        <v>329</v>
      </c>
      <c r="EW8">
        <v>5</v>
      </c>
      <c r="EX8" t="s">
        <v>340</v>
      </c>
      <c r="EY8" t="s">
        <v>329</v>
      </c>
      <c r="EZ8" t="s">
        <v>865</v>
      </c>
      <c r="FA8" t="s">
        <v>866</v>
      </c>
      <c r="FB8" t="s">
        <v>867</v>
      </c>
      <c r="FC8" t="s">
        <v>868</v>
      </c>
      <c r="FD8" t="s">
        <v>869</v>
      </c>
      <c r="FE8" t="s">
        <v>870</v>
      </c>
      <c r="FF8" t="s">
        <v>871</v>
      </c>
      <c r="FG8" t="s">
        <v>346</v>
      </c>
      <c r="FH8">
        <v>7</v>
      </c>
      <c r="FI8" t="s">
        <v>437</v>
      </c>
      <c r="FJ8" t="s">
        <v>329</v>
      </c>
      <c r="FK8" t="s">
        <v>872</v>
      </c>
      <c r="FL8" t="s">
        <v>873</v>
      </c>
      <c r="FM8" t="s">
        <v>319</v>
      </c>
      <c r="FN8" t="s">
        <v>874</v>
      </c>
      <c r="FO8" t="s">
        <v>875</v>
      </c>
      <c r="FP8" t="s">
        <v>348</v>
      </c>
      <c r="FQ8" t="s">
        <v>876</v>
      </c>
      <c r="FR8" t="s">
        <v>346</v>
      </c>
      <c r="FS8">
        <v>7</v>
      </c>
      <c r="FT8" t="s">
        <v>340</v>
      </c>
      <c r="FU8" t="s">
        <v>329</v>
      </c>
      <c r="FV8">
        <v>10</v>
      </c>
      <c r="FW8" t="s">
        <v>473</v>
      </c>
      <c r="FX8" t="s">
        <v>329</v>
      </c>
      <c r="FY8" t="s">
        <v>877</v>
      </c>
      <c r="FZ8" t="s">
        <v>878</v>
      </c>
      <c r="GA8" t="s">
        <v>278</v>
      </c>
      <c r="GB8" t="s">
        <v>879</v>
      </c>
      <c r="GC8" t="s">
        <v>880</v>
      </c>
      <c r="GD8" t="s">
        <v>348</v>
      </c>
      <c r="GE8" t="s">
        <v>881</v>
      </c>
      <c r="GF8" t="s">
        <v>346</v>
      </c>
      <c r="GG8">
        <v>6</v>
      </c>
      <c r="GH8" t="s">
        <v>340</v>
      </c>
      <c r="GI8" t="s">
        <v>329</v>
      </c>
      <c r="GJ8" t="s">
        <v>347</v>
      </c>
      <c r="GK8" t="s">
        <v>295</v>
      </c>
      <c r="GL8" t="s">
        <v>329</v>
      </c>
      <c r="GM8">
        <v>7</v>
      </c>
      <c r="GN8" t="s">
        <v>290</v>
      </c>
      <c r="GO8" t="s">
        <v>329</v>
      </c>
      <c r="GP8" t="s">
        <v>329</v>
      </c>
      <c r="GQ8" t="s">
        <v>659</v>
      </c>
      <c r="GR8" t="s">
        <v>329</v>
      </c>
      <c r="GS8" t="s">
        <v>329</v>
      </c>
      <c r="GT8" t="s">
        <v>329</v>
      </c>
      <c r="GU8" t="s">
        <v>882</v>
      </c>
      <c r="GV8" t="s">
        <v>329</v>
      </c>
      <c r="GW8" t="s">
        <v>329</v>
      </c>
      <c r="GX8" t="s">
        <v>346</v>
      </c>
      <c r="GY8">
        <v>5</v>
      </c>
      <c r="GZ8" t="s">
        <v>883</v>
      </c>
      <c r="HA8" t="s">
        <v>884</v>
      </c>
      <c r="HB8" t="s">
        <v>346</v>
      </c>
      <c r="HC8" t="s">
        <v>885</v>
      </c>
      <c r="HD8" t="s">
        <v>886</v>
      </c>
      <c r="HE8" t="s">
        <v>346</v>
      </c>
      <c r="HF8" t="s">
        <v>887</v>
      </c>
      <c r="HG8" t="s">
        <v>888</v>
      </c>
      <c r="HH8" t="s">
        <v>346</v>
      </c>
      <c r="HI8" t="s">
        <v>889</v>
      </c>
      <c r="HJ8" t="s">
        <v>890</v>
      </c>
      <c r="HK8" t="s">
        <v>346</v>
      </c>
      <c r="HL8" t="s">
        <v>891</v>
      </c>
      <c r="HM8" t="s">
        <v>892</v>
      </c>
      <c r="HN8" t="s">
        <v>346</v>
      </c>
      <c r="HO8" t="s">
        <v>893</v>
      </c>
      <c r="HP8" t="s">
        <v>894</v>
      </c>
      <c r="HQ8" t="s">
        <v>346</v>
      </c>
      <c r="HR8" t="s">
        <v>340</v>
      </c>
      <c r="HS8" t="s">
        <v>329</v>
      </c>
      <c r="HT8">
        <v>9</v>
      </c>
      <c r="HU8" t="s">
        <v>340</v>
      </c>
      <c r="HV8" t="s">
        <v>329</v>
      </c>
      <c r="HW8">
        <v>10</v>
      </c>
      <c r="HX8" t="s">
        <v>437</v>
      </c>
      <c r="HY8" t="s">
        <v>329</v>
      </c>
      <c r="HZ8" t="s">
        <v>895</v>
      </c>
      <c r="IA8" t="s">
        <v>896</v>
      </c>
      <c r="IB8" t="s">
        <v>355</v>
      </c>
      <c r="IC8" t="s">
        <v>897</v>
      </c>
      <c r="ID8" t="s">
        <v>898</v>
      </c>
      <c r="IE8" t="s">
        <v>289</v>
      </c>
      <c r="IF8" t="s">
        <v>899</v>
      </c>
      <c r="IG8" t="s">
        <v>346</v>
      </c>
      <c r="IH8">
        <v>5</v>
      </c>
      <c r="II8" t="s">
        <v>452</v>
      </c>
      <c r="IJ8" t="s">
        <v>329</v>
      </c>
      <c r="IK8" t="s">
        <v>900</v>
      </c>
      <c r="IL8" t="s">
        <v>901</v>
      </c>
      <c r="IM8" t="s">
        <v>437</v>
      </c>
      <c r="IN8" t="s">
        <v>902</v>
      </c>
      <c r="IO8" t="s">
        <v>903</v>
      </c>
      <c r="IP8" t="s">
        <v>660</v>
      </c>
      <c r="IQ8" t="s">
        <v>904</v>
      </c>
      <c r="IR8" t="s">
        <v>346</v>
      </c>
      <c r="IS8">
        <v>5</v>
      </c>
      <c r="IT8" t="s">
        <v>319</v>
      </c>
      <c r="IU8" t="s">
        <v>329</v>
      </c>
      <c r="IV8" t="s">
        <v>905</v>
      </c>
      <c r="IW8" t="s">
        <v>775</v>
      </c>
      <c r="IX8" t="s">
        <v>906</v>
      </c>
      <c r="IY8" t="s">
        <v>907</v>
      </c>
      <c r="IZ8" t="s">
        <v>908</v>
      </c>
      <c r="JA8" t="s">
        <v>909</v>
      </c>
      <c r="JB8" t="s">
        <v>910</v>
      </c>
      <c r="JC8" t="s">
        <v>346</v>
      </c>
      <c r="JD8">
        <v>5</v>
      </c>
      <c r="JE8" t="s">
        <v>340</v>
      </c>
      <c r="JF8" t="s">
        <v>329</v>
      </c>
      <c r="JG8">
        <v>10</v>
      </c>
      <c r="JH8" t="s">
        <v>340</v>
      </c>
      <c r="JI8" t="s">
        <v>329</v>
      </c>
      <c r="JJ8">
        <v>10</v>
      </c>
      <c r="JK8" t="s">
        <v>278</v>
      </c>
      <c r="JL8" t="s">
        <v>329</v>
      </c>
      <c r="JM8">
        <v>4</v>
      </c>
      <c r="JN8" t="s">
        <v>735</v>
      </c>
      <c r="JO8">
        <v>0</v>
      </c>
      <c r="JP8" s="1">
        <v>28946</v>
      </c>
      <c r="JQ8" t="s">
        <v>471</v>
      </c>
      <c r="JR8" t="s">
        <v>365</v>
      </c>
    </row>
    <row r="9" spans="3:278" x14ac:dyDescent="0.25">
      <c r="C9">
        <v>12505</v>
      </c>
      <c r="D9">
        <v>8</v>
      </c>
      <c r="E9" t="s">
        <v>911</v>
      </c>
      <c r="F9" t="s">
        <v>277</v>
      </c>
      <c r="G9" t="s">
        <v>348</v>
      </c>
      <c r="H9">
        <v>1</v>
      </c>
      <c r="I9" t="s">
        <v>912</v>
      </c>
      <c r="J9" t="s">
        <v>280</v>
      </c>
      <c r="K9" t="s">
        <v>913</v>
      </c>
      <c r="L9" t="s">
        <v>282</v>
      </c>
      <c r="M9">
        <v>36106</v>
      </c>
      <c r="N9" t="s">
        <v>913</v>
      </c>
      <c r="O9" t="s">
        <v>914</v>
      </c>
      <c r="P9" t="s">
        <v>285</v>
      </c>
      <c r="Q9" t="s">
        <v>286</v>
      </c>
      <c r="R9" t="s">
        <v>287</v>
      </c>
      <c r="S9">
        <v>0</v>
      </c>
      <c r="T9">
        <v>18</v>
      </c>
      <c r="U9">
        <v>1</v>
      </c>
      <c r="V9">
        <v>1</v>
      </c>
      <c r="W9">
        <v>1</v>
      </c>
      <c r="X9" s="1">
        <v>28473</v>
      </c>
      <c r="Y9" t="s">
        <v>288</v>
      </c>
      <c r="Z9" t="s">
        <v>288</v>
      </c>
      <c r="AA9" t="s">
        <v>288</v>
      </c>
      <c r="AB9" t="s">
        <v>358</v>
      </c>
      <c r="AC9">
        <v>1</v>
      </c>
      <c r="AD9" t="s">
        <v>290</v>
      </c>
      <c r="AE9">
        <v>1</v>
      </c>
      <c r="AF9">
        <v>50</v>
      </c>
      <c r="AG9">
        <v>1</v>
      </c>
      <c r="AH9" t="s">
        <v>299</v>
      </c>
      <c r="AI9">
        <v>68</v>
      </c>
      <c r="AJ9" t="s">
        <v>478</v>
      </c>
      <c r="AK9">
        <v>1</v>
      </c>
      <c r="AL9" t="s">
        <v>915</v>
      </c>
      <c r="AM9">
        <v>1</v>
      </c>
      <c r="AN9" t="s">
        <v>280</v>
      </c>
      <c r="AO9">
        <v>259</v>
      </c>
      <c r="AP9">
        <v>78</v>
      </c>
      <c r="AQ9" t="s">
        <v>916</v>
      </c>
      <c r="AR9">
        <v>30</v>
      </c>
      <c r="AS9" t="s">
        <v>917</v>
      </c>
      <c r="AT9">
        <v>0</v>
      </c>
      <c r="AU9" t="s">
        <v>280</v>
      </c>
      <c r="AV9">
        <v>1</v>
      </c>
      <c r="AW9">
        <v>107</v>
      </c>
      <c r="AX9">
        <v>921</v>
      </c>
      <c r="AY9" t="s">
        <v>418</v>
      </c>
      <c r="AZ9">
        <v>107</v>
      </c>
      <c r="BA9">
        <v>932</v>
      </c>
      <c r="BB9">
        <v>1</v>
      </c>
      <c r="BC9" t="s">
        <v>437</v>
      </c>
      <c r="BD9" t="s">
        <v>377</v>
      </c>
      <c r="BE9" t="s">
        <v>545</v>
      </c>
      <c r="BF9" t="s">
        <v>377</v>
      </c>
      <c r="BG9" t="s">
        <v>296</v>
      </c>
      <c r="BH9" t="s">
        <v>288</v>
      </c>
      <c r="BI9" t="s">
        <v>288</v>
      </c>
      <c r="BJ9" t="s">
        <v>277</v>
      </c>
      <c r="BK9" t="s">
        <v>299</v>
      </c>
      <c r="BL9">
        <v>1</v>
      </c>
      <c r="BM9" t="s">
        <v>299</v>
      </c>
      <c r="BN9">
        <v>1</v>
      </c>
      <c r="BO9" t="s">
        <v>299</v>
      </c>
      <c r="BP9">
        <v>1</v>
      </c>
      <c r="BQ9">
        <v>76</v>
      </c>
      <c r="BR9">
        <v>89</v>
      </c>
      <c r="BS9">
        <v>323</v>
      </c>
      <c r="BT9" t="s">
        <v>918</v>
      </c>
      <c r="BU9" t="s">
        <v>373</v>
      </c>
      <c r="BV9" t="s">
        <v>919</v>
      </c>
      <c r="BW9" t="s">
        <v>920</v>
      </c>
      <c r="BX9" t="s">
        <v>322</v>
      </c>
      <c r="BY9" t="s">
        <v>921</v>
      </c>
      <c r="BZ9" t="s">
        <v>922</v>
      </c>
      <c r="CA9" t="s">
        <v>923</v>
      </c>
      <c r="CB9" t="s">
        <v>924</v>
      </c>
      <c r="CC9">
        <v>0</v>
      </c>
      <c r="CD9">
        <v>259</v>
      </c>
      <c r="CE9" t="s">
        <v>280</v>
      </c>
      <c r="CF9" t="s">
        <v>280</v>
      </c>
      <c r="CG9" t="s">
        <v>288</v>
      </c>
      <c r="CH9">
        <v>1</v>
      </c>
      <c r="CI9" t="s">
        <v>299</v>
      </c>
      <c r="CJ9" t="s">
        <v>925</v>
      </c>
      <c r="CK9" t="s">
        <v>926</v>
      </c>
      <c r="CL9" t="s">
        <v>569</v>
      </c>
      <c r="CM9" t="s">
        <v>927</v>
      </c>
      <c r="CN9" t="s">
        <v>928</v>
      </c>
      <c r="CO9" t="s">
        <v>929</v>
      </c>
      <c r="CP9">
        <v>1</v>
      </c>
      <c r="CQ9" t="s">
        <v>299</v>
      </c>
      <c r="CR9">
        <v>82</v>
      </c>
      <c r="CS9" t="s">
        <v>930</v>
      </c>
      <c r="CT9" t="s">
        <v>528</v>
      </c>
      <c r="CU9" t="s">
        <v>931</v>
      </c>
      <c r="CV9">
        <v>82</v>
      </c>
      <c r="CW9" t="s">
        <v>932</v>
      </c>
      <c r="CX9">
        <v>1</v>
      </c>
      <c r="CY9" t="s">
        <v>347</v>
      </c>
      <c r="CZ9">
        <v>0</v>
      </c>
      <c r="DA9" t="s">
        <v>280</v>
      </c>
      <c r="DB9">
        <v>259</v>
      </c>
      <c r="DC9" t="s">
        <v>280</v>
      </c>
      <c r="DD9" t="s">
        <v>320</v>
      </c>
      <c r="DE9" t="s">
        <v>299</v>
      </c>
      <c r="DF9">
        <v>1</v>
      </c>
      <c r="DG9" t="s">
        <v>933</v>
      </c>
      <c r="DH9" t="s">
        <v>934</v>
      </c>
      <c r="DI9">
        <v>31</v>
      </c>
      <c r="DJ9" t="s">
        <v>935</v>
      </c>
      <c r="DK9" t="s">
        <v>299</v>
      </c>
      <c r="DL9">
        <v>1</v>
      </c>
      <c r="DM9" t="s">
        <v>562</v>
      </c>
      <c r="DN9" t="s">
        <v>936</v>
      </c>
      <c r="DO9">
        <v>91</v>
      </c>
      <c r="DP9" t="s">
        <v>481</v>
      </c>
      <c r="DQ9" t="s">
        <v>937</v>
      </c>
      <c r="DR9">
        <v>12508</v>
      </c>
      <c r="DS9" t="s">
        <v>329</v>
      </c>
      <c r="DT9" t="s">
        <v>938</v>
      </c>
      <c r="DU9" t="s">
        <v>328</v>
      </c>
      <c r="DV9" t="s">
        <v>282</v>
      </c>
      <c r="DW9">
        <v>35235</v>
      </c>
      <c r="DX9">
        <v>8</v>
      </c>
      <c r="DY9" t="s">
        <v>290</v>
      </c>
      <c r="DZ9" t="s">
        <v>329</v>
      </c>
      <c r="EA9" t="s">
        <v>939</v>
      </c>
      <c r="EB9" t="s">
        <v>940</v>
      </c>
      <c r="EC9" t="s">
        <v>633</v>
      </c>
      <c r="ED9" t="s">
        <v>941</v>
      </c>
      <c r="EE9" t="s">
        <v>942</v>
      </c>
      <c r="EF9" t="s">
        <v>294</v>
      </c>
      <c r="EG9" t="s">
        <v>768</v>
      </c>
      <c r="EH9" t="s">
        <v>346</v>
      </c>
      <c r="EI9">
        <v>5</v>
      </c>
      <c r="EJ9" t="s">
        <v>290</v>
      </c>
      <c r="EK9" t="s">
        <v>329</v>
      </c>
      <c r="EL9" t="s">
        <v>943</v>
      </c>
      <c r="EM9" t="s">
        <v>708</v>
      </c>
      <c r="EN9" t="s">
        <v>944</v>
      </c>
      <c r="EO9" t="s">
        <v>945</v>
      </c>
      <c r="EP9" t="s">
        <v>946</v>
      </c>
      <c r="EQ9" t="s">
        <v>947</v>
      </c>
      <c r="ER9" t="s">
        <v>948</v>
      </c>
      <c r="ES9" t="s">
        <v>346</v>
      </c>
      <c r="ET9">
        <v>5</v>
      </c>
      <c r="EU9" t="s">
        <v>290</v>
      </c>
      <c r="EV9" t="s">
        <v>329</v>
      </c>
      <c r="EW9">
        <v>5</v>
      </c>
      <c r="EX9" t="s">
        <v>473</v>
      </c>
      <c r="EY9" t="s">
        <v>329</v>
      </c>
      <c r="EZ9" t="s">
        <v>949</v>
      </c>
      <c r="FA9" t="s">
        <v>406</v>
      </c>
      <c r="FB9" t="s">
        <v>950</v>
      </c>
      <c r="FC9" t="s">
        <v>951</v>
      </c>
      <c r="FD9" t="s">
        <v>952</v>
      </c>
      <c r="FE9" t="s">
        <v>407</v>
      </c>
      <c r="FF9" t="s">
        <v>414</v>
      </c>
      <c r="FG9" t="s">
        <v>346</v>
      </c>
      <c r="FH9">
        <v>7</v>
      </c>
      <c r="FI9" t="s">
        <v>473</v>
      </c>
      <c r="FJ9" t="s">
        <v>329</v>
      </c>
      <c r="FK9" t="s">
        <v>953</v>
      </c>
      <c r="FL9" t="s">
        <v>549</v>
      </c>
      <c r="FM9" t="s">
        <v>340</v>
      </c>
      <c r="FN9" t="s">
        <v>954</v>
      </c>
      <c r="FO9" t="s">
        <v>955</v>
      </c>
      <c r="FP9" t="s">
        <v>350</v>
      </c>
      <c r="FQ9" t="s">
        <v>414</v>
      </c>
      <c r="FR9" t="s">
        <v>346</v>
      </c>
      <c r="FS9">
        <v>7</v>
      </c>
      <c r="FT9" t="s">
        <v>340</v>
      </c>
      <c r="FU9" t="s">
        <v>329</v>
      </c>
      <c r="FV9">
        <v>10</v>
      </c>
      <c r="FW9" t="s">
        <v>319</v>
      </c>
      <c r="FX9" t="s">
        <v>329</v>
      </c>
      <c r="FY9" t="s">
        <v>956</v>
      </c>
      <c r="FZ9" t="s">
        <v>957</v>
      </c>
      <c r="GA9" t="s">
        <v>348</v>
      </c>
      <c r="GB9" t="s">
        <v>958</v>
      </c>
      <c r="GC9" t="s">
        <v>959</v>
      </c>
      <c r="GD9" t="s">
        <v>330</v>
      </c>
      <c r="GE9" t="s">
        <v>960</v>
      </c>
      <c r="GF9" t="s">
        <v>346</v>
      </c>
      <c r="GG9">
        <v>6</v>
      </c>
      <c r="GH9" t="s">
        <v>340</v>
      </c>
      <c r="GI9" t="s">
        <v>329</v>
      </c>
      <c r="GJ9" t="s">
        <v>347</v>
      </c>
      <c r="GK9" t="s">
        <v>437</v>
      </c>
      <c r="GL9" t="s">
        <v>329</v>
      </c>
      <c r="GM9">
        <v>7</v>
      </c>
      <c r="GN9" t="s">
        <v>348</v>
      </c>
      <c r="GO9" t="s">
        <v>329</v>
      </c>
      <c r="GP9" t="s">
        <v>329</v>
      </c>
      <c r="GQ9" t="s">
        <v>294</v>
      </c>
      <c r="GR9" t="s">
        <v>329</v>
      </c>
      <c r="GS9" t="s">
        <v>329</v>
      </c>
      <c r="GT9" t="s">
        <v>329</v>
      </c>
      <c r="GU9" t="s">
        <v>636</v>
      </c>
      <c r="GV9" t="s">
        <v>329</v>
      </c>
      <c r="GW9" t="s">
        <v>329</v>
      </c>
      <c r="GX9" t="s">
        <v>346</v>
      </c>
      <c r="GY9">
        <v>5</v>
      </c>
      <c r="GZ9" t="s">
        <v>961</v>
      </c>
      <c r="HA9" t="s">
        <v>962</v>
      </c>
      <c r="HB9" t="s">
        <v>346</v>
      </c>
      <c r="HC9" t="s">
        <v>963</v>
      </c>
      <c r="HD9" t="s">
        <v>964</v>
      </c>
      <c r="HE9" t="s">
        <v>346</v>
      </c>
      <c r="HF9" t="s">
        <v>965</v>
      </c>
      <c r="HG9" t="s">
        <v>966</v>
      </c>
      <c r="HH9" t="s">
        <v>346</v>
      </c>
      <c r="HI9" t="s">
        <v>967</v>
      </c>
      <c r="HJ9" t="s">
        <v>968</v>
      </c>
      <c r="HK9" t="s">
        <v>346</v>
      </c>
      <c r="HL9" t="s">
        <v>969</v>
      </c>
      <c r="HM9" t="s">
        <v>970</v>
      </c>
      <c r="HN9" t="s">
        <v>346</v>
      </c>
      <c r="HO9" t="s">
        <v>971</v>
      </c>
      <c r="HP9" t="s">
        <v>972</v>
      </c>
      <c r="HQ9" t="s">
        <v>346</v>
      </c>
      <c r="HR9" t="s">
        <v>437</v>
      </c>
      <c r="HS9" t="s">
        <v>329</v>
      </c>
      <c r="HT9">
        <v>9</v>
      </c>
      <c r="HU9" t="s">
        <v>340</v>
      </c>
      <c r="HV9" t="s">
        <v>329</v>
      </c>
      <c r="HW9">
        <v>10</v>
      </c>
      <c r="HX9" t="s">
        <v>340</v>
      </c>
      <c r="HY9" t="s">
        <v>329</v>
      </c>
      <c r="HZ9" t="s">
        <v>973</v>
      </c>
      <c r="IA9" t="s">
        <v>974</v>
      </c>
      <c r="IB9" t="s">
        <v>340</v>
      </c>
      <c r="IC9" t="s">
        <v>975</v>
      </c>
      <c r="ID9" t="s">
        <v>976</v>
      </c>
      <c r="IE9" t="s">
        <v>358</v>
      </c>
      <c r="IF9" t="s">
        <v>977</v>
      </c>
      <c r="IG9" t="s">
        <v>346</v>
      </c>
      <c r="IH9">
        <v>5</v>
      </c>
      <c r="II9" t="s">
        <v>290</v>
      </c>
      <c r="IJ9" t="s">
        <v>329</v>
      </c>
      <c r="IK9" t="s">
        <v>978</v>
      </c>
      <c r="IL9" t="s">
        <v>979</v>
      </c>
      <c r="IM9" t="s">
        <v>826</v>
      </c>
      <c r="IN9" t="s">
        <v>980</v>
      </c>
      <c r="IO9" t="s">
        <v>981</v>
      </c>
      <c r="IP9" t="s">
        <v>358</v>
      </c>
      <c r="IQ9" t="s">
        <v>982</v>
      </c>
      <c r="IR9" t="s">
        <v>346</v>
      </c>
      <c r="IS9">
        <v>5</v>
      </c>
      <c r="IT9" t="s">
        <v>330</v>
      </c>
      <c r="IU9" t="s">
        <v>329</v>
      </c>
      <c r="IV9" t="s">
        <v>983</v>
      </c>
      <c r="IW9" t="s">
        <v>724</v>
      </c>
      <c r="IX9" t="s">
        <v>528</v>
      </c>
      <c r="IY9" t="s">
        <v>984</v>
      </c>
      <c r="IZ9" t="s">
        <v>985</v>
      </c>
      <c r="JA9" t="s">
        <v>817</v>
      </c>
      <c r="JB9" t="s">
        <v>986</v>
      </c>
      <c r="JC9" t="s">
        <v>346</v>
      </c>
      <c r="JD9">
        <v>5</v>
      </c>
      <c r="JE9" t="s">
        <v>340</v>
      </c>
      <c r="JF9" t="s">
        <v>329</v>
      </c>
      <c r="JG9">
        <v>10</v>
      </c>
      <c r="JH9" t="s">
        <v>340</v>
      </c>
      <c r="JI9" t="s">
        <v>329</v>
      </c>
      <c r="JJ9">
        <v>10</v>
      </c>
      <c r="JK9" t="s">
        <v>290</v>
      </c>
      <c r="JL9" t="s">
        <v>329</v>
      </c>
      <c r="JM9">
        <v>4</v>
      </c>
      <c r="JN9" t="s">
        <v>987</v>
      </c>
      <c r="JO9">
        <v>0.01</v>
      </c>
      <c r="JP9" s="1">
        <v>29034</v>
      </c>
      <c r="JQ9" t="s">
        <v>552</v>
      </c>
      <c r="JR9" t="s">
        <v>988</v>
      </c>
    </row>
    <row r="10" spans="3:278" x14ac:dyDescent="0.25">
      <c r="C10">
        <v>12506</v>
      </c>
      <c r="D10">
        <v>8</v>
      </c>
      <c r="E10" t="s">
        <v>989</v>
      </c>
      <c r="F10" t="s">
        <v>277</v>
      </c>
      <c r="G10" t="s">
        <v>348</v>
      </c>
      <c r="H10">
        <v>1</v>
      </c>
      <c r="I10" t="s">
        <v>990</v>
      </c>
      <c r="J10" t="s">
        <v>280</v>
      </c>
      <c r="K10" t="s">
        <v>991</v>
      </c>
      <c r="L10" t="s">
        <v>282</v>
      </c>
      <c r="M10">
        <v>36305</v>
      </c>
      <c r="N10" t="s">
        <v>992</v>
      </c>
      <c r="O10" t="s">
        <v>993</v>
      </c>
      <c r="P10" t="s">
        <v>285</v>
      </c>
      <c r="Q10" t="s">
        <v>286</v>
      </c>
      <c r="R10" t="s">
        <v>287</v>
      </c>
      <c r="S10">
        <v>0</v>
      </c>
      <c r="T10">
        <v>27</v>
      </c>
      <c r="U10">
        <v>1</v>
      </c>
      <c r="V10">
        <v>1</v>
      </c>
      <c r="W10">
        <v>1</v>
      </c>
      <c r="X10" s="1">
        <v>28457</v>
      </c>
      <c r="Y10" t="s">
        <v>288</v>
      </c>
      <c r="Z10" t="s">
        <v>288</v>
      </c>
      <c r="AA10" t="s">
        <v>288</v>
      </c>
      <c r="AB10" t="s">
        <v>377</v>
      </c>
      <c r="AC10">
        <v>1</v>
      </c>
      <c r="AD10" t="s">
        <v>290</v>
      </c>
      <c r="AE10">
        <v>1</v>
      </c>
      <c r="AF10">
        <v>34</v>
      </c>
      <c r="AG10">
        <v>1</v>
      </c>
      <c r="AH10" t="s">
        <v>299</v>
      </c>
      <c r="AI10">
        <v>60</v>
      </c>
      <c r="AJ10" t="s">
        <v>478</v>
      </c>
      <c r="AK10">
        <v>1</v>
      </c>
      <c r="AL10" t="s">
        <v>280</v>
      </c>
      <c r="AM10">
        <v>201</v>
      </c>
      <c r="AN10" t="s">
        <v>280</v>
      </c>
      <c r="AO10">
        <v>259</v>
      </c>
      <c r="AP10">
        <v>70</v>
      </c>
      <c r="AQ10" t="s">
        <v>994</v>
      </c>
      <c r="AR10">
        <v>0</v>
      </c>
      <c r="AS10" t="s">
        <v>280</v>
      </c>
      <c r="AT10">
        <v>0</v>
      </c>
      <c r="AU10" t="s">
        <v>280</v>
      </c>
      <c r="AV10">
        <v>1</v>
      </c>
      <c r="AW10">
        <v>75</v>
      </c>
      <c r="AX10">
        <v>625</v>
      </c>
      <c r="AY10" t="s">
        <v>290</v>
      </c>
      <c r="AZ10">
        <v>79</v>
      </c>
      <c r="BA10">
        <v>655</v>
      </c>
      <c r="BB10">
        <v>1</v>
      </c>
      <c r="BC10" t="s">
        <v>319</v>
      </c>
      <c r="BD10" t="s">
        <v>342</v>
      </c>
      <c r="BE10" t="s">
        <v>373</v>
      </c>
      <c r="BF10" t="s">
        <v>297</v>
      </c>
      <c r="BG10" t="s">
        <v>353</v>
      </c>
      <c r="BH10" t="s">
        <v>288</v>
      </c>
      <c r="BI10" t="s">
        <v>288</v>
      </c>
      <c r="BJ10" t="s">
        <v>277</v>
      </c>
      <c r="BK10" t="s">
        <v>291</v>
      </c>
      <c r="BL10">
        <v>1</v>
      </c>
      <c r="BM10" t="s">
        <v>299</v>
      </c>
      <c r="BN10">
        <v>1</v>
      </c>
      <c r="BO10" t="s">
        <v>291</v>
      </c>
      <c r="BP10">
        <v>1</v>
      </c>
      <c r="BQ10">
        <v>63</v>
      </c>
      <c r="BR10">
        <v>81</v>
      </c>
      <c r="BS10">
        <v>283</v>
      </c>
      <c r="BT10" t="s">
        <v>830</v>
      </c>
      <c r="BU10" t="s">
        <v>995</v>
      </c>
      <c r="BV10" t="s">
        <v>996</v>
      </c>
      <c r="BW10" t="s">
        <v>997</v>
      </c>
      <c r="BX10" t="s">
        <v>998</v>
      </c>
      <c r="BY10" t="s">
        <v>996</v>
      </c>
      <c r="BZ10" t="s">
        <v>999</v>
      </c>
      <c r="CA10" t="s">
        <v>1000</v>
      </c>
      <c r="CB10" t="s">
        <v>1001</v>
      </c>
      <c r="CC10">
        <v>0</v>
      </c>
      <c r="CD10">
        <v>259</v>
      </c>
      <c r="CE10" t="s">
        <v>280</v>
      </c>
      <c r="CF10" t="s">
        <v>280</v>
      </c>
      <c r="CG10" t="s">
        <v>288</v>
      </c>
      <c r="CH10">
        <v>1</v>
      </c>
      <c r="CI10" t="s">
        <v>299</v>
      </c>
      <c r="CJ10" t="s">
        <v>1002</v>
      </c>
      <c r="CK10" t="s">
        <v>1003</v>
      </c>
      <c r="CL10" t="s">
        <v>569</v>
      </c>
      <c r="CM10" t="s">
        <v>1004</v>
      </c>
      <c r="CN10" t="s">
        <v>1005</v>
      </c>
      <c r="CO10" t="s">
        <v>380</v>
      </c>
      <c r="CP10">
        <v>1</v>
      </c>
      <c r="CQ10" t="s">
        <v>299</v>
      </c>
      <c r="CR10">
        <v>82</v>
      </c>
      <c r="CS10" t="s">
        <v>1006</v>
      </c>
      <c r="CT10" t="s">
        <v>1007</v>
      </c>
      <c r="CU10" t="s">
        <v>1008</v>
      </c>
      <c r="CV10">
        <v>82</v>
      </c>
      <c r="CW10" t="s">
        <v>1009</v>
      </c>
      <c r="CX10">
        <v>1</v>
      </c>
      <c r="CY10" t="s">
        <v>437</v>
      </c>
      <c r="CZ10">
        <v>0</v>
      </c>
      <c r="DA10" t="s">
        <v>280</v>
      </c>
      <c r="DB10">
        <v>259</v>
      </c>
      <c r="DC10" t="s">
        <v>280</v>
      </c>
      <c r="DD10" t="s">
        <v>320</v>
      </c>
      <c r="DE10" t="s">
        <v>321</v>
      </c>
      <c r="DF10">
        <v>199</v>
      </c>
      <c r="DG10" t="s">
        <v>280</v>
      </c>
      <c r="DH10" t="s">
        <v>280</v>
      </c>
      <c r="DI10">
        <v>22</v>
      </c>
      <c r="DJ10" t="s">
        <v>280</v>
      </c>
      <c r="DK10" t="s">
        <v>299</v>
      </c>
      <c r="DL10">
        <v>1</v>
      </c>
      <c r="DM10" t="s">
        <v>1010</v>
      </c>
      <c r="DN10" t="s">
        <v>1011</v>
      </c>
      <c r="DO10">
        <v>78</v>
      </c>
      <c r="DP10" t="s">
        <v>1012</v>
      </c>
      <c r="DQ10" t="s">
        <v>1013</v>
      </c>
      <c r="DR10">
        <v>12509</v>
      </c>
      <c r="DS10" t="s">
        <v>329</v>
      </c>
      <c r="DT10" t="s">
        <v>1014</v>
      </c>
      <c r="DU10" t="s">
        <v>1015</v>
      </c>
      <c r="DV10" t="s">
        <v>282</v>
      </c>
      <c r="DW10">
        <v>35801</v>
      </c>
      <c r="DX10">
        <v>8</v>
      </c>
      <c r="DY10" t="s">
        <v>437</v>
      </c>
      <c r="DZ10" t="s">
        <v>329</v>
      </c>
      <c r="EA10" t="s">
        <v>1016</v>
      </c>
      <c r="EB10" t="s">
        <v>1017</v>
      </c>
      <c r="EC10" t="s">
        <v>297</v>
      </c>
      <c r="ED10" t="s">
        <v>1018</v>
      </c>
      <c r="EE10" t="s">
        <v>1019</v>
      </c>
      <c r="EF10" t="s">
        <v>1017</v>
      </c>
      <c r="EG10" t="s">
        <v>691</v>
      </c>
      <c r="EH10" t="s">
        <v>346</v>
      </c>
      <c r="EI10">
        <v>5</v>
      </c>
      <c r="EJ10" t="s">
        <v>452</v>
      </c>
      <c r="EK10" t="s">
        <v>329</v>
      </c>
      <c r="EL10" t="s">
        <v>1020</v>
      </c>
      <c r="EM10" t="s">
        <v>659</v>
      </c>
      <c r="EN10" t="s">
        <v>1021</v>
      </c>
      <c r="EO10" t="s">
        <v>684</v>
      </c>
      <c r="EP10" t="s">
        <v>1022</v>
      </c>
      <c r="EQ10" t="s">
        <v>1023</v>
      </c>
      <c r="ER10" t="s">
        <v>1024</v>
      </c>
      <c r="ES10" t="s">
        <v>346</v>
      </c>
      <c r="ET10">
        <v>5</v>
      </c>
      <c r="EU10" t="s">
        <v>437</v>
      </c>
      <c r="EV10" t="s">
        <v>329</v>
      </c>
      <c r="EW10">
        <v>5</v>
      </c>
      <c r="EX10" t="s">
        <v>437</v>
      </c>
      <c r="EY10" t="s">
        <v>329</v>
      </c>
      <c r="EZ10" t="s">
        <v>1025</v>
      </c>
      <c r="FA10" t="s">
        <v>1026</v>
      </c>
      <c r="FB10" t="s">
        <v>1027</v>
      </c>
      <c r="FC10" t="s">
        <v>1028</v>
      </c>
      <c r="FD10" t="s">
        <v>1029</v>
      </c>
      <c r="FE10" t="s">
        <v>1030</v>
      </c>
      <c r="FF10" t="s">
        <v>1031</v>
      </c>
      <c r="FG10" t="s">
        <v>346</v>
      </c>
      <c r="FH10">
        <v>7</v>
      </c>
      <c r="FI10" t="s">
        <v>348</v>
      </c>
      <c r="FJ10" t="s">
        <v>329</v>
      </c>
      <c r="FK10" t="s">
        <v>1032</v>
      </c>
      <c r="FL10" t="s">
        <v>465</v>
      </c>
      <c r="FM10" t="s">
        <v>428</v>
      </c>
      <c r="FN10" t="s">
        <v>1028</v>
      </c>
      <c r="FO10" t="s">
        <v>1033</v>
      </c>
      <c r="FP10" t="s">
        <v>418</v>
      </c>
      <c r="FQ10" t="s">
        <v>1034</v>
      </c>
      <c r="FR10" t="s">
        <v>346</v>
      </c>
      <c r="FS10">
        <v>7</v>
      </c>
      <c r="FT10" t="s">
        <v>340</v>
      </c>
      <c r="FU10" t="s">
        <v>329</v>
      </c>
      <c r="FV10">
        <v>10</v>
      </c>
      <c r="FW10" t="s">
        <v>437</v>
      </c>
      <c r="FX10" t="s">
        <v>329</v>
      </c>
      <c r="FY10" t="s">
        <v>1035</v>
      </c>
      <c r="FZ10" t="s">
        <v>1036</v>
      </c>
      <c r="GA10" t="s">
        <v>330</v>
      </c>
      <c r="GB10" t="s">
        <v>1037</v>
      </c>
      <c r="GC10" t="s">
        <v>1038</v>
      </c>
      <c r="GD10" t="s">
        <v>330</v>
      </c>
      <c r="GE10" t="s">
        <v>1039</v>
      </c>
      <c r="GF10" t="s">
        <v>346</v>
      </c>
      <c r="GG10">
        <v>6</v>
      </c>
      <c r="GH10" t="s">
        <v>340</v>
      </c>
      <c r="GI10" t="s">
        <v>329</v>
      </c>
      <c r="GJ10" t="s">
        <v>347</v>
      </c>
      <c r="GK10" t="s">
        <v>452</v>
      </c>
      <c r="GL10" t="s">
        <v>329</v>
      </c>
      <c r="GM10">
        <v>7</v>
      </c>
      <c r="GN10" t="s">
        <v>329</v>
      </c>
      <c r="GO10" t="s">
        <v>473</v>
      </c>
      <c r="GP10" t="s">
        <v>329</v>
      </c>
      <c r="GQ10" t="s">
        <v>537</v>
      </c>
      <c r="GR10" t="s">
        <v>329</v>
      </c>
      <c r="GS10" t="s">
        <v>329</v>
      </c>
      <c r="GT10" t="s">
        <v>329</v>
      </c>
      <c r="GU10" t="s">
        <v>660</v>
      </c>
      <c r="GV10" t="s">
        <v>329</v>
      </c>
      <c r="GW10" t="s">
        <v>329</v>
      </c>
      <c r="GX10" t="s">
        <v>329</v>
      </c>
      <c r="GY10">
        <v>5</v>
      </c>
      <c r="GZ10" t="s">
        <v>329</v>
      </c>
      <c r="HA10" t="s">
        <v>329</v>
      </c>
      <c r="HB10" t="s">
        <v>329</v>
      </c>
      <c r="HC10" t="s">
        <v>329</v>
      </c>
      <c r="HD10" t="s">
        <v>329</v>
      </c>
      <c r="HE10" t="s">
        <v>329</v>
      </c>
      <c r="HF10" t="s">
        <v>329</v>
      </c>
      <c r="HG10" t="s">
        <v>329</v>
      </c>
      <c r="HH10" t="s">
        <v>329</v>
      </c>
      <c r="HI10" t="s">
        <v>329</v>
      </c>
      <c r="HJ10" t="s">
        <v>329</v>
      </c>
      <c r="HK10" t="s">
        <v>329</v>
      </c>
      <c r="HL10" t="s">
        <v>329</v>
      </c>
      <c r="HM10" t="s">
        <v>329</v>
      </c>
      <c r="HN10" t="s">
        <v>329</v>
      </c>
      <c r="HO10" t="s">
        <v>329</v>
      </c>
      <c r="HP10" t="s">
        <v>329</v>
      </c>
      <c r="HQ10" t="s">
        <v>329</v>
      </c>
      <c r="HR10" t="s">
        <v>340</v>
      </c>
      <c r="HS10" t="s">
        <v>329</v>
      </c>
      <c r="HT10">
        <v>9</v>
      </c>
      <c r="HU10" t="s">
        <v>340</v>
      </c>
      <c r="HV10" t="s">
        <v>329</v>
      </c>
      <c r="HW10">
        <v>10</v>
      </c>
      <c r="HX10" t="s">
        <v>295</v>
      </c>
      <c r="HY10" t="s">
        <v>329</v>
      </c>
      <c r="HZ10" t="s">
        <v>1040</v>
      </c>
      <c r="IA10" t="s">
        <v>659</v>
      </c>
      <c r="IB10" t="s">
        <v>452</v>
      </c>
      <c r="IC10" t="s">
        <v>1041</v>
      </c>
      <c r="ID10" t="s">
        <v>1042</v>
      </c>
      <c r="IE10" t="s">
        <v>373</v>
      </c>
      <c r="IF10" t="s">
        <v>1043</v>
      </c>
      <c r="IG10" t="s">
        <v>346</v>
      </c>
      <c r="IH10">
        <v>5</v>
      </c>
      <c r="II10" t="s">
        <v>319</v>
      </c>
      <c r="IJ10" t="s">
        <v>329</v>
      </c>
      <c r="IK10" t="s">
        <v>1044</v>
      </c>
      <c r="IL10" t="s">
        <v>1045</v>
      </c>
      <c r="IM10" t="s">
        <v>350</v>
      </c>
      <c r="IN10" t="s">
        <v>1046</v>
      </c>
      <c r="IO10" t="s">
        <v>1047</v>
      </c>
      <c r="IP10" t="s">
        <v>560</v>
      </c>
      <c r="IQ10" t="s">
        <v>1048</v>
      </c>
      <c r="IR10" t="s">
        <v>339</v>
      </c>
      <c r="IS10">
        <v>5</v>
      </c>
      <c r="IT10" t="s">
        <v>452</v>
      </c>
      <c r="IU10" t="s">
        <v>329</v>
      </c>
      <c r="IV10" t="s">
        <v>1049</v>
      </c>
      <c r="IW10" t="s">
        <v>551</v>
      </c>
      <c r="IX10" t="s">
        <v>1017</v>
      </c>
      <c r="IY10" t="s">
        <v>1050</v>
      </c>
      <c r="IZ10" t="s">
        <v>1051</v>
      </c>
      <c r="JA10" t="s">
        <v>292</v>
      </c>
      <c r="JB10" t="s">
        <v>1052</v>
      </c>
      <c r="JC10" t="s">
        <v>346</v>
      </c>
      <c r="JD10">
        <v>5</v>
      </c>
      <c r="JE10" t="s">
        <v>340</v>
      </c>
      <c r="JF10" t="s">
        <v>329</v>
      </c>
      <c r="JG10">
        <v>10</v>
      </c>
      <c r="JH10" t="s">
        <v>340</v>
      </c>
      <c r="JI10" t="s">
        <v>329</v>
      </c>
      <c r="JJ10">
        <v>10</v>
      </c>
      <c r="JK10" t="s">
        <v>348</v>
      </c>
      <c r="JL10" t="s">
        <v>329</v>
      </c>
      <c r="JM10">
        <v>4</v>
      </c>
      <c r="JN10" t="s">
        <v>528</v>
      </c>
      <c r="JO10">
        <v>0</v>
      </c>
      <c r="JP10" s="1">
        <v>29052</v>
      </c>
      <c r="JQ10" t="s">
        <v>471</v>
      </c>
      <c r="JR10" t="s">
        <v>365</v>
      </c>
    </row>
    <row r="11" spans="3:278" x14ac:dyDescent="0.25">
      <c r="C11">
        <v>12507</v>
      </c>
      <c r="D11">
        <v>8</v>
      </c>
      <c r="E11" t="s">
        <v>1053</v>
      </c>
      <c r="F11" t="s">
        <v>277</v>
      </c>
      <c r="G11" t="s">
        <v>473</v>
      </c>
      <c r="H11">
        <v>1</v>
      </c>
      <c r="I11" t="s">
        <v>1054</v>
      </c>
      <c r="J11" t="s">
        <v>280</v>
      </c>
      <c r="K11" t="s">
        <v>476</v>
      </c>
      <c r="L11" t="s">
        <v>282</v>
      </c>
      <c r="M11">
        <v>36607</v>
      </c>
      <c r="N11" t="s">
        <v>476</v>
      </c>
      <c r="O11" t="s">
        <v>1055</v>
      </c>
      <c r="P11" t="s">
        <v>285</v>
      </c>
      <c r="Q11" t="s">
        <v>286</v>
      </c>
      <c r="R11" t="s">
        <v>372</v>
      </c>
      <c r="S11">
        <v>0</v>
      </c>
      <c r="T11">
        <v>24</v>
      </c>
      <c r="U11">
        <v>1</v>
      </c>
      <c r="V11">
        <v>0</v>
      </c>
      <c r="W11">
        <v>0</v>
      </c>
      <c r="X11" s="1">
        <v>28859</v>
      </c>
      <c r="Y11" t="s">
        <v>288</v>
      </c>
      <c r="Z11" t="s">
        <v>288</v>
      </c>
      <c r="AA11" t="s">
        <v>288</v>
      </c>
      <c r="AB11" t="s">
        <v>340</v>
      </c>
      <c r="AC11">
        <v>1</v>
      </c>
      <c r="AD11" t="s">
        <v>290</v>
      </c>
      <c r="AE11">
        <v>1</v>
      </c>
      <c r="AF11">
        <v>49</v>
      </c>
      <c r="AG11">
        <v>1</v>
      </c>
      <c r="AH11" t="s">
        <v>299</v>
      </c>
      <c r="AI11">
        <v>77</v>
      </c>
      <c r="AJ11" t="s">
        <v>374</v>
      </c>
      <c r="AK11">
        <v>1</v>
      </c>
      <c r="AL11" t="s">
        <v>280</v>
      </c>
      <c r="AM11">
        <v>257</v>
      </c>
      <c r="AN11" t="s">
        <v>280</v>
      </c>
      <c r="AO11">
        <v>259</v>
      </c>
      <c r="AP11">
        <v>119</v>
      </c>
      <c r="AQ11" t="s">
        <v>1056</v>
      </c>
      <c r="AR11">
        <v>0</v>
      </c>
      <c r="AS11" t="s">
        <v>280</v>
      </c>
      <c r="AT11">
        <v>0</v>
      </c>
      <c r="AU11" t="s">
        <v>280</v>
      </c>
      <c r="AV11">
        <v>1</v>
      </c>
      <c r="AW11">
        <v>123</v>
      </c>
      <c r="AX11">
        <v>1133</v>
      </c>
      <c r="AY11" t="s">
        <v>330</v>
      </c>
      <c r="AZ11">
        <v>125</v>
      </c>
      <c r="BA11">
        <v>1172</v>
      </c>
      <c r="BB11">
        <v>1</v>
      </c>
      <c r="BC11" t="s">
        <v>340</v>
      </c>
      <c r="BD11" t="s">
        <v>289</v>
      </c>
      <c r="BE11" t="s">
        <v>560</v>
      </c>
      <c r="BF11" t="s">
        <v>297</v>
      </c>
      <c r="BG11" t="s">
        <v>353</v>
      </c>
      <c r="BH11" t="s">
        <v>288</v>
      </c>
      <c r="BI11" t="s">
        <v>288</v>
      </c>
      <c r="BJ11" t="s">
        <v>277</v>
      </c>
      <c r="BK11" t="s">
        <v>299</v>
      </c>
      <c r="BL11">
        <v>1</v>
      </c>
      <c r="BM11" t="s">
        <v>299</v>
      </c>
      <c r="BN11">
        <v>1</v>
      </c>
      <c r="BO11" t="s">
        <v>299</v>
      </c>
      <c r="BP11">
        <v>1</v>
      </c>
      <c r="BQ11">
        <v>88</v>
      </c>
      <c r="BR11">
        <v>80</v>
      </c>
      <c r="BS11">
        <v>374</v>
      </c>
      <c r="BT11" t="s">
        <v>918</v>
      </c>
      <c r="BU11" t="s">
        <v>1057</v>
      </c>
      <c r="BV11" t="s">
        <v>1058</v>
      </c>
      <c r="BW11" t="s">
        <v>832</v>
      </c>
      <c r="BX11" t="s">
        <v>997</v>
      </c>
      <c r="BY11" t="s">
        <v>1059</v>
      </c>
      <c r="BZ11" t="s">
        <v>1060</v>
      </c>
      <c r="CA11" t="s">
        <v>506</v>
      </c>
      <c r="CB11" t="s">
        <v>1061</v>
      </c>
      <c r="CC11">
        <v>0</v>
      </c>
      <c r="CD11">
        <v>259</v>
      </c>
      <c r="CE11" t="s">
        <v>280</v>
      </c>
      <c r="CF11" t="s">
        <v>280</v>
      </c>
      <c r="CG11" t="s">
        <v>288</v>
      </c>
      <c r="CH11">
        <v>1</v>
      </c>
      <c r="CI11" t="s">
        <v>299</v>
      </c>
      <c r="CJ11" t="s">
        <v>1062</v>
      </c>
      <c r="CK11" t="s">
        <v>1063</v>
      </c>
      <c r="CL11" t="s">
        <v>1064</v>
      </c>
      <c r="CM11" t="s">
        <v>1065</v>
      </c>
      <c r="CN11" t="s">
        <v>1066</v>
      </c>
      <c r="CO11" t="s">
        <v>1067</v>
      </c>
      <c r="CP11">
        <v>1</v>
      </c>
      <c r="CQ11" t="s">
        <v>299</v>
      </c>
      <c r="CR11">
        <v>126</v>
      </c>
      <c r="CS11" t="s">
        <v>1068</v>
      </c>
      <c r="CT11" t="s">
        <v>1069</v>
      </c>
      <c r="CU11" t="s">
        <v>1070</v>
      </c>
      <c r="CV11">
        <v>126</v>
      </c>
      <c r="CW11" t="s">
        <v>871</v>
      </c>
      <c r="CX11">
        <v>1</v>
      </c>
      <c r="CY11" t="s">
        <v>348</v>
      </c>
      <c r="CZ11">
        <v>0</v>
      </c>
      <c r="DA11" t="s">
        <v>280</v>
      </c>
      <c r="DB11">
        <v>259</v>
      </c>
      <c r="DC11" t="s">
        <v>280</v>
      </c>
      <c r="DD11" t="s">
        <v>320</v>
      </c>
      <c r="DE11" t="s">
        <v>299</v>
      </c>
      <c r="DF11">
        <v>1</v>
      </c>
      <c r="DG11" t="s">
        <v>837</v>
      </c>
      <c r="DH11" t="s">
        <v>290</v>
      </c>
      <c r="DI11">
        <v>33</v>
      </c>
      <c r="DJ11" t="s">
        <v>290</v>
      </c>
      <c r="DK11" t="s">
        <v>299</v>
      </c>
      <c r="DL11">
        <v>1</v>
      </c>
      <c r="DM11" t="s">
        <v>1071</v>
      </c>
      <c r="DN11" t="s">
        <v>1072</v>
      </c>
      <c r="DO11">
        <v>110</v>
      </c>
      <c r="DP11" t="s">
        <v>829</v>
      </c>
      <c r="DQ11" t="s">
        <v>1073</v>
      </c>
      <c r="DR11">
        <v>12512</v>
      </c>
      <c r="DS11" t="s">
        <v>329</v>
      </c>
      <c r="DT11" t="s">
        <v>1074</v>
      </c>
      <c r="DU11" t="s">
        <v>1075</v>
      </c>
      <c r="DV11" t="s">
        <v>282</v>
      </c>
      <c r="DW11">
        <v>36701</v>
      </c>
      <c r="DX11">
        <v>8</v>
      </c>
      <c r="DY11" t="s">
        <v>437</v>
      </c>
      <c r="DZ11" t="s">
        <v>329</v>
      </c>
      <c r="EA11" t="s">
        <v>1076</v>
      </c>
      <c r="EB11" t="s">
        <v>775</v>
      </c>
      <c r="EC11" t="s">
        <v>545</v>
      </c>
      <c r="ED11" t="s">
        <v>1077</v>
      </c>
      <c r="EE11" t="s">
        <v>1078</v>
      </c>
      <c r="EF11" t="s">
        <v>358</v>
      </c>
      <c r="EG11" t="s">
        <v>1079</v>
      </c>
      <c r="EH11" t="s">
        <v>346</v>
      </c>
      <c r="EI11">
        <v>5</v>
      </c>
      <c r="EJ11" t="s">
        <v>348</v>
      </c>
      <c r="EK11" t="s">
        <v>329</v>
      </c>
      <c r="EL11" t="s">
        <v>1080</v>
      </c>
      <c r="EM11" t="s">
        <v>1081</v>
      </c>
      <c r="EN11" t="s">
        <v>1082</v>
      </c>
      <c r="EO11" t="s">
        <v>1083</v>
      </c>
      <c r="EP11" t="s">
        <v>1084</v>
      </c>
      <c r="EQ11" t="s">
        <v>1085</v>
      </c>
      <c r="ER11" t="s">
        <v>1086</v>
      </c>
      <c r="ES11" t="s">
        <v>346</v>
      </c>
      <c r="ET11">
        <v>5</v>
      </c>
      <c r="EU11" t="s">
        <v>319</v>
      </c>
      <c r="EV11" t="s">
        <v>329</v>
      </c>
      <c r="EW11">
        <v>5</v>
      </c>
      <c r="EX11" t="s">
        <v>319</v>
      </c>
      <c r="EY11" t="s">
        <v>329</v>
      </c>
      <c r="EZ11" t="s">
        <v>419</v>
      </c>
      <c r="FA11" t="s">
        <v>675</v>
      </c>
      <c r="FB11" t="s">
        <v>1087</v>
      </c>
      <c r="FC11" t="s">
        <v>1088</v>
      </c>
      <c r="FD11" t="s">
        <v>1089</v>
      </c>
      <c r="FE11" t="s">
        <v>1090</v>
      </c>
      <c r="FF11" t="s">
        <v>1091</v>
      </c>
      <c r="FG11" t="s">
        <v>346</v>
      </c>
      <c r="FH11">
        <v>7</v>
      </c>
      <c r="FI11" t="s">
        <v>452</v>
      </c>
      <c r="FJ11" t="s">
        <v>329</v>
      </c>
      <c r="FK11" t="s">
        <v>1092</v>
      </c>
      <c r="FL11" t="s">
        <v>896</v>
      </c>
      <c r="FM11" t="s">
        <v>418</v>
      </c>
      <c r="FN11" t="s">
        <v>1093</v>
      </c>
      <c r="FO11" t="s">
        <v>1094</v>
      </c>
      <c r="FP11" t="s">
        <v>330</v>
      </c>
      <c r="FQ11" t="s">
        <v>1088</v>
      </c>
      <c r="FR11" t="s">
        <v>346</v>
      </c>
      <c r="FS11">
        <v>7</v>
      </c>
      <c r="FT11" t="s">
        <v>340</v>
      </c>
      <c r="FU11" t="s">
        <v>329</v>
      </c>
      <c r="FV11">
        <v>10</v>
      </c>
      <c r="FW11" t="s">
        <v>340</v>
      </c>
      <c r="FX11" t="s">
        <v>329</v>
      </c>
      <c r="FY11" t="s">
        <v>290</v>
      </c>
      <c r="FZ11" t="s">
        <v>292</v>
      </c>
      <c r="GA11" t="s">
        <v>290</v>
      </c>
      <c r="GB11" t="s">
        <v>1095</v>
      </c>
      <c r="GC11" t="s">
        <v>1096</v>
      </c>
      <c r="GD11" t="s">
        <v>348</v>
      </c>
      <c r="GE11" t="s">
        <v>1097</v>
      </c>
      <c r="GF11" t="s">
        <v>346</v>
      </c>
      <c r="GG11">
        <v>6</v>
      </c>
      <c r="GH11" t="s">
        <v>340</v>
      </c>
      <c r="GI11" t="s">
        <v>329</v>
      </c>
      <c r="GJ11" t="s">
        <v>347</v>
      </c>
      <c r="GK11" t="s">
        <v>340</v>
      </c>
      <c r="GL11" t="s">
        <v>329</v>
      </c>
      <c r="GM11">
        <v>7</v>
      </c>
      <c r="GN11" t="s">
        <v>290</v>
      </c>
      <c r="GO11" t="s">
        <v>329</v>
      </c>
      <c r="GP11" t="s">
        <v>329</v>
      </c>
      <c r="GQ11" t="s">
        <v>743</v>
      </c>
      <c r="GR11" t="s">
        <v>329</v>
      </c>
      <c r="GS11" t="s">
        <v>329</v>
      </c>
      <c r="GT11" t="s">
        <v>329</v>
      </c>
      <c r="GU11" t="s">
        <v>376</v>
      </c>
      <c r="GV11" t="s">
        <v>329</v>
      </c>
      <c r="GW11" t="s">
        <v>329</v>
      </c>
      <c r="GX11" t="s">
        <v>346</v>
      </c>
      <c r="GY11">
        <v>5</v>
      </c>
      <c r="GZ11" t="s">
        <v>1098</v>
      </c>
      <c r="HA11" t="s">
        <v>329</v>
      </c>
      <c r="HB11" t="s">
        <v>346</v>
      </c>
      <c r="HC11" t="s">
        <v>510</v>
      </c>
      <c r="HD11" t="s">
        <v>329</v>
      </c>
      <c r="HE11" t="s">
        <v>346</v>
      </c>
      <c r="HF11" t="s">
        <v>1099</v>
      </c>
      <c r="HG11" t="s">
        <v>329</v>
      </c>
      <c r="HH11" t="s">
        <v>346</v>
      </c>
      <c r="HI11" t="s">
        <v>1100</v>
      </c>
      <c r="HJ11" t="s">
        <v>329</v>
      </c>
      <c r="HK11" t="s">
        <v>346</v>
      </c>
      <c r="HL11" t="s">
        <v>1101</v>
      </c>
      <c r="HM11" t="s">
        <v>329</v>
      </c>
      <c r="HN11" t="s">
        <v>346</v>
      </c>
      <c r="HO11" t="s">
        <v>1102</v>
      </c>
      <c r="HP11" t="s">
        <v>329</v>
      </c>
      <c r="HQ11" t="s">
        <v>346</v>
      </c>
      <c r="HR11" t="s">
        <v>452</v>
      </c>
      <c r="HS11" t="s">
        <v>329</v>
      </c>
      <c r="HT11">
        <v>9</v>
      </c>
      <c r="HU11" t="s">
        <v>340</v>
      </c>
      <c r="HV11" t="s">
        <v>329</v>
      </c>
      <c r="HW11">
        <v>10</v>
      </c>
      <c r="HX11" t="s">
        <v>348</v>
      </c>
      <c r="HY11" t="s">
        <v>329</v>
      </c>
      <c r="HZ11" t="s">
        <v>453</v>
      </c>
      <c r="IA11" t="s">
        <v>589</v>
      </c>
      <c r="IB11" t="s">
        <v>342</v>
      </c>
      <c r="IC11" t="s">
        <v>1103</v>
      </c>
      <c r="ID11" t="s">
        <v>1049</v>
      </c>
      <c r="IE11" t="s">
        <v>340</v>
      </c>
      <c r="IF11" t="s">
        <v>1104</v>
      </c>
      <c r="IG11" t="s">
        <v>346</v>
      </c>
      <c r="IH11">
        <v>5</v>
      </c>
      <c r="II11" t="s">
        <v>295</v>
      </c>
      <c r="IJ11" t="s">
        <v>329</v>
      </c>
      <c r="IK11" t="s">
        <v>1105</v>
      </c>
      <c r="IL11" t="s">
        <v>1106</v>
      </c>
      <c r="IM11" t="s">
        <v>428</v>
      </c>
      <c r="IN11" t="s">
        <v>1107</v>
      </c>
      <c r="IO11" t="s">
        <v>1108</v>
      </c>
      <c r="IP11" t="s">
        <v>452</v>
      </c>
      <c r="IQ11" t="s">
        <v>1109</v>
      </c>
      <c r="IR11" t="s">
        <v>346</v>
      </c>
      <c r="IS11">
        <v>5</v>
      </c>
      <c r="IT11" t="s">
        <v>278</v>
      </c>
      <c r="IU11" t="s">
        <v>329</v>
      </c>
      <c r="IV11" t="s">
        <v>1110</v>
      </c>
      <c r="IW11" t="s">
        <v>1111</v>
      </c>
      <c r="IX11" t="s">
        <v>478</v>
      </c>
      <c r="IY11" t="s">
        <v>1112</v>
      </c>
      <c r="IZ11" t="s">
        <v>1113</v>
      </c>
      <c r="JA11" t="s">
        <v>735</v>
      </c>
      <c r="JB11" t="s">
        <v>1114</v>
      </c>
      <c r="JC11" t="s">
        <v>346</v>
      </c>
      <c r="JD11">
        <v>5</v>
      </c>
      <c r="JE11" t="s">
        <v>340</v>
      </c>
      <c r="JF11" t="s">
        <v>329</v>
      </c>
      <c r="JG11">
        <v>10</v>
      </c>
      <c r="JH11" t="s">
        <v>340</v>
      </c>
      <c r="JI11" t="s">
        <v>329</v>
      </c>
      <c r="JJ11">
        <v>10</v>
      </c>
      <c r="JK11" t="s">
        <v>418</v>
      </c>
      <c r="JL11" t="s">
        <v>329</v>
      </c>
      <c r="JM11">
        <v>4</v>
      </c>
      <c r="JN11" t="s">
        <v>649</v>
      </c>
      <c r="JO11">
        <v>5.0000000000000001E-3</v>
      </c>
      <c r="JP11" s="1">
        <v>29458</v>
      </c>
      <c r="JQ11" t="s">
        <v>471</v>
      </c>
      <c r="JR11" t="s">
        <v>1115</v>
      </c>
    </row>
    <row r="12" spans="3:278" x14ac:dyDescent="0.25">
      <c r="C12">
        <v>12528</v>
      </c>
      <c r="D12">
        <v>8</v>
      </c>
      <c r="E12" t="s">
        <v>1116</v>
      </c>
      <c r="F12" t="s">
        <v>277</v>
      </c>
      <c r="G12" t="s">
        <v>348</v>
      </c>
      <c r="H12">
        <v>1</v>
      </c>
      <c r="I12" t="s">
        <v>1117</v>
      </c>
      <c r="J12" t="s">
        <v>1118</v>
      </c>
      <c r="K12" t="s">
        <v>1119</v>
      </c>
      <c r="L12" t="s">
        <v>282</v>
      </c>
      <c r="M12">
        <v>35124</v>
      </c>
      <c r="N12" t="s">
        <v>1120</v>
      </c>
      <c r="O12" t="s">
        <v>1121</v>
      </c>
      <c r="P12" t="s">
        <v>285</v>
      </c>
      <c r="Q12" t="s">
        <v>286</v>
      </c>
      <c r="R12" t="s">
        <v>372</v>
      </c>
      <c r="S12">
        <v>0</v>
      </c>
      <c r="T12">
        <v>24</v>
      </c>
      <c r="U12">
        <v>1</v>
      </c>
      <c r="V12">
        <v>0</v>
      </c>
      <c r="W12">
        <v>0</v>
      </c>
      <c r="X12" s="1">
        <v>31672</v>
      </c>
      <c r="Y12" t="s">
        <v>288</v>
      </c>
      <c r="Z12" t="s">
        <v>288</v>
      </c>
      <c r="AA12" t="s">
        <v>288</v>
      </c>
      <c r="AB12" t="s">
        <v>437</v>
      </c>
      <c r="AC12">
        <v>1</v>
      </c>
      <c r="AD12" t="s">
        <v>290</v>
      </c>
      <c r="AE12">
        <v>1</v>
      </c>
      <c r="AF12">
        <v>25</v>
      </c>
      <c r="AG12">
        <v>1</v>
      </c>
      <c r="AH12" t="s">
        <v>299</v>
      </c>
      <c r="AI12">
        <v>43</v>
      </c>
      <c r="AJ12" t="s">
        <v>478</v>
      </c>
      <c r="AK12">
        <v>1</v>
      </c>
      <c r="AL12" t="s">
        <v>280</v>
      </c>
      <c r="AM12">
        <v>257</v>
      </c>
      <c r="AN12" t="s">
        <v>280</v>
      </c>
      <c r="AO12">
        <v>259</v>
      </c>
      <c r="AP12">
        <v>68</v>
      </c>
      <c r="AQ12" t="s">
        <v>1122</v>
      </c>
      <c r="AR12">
        <v>0</v>
      </c>
      <c r="AS12" t="s">
        <v>280</v>
      </c>
      <c r="AT12">
        <v>0</v>
      </c>
      <c r="AU12" t="s">
        <v>280</v>
      </c>
      <c r="AV12">
        <v>1</v>
      </c>
      <c r="AW12">
        <v>68</v>
      </c>
      <c r="AX12">
        <v>583</v>
      </c>
      <c r="AY12" t="s">
        <v>330</v>
      </c>
      <c r="AZ12">
        <v>72</v>
      </c>
      <c r="BA12">
        <v>588</v>
      </c>
      <c r="BB12">
        <v>1</v>
      </c>
      <c r="BC12" t="s">
        <v>347</v>
      </c>
      <c r="BD12" t="s">
        <v>377</v>
      </c>
      <c r="BE12" t="s">
        <v>376</v>
      </c>
      <c r="BF12" t="s">
        <v>289</v>
      </c>
      <c r="BG12" t="s">
        <v>353</v>
      </c>
      <c r="BH12" t="s">
        <v>288</v>
      </c>
      <c r="BI12" t="s">
        <v>288</v>
      </c>
      <c r="BJ12" t="s">
        <v>277</v>
      </c>
      <c r="BK12" t="s">
        <v>299</v>
      </c>
      <c r="BL12">
        <v>1</v>
      </c>
      <c r="BM12" t="s">
        <v>299</v>
      </c>
      <c r="BN12">
        <v>1</v>
      </c>
      <c r="BO12" t="s">
        <v>299</v>
      </c>
      <c r="BP12">
        <v>1</v>
      </c>
      <c r="BQ12">
        <v>53</v>
      </c>
      <c r="BR12">
        <v>46</v>
      </c>
      <c r="BS12">
        <v>207</v>
      </c>
      <c r="BT12" t="s">
        <v>1123</v>
      </c>
      <c r="BU12" t="s">
        <v>1124</v>
      </c>
      <c r="BV12" t="s">
        <v>1125</v>
      </c>
      <c r="BW12" t="s">
        <v>724</v>
      </c>
      <c r="BX12" t="s">
        <v>1126</v>
      </c>
      <c r="BY12" t="s">
        <v>919</v>
      </c>
      <c r="BZ12" t="s">
        <v>1127</v>
      </c>
      <c r="CA12" t="s">
        <v>1128</v>
      </c>
      <c r="CB12" t="s">
        <v>1129</v>
      </c>
      <c r="CC12">
        <v>0</v>
      </c>
      <c r="CD12">
        <v>259</v>
      </c>
      <c r="CE12" t="s">
        <v>280</v>
      </c>
      <c r="CF12" t="s">
        <v>280</v>
      </c>
      <c r="CG12" t="s">
        <v>288</v>
      </c>
      <c r="CH12">
        <v>1</v>
      </c>
      <c r="CI12" t="s">
        <v>299</v>
      </c>
      <c r="CJ12" t="s">
        <v>1130</v>
      </c>
      <c r="CK12" t="s">
        <v>1131</v>
      </c>
      <c r="CL12" t="s">
        <v>571</v>
      </c>
      <c r="CM12" t="s">
        <v>752</v>
      </c>
      <c r="CN12" t="s">
        <v>1132</v>
      </c>
      <c r="CO12" t="s">
        <v>1133</v>
      </c>
      <c r="CP12">
        <v>1</v>
      </c>
      <c r="CQ12" t="s">
        <v>299</v>
      </c>
      <c r="CR12">
        <v>72</v>
      </c>
      <c r="CS12" t="s">
        <v>1134</v>
      </c>
      <c r="CT12" t="s">
        <v>1135</v>
      </c>
      <c r="CU12" t="s">
        <v>1136</v>
      </c>
      <c r="CV12">
        <v>72</v>
      </c>
      <c r="CW12" t="s">
        <v>1137</v>
      </c>
      <c r="CX12">
        <v>1</v>
      </c>
      <c r="CY12" t="s">
        <v>452</v>
      </c>
      <c r="CZ12">
        <v>0</v>
      </c>
      <c r="DA12" t="s">
        <v>280</v>
      </c>
      <c r="DB12">
        <v>259</v>
      </c>
      <c r="DC12" t="s">
        <v>280</v>
      </c>
      <c r="DD12" t="s">
        <v>320</v>
      </c>
      <c r="DE12" t="s">
        <v>299</v>
      </c>
      <c r="DF12">
        <v>1</v>
      </c>
      <c r="DG12" t="s">
        <v>1138</v>
      </c>
      <c r="DH12" t="s">
        <v>1139</v>
      </c>
      <c r="DI12">
        <v>22</v>
      </c>
      <c r="DJ12" t="s">
        <v>1140</v>
      </c>
      <c r="DK12" t="s">
        <v>299</v>
      </c>
      <c r="DL12">
        <v>1</v>
      </c>
      <c r="DM12" t="s">
        <v>1141</v>
      </c>
      <c r="DN12" t="s">
        <v>1125</v>
      </c>
      <c r="DO12">
        <v>53</v>
      </c>
      <c r="DP12" t="s">
        <v>1142</v>
      </c>
      <c r="DQ12" t="s">
        <v>1143</v>
      </c>
      <c r="DR12">
        <v>12513</v>
      </c>
      <c r="DS12" t="s">
        <v>329</v>
      </c>
      <c r="DT12" t="s">
        <v>1144</v>
      </c>
      <c r="DU12" t="s">
        <v>1145</v>
      </c>
      <c r="DV12" t="s">
        <v>282</v>
      </c>
      <c r="DW12">
        <v>36854</v>
      </c>
      <c r="DX12">
        <v>8</v>
      </c>
      <c r="DY12" t="s">
        <v>340</v>
      </c>
      <c r="DZ12" t="s">
        <v>329</v>
      </c>
      <c r="EA12" t="s">
        <v>1146</v>
      </c>
      <c r="EB12" t="s">
        <v>649</v>
      </c>
      <c r="EC12" t="s">
        <v>319</v>
      </c>
      <c r="ED12" t="s">
        <v>757</v>
      </c>
      <c r="EE12" t="s">
        <v>608</v>
      </c>
      <c r="EF12" t="s">
        <v>290</v>
      </c>
      <c r="EG12" t="s">
        <v>1147</v>
      </c>
      <c r="EH12" t="s">
        <v>346</v>
      </c>
      <c r="EI12">
        <v>5</v>
      </c>
      <c r="EJ12" t="s">
        <v>340</v>
      </c>
      <c r="EK12" t="s">
        <v>329</v>
      </c>
      <c r="EL12" t="s">
        <v>1148</v>
      </c>
      <c r="EM12" t="s">
        <v>649</v>
      </c>
      <c r="EN12" t="s">
        <v>1149</v>
      </c>
      <c r="EO12" t="s">
        <v>1150</v>
      </c>
      <c r="EP12" t="s">
        <v>1151</v>
      </c>
      <c r="EQ12" t="s">
        <v>1152</v>
      </c>
      <c r="ER12" t="s">
        <v>1153</v>
      </c>
      <c r="ES12" t="s">
        <v>346</v>
      </c>
      <c r="ET12">
        <v>5</v>
      </c>
      <c r="EU12" t="s">
        <v>340</v>
      </c>
      <c r="EV12" t="s">
        <v>329</v>
      </c>
      <c r="EW12">
        <v>5</v>
      </c>
      <c r="EX12" t="s">
        <v>437</v>
      </c>
      <c r="EY12" t="s">
        <v>329</v>
      </c>
      <c r="EZ12" t="s">
        <v>1154</v>
      </c>
      <c r="FA12" t="s">
        <v>974</v>
      </c>
      <c r="FB12" t="s">
        <v>1155</v>
      </c>
      <c r="FC12" t="s">
        <v>1156</v>
      </c>
      <c r="FD12" t="s">
        <v>1157</v>
      </c>
      <c r="FE12" t="s">
        <v>1158</v>
      </c>
      <c r="FF12" t="s">
        <v>1021</v>
      </c>
      <c r="FG12" t="s">
        <v>346</v>
      </c>
      <c r="FH12">
        <v>7</v>
      </c>
      <c r="FI12" t="s">
        <v>319</v>
      </c>
      <c r="FJ12" t="s">
        <v>329</v>
      </c>
      <c r="FK12" t="s">
        <v>1159</v>
      </c>
      <c r="FL12" t="s">
        <v>1026</v>
      </c>
      <c r="FM12" t="s">
        <v>295</v>
      </c>
      <c r="FN12" t="s">
        <v>1160</v>
      </c>
      <c r="FO12" t="s">
        <v>1161</v>
      </c>
      <c r="FP12" t="s">
        <v>278</v>
      </c>
      <c r="FQ12" t="s">
        <v>1021</v>
      </c>
      <c r="FR12" t="s">
        <v>346</v>
      </c>
      <c r="FS12">
        <v>7</v>
      </c>
      <c r="FT12" t="s">
        <v>340</v>
      </c>
      <c r="FU12" t="s">
        <v>329</v>
      </c>
      <c r="FV12">
        <v>10</v>
      </c>
      <c r="FW12" t="s">
        <v>330</v>
      </c>
      <c r="FX12" t="s">
        <v>329</v>
      </c>
      <c r="FY12" t="s">
        <v>1162</v>
      </c>
      <c r="FZ12" t="s">
        <v>896</v>
      </c>
      <c r="GA12" t="s">
        <v>473</v>
      </c>
      <c r="GB12" t="s">
        <v>1163</v>
      </c>
      <c r="GC12" t="s">
        <v>895</v>
      </c>
      <c r="GD12" t="s">
        <v>418</v>
      </c>
      <c r="GE12" t="s">
        <v>1164</v>
      </c>
      <c r="GF12" t="s">
        <v>346</v>
      </c>
      <c r="GG12">
        <v>6</v>
      </c>
      <c r="GH12" t="s">
        <v>340</v>
      </c>
      <c r="GI12" t="s">
        <v>329</v>
      </c>
      <c r="GJ12" t="s">
        <v>347</v>
      </c>
      <c r="GK12" t="s">
        <v>473</v>
      </c>
      <c r="GL12" t="s">
        <v>329</v>
      </c>
      <c r="GM12">
        <v>7</v>
      </c>
      <c r="GN12" t="s">
        <v>319</v>
      </c>
      <c r="GO12" t="s">
        <v>329</v>
      </c>
      <c r="GP12" t="s">
        <v>329</v>
      </c>
      <c r="GQ12" t="s">
        <v>636</v>
      </c>
      <c r="GR12" t="s">
        <v>329</v>
      </c>
      <c r="GS12" t="s">
        <v>329</v>
      </c>
      <c r="GT12" t="s">
        <v>329</v>
      </c>
      <c r="GU12" t="s">
        <v>551</v>
      </c>
      <c r="GV12" t="s">
        <v>329</v>
      </c>
      <c r="GW12" t="s">
        <v>329</v>
      </c>
      <c r="GX12" t="s">
        <v>346</v>
      </c>
      <c r="GY12">
        <v>5</v>
      </c>
      <c r="GZ12" t="s">
        <v>1165</v>
      </c>
      <c r="HA12" t="s">
        <v>1166</v>
      </c>
      <c r="HB12" t="s">
        <v>346</v>
      </c>
      <c r="HC12" t="s">
        <v>1167</v>
      </c>
      <c r="HD12" t="s">
        <v>1168</v>
      </c>
      <c r="HE12" t="s">
        <v>346</v>
      </c>
      <c r="HF12" t="s">
        <v>1169</v>
      </c>
      <c r="HG12" t="s">
        <v>801</v>
      </c>
      <c r="HH12" t="s">
        <v>346</v>
      </c>
      <c r="HI12" t="s">
        <v>1170</v>
      </c>
      <c r="HJ12" t="s">
        <v>1171</v>
      </c>
      <c r="HK12" t="s">
        <v>346</v>
      </c>
      <c r="HL12" t="s">
        <v>1172</v>
      </c>
      <c r="HM12" t="s">
        <v>1173</v>
      </c>
      <c r="HN12" t="s">
        <v>346</v>
      </c>
      <c r="HO12" t="s">
        <v>1174</v>
      </c>
      <c r="HP12" t="s">
        <v>1175</v>
      </c>
      <c r="HQ12" t="s">
        <v>346</v>
      </c>
      <c r="HR12" t="s">
        <v>452</v>
      </c>
      <c r="HS12" t="s">
        <v>329</v>
      </c>
      <c r="HT12">
        <v>9</v>
      </c>
      <c r="HU12" t="s">
        <v>340</v>
      </c>
      <c r="HV12" t="s">
        <v>329</v>
      </c>
      <c r="HW12">
        <v>10</v>
      </c>
      <c r="HX12" t="s">
        <v>340</v>
      </c>
      <c r="HY12" t="s">
        <v>329</v>
      </c>
      <c r="HZ12" t="s">
        <v>1176</v>
      </c>
      <c r="IA12" t="s">
        <v>987</v>
      </c>
      <c r="IB12" t="s">
        <v>473</v>
      </c>
      <c r="IC12" t="s">
        <v>1177</v>
      </c>
      <c r="ID12" t="s">
        <v>1178</v>
      </c>
      <c r="IE12" t="s">
        <v>330</v>
      </c>
      <c r="IF12" t="s">
        <v>1179</v>
      </c>
      <c r="IG12" t="s">
        <v>346</v>
      </c>
      <c r="IH12">
        <v>5</v>
      </c>
      <c r="II12" t="s">
        <v>348</v>
      </c>
      <c r="IJ12" t="s">
        <v>329</v>
      </c>
      <c r="IK12" t="s">
        <v>1180</v>
      </c>
      <c r="IL12" t="s">
        <v>1181</v>
      </c>
      <c r="IM12" t="s">
        <v>826</v>
      </c>
      <c r="IN12" t="s">
        <v>1182</v>
      </c>
      <c r="IO12" t="s">
        <v>1180</v>
      </c>
      <c r="IP12" t="s">
        <v>347</v>
      </c>
      <c r="IQ12" t="s">
        <v>1183</v>
      </c>
      <c r="IR12" t="s">
        <v>346</v>
      </c>
      <c r="IS12">
        <v>5</v>
      </c>
      <c r="IT12" t="s">
        <v>340</v>
      </c>
      <c r="IU12" t="s">
        <v>329</v>
      </c>
      <c r="IV12" t="s">
        <v>1184</v>
      </c>
      <c r="IW12" t="s">
        <v>814</v>
      </c>
      <c r="IX12" t="s">
        <v>551</v>
      </c>
      <c r="IY12" t="s">
        <v>1185</v>
      </c>
      <c r="IZ12" t="s">
        <v>1186</v>
      </c>
      <c r="JA12" t="s">
        <v>297</v>
      </c>
      <c r="JB12" t="s">
        <v>1187</v>
      </c>
      <c r="JC12" t="s">
        <v>346</v>
      </c>
      <c r="JD12">
        <v>5</v>
      </c>
      <c r="JE12" t="s">
        <v>340</v>
      </c>
      <c r="JF12" t="s">
        <v>329</v>
      </c>
      <c r="JG12">
        <v>10</v>
      </c>
      <c r="JH12" t="s">
        <v>340</v>
      </c>
      <c r="JI12" t="s">
        <v>329</v>
      </c>
      <c r="JJ12">
        <v>10</v>
      </c>
      <c r="JK12" t="s">
        <v>348</v>
      </c>
      <c r="JL12" t="s">
        <v>329</v>
      </c>
      <c r="JM12">
        <v>4</v>
      </c>
      <c r="JN12" t="s">
        <v>1026</v>
      </c>
      <c r="JO12">
        <v>0</v>
      </c>
      <c r="JP12" s="1">
        <v>29922</v>
      </c>
      <c r="JQ12" t="s">
        <v>471</v>
      </c>
      <c r="JR12" t="s">
        <v>1188</v>
      </c>
    </row>
    <row r="13" spans="3:278" x14ac:dyDescent="0.25">
      <c r="C13">
        <v>12529</v>
      </c>
      <c r="D13">
        <v>8</v>
      </c>
      <c r="E13" t="s">
        <v>1189</v>
      </c>
      <c r="F13" t="s">
        <v>277</v>
      </c>
      <c r="G13" t="s">
        <v>473</v>
      </c>
      <c r="H13">
        <v>1</v>
      </c>
      <c r="I13" t="s">
        <v>1190</v>
      </c>
      <c r="J13" t="s">
        <v>280</v>
      </c>
      <c r="K13" t="s">
        <v>1191</v>
      </c>
      <c r="L13" t="s">
        <v>282</v>
      </c>
      <c r="M13">
        <v>35630</v>
      </c>
      <c r="N13" t="s">
        <v>1192</v>
      </c>
      <c r="O13" t="s">
        <v>1193</v>
      </c>
      <c r="P13" t="s">
        <v>285</v>
      </c>
      <c r="Q13" t="s">
        <v>286</v>
      </c>
      <c r="R13" t="s">
        <v>287</v>
      </c>
      <c r="S13">
        <v>0</v>
      </c>
      <c r="T13">
        <v>18</v>
      </c>
      <c r="U13">
        <v>1</v>
      </c>
      <c r="V13">
        <v>1</v>
      </c>
      <c r="W13">
        <v>0</v>
      </c>
      <c r="X13" s="1">
        <v>31671</v>
      </c>
      <c r="Y13" t="s">
        <v>288</v>
      </c>
      <c r="Z13" t="s">
        <v>288</v>
      </c>
      <c r="AA13" t="s">
        <v>288</v>
      </c>
      <c r="AB13" t="s">
        <v>297</v>
      </c>
      <c r="AC13">
        <v>1</v>
      </c>
      <c r="AD13" t="s">
        <v>295</v>
      </c>
      <c r="AE13">
        <v>1</v>
      </c>
      <c r="AF13">
        <v>75</v>
      </c>
      <c r="AG13">
        <v>1</v>
      </c>
      <c r="AH13" t="s">
        <v>299</v>
      </c>
      <c r="AI13">
        <v>105</v>
      </c>
      <c r="AJ13" t="s">
        <v>374</v>
      </c>
      <c r="AK13">
        <v>1</v>
      </c>
      <c r="AL13" t="s">
        <v>915</v>
      </c>
      <c r="AM13">
        <v>1</v>
      </c>
      <c r="AN13" t="s">
        <v>280</v>
      </c>
      <c r="AO13">
        <v>259</v>
      </c>
      <c r="AP13">
        <v>89</v>
      </c>
      <c r="AQ13" t="s">
        <v>1194</v>
      </c>
      <c r="AR13">
        <v>42</v>
      </c>
      <c r="AS13" t="s">
        <v>1195</v>
      </c>
      <c r="AT13">
        <v>0</v>
      </c>
      <c r="AU13" t="s">
        <v>280</v>
      </c>
      <c r="AV13">
        <v>1</v>
      </c>
      <c r="AW13">
        <v>130</v>
      </c>
      <c r="AX13">
        <v>1158</v>
      </c>
      <c r="AY13" t="s">
        <v>330</v>
      </c>
      <c r="AZ13">
        <v>139</v>
      </c>
      <c r="BA13">
        <v>1202</v>
      </c>
      <c r="BB13">
        <v>1</v>
      </c>
      <c r="BC13" t="s">
        <v>473</v>
      </c>
      <c r="BD13" t="s">
        <v>342</v>
      </c>
      <c r="BE13" t="s">
        <v>298</v>
      </c>
      <c r="BF13" t="s">
        <v>342</v>
      </c>
      <c r="BG13" t="s">
        <v>532</v>
      </c>
      <c r="BH13" t="s">
        <v>288</v>
      </c>
      <c r="BI13" t="s">
        <v>288</v>
      </c>
      <c r="BJ13" t="s">
        <v>277</v>
      </c>
      <c r="BK13" t="s">
        <v>299</v>
      </c>
      <c r="BL13">
        <v>1</v>
      </c>
      <c r="BM13" t="s">
        <v>299</v>
      </c>
      <c r="BN13">
        <v>1</v>
      </c>
      <c r="BO13" t="s">
        <v>299</v>
      </c>
      <c r="BP13">
        <v>1</v>
      </c>
      <c r="BQ13">
        <v>112</v>
      </c>
      <c r="BR13">
        <v>136</v>
      </c>
      <c r="BS13">
        <v>489</v>
      </c>
      <c r="BT13" t="s">
        <v>918</v>
      </c>
      <c r="BU13" t="s">
        <v>1196</v>
      </c>
      <c r="BV13" t="s">
        <v>482</v>
      </c>
      <c r="BW13" t="s">
        <v>333</v>
      </c>
      <c r="BX13" t="s">
        <v>1197</v>
      </c>
      <c r="BY13" t="s">
        <v>576</v>
      </c>
      <c r="BZ13" t="s">
        <v>1198</v>
      </c>
      <c r="CA13" t="s">
        <v>1199</v>
      </c>
      <c r="CB13" t="s">
        <v>1200</v>
      </c>
      <c r="CC13">
        <v>0</v>
      </c>
      <c r="CD13">
        <v>259</v>
      </c>
      <c r="CE13" t="s">
        <v>280</v>
      </c>
      <c r="CF13" t="s">
        <v>280</v>
      </c>
      <c r="CG13" t="s">
        <v>288</v>
      </c>
      <c r="CH13">
        <v>1</v>
      </c>
      <c r="CI13" t="s">
        <v>299</v>
      </c>
      <c r="CJ13" t="s">
        <v>1162</v>
      </c>
      <c r="CK13" t="s">
        <v>1201</v>
      </c>
      <c r="CL13" t="s">
        <v>1202</v>
      </c>
      <c r="CM13" t="s">
        <v>481</v>
      </c>
      <c r="CN13" t="s">
        <v>1203</v>
      </c>
      <c r="CO13" t="s">
        <v>1204</v>
      </c>
      <c r="CP13">
        <v>1</v>
      </c>
      <c r="CQ13" t="s">
        <v>299</v>
      </c>
      <c r="CR13">
        <v>99</v>
      </c>
      <c r="CS13" t="s">
        <v>1205</v>
      </c>
      <c r="CT13" t="s">
        <v>1206</v>
      </c>
      <c r="CU13" t="s">
        <v>1207</v>
      </c>
      <c r="CV13">
        <v>99</v>
      </c>
      <c r="CW13" t="s">
        <v>1208</v>
      </c>
      <c r="CX13">
        <v>1</v>
      </c>
      <c r="CY13" t="s">
        <v>340</v>
      </c>
      <c r="CZ13">
        <v>0</v>
      </c>
      <c r="DA13" t="s">
        <v>280</v>
      </c>
      <c r="DB13">
        <v>259</v>
      </c>
      <c r="DC13" t="s">
        <v>280</v>
      </c>
      <c r="DD13" t="s">
        <v>320</v>
      </c>
      <c r="DE13" t="s">
        <v>299</v>
      </c>
      <c r="DF13">
        <v>1</v>
      </c>
      <c r="DG13" t="s">
        <v>1209</v>
      </c>
      <c r="DH13" t="s">
        <v>1210</v>
      </c>
      <c r="DI13">
        <v>70</v>
      </c>
      <c r="DJ13" t="s">
        <v>1211</v>
      </c>
      <c r="DK13" t="s">
        <v>299</v>
      </c>
      <c r="DL13">
        <v>1</v>
      </c>
      <c r="DM13" t="s">
        <v>1212</v>
      </c>
      <c r="DN13" t="s">
        <v>1213</v>
      </c>
      <c r="DO13">
        <v>116</v>
      </c>
      <c r="DP13" t="s">
        <v>1214</v>
      </c>
      <c r="DQ13" t="s">
        <v>1215</v>
      </c>
      <c r="DR13">
        <v>12515</v>
      </c>
      <c r="DS13" t="s">
        <v>329</v>
      </c>
      <c r="DT13" t="s">
        <v>1216</v>
      </c>
      <c r="DU13" t="s">
        <v>1217</v>
      </c>
      <c r="DV13" t="s">
        <v>282</v>
      </c>
      <c r="DW13">
        <v>36801</v>
      </c>
      <c r="DX13">
        <v>8</v>
      </c>
      <c r="DY13" t="s">
        <v>340</v>
      </c>
      <c r="DZ13" t="s">
        <v>329</v>
      </c>
      <c r="EA13" t="s">
        <v>1218</v>
      </c>
      <c r="EB13" t="s">
        <v>412</v>
      </c>
      <c r="EC13" t="s">
        <v>353</v>
      </c>
      <c r="ED13" t="s">
        <v>1219</v>
      </c>
      <c r="EE13" t="s">
        <v>1220</v>
      </c>
      <c r="EF13" t="s">
        <v>295</v>
      </c>
      <c r="EG13" t="s">
        <v>1221</v>
      </c>
      <c r="EH13" t="s">
        <v>346</v>
      </c>
      <c r="EI13">
        <v>5</v>
      </c>
      <c r="EJ13" t="s">
        <v>340</v>
      </c>
      <c r="EK13" t="s">
        <v>329</v>
      </c>
      <c r="EL13" t="s">
        <v>1222</v>
      </c>
      <c r="EM13" t="s">
        <v>412</v>
      </c>
      <c r="EN13" t="s">
        <v>1223</v>
      </c>
      <c r="EO13" t="s">
        <v>1224</v>
      </c>
      <c r="EP13" t="s">
        <v>1225</v>
      </c>
      <c r="EQ13" t="s">
        <v>1226</v>
      </c>
      <c r="ER13" t="s">
        <v>1227</v>
      </c>
      <c r="ES13" t="s">
        <v>346</v>
      </c>
      <c r="ET13">
        <v>5</v>
      </c>
      <c r="EU13" t="s">
        <v>340</v>
      </c>
      <c r="EV13" t="s">
        <v>329</v>
      </c>
      <c r="EW13">
        <v>5</v>
      </c>
      <c r="EX13" t="s">
        <v>452</v>
      </c>
      <c r="EY13" t="s">
        <v>329</v>
      </c>
      <c r="EZ13" t="s">
        <v>1228</v>
      </c>
      <c r="FA13" t="s">
        <v>609</v>
      </c>
      <c r="FB13" t="s">
        <v>431</v>
      </c>
      <c r="FC13" t="s">
        <v>1229</v>
      </c>
      <c r="FD13" t="s">
        <v>1230</v>
      </c>
      <c r="FE13" t="s">
        <v>1231</v>
      </c>
      <c r="FF13" t="s">
        <v>1077</v>
      </c>
      <c r="FG13" t="s">
        <v>346</v>
      </c>
      <c r="FH13">
        <v>7</v>
      </c>
      <c r="FI13" t="s">
        <v>437</v>
      </c>
      <c r="FJ13" t="s">
        <v>329</v>
      </c>
      <c r="FK13" t="s">
        <v>872</v>
      </c>
      <c r="FL13" t="s">
        <v>427</v>
      </c>
      <c r="FM13" t="s">
        <v>295</v>
      </c>
      <c r="FN13" t="s">
        <v>1232</v>
      </c>
      <c r="FO13" t="s">
        <v>608</v>
      </c>
      <c r="FP13" t="s">
        <v>290</v>
      </c>
      <c r="FQ13" t="s">
        <v>1233</v>
      </c>
      <c r="FR13" t="s">
        <v>346</v>
      </c>
      <c r="FS13">
        <v>7</v>
      </c>
      <c r="FT13" t="s">
        <v>340</v>
      </c>
      <c r="FU13" t="s">
        <v>329</v>
      </c>
      <c r="FV13">
        <v>10</v>
      </c>
      <c r="FW13" t="s">
        <v>295</v>
      </c>
      <c r="FX13" t="s">
        <v>329</v>
      </c>
      <c r="FY13" t="s">
        <v>1234</v>
      </c>
      <c r="FZ13" t="s">
        <v>420</v>
      </c>
      <c r="GA13" t="s">
        <v>418</v>
      </c>
      <c r="GB13" t="s">
        <v>1235</v>
      </c>
      <c r="GC13" t="s">
        <v>1236</v>
      </c>
      <c r="GD13" t="s">
        <v>418</v>
      </c>
      <c r="GE13" t="s">
        <v>1237</v>
      </c>
      <c r="GF13" t="s">
        <v>346</v>
      </c>
      <c r="GG13">
        <v>6</v>
      </c>
      <c r="GH13" t="s">
        <v>340</v>
      </c>
      <c r="GI13" t="s">
        <v>329</v>
      </c>
      <c r="GJ13" t="s">
        <v>347</v>
      </c>
      <c r="GK13" t="s">
        <v>437</v>
      </c>
      <c r="GL13" t="s">
        <v>329</v>
      </c>
      <c r="GM13">
        <v>7</v>
      </c>
      <c r="GN13" t="s">
        <v>319</v>
      </c>
      <c r="GO13" t="s">
        <v>329</v>
      </c>
      <c r="GP13" t="s">
        <v>329</v>
      </c>
      <c r="GQ13" t="s">
        <v>882</v>
      </c>
      <c r="GR13" t="s">
        <v>329</v>
      </c>
      <c r="GS13" t="s">
        <v>329</v>
      </c>
      <c r="GT13" t="s">
        <v>329</v>
      </c>
      <c r="GU13" t="s">
        <v>523</v>
      </c>
      <c r="GV13" t="s">
        <v>329</v>
      </c>
      <c r="GW13" t="s">
        <v>329</v>
      </c>
      <c r="GX13" t="s">
        <v>346</v>
      </c>
      <c r="GY13">
        <v>5</v>
      </c>
      <c r="GZ13" t="s">
        <v>1238</v>
      </c>
      <c r="HA13" t="s">
        <v>1239</v>
      </c>
      <c r="HB13" t="s">
        <v>346</v>
      </c>
      <c r="HC13" t="s">
        <v>1240</v>
      </c>
      <c r="HD13" t="s">
        <v>1241</v>
      </c>
      <c r="HE13" t="s">
        <v>346</v>
      </c>
      <c r="HF13" t="s">
        <v>1242</v>
      </c>
      <c r="HG13" t="s">
        <v>1243</v>
      </c>
      <c r="HH13" t="s">
        <v>346</v>
      </c>
      <c r="HI13" t="s">
        <v>1244</v>
      </c>
      <c r="HJ13" t="s">
        <v>1245</v>
      </c>
      <c r="HK13" t="s">
        <v>346</v>
      </c>
      <c r="HL13" t="s">
        <v>1246</v>
      </c>
      <c r="HM13" t="s">
        <v>1247</v>
      </c>
      <c r="HN13" t="s">
        <v>346</v>
      </c>
      <c r="HO13" t="s">
        <v>1248</v>
      </c>
      <c r="HP13" t="s">
        <v>1249</v>
      </c>
      <c r="HQ13" t="s">
        <v>346</v>
      </c>
      <c r="HR13" t="s">
        <v>340</v>
      </c>
      <c r="HS13" t="s">
        <v>329</v>
      </c>
      <c r="HT13">
        <v>9</v>
      </c>
      <c r="HU13" t="s">
        <v>340</v>
      </c>
      <c r="HV13" t="s">
        <v>329</v>
      </c>
      <c r="HW13">
        <v>10</v>
      </c>
      <c r="HX13" t="s">
        <v>437</v>
      </c>
      <c r="HY13" t="s">
        <v>329</v>
      </c>
      <c r="HZ13" t="s">
        <v>1250</v>
      </c>
      <c r="IA13" t="s">
        <v>1251</v>
      </c>
      <c r="IB13" t="s">
        <v>350</v>
      </c>
      <c r="IC13" t="s">
        <v>1252</v>
      </c>
      <c r="ID13" t="s">
        <v>1253</v>
      </c>
      <c r="IE13" t="s">
        <v>319</v>
      </c>
      <c r="IF13" t="s">
        <v>1254</v>
      </c>
      <c r="IG13" t="s">
        <v>346</v>
      </c>
      <c r="IH13">
        <v>5</v>
      </c>
      <c r="II13" t="s">
        <v>295</v>
      </c>
      <c r="IJ13" t="s">
        <v>329</v>
      </c>
      <c r="IK13" t="s">
        <v>1255</v>
      </c>
      <c r="IL13" t="s">
        <v>1256</v>
      </c>
      <c r="IM13" t="s">
        <v>660</v>
      </c>
      <c r="IN13" t="s">
        <v>1257</v>
      </c>
      <c r="IO13" t="s">
        <v>1258</v>
      </c>
      <c r="IP13" t="s">
        <v>377</v>
      </c>
      <c r="IQ13" t="s">
        <v>1259</v>
      </c>
      <c r="IR13" t="s">
        <v>346</v>
      </c>
      <c r="IS13">
        <v>5</v>
      </c>
      <c r="IT13" t="s">
        <v>340</v>
      </c>
      <c r="IU13" t="s">
        <v>329</v>
      </c>
      <c r="IV13" t="s">
        <v>1067</v>
      </c>
      <c r="IW13" t="s">
        <v>804</v>
      </c>
      <c r="IX13" t="s">
        <v>618</v>
      </c>
      <c r="IY13" t="s">
        <v>1260</v>
      </c>
      <c r="IZ13" t="s">
        <v>1261</v>
      </c>
      <c r="JA13" t="s">
        <v>1262</v>
      </c>
      <c r="JB13" t="s">
        <v>1263</v>
      </c>
      <c r="JC13" t="s">
        <v>346</v>
      </c>
      <c r="JD13">
        <v>5</v>
      </c>
      <c r="JE13" t="s">
        <v>340</v>
      </c>
      <c r="JF13" t="s">
        <v>329</v>
      </c>
      <c r="JG13">
        <v>10</v>
      </c>
      <c r="JH13" t="s">
        <v>340</v>
      </c>
      <c r="JI13" t="s">
        <v>329</v>
      </c>
      <c r="JJ13">
        <v>10</v>
      </c>
      <c r="JK13" t="s">
        <v>418</v>
      </c>
      <c r="JL13" t="s">
        <v>329</v>
      </c>
      <c r="JM13">
        <v>4</v>
      </c>
      <c r="JN13" t="s">
        <v>1264</v>
      </c>
      <c r="JO13">
        <v>0</v>
      </c>
      <c r="JP13" s="1">
        <v>30141</v>
      </c>
      <c r="JQ13" t="s">
        <v>471</v>
      </c>
      <c r="JR13" t="s">
        <v>1265</v>
      </c>
    </row>
    <row r="14" spans="3:278" x14ac:dyDescent="0.25">
      <c r="C14">
        <v>12530</v>
      </c>
      <c r="D14">
        <v>8</v>
      </c>
      <c r="E14" t="s">
        <v>1266</v>
      </c>
      <c r="F14" t="s">
        <v>277</v>
      </c>
      <c r="G14" t="s">
        <v>348</v>
      </c>
      <c r="H14">
        <v>1</v>
      </c>
      <c r="I14" t="s">
        <v>1267</v>
      </c>
      <c r="J14" t="s">
        <v>1268</v>
      </c>
      <c r="K14" t="s">
        <v>1269</v>
      </c>
      <c r="L14" t="s">
        <v>282</v>
      </c>
      <c r="M14">
        <v>36207</v>
      </c>
      <c r="N14" t="s">
        <v>1270</v>
      </c>
      <c r="O14" t="s">
        <v>1271</v>
      </c>
      <c r="P14" t="s">
        <v>285</v>
      </c>
      <c r="Q14" t="s">
        <v>1272</v>
      </c>
      <c r="R14" t="s">
        <v>1273</v>
      </c>
      <c r="S14">
        <v>0</v>
      </c>
      <c r="T14">
        <v>21</v>
      </c>
      <c r="U14">
        <v>1</v>
      </c>
      <c r="V14">
        <v>0</v>
      </c>
      <c r="W14">
        <v>0</v>
      </c>
      <c r="X14" s="1">
        <v>31784</v>
      </c>
      <c r="Y14" t="s">
        <v>288</v>
      </c>
      <c r="Z14" t="s">
        <v>288</v>
      </c>
      <c r="AA14" t="s">
        <v>288</v>
      </c>
      <c r="AB14" t="s">
        <v>826</v>
      </c>
      <c r="AC14">
        <v>1</v>
      </c>
      <c r="AD14" t="s">
        <v>290</v>
      </c>
      <c r="AE14">
        <v>1</v>
      </c>
      <c r="AF14">
        <v>44</v>
      </c>
      <c r="AG14">
        <v>1</v>
      </c>
      <c r="AH14" t="s">
        <v>299</v>
      </c>
      <c r="AI14">
        <v>61</v>
      </c>
      <c r="AJ14" t="s">
        <v>1274</v>
      </c>
      <c r="AK14">
        <v>1</v>
      </c>
      <c r="AL14" t="s">
        <v>280</v>
      </c>
      <c r="AM14">
        <v>257</v>
      </c>
      <c r="AN14" t="s">
        <v>280</v>
      </c>
      <c r="AO14">
        <v>199</v>
      </c>
      <c r="AP14">
        <v>82</v>
      </c>
      <c r="AQ14" t="s">
        <v>1275</v>
      </c>
      <c r="AR14">
        <v>0</v>
      </c>
      <c r="AS14" t="s">
        <v>280</v>
      </c>
      <c r="AT14">
        <v>1</v>
      </c>
      <c r="AU14" t="s">
        <v>348</v>
      </c>
      <c r="AV14">
        <v>1</v>
      </c>
      <c r="AW14">
        <v>84</v>
      </c>
      <c r="AX14">
        <v>789</v>
      </c>
      <c r="AY14" t="s">
        <v>290</v>
      </c>
      <c r="AZ14">
        <v>90</v>
      </c>
      <c r="BA14">
        <v>819</v>
      </c>
      <c r="BB14">
        <v>1</v>
      </c>
      <c r="BC14" t="s">
        <v>319</v>
      </c>
      <c r="BD14" t="s">
        <v>342</v>
      </c>
      <c r="BE14" t="s">
        <v>537</v>
      </c>
      <c r="BF14" t="s">
        <v>333</v>
      </c>
      <c r="BG14" t="s">
        <v>660</v>
      </c>
      <c r="BH14" t="s">
        <v>288</v>
      </c>
      <c r="BI14" t="s">
        <v>288</v>
      </c>
      <c r="BJ14" t="s">
        <v>277</v>
      </c>
      <c r="BK14" t="s">
        <v>299</v>
      </c>
      <c r="BL14">
        <v>1</v>
      </c>
      <c r="BM14" t="s">
        <v>299</v>
      </c>
      <c r="BN14">
        <v>1</v>
      </c>
      <c r="BO14" t="s">
        <v>291</v>
      </c>
      <c r="BP14">
        <v>1</v>
      </c>
      <c r="BQ14">
        <v>71</v>
      </c>
      <c r="BR14">
        <v>84</v>
      </c>
      <c r="BS14">
        <v>309</v>
      </c>
      <c r="BT14" t="s">
        <v>1276</v>
      </c>
      <c r="BU14" t="s">
        <v>1277</v>
      </c>
      <c r="BV14" t="s">
        <v>1278</v>
      </c>
      <c r="BW14" t="s">
        <v>996</v>
      </c>
      <c r="BX14" t="s">
        <v>508</v>
      </c>
      <c r="BY14" t="s">
        <v>1279</v>
      </c>
      <c r="BZ14" t="s">
        <v>1280</v>
      </c>
      <c r="CA14" t="s">
        <v>1281</v>
      </c>
      <c r="CB14" t="s">
        <v>1282</v>
      </c>
      <c r="CC14">
        <v>0</v>
      </c>
      <c r="CD14">
        <v>259</v>
      </c>
      <c r="CE14" t="s">
        <v>280</v>
      </c>
      <c r="CF14" t="s">
        <v>280</v>
      </c>
      <c r="CG14" t="s">
        <v>288</v>
      </c>
      <c r="CH14">
        <v>1</v>
      </c>
      <c r="CI14" t="s">
        <v>480</v>
      </c>
      <c r="CJ14" t="s">
        <v>290</v>
      </c>
      <c r="CK14" t="s">
        <v>1283</v>
      </c>
      <c r="CL14" t="s">
        <v>280</v>
      </c>
      <c r="CM14" t="s">
        <v>1284</v>
      </c>
      <c r="CN14" t="s">
        <v>1285</v>
      </c>
      <c r="CO14" t="s">
        <v>1286</v>
      </c>
      <c r="CP14">
        <v>1</v>
      </c>
      <c r="CQ14" t="s">
        <v>299</v>
      </c>
      <c r="CR14">
        <v>89</v>
      </c>
      <c r="CS14" t="s">
        <v>1287</v>
      </c>
      <c r="CT14" t="s">
        <v>1288</v>
      </c>
      <c r="CU14" t="s">
        <v>1289</v>
      </c>
      <c r="CV14">
        <v>89</v>
      </c>
      <c r="CW14" t="s">
        <v>1290</v>
      </c>
      <c r="CX14">
        <v>1</v>
      </c>
      <c r="CY14" t="s">
        <v>358</v>
      </c>
      <c r="CZ14">
        <v>1</v>
      </c>
      <c r="DA14" t="s">
        <v>348</v>
      </c>
      <c r="DB14">
        <v>199</v>
      </c>
      <c r="DC14" t="s">
        <v>280</v>
      </c>
      <c r="DD14" t="s">
        <v>320</v>
      </c>
      <c r="DE14" t="s">
        <v>299</v>
      </c>
      <c r="DF14">
        <v>1</v>
      </c>
      <c r="DG14" t="s">
        <v>1291</v>
      </c>
      <c r="DH14" t="s">
        <v>1064</v>
      </c>
      <c r="DI14">
        <v>48</v>
      </c>
      <c r="DJ14" t="s">
        <v>1292</v>
      </c>
      <c r="DK14" t="s">
        <v>299</v>
      </c>
      <c r="DL14">
        <v>1</v>
      </c>
      <c r="DM14" t="s">
        <v>1293</v>
      </c>
      <c r="DN14" t="s">
        <v>1294</v>
      </c>
      <c r="DO14">
        <v>82</v>
      </c>
      <c r="DP14" t="s">
        <v>1295</v>
      </c>
      <c r="DQ14" t="s">
        <v>1296</v>
      </c>
      <c r="DR14">
        <v>12516</v>
      </c>
      <c r="DS14" t="s">
        <v>329</v>
      </c>
      <c r="DT14" t="s">
        <v>1297</v>
      </c>
      <c r="DU14" t="s">
        <v>328</v>
      </c>
      <c r="DV14" t="s">
        <v>282</v>
      </c>
      <c r="DW14">
        <v>35222</v>
      </c>
      <c r="DX14">
        <v>8</v>
      </c>
      <c r="DY14" t="s">
        <v>452</v>
      </c>
      <c r="DZ14" t="s">
        <v>329</v>
      </c>
      <c r="EA14" t="s">
        <v>856</v>
      </c>
      <c r="EB14" t="s">
        <v>537</v>
      </c>
      <c r="EC14" t="s">
        <v>350</v>
      </c>
      <c r="ED14" t="s">
        <v>1298</v>
      </c>
      <c r="EE14" t="s">
        <v>1299</v>
      </c>
      <c r="EF14" t="s">
        <v>278</v>
      </c>
      <c r="EG14" t="s">
        <v>1300</v>
      </c>
      <c r="EH14" t="s">
        <v>346</v>
      </c>
      <c r="EI14">
        <v>5</v>
      </c>
      <c r="EJ14" t="s">
        <v>330</v>
      </c>
      <c r="EK14" t="s">
        <v>329</v>
      </c>
      <c r="EL14" t="s">
        <v>1301</v>
      </c>
      <c r="EM14" t="s">
        <v>376</v>
      </c>
      <c r="EN14" t="s">
        <v>1302</v>
      </c>
      <c r="EO14" t="s">
        <v>1303</v>
      </c>
      <c r="EP14" t="s">
        <v>1304</v>
      </c>
      <c r="EQ14" t="s">
        <v>1305</v>
      </c>
      <c r="ER14" t="s">
        <v>1306</v>
      </c>
      <c r="ES14" t="s">
        <v>346</v>
      </c>
      <c r="ET14">
        <v>5</v>
      </c>
      <c r="EU14" t="s">
        <v>473</v>
      </c>
      <c r="EV14" t="s">
        <v>329</v>
      </c>
      <c r="EW14">
        <v>5</v>
      </c>
      <c r="EX14" t="s">
        <v>473</v>
      </c>
      <c r="EY14" t="s">
        <v>329</v>
      </c>
      <c r="EZ14" t="s">
        <v>1307</v>
      </c>
      <c r="FA14" t="s">
        <v>775</v>
      </c>
      <c r="FB14" t="s">
        <v>1308</v>
      </c>
      <c r="FC14" t="s">
        <v>1309</v>
      </c>
      <c r="FD14" t="s">
        <v>1310</v>
      </c>
      <c r="FE14" t="s">
        <v>1309</v>
      </c>
      <c r="FF14" t="s">
        <v>1311</v>
      </c>
      <c r="FG14" t="s">
        <v>346</v>
      </c>
      <c r="FH14">
        <v>7</v>
      </c>
      <c r="FI14" t="s">
        <v>340</v>
      </c>
      <c r="FJ14" t="s">
        <v>329</v>
      </c>
      <c r="FK14" t="s">
        <v>608</v>
      </c>
      <c r="FL14" t="s">
        <v>859</v>
      </c>
      <c r="FM14" t="s">
        <v>290</v>
      </c>
      <c r="FN14" t="s">
        <v>1312</v>
      </c>
      <c r="FO14" t="s">
        <v>1313</v>
      </c>
      <c r="FP14" t="s">
        <v>350</v>
      </c>
      <c r="FQ14" t="s">
        <v>1314</v>
      </c>
      <c r="FR14" t="s">
        <v>346</v>
      </c>
      <c r="FS14">
        <v>7</v>
      </c>
      <c r="FT14" t="s">
        <v>340</v>
      </c>
      <c r="FU14" t="s">
        <v>329</v>
      </c>
      <c r="FV14">
        <v>10</v>
      </c>
      <c r="FW14" t="s">
        <v>295</v>
      </c>
      <c r="FX14" t="s">
        <v>329</v>
      </c>
      <c r="FY14" t="s">
        <v>1315</v>
      </c>
      <c r="FZ14" t="s">
        <v>1316</v>
      </c>
      <c r="GA14" t="s">
        <v>330</v>
      </c>
      <c r="GB14" t="s">
        <v>1317</v>
      </c>
      <c r="GC14" t="s">
        <v>1318</v>
      </c>
      <c r="GD14" t="s">
        <v>330</v>
      </c>
      <c r="GE14" t="s">
        <v>1319</v>
      </c>
      <c r="GF14" t="s">
        <v>346</v>
      </c>
      <c r="GG14">
        <v>6</v>
      </c>
      <c r="GH14" t="s">
        <v>340</v>
      </c>
      <c r="GI14" t="s">
        <v>329</v>
      </c>
      <c r="GJ14" t="s">
        <v>347</v>
      </c>
      <c r="GK14" t="s">
        <v>437</v>
      </c>
      <c r="GL14" t="s">
        <v>329</v>
      </c>
      <c r="GM14">
        <v>7</v>
      </c>
      <c r="GN14" t="s">
        <v>329</v>
      </c>
      <c r="GO14" t="s">
        <v>473</v>
      </c>
      <c r="GP14" t="s">
        <v>329</v>
      </c>
      <c r="GQ14" t="s">
        <v>532</v>
      </c>
      <c r="GR14" t="s">
        <v>329</v>
      </c>
      <c r="GS14" t="s">
        <v>329</v>
      </c>
      <c r="GT14" t="s">
        <v>329</v>
      </c>
      <c r="GU14" t="s">
        <v>537</v>
      </c>
      <c r="GV14" t="s">
        <v>329</v>
      </c>
      <c r="GW14" t="s">
        <v>329</v>
      </c>
      <c r="GX14" t="s">
        <v>329</v>
      </c>
      <c r="GY14">
        <v>5</v>
      </c>
      <c r="GZ14" t="s">
        <v>329</v>
      </c>
      <c r="HA14" t="s">
        <v>329</v>
      </c>
      <c r="HB14" t="s">
        <v>329</v>
      </c>
      <c r="HC14" t="s">
        <v>329</v>
      </c>
      <c r="HD14" t="s">
        <v>329</v>
      </c>
      <c r="HE14" t="s">
        <v>329</v>
      </c>
      <c r="HF14" t="s">
        <v>329</v>
      </c>
      <c r="HG14" t="s">
        <v>329</v>
      </c>
      <c r="HH14" t="s">
        <v>329</v>
      </c>
      <c r="HI14" t="s">
        <v>329</v>
      </c>
      <c r="HJ14" t="s">
        <v>329</v>
      </c>
      <c r="HK14" t="s">
        <v>329</v>
      </c>
      <c r="HL14" t="s">
        <v>329</v>
      </c>
      <c r="HM14" t="s">
        <v>329</v>
      </c>
      <c r="HN14" t="s">
        <v>329</v>
      </c>
      <c r="HO14" t="s">
        <v>329</v>
      </c>
      <c r="HP14" t="s">
        <v>329</v>
      </c>
      <c r="HQ14" t="s">
        <v>329</v>
      </c>
      <c r="HR14" t="s">
        <v>452</v>
      </c>
      <c r="HS14" t="s">
        <v>329</v>
      </c>
      <c r="HT14">
        <v>9</v>
      </c>
      <c r="HU14" t="s">
        <v>340</v>
      </c>
      <c r="HV14" t="s">
        <v>329</v>
      </c>
      <c r="HW14">
        <v>10</v>
      </c>
      <c r="HX14" t="s">
        <v>319</v>
      </c>
      <c r="HY14" t="s">
        <v>329</v>
      </c>
      <c r="HZ14" t="s">
        <v>1320</v>
      </c>
      <c r="IA14" t="s">
        <v>438</v>
      </c>
      <c r="IB14" t="s">
        <v>452</v>
      </c>
      <c r="IC14" t="s">
        <v>1321</v>
      </c>
      <c r="ID14" t="s">
        <v>1322</v>
      </c>
      <c r="IE14" t="s">
        <v>452</v>
      </c>
      <c r="IF14" t="s">
        <v>1323</v>
      </c>
      <c r="IG14" t="s">
        <v>346</v>
      </c>
      <c r="IH14">
        <v>5</v>
      </c>
      <c r="II14" t="s">
        <v>348</v>
      </c>
      <c r="IJ14" t="s">
        <v>329</v>
      </c>
      <c r="IK14" t="s">
        <v>462</v>
      </c>
      <c r="IL14" t="s">
        <v>1324</v>
      </c>
      <c r="IM14" t="s">
        <v>347</v>
      </c>
      <c r="IN14" t="s">
        <v>1325</v>
      </c>
      <c r="IO14" t="s">
        <v>1326</v>
      </c>
      <c r="IP14" t="s">
        <v>437</v>
      </c>
      <c r="IQ14" t="s">
        <v>1327</v>
      </c>
      <c r="IR14" t="s">
        <v>346</v>
      </c>
      <c r="IS14">
        <v>5</v>
      </c>
      <c r="IT14" t="s">
        <v>295</v>
      </c>
      <c r="IU14" t="s">
        <v>329</v>
      </c>
      <c r="IV14" t="s">
        <v>1328</v>
      </c>
      <c r="IW14" t="s">
        <v>373</v>
      </c>
      <c r="IX14" t="s">
        <v>659</v>
      </c>
      <c r="IY14" t="s">
        <v>1329</v>
      </c>
      <c r="IZ14" t="s">
        <v>1330</v>
      </c>
      <c r="JA14" t="s">
        <v>1017</v>
      </c>
      <c r="JB14" t="s">
        <v>1331</v>
      </c>
      <c r="JC14" t="s">
        <v>346</v>
      </c>
      <c r="JD14">
        <v>5</v>
      </c>
      <c r="JE14" t="s">
        <v>340</v>
      </c>
      <c r="JF14" t="s">
        <v>329</v>
      </c>
      <c r="JG14">
        <v>10</v>
      </c>
      <c r="JH14" t="s">
        <v>340</v>
      </c>
      <c r="JI14" t="s">
        <v>329</v>
      </c>
      <c r="JJ14">
        <v>10</v>
      </c>
      <c r="JK14" t="s">
        <v>348</v>
      </c>
      <c r="JL14" t="s">
        <v>329</v>
      </c>
      <c r="JM14">
        <v>4</v>
      </c>
      <c r="JN14" t="s">
        <v>735</v>
      </c>
      <c r="JO14">
        <v>0</v>
      </c>
      <c r="JP14" s="1">
        <v>29994</v>
      </c>
      <c r="JQ14" t="s">
        <v>1332</v>
      </c>
      <c r="JR14" t="s">
        <v>1333</v>
      </c>
    </row>
    <row r="15" spans="3:278" x14ac:dyDescent="0.25">
      <c r="C15">
        <v>12500</v>
      </c>
      <c r="D15">
        <v>8</v>
      </c>
      <c r="E15" t="s">
        <v>1386</v>
      </c>
      <c r="F15" t="s">
        <v>277</v>
      </c>
      <c r="G15" t="s">
        <v>348</v>
      </c>
      <c r="H15">
        <v>1</v>
      </c>
      <c r="I15" t="s">
        <v>1387</v>
      </c>
      <c r="J15" t="s">
        <v>280</v>
      </c>
      <c r="K15" t="s">
        <v>913</v>
      </c>
      <c r="L15" t="s">
        <v>282</v>
      </c>
      <c r="M15">
        <v>36104</v>
      </c>
      <c r="N15" t="s">
        <v>913</v>
      </c>
      <c r="O15" t="s">
        <v>1388</v>
      </c>
      <c r="P15" t="s">
        <v>285</v>
      </c>
      <c r="Q15" t="s">
        <v>286</v>
      </c>
      <c r="R15" t="s">
        <v>372</v>
      </c>
      <c r="S15">
        <v>0</v>
      </c>
      <c r="T15">
        <v>34</v>
      </c>
      <c r="U15">
        <v>1</v>
      </c>
      <c r="V15">
        <v>1</v>
      </c>
      <c r="W15">
        <v>1</v>
      </c>
      <c r="X15" s="1">
        <v>28004</v>
      </c>
      <c r="Y15" t="s">
        <v>288</v>
      </c>
      <c r="Z15" t="s">
        <v>288</v>
      </c>
      <c r="AA15" t="s">
        <v>288</v>
      </c>
      <c r="AB15" t="s">
        <v>660</v>
      </c>
      <c r="AC15">
        <v>1</v>
      </c>
      <c r="AD15" t="s">
        <v>290</v>
      </c>
      <c r="AE15">
        <v>1</v>
      </c>
      <c r="AF15">
        <v>58</v>
      </c>
      <c r="AG15">
        <v>1</v>
      </c>
      <c r="AH15" t="s">
        <v>299</v>
      </c>
      <c r="AI15">
        <v>84</v>
      </c>
      <c r="AJ15" t="s">
        <v>374</v>
      </c>
      <c r="AK15">
        <v>1</v>
      </c>
      <c r="AL15" t="s">
        <v>280</v>
      </c>
      <c r="AM15">
        <v>201</v>
      </c>
      <c r="AN15" t="s">
        <v>280</v>
      </c>
      <c r="AO15">
        <v>259</v>
      </c>
      <c r="AP15">
        <v>126</v>
      </c>
      <c r="AQ15" t="s">
        <v>1389</v>
      </c>
      <c r="AR15">
        <v>0</v>
      </c>
      <c r="AS15" t="s">
        <v>280</v>
      </c>
      <c r="AT15">
        <v>0</v>
      </c>
      <c r="AU15" t="s">
        <v>280</v>
      </c>
      <c r="AV15">
        <v>1</v>
      </c>
      <c r="AW15">
        <v>128</v>
      </c>
      <c r="AX15">
        <v>1206</v>
      </c>
      <c r="AY15" t="s">
        <v>348</v>
      </c>
      <c r="AZ15">
        <v>137</v>
      </c>
      <c r="BA15">
        <v>1225</v>
      </c>
      <c r="BB15">
        <v>1</v>
      </c>
      <c r="BC15" t="s">
        <v>340</v>
      </c>
      <c r="BD15" t="s">
        <v>560</v>
      </c>
      <c r="BE15" t="s">
        <v>376</v>
      </c>
      <c r="BF15" t="s">
        <v>297</v>
      </c>
      <c r="BG15" t="s">
        <v>355</v>
      </c>
      <c r="BH15" t="s">
        <v>288</v>
      </c>
      <c r="BI15" t="s">
        <v>288</v>
      </c>
      <c r="BJ15" t="s">
        <v>277</v>
      </c>
      <c r="BK15" t="s">
        <v>299</v>
      </c>
      <c r="BL15">
        <v>1</v>
      </c>
      <c r="BM15" t="s">
        <v>299</v>
      </c>
      <c r="BN15">
        <v>1</v>
      </c>
      <c r="BO15" t="s">
        <v>299</v>
      </c>
      <c r="BP15">
        <v>1</v>
      </c>
      <c r="BQ15">
        <v>102</v>
      </c>
      <c r="BR15">
        <v>91</v>
      </c>
      <c r="BS15">
        <v>404</v>
      </c>
      <c r="BT15" t="s">
        <v>1390</v>
      </c>
      <c r="BU15" t="s">
        <v>1391</v>
      </c>
      <c r="BV15" t="s">
        <v>663</v>
      </c>
      <c r="BW15" t="s">
        <v>1392</v>
      </c>
      <c r="BX15" t="s">
        <v>1393</v>
      </c>
      <c r="BY15" t="s">
        <v>358</v>
      </c>
      <c r="BZ15" t="s">
        <v>1394</v>
      </c>
      <c r="CA15" t="s">
        <v>1395</v>
      </c>
      <c r="CB15" t="s">
        <v>478</v>
      </c>
      <c r="CC15">
        <v>0</v>
      </c>
      <c r="CD15">
        <v>259</v>
      </c>
      <c r="CE15" t="s">
        <v>280</v>
      </c>
      <c r="CF15" t="s">
        <v>280</v>
      </c>
      <c r="CG15" t="s">
        <v>288</v>
      </c>
      <c r="CH15">
        <v>1</v>
      </c>
      <c r="CI15" t="s">
        <v>480</v>
      </c>
      <c r="CJ15" t="s">
        <v>1396</v>
      </c>
      <c r="CK15" t="s">
        <v>1397</v>
      </c>
      <c r="CL15" t="s">
        <v>934</v>
      </c>
      <c r="CM15" t="s">
        <v>1125</v>
      </c>
      <c r="CN15" t="s">
        <v>1398</v>
      </c>
      <c r="CO15" t="s">
        <v>1399</v>
      </c>
      <c r="CP15">
        <v>1</v>
      </c>
      <c r="CQ15" t="s">
        <v>291</v>
      </c>
      <c r="CR15">
        <v>138</v>
      </c>
      <c r="CS15" t="s">
        <v>1400</v>
      </c>
      <c r="CT15" t="s">
        <v>1401</v>
      </c>
      <c r="CU15" t="s">
        <v>1402</v>
      </c>
      <c r="CV15">
        <v>138</v>
      </c>
      <c r="CW15" t="s">
        <v>1229</v>
      </c>
      <c r="CX15">
        <v>1</v>
      </c>
      <c r="CY15" t="s">
        <v>296</v>
      </c>
      <c r="CZ15">
        <v>0</v>
      </c>
      <c r="DA15" t="s">
        <v>280</v>
      </c>
      <c r="DB15">
        <v>259</v>
      </c>
      <c r="DC15" t="s">
        <v>280</v>
      </c>
      <c r="DD15" t="s">
        <v>320</v>
      </c>
      <c r="DE15" t="s">
        <v>291</v>
      </c>
      <c r="DF15">
        <v>1</v>
      </c>
      <c r="DG15" t="s">
        <v>1403</v>
      </c>
      <c r="DH15" t="s">
        <v>290</v>
      </c>
      <c r="DI15">
        <v>56</v>
      </c>
      <c r="DJ15" t="s">
        <v>1404</v>
      </c>
      <c r="DK15" t="s">
        <v>299</v>
      </c>
      <c r="DL15">
        <v>1</v>
      </c>
      <c r="DM15" t="s">
        <v>560</v>
      </c>
      <c r="DN15" t="s">
        <v>1037</v>
      </c>
      <c r="DO15">
        <v>116</v>
      </c>
      <c r="DP15" t="s">
        <v>1213</v>
      </c>
      <c r="DQ15" t="s">
        <v>1405</v>
      </c>
      <c r="DR15">
        <v>12519</v>
      </c>
      <c r="DS15" t="s">
        <v>329</v>
      </c>
      <c r="DT15" t="s">
        <v>1406</v>
      </c>
      <c r="DU15" t="s">
        <v>1407</v>
      </c>
      <c r="DV15" t="s">
        <v>282</v>
      </c>
      <c r="DW15">
        <v>35768</v>
      </c>
      <c r="DX15">
        <v>8</v>
      </c>
      <c r="DY15" t="s">
        <v>295</v>
      </c>
      <c r="DZ15" t="s">
        <v>329</v>
      </c>
      <c r="EA15" t="s">
        <v>1408</v>
      </c>
      <c r="EB15" t="s">
        <v>409</v>
      </c>
      <c r="EC15" t="s">
        <v>743</v>
      </c>
      <c r="ED15" t="s">
        <v>1409</v>
      </c>
      <c r="EE15" t="s">
        <v>1410</v>
      </c>
      <c r="EF15" t="s">
        <v>1081</v>
      </c>
      <c r="EG15" t="s">
        <v>1411</v>
      </c>
      <c r="EH15" t="s">
        <v>346</v>
      </c>
      <c r="EI15">
        <v>5</v>
      </c>
      <c r="EJ15" t="s">
        <v>319</v>
      </c>
      <c r="EK15" t="s">
        <v>329</v>
      </c>
      <c r="EL15" t="s">
        <v>1412</v>
      </c>
      <c r="EM15" t="s">
        <v>649</v>
      </c>
      <c r="EN15" t="s">
        <v>413</v>
      </c>
      <c r="EO15" t="s">
        <v>1413</v>
      </c>
      <c r="EP15" t="s">
        <v>1414</v>
      </c>
      <c r="EQ15" t="s">
        <v>1415</v>
      </c>
      <c r="ER15" t="s">
        <v>1416</v>
      </c>
      <c r="ES15" t="s">
        <v>346</v>
      </c>
      <c r="ET15">
        <v>5</v>
      </c>
      <c r="EU15" t="s">
        <v>295</v>
      </c>
      <c r="EV15" t="s">
        <v>329</v>
      </c>
      <c r="EW15">
        <v>5</v>
      </c>
      <c r="EX15" t="s">
        <v>452</v>
      </c>
      <c r="EY15" t="s">
        <v>329</v>
      </c>
      <c r="EZ15" t="s">
        <v>1417</v>
      </c>
      <c r="FA15" t="s">
        <v>592</v>
      </c>
      <c r="FB15" t="s">
        <v>1418</v>
      </c>
      <c r="FC15" t="s">
        <v>1419</v>
      </c>
      <c r="FD15" t="s">
        <v>1420</v>
      </c>
      <c r="FE15" t="s">
        <v>1421</v>
      </c>
      <c r="FF15" t="s">
        <v>1223</v>
      </c>
      <c r="FG15" t="s">
        <v>346</v>
      </c>
      <c r="FH15">
        <v>7</v>
      </c>
      <c r="FI15" t="s">
        <v>452</v>
      </c>
      <c r="FJ15" t="s">
        <v>329</v>
      </c>
      <c r="FK15" t="s">
        <v>1422</v>
      </c>
      <c r="FL15" t="s">
        <v>406</v>
      </c>
      <c r="FM15" t="s">
        <v>330</v>
      </c>
      <c r="FN15" t="s">
        <v>1423</v>
      </c>
      <c r="FO15" t="s">
        <v>1424</v>
      </c>
      <c r="FP15" t="s">
        <v>473</v>
      </c>
      <c r="FQ15" t="s">
        <v>1425</v>
      </c>
      <c r="FR15" t="s">
        <v>346</v>
      </c>
      <c r="FS15">
        <v>7</v>
      </c>
      <c r="FT15" t="s">
        <v>340</v>
      </c>
      <c r="FU15" t="s">
        <v>329</v>
      </c>
      <c r="FV15">
        <v>10</v>
      </c>
      <c r="FW15" t="s">
        <v>295</v>
      </c>
      <c r="FX15" t="s">
        <v>329</v>
      </c>
      <c r="FY15" t="s">
        <v>1426</v>
      </c>
      <c r="FZ15" t="s">
        <v>1427</v>
      </c>
      <c r="GA15" t="s">
        <v>348</v>
      </c>
      <c r="GB15" t="s">
        <v>1428</v>
      </c>
      <c r="GC15" t="s">
        <v>1429</v>
      </c>
      <c r="GD15" t="s">
        <v>330</v>
      </c>
      <c r="GE15" t="s">
        <v>1430</v>
      </c>
      <c r="GF15" t="s">
        <v>346</v>
      </c>
      <c r="GG15">
        <v>6</v>
      </c>
      <c r="GH15" t="s">
        <v>340</v>
      </c>
      <c r="GI15" t="s">
        <v>329</v>
      </c>
      <c r="GJ15" t="s">
        <v>347</v>
      </c>
      <c r="GK15" t="s">
        <v>437</v>
      </c>
      <c r="GL15" t="s">
        <v>329</v>
      </c>
      <c r="GM15">
        <v>7</v>
      </c>
      <c r="GN15" t="s">
        <v>295</v>
      </c>
      <c r="GO15" t="s">
        <v>329</v>
      </c>
      <c r="GP15" t="s">
        <v>329</v>
      </c>
      <c r="GQ15" t="s">
        <v>724</v>
      </c>
      <c r="GR15" t="s">
        <v>329</v>
      </c>
      <c r="GS15" t="s">
        <v>329</v>
      </c>
      <c r="GT15" t="s">
        <v>329</v>
      </c>
      <c r="GU15" t="s">
        <v>940</v>
      </c>
      <c r="GV15" t="s">
        <v>329</v>
      </c>
      <c r="GW15" t="s">
        <v>329</v>
      </c>
      <c r="GX15" t="s">
        <v>346</v>
      </c>
      <c r="GY15">
        <v>5</v>
      </c>
      <c r="GZ15" t="s">
        <v>1431</v>
      </c>
      <c r="HA15" t="s">
        <v>1432</v>
      </c>
      <c r="HB15" t="s">
        <v>346</v>
      </c>
      <c r="HC15" t="s">
        <v>1433</v>
      </c>
      <c r="HD15" t="s">
        <v>1434</v>
      </c>
      <c r="HE15" t="s">
        <v>346</v>
      </c>
      <c r="HF15" t="s">
        <v>1435</v>
      </c>
      <c r="HG15" t="s">
        <v>1436</v>
      </c>
      <c r="HH15" t="s">
        <v>346</v>
      </c>
      <c r="HI15" t="s">
        <v>1437</v>
      </c>
      <c r="HJ15" t="s">
        <v>1438</v>
      </c>
      <c r="HK15" t="s">
        <v>346</v>
      </c>
      <c r="HL15" t="s">
        <v>1439</v>
      </c>
      <c r="HM15" t="s">
        <v>1440</v>
      </c>
      <c r="HN15" t="s">
        <v>346</v>
      </c>
      <c r="HO15" t="s">
        <v>1441</v>
      </c>
      <c r="HP15" t="s">
        <v>1442</v>
      </c>
      <c r="HQ15" t="s">
        <v>346</v>
      </c>
      <c r="HR15" t="s">
        <v>340</v>
      </c>
      <c r="HS15" t="s">
        <v>329</v>
      </c>
      <c r="HT15">
        <v>9</v>
      </c>
      <c r="HU15" t="s">
        <v>340</v>
      </c>
      <c r="HV15" t="s">
        <v>329</v>
      </c>
      <c r="HW15">
        <v>10</v>
      </c>
      <c r="HX15" t="s">
        <v>290</v>
      </c>
      <c r="HY15" t="s">
        <v>329</v>
      </c>
      <c r="HZ15" t="s">
        <v>1443</v>
      </c>
      <c r="IA15" t="s">
        <v>465</v>
      </c>
      <c r="IB15" t="s">
        <v>376</v>
      </c>
      <c r="IC15" t="s">
        <v>1444</v>
      </c>
      <c r="ID15" t="s">
        <v>1445</v>
      </c>
      <c r="IE15" t="s">
        <v>428</v>
      </c>
      <c r="IF15" t="s">
        <v>1446</v>
      </c>
      <c r="IG15" t="s">
        <v>346</v>
      </c>
      <c r="IH15">
        <v>5</v>
      </c>
      <c r="II15" t="s">
        <v>290</v>
      </c>
      <c r="IJ15" t="s">
        <v>329</v>
      </c>
      <c r="IK15" t="s">
        <v>1447</v>
      </c>
      <c r="IL15" t="s">
        <v>1448</v>
      </c>
      <c r="IM15" t="s">
        <v>342</v>
      </c>
      <c r="IN15" t="s">
        <v>1449</v>
      </c>
      <c r="IO15" t="s">
        <v>1450</v>
      </c>
      <c r="IP15" t="s">
        <v>340</v>
      </c>
      <c r="IQ15" t="s">
        <v>1451</v>
      </c>
      <c r="IR15" t="s">
        <v>346</v>
      </c>
      <c r="IS15">
        <v>5</v>
      </c>
      <c r="IT15" t="s">
        <v>437</v>
      </c>
      <c r="IU15" t="s">
        <v>329</v>
      </c>
      <c r="IV15" t="s">
        <v>1452</v>
      </c>
      <c r="IW15" t="s">
        <v>455</v>
      </c>
      <c r="IX15" t="s">
        <v>1453</v>
      </c>
      <c r="IY15" t="s">
        <v>1454</v>
      </c>
      <c r="IZ15" t="s">
        <v>1455</v>
      </c>
      <c r="JA15" t="s">
        <v>825</v>
      </c>
      <c r="JB15" t="s">
        <v>1456</v>
      </c>
      <c r="JC15" t="s">
        <v>346</v>
      </c>
      <c r="JD15">
        <v>5</v>
      </c>
      <c r="JE15" t="s">
        <v>340</v>
      </c>
      <c r="JF15" t="s">
        <v>329</v>
      </c>
      <c r="JG15">
        <v>10</v>
      </c>
      <c r="JH15" t="s">
        <v>340</v>
      </c>
      <c r="JI15" t="s">
        <v>329</v>
      </c>
      <c r="JJ15">
        <v>10</v>
      </c>
      <c r="JK15" t="s">
        <v>348</v>
      </c>
      <c r="JL15" t="s">
        <v>329</v>
      </c>
      <c r="JM15">
        <v>4</v>
      </c>
      <c r="JN15" t="s">
        <v>775</v>
      </c>
      <c r="JO15">
        <v>0</v>
      </c>
      <c r="JP15" s="1">
        <v>30813</v>
      </c>
      <c r="JQ15" t="s">
        <v>471</v>
      </c>
      <c r="JR15" t="s">
        <v>1457</v>
      </c>
    </row>
    <row r="16" spans="3:278" x14ac:dyDescent="0.25">
      <c r="C16">
        <v>12516</v>
      </c>
      <c r="D16">
        <v>8</v>
      </c>
      <c r="E16" t="s">
        <v>1458</v>
      </c>
      <c r="F16" t="s">
        <v>277</v>
      </c>
      <c r="G16" t="s">
        <v>348</v>
      </c>
      <c r="H16">
        <v>1</v>
      </c>
      <c r="I16" t="s">
        <v>1459</v>
      </c>
      <c r="J16" t="s">
        <v>280</v>
      </c>
      <c r="K16" t="s">
        <v>556</v>
      </c>
      <c r="L16" t="s">
        <v>282</v>
      </c>
      <c r="M16">
        <v>35222</v>
      </c>
      <c r="N16" t="s">
        <v>370</v>
      </c>
      <c r="O16" t="s">
        <v>1460</v>
      </c>
      <c r="P16" t="s">
        <v>285</v>
      </c>
      <c r="Q16" t="s">
        <v>286</v>
      </c>
      <c r="R16" t="s">
        <v>1461</v>
      </c>
      <c r="S16">
        <v>0</v>
      </c>
      <c r="T16">
        <v>20</v>
      </c>
      <c r="U16">
        <v>1</v>
      </c>
      <c r="V16">
        <v>1</v>
      </c>
      <c r="W16">
        <v>1</v>
      </c>
      <c r="X16" s="1">
        <v>30287</v>
      </c>
      <c r="Y16" t="s">
        <v>288</v>
      </c>
      <c r="Z16" t="s">
        <v>288</v>
      </c>
      <c r="AA16" t="s">
        <v>288</v>
      </c>
      <c r="AB16" t="s">
        <v>560</v>
      </c>
      <c r="AC16">
        <v>1</v>
      </c>
      <c r="AD16" t="s">
        <v>290</v>
      </c>
      <c r="AE16">
        <v>1</v>
      </c>
      <c r="AF16">
        <v>20</v>
      </c>
      <c r="AG16">
        <v>1</v>
      </c>
      <c r="AH16" t="s">
        <v>299</v>
      </c>
      <c r="AI16">
        <v>42</v>
      </c>
      <c r="AJ16" t="s">
        <v>478</v>
      </c>
      <c r="AK16">
        <v>1</v>
      </c>
      <c r="AL16" t="s">
        <v>280</v>
      </c>
      <c r="AM16">
        <v>199</v>
      </c>
      <c r="AN16" t="s">
        <v>280</v>
      </c>
      <c r="AO16">
        <v>259</v>
      </c>
      <c r="AP16">
        <v>52</v>
      </c>
      <c r="AQ16" t="s">
        <v>1462</v>
      </c>
      <c r="AR16">
        <v>8</v>
      </c>
      <c r="AS16" t="s">
        <v>1316</v>
      </c>
      <c r="AT16">
        <v>0</v>
      </c>
      <c r="AU16" t="s">
        <v>280</v>
      </c>
      <c r="AV16">
        <v>1</v>
      </c>
      <c r="AW16">
        <v>60</v>
      </c>
      <c r="AX16">
        <v>581</v>
      </c>
      <c r="AY16" t="s">
        <v>330</v>
      </c>
      <c r="AZ16">
        <v>63</v>
      </c>
      <c r="BA16">
        <v>601</v>
      </c>
      <c r="BB16">
        <v>1</v>
      </c>
      <c r="BC16" t="s">
        <v>452</v>
      </c>
      <c r="BD16" t="s">
        <v>537</v>
      </c>
      <c r="BE16" t="s">
        <v>987</v>
      </c>
      <c r="BF16" t="s">
        <v>347</v>
      </c>
      <c r="BG16" t="s">
        <v>319</v>
      </c>
      <c r="BH16" t="s">
        <v>288</v>
      </c>
      <c r="BI16" t="s">
        <v>288</v>
      </c>
      <c r="BJ16" t="s">
        <v>277</v>
      </c>
      <c r="BK16" t="s">
        <v>299</v>
      </c>
      <c r="BL16">
        <v>1</v>
      </c>
      <c r="BM16" t="s">
        <v>299</v>
      </c>
      <c r="BN16">
        <v>1</v>
      </c>
      <c r="BO16" t="s">
        <v>299</v>
      </c>
      <c r="BP16">
        <v>1</v>
      </c>
      <c r="BQ16">
        <v>46</v>
      </c>
      <c r="BR16">
        <v>51</v>
      </c>
      <c r="BS16">
        <v>203</v>
      </c>
      <c r="BT16" t="s">
        <v>1463</v>
      </c>
      <c r="BU16" t="s">
        <v>508</v>
      </c>
      <c r="BV16" t="s">
        <v>1464</v>
      </c>
      <c r="BW16" t="s">
        <v>1010</v>
      </c>
      <c r="BX16" t="s">
        <v>1465</v>
      </c>
      <c r="BY16" t="s">
        <v>1466</v>
      </c>
      <c r="BZ16" t="s">
        <v>1467</v>
      </c>
      <c r="CA16" t="s">
        <v>1468</v>
      </c>
      <c r="CB16" t="s">
        <v>1469</v>
      </c>
      <c r="CC16">
        <v>0</v>
      </c>
      <c r="CD16">
        <v>259</v>
      </c>
      <c r="CE16" t="s">
        <v>280</v>
      </c>
      <c r="CF16" t="s">
        <v>280</v>
      </c>
      <c r="CG16" t="s">
        <v>288</v>
      </c>
      <c r="CH16">
        <v>1</v>
      </c>
      <c r="CI16" t="s">
        <v>299</v>
      </c>
      <c r="CJ16" t="s">
        <v>751</v>
      </c>
      <c r="CK16" t="s">
        <v>1470</v>
      </c>
      <c r="CL16" t="s">
        <v>1471</v>
      </c>
      <c r="CM16" t="s">
        <v>1472</v>
      </c>
      <c r="CN16" t="s">
        <v>1473</v>
      </c>
      <c r="CO16" t="s">
        <v>532</v>
      </c>
      <c r="CP16">
        <v>1</v>
      </c>
      <c r="CQ16" t="s">
        <v>299</v>
      </c>
      <c r="CR16">
        <v>54</v>
      </c>
      <c r="CS16" t="s">
        <v>1277</v>
      </c>
      <c r="CT16" t="s">
        <v>1474</v>
      </c>
      <c r="CU16" t="s">
        <v>481</v>
      </c>
      <c r="CV16">
        <v>54</v>
      </c>
      <c r="CW16" t="s">
        <v>1475</v>
      </c>
      <c r="CX16">
        <v>1</v>
      </c>
      <c r="CY16" t="s">
        <v>473</v>
      </c>
      <c r="CZ16">
        <v>0</v>
      </c>
      <c r="DA16" t="s">
        <v>280</v>
      </c>
      <c r="DB16">
        <v>259</v>
      </c>
      <c r="DC16" t="s">
        <v>280</v>
      </c>
      <c r="DD16" t="s">
        <v>320</v>
      </c>
      <c r="DE16" t="s">
        <v>321</v>
      </c>
      <c r="DF16">
        <v>199</v>
      </c>
      <c r="DG16" t="s">
        <v>280</v>
      </c>
      <c r="DH16" t="s">
        <v>280</v>
      </c>
      <c r="DI16">
        <v>15</v>
      </c>
      <c r="DJ16" t="s">
        <v>280</v>
      </c>
      <c r="DK16" t="s">
        <v>299</v>
      </c>
      <c r="DL16">
        <v>1</v>
      </c>
      <c r="DM16" t="s">
        <v>665</v>
      </c>
      <c r="DN16" t="s">
        <v>848</v>
      </c>
      <c r="DO16">
        <v>49</v>
      </c>
      <c r="DP16" t="s">
        <v>1058</v>
      </c>
      <c r="DQ16" t="s">
        <v>1476</v>
      </c>
      <c r="DR16">
        <v>12520</v>
      </c>
      <c r="DS16" t="s">
        <v>329</v>
      </c>
      <c r="DT16" t="s">
        <v>1477</v>
      </c>
      <c r="DU16" t="s">
        <v>1478</v>
      </c>
      <c r="DV16" t="s">
        <v>282</v>
      </c>
      <c r="DW16">
        <v>36081</v>
      </c>
      <c r="DX16">
        <v>8</v>
      </c>
      <c r="DY16" t="s">
        <v>473</v>
      </c>
      <c r="DZ16" t="s">
        <v>329</v>
      </c>
      <c r="EA16" t="s">
        <v>1479</v>
      </c>
      <c r="EB16" t="s">
        <v>940</v>
      </c>
      <c r="EC16" t="s">
        <v>363</v>
      </c>
      <c r="ED16" t="s">
        <v>1226</v>
      </c>
      <c r="EE16" t="s">
        <v>1480</v>
      </c>
      <c r="EF16" t="s">
        <v>373</v>
      </c>
      <c r="EG16" t="s">
        <v>1481</v>
      </c>
      <c r="EH16" t="s">
        <v>346</v>
      </c>
      <c r="EI16">
        <v>5</v>
      </c>
      <c r="EJ16" t="s">
        <v>330</v>
      </c>
      <c r="EK16" t="s">
        <v>329</v>
      </c>
      <c r="EL16" t="s">
        <v>1482</v>
      </c>
      <c r="EM16" t="s">
        <v>708</v>
      </c>
      <c r="EN16" t="s">
        <v>1483</v>
      </c>
      <c r="EO16" t="s">
        <v>1484</v>
      </c>
      <c r="EP16" t="s">
        <v>1485</v>
      </c>
      <c r="EQ16" t="s">
        <v>1486</v>
      </c>
      <c r="ER16" t="s">
        <v>1082</v>
      </c>
      <c r="ES16" t="s">
        <v>339</v>
      </c>
      <c r="ET16">
        <v>5</v>
      </c>
      <c r="EU16" t="s">
        <v>348</v>
      </c>
      <c r="EV16" t="s">
        <v>329</v>
      </c>
      <c r="EW16">
        <v>5</v>
      </c>
      <c r="EX16" t="s">
        <v>437</v>
      </c>
      <c r="EY16" t="s">
        <v>329</v>
      </c>
      <c r="EZ16" t="s">
        <v>1310</v>
      </c>
      <c r="FA16" t="s">
        <v>1453</v>
      </c>
      <c r="FB16" t="s">
        <v>1487</v>
      </c>
      <c r="FC16" t="s">
        <v>1488</v>
      </c>
      <c r="FD16" t="s">
        <v>1489</v>
      </c>
      <c r="FE16" t="s">
        <v>1490</v>
      </c>
      <c r="FF16" t="s">
        <v>1491</v>
      </c>
      <c r="FG16" t="s">
        <v>346</v>
      </c>
      <c r="FH16">
        <v>7</v>
      </c>
      <c r="FI16" t="s">
        <v>340</v>
      </c>
      <c r="FJ16" t="s">
        <v>329</v>
      </c>
      <c r="FK16" t="s">
        <v>608</v>
      </c>
      <c r="FL16" t="s">
        <v>775</v>
      </c>
      <c r="FM16" t="s">
        <v>290</v>
      </c>
      <c r="FN16" t="s">
        <v>1492</v>
      </c>
      <c r="FO16" t="s">
        <v>1493</v>
      </c>
      <c r="FP16" t="s">
        <v>278</v>
      </c>
      <c r="FQ16" t="s">
        <v>677</v>
      </c>
      <c r="FR16" t="s">
        <v>346</v>
      </c>
      <c r="FS16">
        <v>7</v>
      </c>
      <c r="FT16" t="s">
        <v>340</v>
      </c>
      <c r="FU16" t="s">
        <v>329</v>
      </c>
      <c r="FV16">
        <v>10</v>
      </c>
      <c r="FW16" t="s">
        <v>340</v>
      </c>
      <c r="FX16" t="s">
        <v>329</v>
      </c>
      <c r="FY16" t="s">
        <v>290</v>
      </c>
      <c r="FZ16" t="s">
        <v>915</v>
      </c>
      <c r="GA16" t="s">
        <v>290</v>
      </c>
      <c r="GB16" t="s">
        <v>1494</v>
      </c>
      <c r="GC16" t="s">
        <v>290</v>
      </c>
      <c r="GD16" t="s">
        <v>290</v>
      </c>
      <c r="GE16" t="s">
        <v>1495</v>
      </c>
      <c r="GF16" t="s">
        <v>346</v>
      </c>
      <c r="GG16">
        <v>6</v>
      </c>
      <c r="GH16" t="s">
        <v>340</v>
      </c>
      <c r="GI16" t="s">
        <v>329</v>
      </c>
      <c r="GJ16" t="s">
        <v>347</v>
      </c>
      <c r="GK16" t="s">
        <v>340</v>
      </c>
      <c r="GL16" t="s">
        <v>329</v>
      </c>
      <c r="GM16">
        <v>7</v>
      </c>
      <c r="GN16" t="s">
        <v>329</v>
      </c>
      <c r="GO16" t="s">
        <v>473</v>
      </c>
      <c r="GP16" t="s">
        <v>329</v>
      </c>
      <c r="GQ16" t="s">
        <v>560</v>
      </c>
      <c r="GR16" t="s">
        <v>329</v>
      </c>
      <c r="GS16" t="s">
        <v>329</v>
      </c>
      <c r="GT16" t="s">
        <v>329</v>
      </c>
      <c r="GU16" t="s">
        <v>289</v>
      </c>
      <c r="GV16" t="s">
        <v>329</v>
      </c>
      <c r="GW16" t="s">
        <v>329</v>
      </c>
      <c r="GX16" t="s">
        <v>329</v>
      </c>
      <c r="GY16">
        <v>5</v>
      </c>
      <c r="GZ16" t="s">
        <v>329</v>
      </c>
      <c r="HA16" t="s">
        <v>329</v>
      </c>
      <c r="HB16" t="s">
        <v>329</v>
      </c>
      <c r="HC16" t="s">
        <v>329</v>
      </c>
      <c r="HD16" t="s">
        <v>329</v>
      </c>
      <c r="HE16" t="s">
        <v>329</v>
      </c>
      <c r="HF16" t="s">
        <v>329</v>
      </c>
      <c r="HG16" t="s">
        <v>329</v>
      </c>
      <c r="HH16" t="s">
        <v>329</v>
      </c>
      <c r="HI16" t="s">
        <v>329</v>
      </c>
      <c r="HJ16" t="s">
        <v>329</v>
      </c>
      <c r="HK16" t="s">
        <v>329</v>
      </c>
      <c r="HL16" t="s">
        <v>329</v>
      </c>
      <c r="HM16" t="s">
        <v>329</v>
      </c>
      <c r="HN16" t="s">
        <v>329</v>
      </c>
      <c r="HO16" t="s">
        <v>329</v>
      </c>
      <c r="HP16" t="s">
        <v>329</v>
      </c>
      <c r="HQ16" t="s">
        <v>329</v>
      </c>
      <c r="HR16" t="s">
        <v>340</v>
      </c>
      <c r="HS16" t="s">
        <v>329</v>
      </c>
      <c r="HT16">
        <v>9</v>
      </c>
      <c r="HU16" t="s">
        <v>340</v>
      </c>
      <c r="HV16" t="s">
        <v>329</v>
      </c>
      <c r="HW16">
        <v>10</v>
      </c>
      <c r="HX16" t="s">
        <v>290</v>
      </c>
      <c r="HY16" t="s">
        <v>329</v>
      </c>
      <c r="HZ16" t="s">
        <v>1496</v>
      </c>
      <c r="IA16" t="s">
        <v>940</v>
      </c>
      <c r="IB16" t="s">
        <v>355</v>
      </c>
      <c r="IC16" t="s">
        <v>1497</v>
      </c>
      <c r="ID16" t="s">
        <v>1498</v>
      </c>
      <c r="IE16" t="s">
        <v>278</v>
      </c>
      <c r="IF16" t="s">
        <v>1499</v>
      </c>
      <c r="IG16" t="s">
        <v>346</v>
      </c>
      <c r="IH16">
        <v>5</v>
      </c>
      <c r="II16" t="s">
        <v>295</v>
      </c>
      <c r="IJ16" t="s">
        <v>329</v>
      </c>
      <c r="IK16" t="s">
        <v>1211</v>
      </c>
      <c r="IL16" t="s">
        <v>1500</v>
      </c>
      <c r="IM16" t="s">
        <v>295</v>
      </c>
      <c r="IN16" t="s">
        <v>1501</v>
      </c>
      <c r="IO16" t="s">
        <v>1502</v>
      </c>
      <c r="IP16" t="s">
        <v>437</v>
      </c>
      <c r="IQ16" t="s">
        <v>1503</v>
      </c>
      <c r="IR16" t="s">
        <v>346</v>
      </c>
      <c r="IS16">
        <v>5</v>
      </c>
      <c r="IT16" t="s">
        <v>295</v>
      </c>
      <c r="IU16" t="s">
        <v>329</v>
      </c>
      <c r="IV16" t="s">
        <v>1504</v>
      </c>
      <c r="IW16" t="s">
        <v>724</v>
      </c>
      <c r="IX16" t="s">
        <v>987</v>
      </c>
      <c r="IY16" t="s">
        <v>1505</v>
      </c>
      <c r="IZ16" t="s">
        <v>1506</v>
      </c>
      <c r="JA16" t="s">
        <v>537</v>
      </c>
      <c r="JB16" t="s">
        <v>1507</v>
      </c>
      <c r="JC16" t="s">
        <v>346</v>
      </c>
      <c r="JD16">
        <v>5</v>
      </c>
      <c r="JE16" t="s">
        <v>340</v>
      </c>
      <c r="JF16" t="s">
        <v>329</v>
      </c>
      <c r="JG16">
        <v>10</v>
      </c>
      <c r="JH16" t="s">
        <v>340</v>
      </c>
      <c r="JI16" t="s">
        <v>329</v>
      </c>
      <c r="JJ16">
        <v>10</v>
      </c>
      <c r="JK16" t="s">
        <v>348</v>
      </c>
      <c r="JL16" t="s">
        <v>329</v>
      </c>
      <c r="JM16">
        <v>4</v>
      </c>
      <c r="JN16" t="s">
        <v>859</v>
      </c>
      <c r="JO16">
        <v>0</v>
      </c>
      <c r="JP16" s="1">
        <v>31005</v>
      </c>
      <c r="JQ16" t="s">
        <v>471</v>
      </c>
      <c r="JR16" t="s">
        <v>365</v>
      </c>
    </row>
    <row r="17" spans="3:278" x14ac:dyDescent="0.25">
      <c r="C17">
        <v>12517</v>
      </c>
      <c r="D17">
        <v>8</v>
      </c>
      <c r="E17" t="s">
        <v>1508</v>
      </c>
      <c r="F17" t="s">
        <v>277</v>
      </c>
      <c r="G17" t="s">
        <v>348</v>
      </c>
      <c r="H17">
        <v>1</v>
      </c>
      <c r="I17" t="s">
        <v>1509</v>
      </c>
      <c r="J17" t="s">
        <v>280</v>
      </c>
      <c r="K17" t="s">
        <v>1510</v>
      </c>
      <c r="L17" t="s">
        <v>282</v>
      </c>
      <c r="M17">
        <v>35613</v>
      </c>
      <c r="N17" t="s">
        <v>1511</v>
      </c>
      <c r="O17" t="s">
        <v>1512</v>
      </c>
      <c r="P17" t="s">
        <v>285</v>
      </c>
      <c r="Q17" t="s">
        <v>286</v>
      </c>
      <c r="R17" t="s">
        <v>287</v>
      </c>
      <c r="S17">
        <v>0</v>
      </c>
      <c r="T17">
        <v>12</v>
      </c>
      <c r="U17">
        <v>1</v>
      </c>
      <c r="V17">
        <v>1</v>
      </c>
      <c r="W17">
        <v>1</v>
      </c>
      <c r="X17" s="1">
        <v>30337</v>
      </c>
      <c r="Y17" t="s">
        <v>288</v>
      </c>
      <c r="Z17" t="s">
        <v>288</v>
      </c>
      <c r="AA17" t="s">
        <v>288</v>
      </c>
      <c r="AB17" t="s">
        <v>319</v>
      </c>
      <c r="AC17">
        <v>1</v>
      </c>
      <c r="AD17" t="s">
        <v>290</v>
      </c>
      <c r="AE17">
        <v>1</v>
      </c>
      <c r="AF17">
        <v>47</v>
      </c>
      <c r="AG17">
        <v>1</v>
      </c>
      <c r="AH17" t="s">
        <v>291</v>
      </c>
      <c r="AI17">
        <v>68</v>
      </c>
      <c r="AJ17" t="s">
        <v>558</v>
      </c>
      <c r="AK17">
        <v>1</v>
      </c>
      <c r="AL17" t="s">
        <v>280</v>
      </c>
      <c r="AM17">
        <v>199</v>
      </c>
      <c r="AN17" t="s">
        <v>280</v>
      </c>
      <c r="AO17">
        <v>259</v>
      </c>
      <c r="AP17">
        <v>89</v>
      </c>
      <c r="AQ17" t="s">
        <v>1513</v>
      </c>
      <c r="AR17">
        <v>1</v>
      </c>
      <c r="AS17" t="s">
        <v>350</v>
      </c>
      <c r="AT17">
        <v>0</v>
      </c>
      <c r="AU17" t="s">
        <v>280</v>
      </c>
      <c r="AV17">
        <v>1</v>
      </c>
      <c r="AW17">
        <v>95</v>
      </c>
      <c r="AX17">
        <v>796</v>
      </c>
      <c r="AY17" t="s">
        <v>418</v>
      </c>
      <c r="AZ17">
        <v>99</v>
      </c>
      <c r="BA17">
        <v>820</v>
      </c>
      <c r="BB17">
        <v>1</v>
      </c>
      <c r="BC17" t="s">
        <v>473</v>
      </c>
      <c r="BD17" t="s">
        <v>353</v>
      </c>
      <c r="BE17" t="s">
        <v>545</v>
      </c>
      <c r="BF17" t="s">
        <v>560</v>
      </c>
      <c r="BG17" t="s">
        <v>289</v>
      </c>
      <c r="BH17" t="s">
        <v>288</v>
      </c>
      <c r="BI17" t="s">
        <v>288</v>
      </c>
      <c r="BJ17" t="s">
        <v>277</v>
      </c>
      <c r="BK17" t="s">
        <v>299</v>
      </c>
      <c r="BL17">
        <v>1</v>
      </c>
      <c r="BM17" t="s">
        <v>299</v>
      </c>
      <c r="BN17">
        <v>1</v>
      </c>
      <c r="BO17" t="s">
        <v>291</v>
      </c>
      <c r="BP17">
        <v>1</v>
      </c>
      <c r="BQ17">
        <v>78</v>
      </c>
      <c r="BR17">
        <v>90</v>
      </c>
      <c r="BS17">
        <v>346</v>
      </c>
      <c r="BT17" t="s">
        <v>1514</v>
      </c>
      <c r="BU17" t="s">
        <v>399</v>
      </c>
      <c r="BV17" t="s">
        <v>1515</v>
      </c>
      <c r="BW17" t="s">
        <v>1516</v>
      </c>
      <c r="BX17" t="s">
        <v>1517</v>
      </c>
      <c r="BY17" t="s">
        <v>1518</v>
      </c>
      <c r="BZ17" t="s">
        <v>1519</v>
      </c>
      <c r="CA17" t="s">
        <v>1520</v>
      </c>
      <c r="CB17" t="s">
        <v>1521</v>
      </c>
      <c r="CC17">
        <v>0</v>
      </c>
      <c r="CD17">
        <v>259</v>
      </c>
      <c r="CE17" t="s">
        <v>280</v>
      </c>
      <c r="CF17" t="s">
        <v>280</v>
      </c>
      <c r="CG17" t="s">
        <v>288</v>
      </c>
      <c r="CH17">
        <v>1</v>
      </c>
      <c r="CI17" t="s">
        <v>299</v>
      </c>
      <c r="CJ17" t="s">
        <v>1522</v>
      </c>
      <c r="CK17" t="s">
        <v>1523</v>
      </c>
      <c r="CL17" t="s">
        <v>1002</v>
      </c>
      <c r="CM17" t="s">
        <v>1524</v>
      </c>
      <c r="CN17" t="s">
        <v>1525</v>
      </c>
      <c r="CO17" t="s">
        <v>1057</v>
      </c>
      <c r="CP17">
        <v>1</v>
      </c>
      <c r="CQ17" t="s">
        <v>299</v>
      </c>
      <c r="CR17">
        <v>99</v>
      </c>
      <c r="CS17" t="s">
        <v>1526</v>
      </c>
      <c r="CT17" t="s">
        <v>1527</v>
      </c>
      <c r="CU17" t="s">
        <v>1528</v>
      </c>
      <c r="CV17">
        <v>99</v>
      </c>
      <c r="CW17" t="s">
        <v>697</v>
      </c>
      <c r="CX17">
        <v>1</v>
      </c>
      <c r="CY17" t="s">
        <v>319</v>
      </c>
      <c r="CZ17">
        <v>0</v>
      </c>
      <c r="DA17" t="s">
        <v>280</v>
      </c>
      <c r="DB17">
        <v>259</v>
      </c>
      <c r="DC17" t="s">
        <v>280</v>
      </c>
      <c r="DD17" t="s">
        <v>320</v>
      </c>
      <c r="DE17" t="s">
        <v>299</v>
      </c>
      <c r="DF17">
        <v>1</v>
      </c>
      <c r="DG17" t="s">
        <v>1529</v>
      </c>
      <c r="DH17" t="s">
        <v>1210</v>
      </c>
      <c r="DI17">
        <v>50</v>
      </c>
      <c r="DJ17" t="s">
        <v>846</v>
      </c>
      <c r="DK17" t="s">
        <v>299</v>
      </c>
      <c r="DL17">
        <v>1</v>
      </c>
      <c r="DM17" t="s">
        <v>1530</v>
      </c>
      <c r="DN17" t="s">
        <v>838</v>
      </c>
      <c r="DO17">
        <v>81</v>
      </c>
      <c r="DP17" t="s">
        <v>305</v>
      </c>
      <c r="DQ17" t="s">
        <v>1531</v>
      </c>
      <c r="DR17">
        <v>12521</v>
      </c>
      <c r="DS17" t="s">
        <v>329</v>
      </c>
      <c r="DT17" t="s">
        <v>1532</v>
      </c>
      <c r="DU17" t="s">
        <v>764</v>
      </c>
      <c r="DV17" t="s">
        <v>282</v>
      </c>
      <c r="DW17">
        <v>36303</v>
      </c>
      <c r="DX17">
        <v>8</v>
      </c>
      <c r="DY17" t="s">
        <v>452</v>
      </c>
      <c r="DZ17" t="s">
        <v>329</v>
      </c>
      <c r="EA17" t="s">
        <v>1533</v>
      </c>
      <c r="EB17" t="s">
        <v>1264</v>
      </c>
      <c r="EC17" t="s">
        <v>376</v>
      </c>
      <c r="ED17" t="s">
        <v>1534</v>
      </c>
      <c r="EE17" t="s">
        <v>1535</v>
      </c>
      <c r="EF17" t="s">
        <v>296</v>
      </c>
      <c r="EG17" t="s">
        <v>1290</v>
      </c>
      <c r="EH17" t="s">
        <v>346</v>
      </c>
      <c r="EI17">
        <v>5</v>
      </c>
      <c r="EJ17" t="s">
        <v>418</v>
      </c>
      <c r="EK17" t="s">
        <v>329</v>
      </c>
      <c r="EL17" t="s">
        <v>1536</v>
      </c>
      <c r="EM17" t="s">
        <v>1537</v>
      </c>
      <c r="EN17" t="s">
        <v>1538</v>
      </c>
      <c r="EO17" t="s">
        <v>1539</v>
      </c>
      <c r="EP17" t="s">
        <v>1540</v>
      </c>
      <c r="EQ17" t="s">
        <v>1024</v>
      </c>
      <c r="ER17" t="s">
        <v>1541</v>
      </c>
      <c r="ES17" t="s">
        <v>346</v>
      </c>
      <c r="ET17">
        <v>5</v>
      </c>
      <c r="EU17" t="s">
        <v>319</v>
      </c>
      <c r="EV17" t="s">
        <v>329</v>
      </c>
      <c r="EW17">
        <v>5</v>
      </c>
      <c r="EX17" t="s">
        <v>418</v>
      </c>
      <c r="EY17" t="s">
        <v>329</v>
      </c>
      <c r="EZ17" t="s">
        <v>1542</v>
      </c>
      <c r="FA17" t="s">
        <v>1543</v>
      </c>
      <c r="FB17" t="s">
        <v>1544</v>
      </c>
      <c r="FC17" t="s">
        <v>1545</v>
      </c>
      <c r="FD17" t="s">
        <v>1546</v>
      </c>
      <c r="FE17" t="s">
        <v>1547</v>
      </c>
      <c r="FF17" t="s">
        <v>1548</v>
      </c>
      <c r="FG17" t="s">
        <v>346</v>
      </c>
      <c r="FH17">
        <v>7</v>
      </c>
      <c r="FI17" t="s">
        <v>295</v>
      </c>
      <c r="FJ17" t="s">
        <v>329</v>
      </c>
      <c r="FK17" t="s">
        <v>1493</v>
      </c>
      <c r="FL17" t="s">
        <v>1543</v>
      </c>
      <c r="FM17" t="s">
        <v>340</v>
      </c>
      <c r="FN17" t="s">
        <v>1549</v>
      </c>
      <c r="FO17" t="s">
        <v>1550</v>
      </c>
      <c r="FP17" t="s">
        <v>363</v>
      </c>
      <c r="FQ17" t="s">
        <v>1551</v>
      </c>
      <c r="FR17" t="s">
        <v>346</v>
      </c>
      <c r="FS17">
        <v>7</v>
      </c>
      <c r="FT17" t="s">
        <v>340</v>
      </c>
      <c r="FU17" t="s">
        <v>329</v>
      </c>
      <c r="FV17">
        <v>10</v>
      </c>
      <c r="FW17" t="s">
        <v>473</v>
      </c>
      <c r="FX17" t="s">
        <v>329</v>
      </c>
      <c r="FY17" t="s">
        <v>1552</v>
      </c>
      <c r="FZ17" t="s">
        <v>1553</v>
      </c>
      <c r="GA17" t="s">
        <v>473</v>
      </c>
      <c r="GB17" t="s">
        <v>1554</v>
      </c>
      <c r="GC17" t="s">
        <v>1555</v>
      </c>
      <c r="GD17" t="s">
        <v>350</v>
      </c>
      <c r="GE17" t="s">
        <v>1556</v>
      </c>
      <c r="GF17" t="s">
        <v>346</v>
      </c>
      <c r="GG17">
        <v>6</v>
      </c>
      <c r="GH17" t="s">
        <v>340</v>
      </c>
      <c r="GI17" t="s">
        <v>329</v>
      </c>
      <c r="GJ17" t="s">
        <v>347</v>
      </c>
      <c r="GK17" t="s">
        <v>295</v>
      </c>
      <c r="GL17" t="s">
        <v>329</v>
      </c>
      <c r="GM17">
        <v>7</v>
      </c>
      <c r="GN17" t="s">
        <v>437</v>
      </c>
      <c r="GO17" t="s">
        <v>329</v>
      </c>
      <c r="GP17" t="s">
        <v>329</v>
      </c>
      <c r="GQ17" t="s">
        <v>455</v>
      </c>
      <c r="GR17" t="s">
        <v>329</v>
      </c>
      <c r="GS17" t="s">
        <v>329</v>
      </c>
      <c r="GT17" t="s">
        <v>329</v>
      </c>
      <c r="GU17" t="s">
        <v>439</v>
      </c>
      <c r="GV17" t="s">
        <v>329</v>
      </c>
      <c r="GW17" t="s">
        <v>329</v>
      </c>
      <c r="GX17" t="s">
        <v>346</v>
      </c>
      <c r="GY17">
        <v>5</v>
      </c>
      <c r="GZ17" t="s">
        <v>1557</v>
      </c>
      <c r="HA17" t="s">
        <v>1558</v>
      </c>
      <c r="HB17" t="s">
        <v>346</v>
      </c>
      <c r="HC17" t="s">
        <v>1559</v>
      </c>
      <c r="HD17" t="s">
        <v>1560</v>
      </c>
      <c r="HE17" t="s">
        <v>346</v>
      </c>
      <c r="HF17" t="s">
        <v>1561</v>
      </c>
      <c r="HG17" t="s">
        <v>1562</v>
      </c>
      <c r="HH17" t="s">
        <v>346</v>
      </c>
      <c r="HI17" t="s">
        <v>1563</v>
      </c>
      <c r="HJ17" t="s">
        <v>1564</v>
      </c>
      <c r="HK17" t="s">
        <v>346</v>
      </c>
      <c r="HL17" t="s">
        <v>962</v>
      </c>
      <c r="HM17" t="s">
        <v>1565</v>
      </c>
      <c r="HN17" t="s">
        <v>346</v>
      </c>
      <c r="HO17" t="s">
        <v>1566</v>
      </c>
      <c r="HP17" t="s">
        <v>1567</v>
      </c>
      <c r="HQ17" t="s">
        <v>346</v>
      </c>
      <c r="HR17" t="s">
        <v>340</v>
      </c>
      <c r="HS17" t="s">
        <v>329</v>
      </c>
      <c r="HT17">
        <v>9</v>
      </c>
      <c r="HU17" t="s">
        <v>340</v>
      </c>
      <c r="HV17" t="s">
        <v>329</v>
      </c>
      <c r="HW17">
        <v>10</v>
      </c>
      <c r="HX17" t="s">
        <v>452</v>
      </c>
      <c r="HY17" t="s">
        <v>329</v>
      </c>
      <c r="HZ17" t="s">
        <v>1568</v>
      </c>
      <c r="IA17" t="s">
        <v>454</v>
      </c>
      <c r="IB17" t="s">
        <v>537</v>
      </c>
      <c r="IC17" t="s">
        <v>1569</v>
      </c>
      <c r="ID17" t="s">
        <v>1570</v>
      </c>
      <c r="IE17" t="s">
        <v>523</v>
      </c>
      <c r="IF17" t="s">
        <v>1571</v>
      </c>
      <c r="IG17" t="s">
        <v>346</v>
      </c>
      <c r="IH17">
        <v>5</v>
      </c>
      <c r="II17" t="s">
        <v>473</v>
      </c>
      <c r="IJ17" t="s">
        <v>329</v>
      </c>
      <c r="IK17" t="s">
        <v>1572</v>
      </c>
      <c r="IL17" t="s">
        <v>1573</v>
      </c>
      <c r="IM17" t="s">
        <v>333</v>
      </c>
      <c r="IN17" t="s">
        <v>1574</v>
      </c>
      <c r="IO17" t="s">
        <v>1575</v>
      </c>
      <c r="IP17" t="s">
        <v>296</v>
      </c>
      <c r="IQ17" t="s">
        <v>1576</v>
      </c>
      <c r="IR17" t="s">
        <v>346</v>
      </c>
      <c r="IS17">
        <v>5</v>
      </c>
      <c r="IT17" t="s">
        <v>473</v>
      </c>
      <c r="IU17" t="s">
        <v>329</v>
      </c>
      <c r="IV17" t="s">
        <v>1577</v>
      </c>
      <c r="IW17" t="s">
        <v>1274</v>
      </c>
      <c r="IX17" t="s">
        <v>1578</v>
      </c>
      <c r="IY17" t="s">
        <v>1579</v>
      </c>
      <c r="IZ17" t="s">
        <v>1580</v>
      </c>
      <c r="JA17" t="s">
        <v>337</v>
      </c>
      <c r="JB17" t="s">
        <v>1581</v>
      </c>
      <c r="JC17" t="s">
        <v>346</v>
      </c>
      <c r="JD17">
        <v>5</v>
      </c>
      <c r="JE17" t="s">
        <v>340</v>
      </c>
      <c r="JF17" t="s">
        <v>329</v>
      </c>
      <c r="JG17">
        <v>10</v>
      </c>
      <c r="JH17" t="s">
        <v>340</v>
      </c>
      <c r="JI17" t="s">
        <v>329</v>
      </c>
      <c r="JJ17">
        <v>10</v>
      </c>
      <c r="JK17" t="s">
        <v>278</v>
      </c>
      <c r="JL17" t="s">
        <v>329</v>
      </c>
      <c r="JM17">
        <v>4</v>
      </c>
      <c r="JN17" t="s">
        <v>1453</v>
      </c>
      <c r="JO17">
        <v>0</v>
      </c>
      <c r="JP17" s="1">
        <v>31354</v>
      </c>
      <c r="JQ17" t="s">
        <v>1582</v>
      </c>
      <c r="JR17" t="s">
        <v>1583</v>
      </c>
    </row>
    <row r="18" spans="3:278" x14ac:dyDescent="0.25">
      <c r="C18">
        <v>12519</v>
      </c>
      <c r="D18">
        <v>8</v>
      </c>
      <c r="E18" t="s">
        <v>1584</v>
      </c>
      <c r="F18" t="s">
        <v>277</v>
      </c>
      <c r="G18" t="s">
        <v>473</v>
      </c>
      <c r="H18">
        <v>1</v>
      </c>
      <c r="I18" t="s">
        <v>1585</v>
      </c>
      <c r="J18" t="s">
        <v>280</v>
      </c>
      <c r="K18" t="s">
        <v>1586</v>
      </c>
      <c r="L18" t="s">
        <v>282</v>
      </c>
      <c r="M18">
        <v>35768</v>
      </c>
      <c r="N18" t="s">
        <v>1587</v>
      </c>
      <c r="O18" t="s">
        <v>1588</v>
      </c>
      <c r="P18" t="s">
        <v>285</v>
      </c>
      <c r="Q18" t="s">
        <v>286</v>
      </c>
      <c r="R18" t="s">
        <v>372</v>
      </c>
      <c r="S18">
        <v>0</v>
      </c>
      <c r="T18">
        <v>21</v>
      </c>
      <c r="U18">
        <v>1</v>
      </c>
      <c r="V18">
        <v>0</v>
      </c>
      <c r="W18">
        <v>0</v>
      </c>
      <c r="X18" s="1">
        <v>30991</v>
      </c>
      <c r="Y18" t="s">
        <v>288</v>
      </c>
      <c r="Z18" t="s">
        <v>288</v>
      </c>
      <c r="AA18" t="s">
        <v>288</v>
      </c>
      <c r="AB18" t="s">
        <v>289</v>
      </c>
      <c r="AC18">
        <v>1</v>
      </c>
      <c r="AD18" t="s">
        <v>290</v>
      </c>
      <c r="AE18">
        <v>1</v>
      </c>
      <c r="AF18">
        <v>42</v>
      </c>
      <c r="AG18">
        <v>1</v>
      </c>
      <c r="AH18" t="s">
        <v>299</v>
      </c>
      <c r="AI18">
        <v>58</v>
      </c>
      <c r="AJ18" t="s">
        <v>478</v>
      </c>
      <c r="AK18">
        <v>1</v>
      </c>
      <c r="AL18" t="s">
        <v>280</v>
      </c>
      <c r="AM18">
        <v>257</v>
      </c>
      <c r="AN18" t="s">
        <v>280</v>
      </c>
      <c r="AO18">
        <v>199</v>
      </c>
      <c r="AP18">
        <v>82</v>
      </c>
      <c r="AQ18" t="s">
        <v>1589</v>
      </c>
      <c r="AR18">
        <v>0</v>
      </c>
      <c r="AS18" t="s">
        <v>280</v>
      </c>
      <c r="AT18">
        <v>1</v>
      </c>
      <c r="AU18" t="s">
        <v>278</v>
      </c>
      <c r="AV18">
        <v>1</v>
      </c>
      <c r="AW18">
        <v>87</v>
      </c>
      <c r="AX18">
        <v>780</v>
      </c>
      <c r="AY18" t="s">
        <v>290</v>
      </c>
      <c r="AZ18">
        <v>90</v>
      </c>
      <c r="BA18">
        <v>822</v>
      </c>
      <c r="BB18">
        <v>1</v>
      </c>
      <c r="BC18" t="s">
        <v>473</v>
      </c>
      <c r="BD18" t="s">
        <v>358</v>
      </c>
      <c r="BE18" t="s">
        <v>377</v>
      </c>
      <c r="BF18" t="s">
        <v>505</v>
      </c>
      <c r="BG18" t="s">
        <v>505</v>
      </c>
      <c r="BH18" t="s">
        <v>288</v>
      </c>
      <c r="BI18" t="s">
        <v>288</v>
      </c>
      <c r="BJ18" t="s">
        <v>277</v>
      </c>
      <c r="BK18" t="s">
        <v>299</v>
      </c>
      <c r="BL18">
        <v>1</v>
      </c>
      <c r="BM18" t="s">
        <v>299</v>
      </c>
      <c r="BN18">
        <v>1</v>
      </c>
      <c r="BO18" t="s">
        <v>299</v>
      </c>
      <c r="BP18">
        <v>1</v>
      </c>
      <c r="BQ18">
        <v>68</v>
      </c>
      <c r="BR18">
        <v>65</v>
      </c>
      <c r="BS18">
        <v>269</v>
      </c>
      <c r="BT18" t="s">
        <v>297</v>
      </c>
      <c r="BU18" t="s">
        <v>1590</v>
      </c>
      <c r="BV18" t="s">
        <v>1591</v>
      </c>
      <c r="BW18" t="s">
        <v>1592</v>
      </c>
      <c r="BX18" t="s">
        <v>1593</v>
      </c>
      <c r="BY18" t="s">
        <v>1594</v>
      </c>
      <c r="BZ18" t="s">
        <v>1595</v>
      </c>
      <c r="CA18" t="s">
        <v>1596</v>
      </c>
      <c r="CB18" t="s">
        <v>1597</v>
      </c>
      <c r="CC18">
        <v>0</v>
      </c>
      <c r="CD18">
        <v>259</v>
      </c>
      <c r="CE18" t="s">
        <v>280</v>
      </c>
      <c r="CF18" t="s">
        <v>280</v>
      </c>
      <c r="CG18" t="s">
        <v>288</v>
      </c>
      <c r="CH18">
        <v>1</v>
      </c>
      <c r="CI18" t="s">
        <v>299</v>
      </c>
      <c r="CJ18" t="s">
        <v>352</v>
      </c>
      <c r="CK18" t="s">
        <v>1598</v>
      </c>
      <c r="CL18" t="s">
        <v>1599</v>
      </c>
      <c r="CM18" t="s">
        <v>1058</v>
      </c>
      <c r="CN18" t="s">
        <v>1600</v>
      </c>
      <c r="CO18" t="s">
        <v>1601</v>
      </c>
      <c r="CP18">
        <v>1</v>
      </c>
      <c r="CQ18" t="s">
        <v>299</v>
      </c>
      <c r="CR18">
        <v>89</v>
      </c>
      <c r="CS18" t="s">
        <v>1602</v>
      </c>
      <c r="CT18" t="s">
        <v>1603</v>
      </c>
      <c r="CU18" t="s">
        <v>1604</v>
      </c>
      <c r="CV18">
        <v>89</v>
      </c>
      <c r="CW18" t="s">
        <v>1605</v>
      </c>
      <c r="CX18">
        <v>1</v>
      </c>
      <c r="CY18" t="s">
        <v>350</v>
      </c>
      <c r="CZ18">
        <v>1</v>
      </c>
      <c r="DA18" t="s">
        <v>473</v>
      </c>
      <c r="DB18">
        <v>199</v>
      </c>
      <c r="DC18" t="s">
        <v>280</v>
      </c>
      <c r="DD18" t="s">
        <v>320</v>
      </c>
      <c r="DE18" t="s">
        <v>299</v>
      </c>
      <c r="DF18">
        <v>1</v>
      </c>
      <c r="DG18" t="s">
        <v>1606</v>
      </c>
      <c r="DH18" t="s">
        <v>1607</v>
      </c>
      <c r="DI18">
        <v>47</v>
      </c>
      <c r="DJ18" t="s">
        <v>1063</v>
      </c>
      <c r="DK18" t="s">
        <v>299</v>
      </c>
      <c r="DL18">
        <v>1</v>
      </c>
      <c r="DM18" t="s">
        <v>1142</v>
      </c>
      <c r="DN18" t="s">
        <v>323</v>
      </c>
      <c r="DO18">
        <v>73</v>
      </c>
      <c r="DP18" t="s">
        <v>340</v>
      </c>
      <c r="DQ18" t="s">
        <v>1608</v>
      </c>
      <c r="DR18">
        <v>12522</v>
      </c>
      <c r="DS18" t="s">
        <v>329</v>
      </c>
      <c r="DT18" t="s">
        <v>1609</v>
      </c>
      <c r="DU18" t="s">
        <v>1015</v>
      </c>
      <c r="DV18" t="s">
        <v>282</v>
      </c>
      <c r="DW18">
        <v>35801</v>
      </c>
      <c r="DX18">
        <v>8</v>
      </c>
      <c r="DY18" t="s">
        <v>319</v>
      </c>
      <c r="DZ18" t="s">
        <v>329</v>
      </c>
      <c r="EA18" t="s">
        <v>1610</v>
      </c>
      <c r="EB18" t="s">
        <v>1611</v>
      </c>
      <c r="EC18" t="s">
        <v>743</v>
      </c>
      <c r="ED18" t="s">
        <v>1612</v>
      </c>
      <c r="EE18" t="s">
        <v>1613</v>
      </c>
      <c r="EF18" t="s">
        <v>743</v>
      </c>
      <c r="EG18" t="s">
        <v>1614</v>
      </c>
      <c r="EH18" t="s">
        <v>346</v>
      </c>
      <c r="EI18">
        <v>5</v>
      </c>
      <c r="EJ18" t="s">
        <v>473</v>
      </c>
      <c r="EK18" t="s">
        <v>329</v>
      </c>
      <c r="EL18" t="s">
        <v>1615</v>
      </c>
      <c r="EM18" t="s">
        <v>1017</v>
      </c>
      <c r="EN18" t="s">
        <v>1616</v>
      </c>
      <c r="EO18" t="s">
        <v>1462</v>
      </c>
      <c r="EP18" t="s">
        <v>1617</v>
      </c>
      <c r="EQ18" t="s">
        <v>1618</v>
      </c>
      <c r="ER18" t="s">
        <v>526</v>
      </c>
      <c r="ES18" t="s">
        <v>346</v>
      </c>
      <c r="ET18">
        <v>5</v>
      </c>
      <c r="EU18" t="s">
        <v>319</v>
      </c>
      <c r="EV18" t="s">
        <v>329</v>
      </c>
      <c r="EW18">
        <v>5</v>
      </c>
      <c r="EX18" t="s">
        <v>295</v>
      </c>
      <c r="EY18" t="s">
        <v>329</v>
      </c>
      <c r="EZ18" t="s">
        <v>605</v>
      </c>
      <c r="FA18" t="s">
        <v>804</v>
      </c>
      <c r="FB18" t="s">
        <v>1619</v>
      </c>
      <c r="FC18" t="s">
        <v>1308</v>
      </c>
      <c r="FD18" t="s">
        <v>1620</v>
      </c>
      <c r="FE18" t="s">
        <v>1416</v>
      </c>
      <c r="FF18" t="s">
        <v>1491</v>
      </c>
      <c r="FG18" t="s">
        <v>346</v>
      </c>
      <c r="FH18">
        <v>7</v>
      </c>
      <c r="FI18" t="s">
        <v>340</v>
      </c>
      <c r="FJ18" t="s">
        <v>329</v>
      </c>
      <c r="FK18" t="s">
        <v>608</v>
      </c>
      <c r="FL18" t="s">
        <v>1621</v>
      </c>
      <c r="FM18" t="s">
        <v>290</v>
      </c>
      <c r="FN18" t="s">
        <v>1086</v>
      </c>
      <c r="FO18" t="s">
        <v>1622</v>
      </c>
      <c r="FP18" t="s">
        <v>348</v>
      </c>
      <c r="FQ18" t="s">
        <v>1077</v>
      </c>
      <c r="FR18" t="s">
        <v>346</v>
      </c>
      <c r="FS18">
        <v>7</v>
      </c>
      <c r="FT18" t="s">
        <v>340</v>
      </c>
      <c r="FU18" t="s">
        <v>329</v>
      </c>
      <c r="FV18">
        <v>10</v>
      </c>
      <c r="FW18" t="s">
        <v>330</v>
      </c>
      <c r="FX18" t="s">
        <v>329</v>
      </c>
      <c r="FY18" t="s">
        <v>1623</v>
      </c>
      <c r="FZ18" t="s">
        <v>1624</v>
      </c>
      <c r="GA18" t="s">
        <v>473</v>
      </c>
      <c r="GB18" t="s">
        <v>1625</v>
      </c>
      <c r="GC18" t="s">
        <v>1626</v>
      </c>
      <c r="GD18" t="s">
        <v>473</v>
      </c>
      <c r="GE18" t="s">
        <v>1627</v>
      </c>
      <c r="GF18" t="s">
        <v>346</v>
      </c>
      <c r="GG18">
        <v>6</v>
      </c>
      <c r="GH18" t="s">
        <v>340</v>
      </c>
      <c r="GI18" t="s">
        <v>329</v>
      </c>
      <c r="GJ18" t="s">
        <v>347</v>
      </c>
      <c r="GK18" t="s">
        <v>473</v>
      </c>
      <c r="GL18" t="s">
        <v>329</v>
      </c>
      <c r="GM18">
        <v>7</v>
      </c>
      <c r="GN18" t="s">
        <v>329</v>
      </c>
      <c r="GO18" t="s">
        <v>473</v>
      </c>
      <c r="GP18" t="s">
        <v>329</v>
      </c>
      <c r="GQ18" t="s">
        <v>296</v>
      </c>
      <c r="GR18" t="s">
        <v>329</v>
      </c>
      <c r="GS18" t="s">
        <v>329</v>
      </c>
      <c r="GT18" t="s">
        <v>329</v>
      </c>
      <c r="GU18" t="s">
        <v>297</v>
      </c>
      <c r="GV18" t="s">
        <v>329</v>
      </c>
      <c r="GW18" t="s">
        <v>329</v>
      </c>
      <c r="GX18" t="s">
        <v>329</v>
      </c>
      <c r="GY18">
        <v>5</v>
      </c>
      <c r="GZ18" t="s">
        <v>329</v>
      </c>
      <c r="HA18" t="s">
        <v>329</v>
      </c>
      <c r="HB18" t="s">
        <v>329</v>
      </c>
      <c r="HC18" t="s">
        <v>329</v>
      </c>
      <c r="HD18" t="s">
        <v>329</v>
      </c>
      <c r="HE18" t="s">
        <v>329</v>
      </c>
      <c r="HF18" t="s">
        <v>329</v>
      </c>
      <c r="HG18" t="s">
        <v>329</v>
      </c>
      <c r="HH18" t="s">
        <v>329</v>
      </c>
      <c r="HI18" t="s">
        <v>329</v>
      </c>
      <c r="HJ18" t="s">
        <v>329</v>
      </c>
      <c r="HK18" t="s">
        <v>329</v>
      </c>
      <c r="HL18" t="s">
        <v>329</v>
      </c>
      <c r="HM18" t="s">
        <v>329</v>
      </c>
      <c r="HN18" t="s">
        <v>329</v>
      </c>
      <c r="HO18" t="s">
        <v>329</v>
      </c>
      <c r="HP18" t="s">
        <v>329</v>
      </c>
      <c r="HQ18" t="s">
        <v>329</v>
      </c>
      <c r="HR18" t="s">
        <v>340</v>
      </c>
      <c r="HS18" t="s">
        <v>329</v>
      </c>
      <c r="HT18">
        <v>9</v>
      </c>
      <c r="HU18" t="s">
        <v>340</v>
      </c>
      <c r="HV18" t="s">
        <v>329</v>
      </c>
      <c r="HW18">
        <v>10</v>
      </c>
      <c r="HX18" t="s">
        <v>418</v>
      </c>
      <c r="HY18" t="s">
        <v>329</v>
      </c>
      <c r="HZ18" t="s">
        <v>1628</v>
      </c>
      <c r="IA18" t="s">
        <v>974</v>
      </c>
      <c r="IB18" t="s">
        <v>342</v>
      </c>
      <c r="IC18" t="s">
        <v>1629</v>
      </c>
      <c r="ID18" t="s">
        <v>1630</v>
      </c>
      <c r="IE18" t="s">
        <v>353</v>
      </c>
      <c r="IF18" t="s">
        <v>1631</v>
      </c>
      <c r="IG18" t="s">
        <v>346</v>
      </c>
      <c r="IH18">
        <v>5</v>
      </c>
      <c r="II18" t="s">
        <v>319</v>
      </c>
      <c r="IJ18" t="s">
        <v>329</v>
      </c>
      <c r="IK18" t="s">
        <v>1632</v>
      </c>
      <c r="IL18" t="s">
        <v>1633</v>
      </c>
      <c r="IM18" t="s">
        <v>350</v>
      </c>
      <c r="IN18" t="s">
        <v>1634</v>
      </c>
      <c r="IO18" t="s">
        <v>1635</v>
      </c>
      <c r="IP18" t="s">
        <v>297</v>
      </c>
      <c r="IQ18" t="s">
        <v>1636</v>
      </c>
      <c r="IR18" t="s">
        <v>339</v>
      </c>
      <c r="IS18">
        <v>5</v>
      </c>
      <c r="IT18" t="s">
        <v>278</v>
      </c>
      <c r="IU18" t="s">
        <v>329</v>
      </c>
      <c r="IV18" t="s">
        <v>1637</v>
      </c>
      <c r="IW18" t="s">
        <v>439</v>
      </c>
      <c r="IX18" t="s">
        <v>412</v>
      </c>
      <c r="IY18" t="s">
        <v>1638</v>
      </c>
      <c r="IZ18" t="s">
        <v>1639</v>
      </c>
      <c r="JA18" t="s">
        <v>1537</v>
      </c>
      <c r="JB18" t="s">
        <v>1640</v>
      </c>
      <c r="JC18" t="s">
        <v>346</v>
      </c>
      <c r="JD18">
        <v>5</v>
      </c>
      <c r="JE18" t="s">
        <v>340</v>
      </c>
      <c r="JF18" t="s">
        <v>329</v>
      </c>
      <c r="JG18">
        <v>10</v>
      </c>
      <c r="JH18" t="s">
        <v>340</v>
      </c>
      <c r="JI18" t="s">
        <v>329</v>
      </c>
      <c r="JJ18">
        <v>10</v>
      </c>
      <c r="JK18" t="s">
        <v>348</v>
      </c>
      <c r="JL18" t="s">
        <v>329</v>
      </c>
      <c r="JM18">
        <v>4</v>
      </c>
      <c r="JN18" t="s">
        <v>882</v>
      </c>
      <c r="JO18">
        <v>5.0000000000000001E-3</v>
      </c>
      <c r="JP18" s="1">
        <v>31759</v>
      </c>
      <c r="JQ18" t="s">
        <v>471</v>
      </c>
      <c r="JR18" t="s">
        <v>1641</v>
      </c>
    </row>
    <row r="19" spans="3:278" x14ac:dyDescent="0.25">
      <c r="C19">
        <v>12520</v>
      </c>
      <c r="D19">
        <v>8</v>
      </c>
      <c r="E19" t="s">
        <v>1642</v>
      </c>
      <c r="F19" t="s">
        <v>277</v>
      </c>
      <c r="G19" t="s">
        <v>278</v>
      </c>
      <c r="H19">
        <v>1</v>
      </c>
      <c r="I19" t="s">
        <v>1643</v>
      </c>
      <c r="J19" t="s">
        <v>280</v>
      </c>
      <c r="K19" t="s">
        <v>1644</v>
      </c>
      <c r="L19" t="s">
        <v>282</v>
      </c>
      <c r="M19">
        <v>36081</v>
      </c>
      <c r="N19" t="s">
        <v>1645</v>
      </c>
      <c r="O19" t="s">
        <v>1646</v>
      </c>
      <c r="P19" t="s">
        <v>285</v>
      </c>
      <c r="Q19" t="s">
        <v>286</v>
      </c>
      <c r="R19" t="s">
        <v>372</v>
      </c>
      <c r="S19">
        <v>0</v>
      </c>
      <c r="T19">
        <v>21</v>
      </c>
      <c r="U19">
        <v>1</v>
      </c>
      <c r="V19">
        <v>0</v>
      </c>
      <c r="W19">
        <v>0</v>
      </c>
      <c r="X19" s="1">
        <v>31005</v>
      </c>
      <c r="Y19" t="s">
        <v>288</v>
      </c>
      <c r="Z19" t="s">
        <v>288</v>
      </c>
      <c r="AA19" t="s">
        <v>288</v>
      </c>
      <c r="AB19" t="s">
        <v>342</v>
      </c>
      <c r="AC19">
        <v>1</v>
      </c>
      <c r="AD19" t="s">
        <v>290</v>
      </c>
      <c r="AE19">
        <v>1</v>
      </c>
      <c r="AF19">
        <v>27</v>
      </c>
      <c r="AG19">
        <v>1</v>
      </c>
      <c r="AH19" t="s">
        <v>299</v>
      </c>
      <c r="AI19">
        <v>51</v>
      </c>
      <c r="AJ19" t="s">
        <v>374</v>
      </c>
      <c r="AK19">
        <v>1</v>
      </c>
      <c r="AL19" t="s">
        <v>280</v>
      </c>
      <c r="AM19">
        <v>257</v>
      </c>
      <c r="AN19" t="s">
        <v>280</v>
      </c>
      <c r="AO19">
        <v>259</v>
      </c>
      <c r="AP19">
        <v>69</v>
      </c>
      <c r="AQ19" t="s">
        <v>1647</v>
      </c>
      <c r="AR19">
        <v>0</v>
      </c>
      <c r="AS19" t="s">
        <v>280</v>
      </c>
      <c r="AT19">
        <v>0</v>
      </c>
      <c r="AU19" t="s">
        <v>280</v>
      </c>
      <c r="AV19">
        <v>1</v>
      </c>
      <c r="AW19">
        <v>72</v>
      </c>
      <c r="AX19">
        <v>685</v>
      </c>
      <c r="AY19" t="s">
        <v>290</v>
      </c>
      <c r="AZ19">
        <v>76</v>
      </c>
      <c r="BA19">
        <v>727</v>
      </c>
      <c r="BB19">
        <v>1</v>
      </c>
      <c r="BC19" t="s">
        <v>295</v>
      </c>
      <c r="BD19" t="s">
        <v>377</v>
      </c>
      <c r="BE19" t="s">
        <v>294</v>
      </c>
      <c r="BF19" t="s">
        <v>376</v>
      </c>
      <c r="BG19" t="s">
        <v>428</v>
      </c>
      <c r="BH19" t="s">
        <v>288</v>
      </c>
      <c r="BI19" t="s">
        <v>288</v>
      </c>
      <c r="BJ19" t="s">
        <v>277</v>
      </c>
      <c r="BK19" t="s">
        <v>299</v>
      </c>
      <c r="BL19">
        <v>1</v>
      </c>
      <c r="BM19" t="s">
        <v>299</v>
      </c>
      <c r="BN19">
        <v>1</v>
      </c>
      <c r="BO19" t="s">
        <v>299</v>
      </c>
      <c r="BP19">
        <v>1</v>
      </c>
      <c r="BQ19">
        <v>57</v>
      </c>
      <c r="BR19">
        <v>48</v>
      </c>
      <c r="BS19">
        <v>203</v>
      </c>
      <c r="BT19" t="s">
        <v>1648</v>
      </c>
      <c r="BU19" t="s">
        <v>1649</v>
      </c>
      <c r="BV19" t="s">
        <v>1650</v>
      </c>
      <c r="BW19" t="s">
        <v>1390</v>
      </c>
      <c r="BX19" t="s">
        <v>1651</v>
      </c>
      <c r="BY19" t="s">
        <v>340</v>
      </c>
      <c r="BZ19" t="s">
        <v>1652</v>
      </c>
      <c r="CA19" t="s">
        <v>1653</v>
      </c>
      <c r="CB19" t="s">
        <v>1654</v>
      </c>
      <c r="CC19">
        <v>0</v>
      </c>
      <c r="CD19">
        <v>259</v>
      </c>
      <c r="CE19" t="s">
        <v>280</v>
      </c>
      <c r="CF19" t="s">
        <v>280</v>
      </c>
      <c r="CG19" t="s">
        <v>288</v>
      </c>
      <c r="CH19">
        <v>1</v>
      </c>
      <c r="CI19" t="s">
        <v>299</v>
      </c>
      <c r="CJ19" t="s">
        <v>1655</v>
      </c>
      <c r="CK19" t="s">
        <v>1656</v>
      </c>
      <c r="CL19" t="s">
        <v>1062</v>
      </c>
      <c r="CM19" t="s">
        <v>1657</v>
      </c>
      <c r="CN19" t="s">
        <v>1658</v>
      </c>
      <c r="CO19" t="s">
        <v>1659</v>
      </c>
      <c r="CP19">
        <v>1</v>
      </c>
      <c r="CQ19" t="s">
        <v>299</v>
      </c>
      <c r="CR19">
        <v>76</v>
      </c>
      <c r="CS19" t="s">
        <v>1660</v>
      </c>
      <c r="CT19" t="s">
        <v>1661</v>
      </c>
      <c r="CU19" t="s">
        <v>1662</v>
      </c>
      <c r="CV19">
        <v>76</v>
      </c>
      <c r="CW19" t="s">
        <v>1663</v>
      </c>
      <c r="CX19">
        <v>1</v>
      </c>
      <c r="CY19" t="s">
        <v>428</v>
      </c>
      <c r="CZ19">
        <v>0</v>
      </c>
      <c r="DA19" t="s">
        <v>280</v>
      </c>
      <c r="DB19">
        <v>259</v>
      </c>
      <c r="DC19" t="s">
        <v>280</v>
      </c>
      <c r="DD19" t="s">
        <v>320</v>
      </c>
      <c r="DE19" t="s">
        <v>299</v>
      </c>
      <c r="DF19">
        <v>1</v>
      </c>
      <c r="DG19" t="s">
        <v>1003</v>
      </c>
      <c r="DH19" t="s">
        <v>571</v>
      </c>
      <c r="DI19">
        <v>29</v>
      </c>
      <c r="DJ19" t="s">
        <v>1396</v>
      </c>
      <c r="DK19" t="s">
        <v>299</v>
      </c>
      <c r="DL19">
        <v>1</v>
      </c>
      <c r="DM19" t="s">
        <v>289</v>
      </c>
      <c r="DN19" t="s">
        <v>1659</v>
      </c>
      <c r="DO19">
        <v>61</v>
      </c>
      <c r="DP19" t="s">
        <v>1664</v>
      </c>
      <c r="DQ19" t="s">
        <v>1665</v>
      </c>
      <c r="DR19">
        <v>12523</v>
      </c>
      <c r="DS19" t="s">
        <v>329</v>
      </c>
      <c r="DT19" t="s">
        <v>1666</v>
      </c>
      <c r="DU19" t="s">
        <v>1667</v>
      </c>
      <c r="DV19" t="s">
        <v>282</v>
      </c>
      <c r="DW19">
        <v>36867</v>
      </c>
      <c r="DX19">
        <v>8</v>
      </c>
      <c r="DY19" t="s">
        <v>340</v>
      </c>
      <c r="DZ19" t="s">
        <v>329</v>
      </c>
      <c r="EA19" t="s">
        <v>1668</v>
      </c>
      <c r="EB19" t="s">
        <v>1111</v>
      </c>
      <c r="EC19" t="s">
        <v>358</v>
      </c>
      <c r="ED19" t="s">
        <v>1669</v>
      </c>
      <c r="EE19" t="s">
        <v>1670</v>
      </c>
      <c r="EF19" t="s">
        <v>505</v>
      </c>
      <c r="EG19" t="s">
        <v>1671</v>
      </c>
      <c r="EH19" t="s">
        <v>346</v>
      </c>
      <c r="EI19">
        <v>5</v>
      </c>
      <c r="EJ19" t="s">
        <v>340</v>
      </c>
      <c r="EK19" t="s">
        <v>329</v>
      </c>
      <c r="EL19" t="s">
        <v>1672</v>
      </c>
      <c r="EM19" t="s">
        <v>523</v>
      </c>
      <c r="EN19" t="s">
        <v>1673</v>
      </c>
      <c r="EO19" t="s">
        <v>1674</v>
      </c>
      <c r="EP19" t="s">
        <v>1675</v>
      </c>
      <c r="EQ19" t="s">
        <v>1676</v>
      </c>
      <c r="ER19" t="s">
        <v>1677</v>
      </c>
      <c r="ES19" t="s">
        <v>346</v>
      </c>
      <c r="ET19">
        <v>5</v>
      </c>
      <c r="EU19" t="s">
        <v>340</v>
      </c>
      <c r="EV19" t="s">
        <v>329</v>
      </c>
      <c r="EW19">
        <v>5</v>
      </c>
      <c r="EX19" t="s">
        <v>473</v>
      </c>
      <c r="EY19" t="s">
        <v>329</v>
      </c>
      <c r="EZ19" t="s">
        <v>1678</v>
      </c>
      <c r="FA19" t="s">
        <v>1274</v>
      </c>
      <c r="FB19" t="s">
        <v>1679</v>
      </c>
      <c r="FC19" t="s">
        <v>1680</v>
      </c>
      <c r="FD19" t="s">
        <v>1681</v>
      </c>
      <c r="FE19" t="s">
        <v>479</v>
      </c>
      <c r="FF19" t="s">
        <v>1682</v>
      </c>
      <c r="FG19" t="s">
        <v>346</v>
      </c>
      <c r="FH19">
        <v>7</v>
      </c>
      <c r="FI19" t="s">
        <v>437</v>
      </c>
      <c r="FJ19" t="s">
        <v>329</v>
      </c>
      <c r="FK19" t="s">
        <v>1683</v>
      </c>
      <c r="FL19" t="s">
        <v>896</v>
      </c>
      <c r="FM19" t="s">
        <v>348</v>
      </c>
      <c r="FN19" t="s">
        <v>1684</v>
      </c>
      <c r="FO19" t="s">
        <v>1146</v>
      </c>
      <c r="FP19" t="s">
        <v>347</v>
      </c>
      <c r="FQ19" t="s">
        <v>1685</v>
      </c>
      <c r="FR19" t="s">
        <v>346</v>
      </c>
      <c r="FS19">
        <v>7</v>
      </c>
      <c r="FT19" t="s">
        <v>340</v>
      </c>
      <c r="FU19" t="s">
        <v>329</v>
      </c>
      <c r="FV19">
        <v>10</v>
      </c>
      <c r="FW19" t="s">
        <v>319</v>
      </c>
      <c r="FX19" t="s">
        <v>329</v>
      </c>
      <c r="FY19" t="s">
        <v>1686</v>
      </c>
      <c r="FZ19" t="s">
        <v>609</v>
      </c>
      <c r="GA19" t="s">
        <v>418</v>
      </c>
      <c r="GB19" t="s">
        <v>1687</v>
      </c>
      <c r="GC19" t="s">
        <v>1688</v>
      </c>
      <c r="GD19" t="s">
        <v>418</v>
      </c>
      <c r="GE19" t="s">
        <v>1689</v>
      </c>
      <c r="GF19" t="s">
        <v>346</v>
      </c>
      <c r="GG19">
        <v>6</v>
      </c>
      <c r="GH19" t="s">
        <v>340</v>
      </c>
      <c r="GI19" t="s">
        <v>329</v>
      </c>
      <c r="GJ19" t="s">
        <v>347</v>
      </c>
      <c r="GK19" t="s">
        <v>437</v>
      </c>
      <c r="GL19" t="s">
        <v>329</v>
      </c>
      <c r="GM19">
        <v>7</v>
      </c>
      <c r="GN19" t="s">
        <v>348</v>
      </c>
      <c r="GO19" t="s">
        <v>329</v>
      </c>
      <c r="GP19" t="s">
        <v>329</v>
      </c>
      <c r="GQ19" t="s">
        <v>363</v>
      </c>
      <c r="GR19" t="s">
        <v>329</v>
      </c>
      <c r="GS19" t="s">
        <v>329</v>
      </c>
      <c r="GT19" t="s">
        <v>329</v>
      </c>
      <c r="GU19" t="s">
        <v>987</v>
      </c>
      <c r="GV19" t="s">
        <v>329</v>
      </c>
      <c r="GW19" t="s">
        <v>329</v>
      </c>
      <c r="GX19" t="s">
        <v>346</v>
      </c>
      <c r="GY19">
        <v>5</v>
      </c>
      <c r="GZ19" t="s">
        <v>1690</v>
      </c>
      <c r="HA19" t="s">
        <v>1691</v>
      </c>
      <c r="HB19" t="s">
        <v>346</v>
      </c>
      <c r="HC19" t="s">
        <v>1692</v>
      </c>
      <c r="HD19" t="s">
        <v>1693</v>
      </c>
      <c r="HE19" t="s">
        <v>346</v>
      </c>
      <c r="HF19" t="s">
        <v>1694</v>
      </c>
      <c r="HG19" t="s">
        <v>1695</v>
      </c>
      <c r="HH19" t="s">
        <v>346</v>
      </c>
      <c r="HI19" t="s">
        <v>1696</v>
      </c>
      <c r="HJ19" t="s">
        <v>1697</v>
      </c>
      <c r="HK19" t="s">
        <v>346</v>
      </c>
      <c r="HL19" t="s">
        <v>1698</v>
      </c>
      <c r="HM19" t="s">
        <v>1699</v>
      </c>
      <c r="HN19" t="s">
        <v>339</v>
      </c>
      <c r="HO19" t="s">
        <v>1700</v>
      </c>
      <c r="HP19" t="s">
        <v>1701</v>
      </c>
      <c r="HQ19" t="s">
        <v>346</v>
      </c>
      <c r="HR19" t="s">
        <v>340</v>
      </c>
      <c r="HS19" t="s">
        <v>329</v>
      </c>
      <c r="HT19">
        <v>9</v>
      </c>
      <c r="HU19" t="s">
        <v>340</v>
      </c>
      <c r="HV19" t="s">
        <v>329</v>
      </c>
      <c r="HW19">
        <v>10</v>
      </c>
      <c r="HX19" t="s">
        <v>348</v>
      </c>
      <c r="HY19" t="s">
        <v>329</v>
      </c>
      <c r="HZ19" t="s">
        <v>1702</v>
      </c>
      <c r="IA19" t="s">
        <v>412</v>
      </c>
      <c r="IB19" t="s">
        <v>342</v>
      </c>
      <c r="IC19" t="s">
        <v>1703</v>
      </c>
      <c r="ID19" t="s">
        <v>1704</v>
      </c>
      <c r="IE19" t="s">
        <v>377</v>
      </c>
      <c r="IF19" t="s">
        <v>1705</v>
      </c>
      <c r="IG19" t="s">
        <v>346</v>
      </c>
      <c r="IH19">
        <v>5</v>
      </c>
      <c r="II19" t="s">
        <v>452</v>
      </c>
      <c r="IJ19" t="s">
        <v>329</v>
      </c>
      <c r="IK19" t="s">
        <v>1706</v>
      </c>
      <c r="IL19" t="s">
        <v>1707</v>
      </c>
      <c r="IM19" t="s">
        <v>295</v>
      </c>
      <c r="IN19" t="s">
        <v>1708</v>
      </c>
      <c r="IO19" t="s">
        <v>1709</v>
      </c>
      <c r="IP19" t="s">
        <v>428</v>
      </c>
      <c r="IQ19" t="s">
        <v>1710</v>
      </c>
      <c r="IR19" t="s">
        <v>346</v>
      </c>
      <c r="IS19">
        <v>5</v>
      </c>
      <c r="IT19" t="s">
        <v>295</v>
      </c>
      <c r="IU19" t="s">
        <v>329</v>
      </c>
      <c r="IV19" t="s">
        <v>1711</v>
      </c>
      <c r="IW19" t="s">
        <v>618</v>
      </c>
      <c r="IX19" t="s">
        <v>528</v>
      </c>
      <c r="IY19" t="s">
        <v>1712</v>
      </c>
      <c r="IZ19" t="s">
        <v>1713</v>
      </c>
      <c r="JA19" t="s">
        <v>1624</v>
      </c>
      <c r="JB19" t="s">
        <v>1714</v>
      </c>
      <c r="JC19" t="s">
        <v>346</v>
      </c>
      <c r="JD19">
        <v>5</v>
      </c>
      <c r="JE19" t="s">
        <v>340</v>
      </c>
      <c r="JF19" t="s">
        <v>329</v>
      </c>
      <c r="JG19">
        <v>10</v>
      </c>
      <c r="JH19" t="s">
        <v>340</v>
      </c>
      <c r="JI19" t="s">
        <v>329</v>
      </c>
      <c r="JJ19">
        <v>10</v>
      </c>
      <c r="JK19" t="s">
        <v>330</v>
      </c>
      <c r="JL19" t="s">
        <v>329</v>
      </c>
      <c r="JM19">
        <v>4</v>
      </c>
      <c r="JN19" t="s">
        <v>775</v>
      </c>
      <c r="JO19">
        <v>0</v>
      </c>
      <c r="JP19" s="1">
        <v>31313</v>
      </c>
      <c r="JQ19" t="s">
        <v>552</v>
      </c>
      <c r="JR19" t="s">
        <v>1715</v>
      </c>
    </row>
    <row r="20" spans="3:278" x14ac:dyDescent="0.25">
      <c r="C20">
        <v>12521</v>
      </c>
      <c r="D20">
        <v>8</v>
      </c>
      <c r="E20" t="s">
        <v>1716</v>
      </c>
      <c r="F20" t="s">
        <v>277</v>
      </c>
      <c r="G20" t="s">
        <v>278</v>
      </c>
      <c r="H20">
        <v>1</v>
      </c>
      <c r="I20" t="s">
        <v>1717</v>
      </c>
      <c r="J20" t="s">
        <v>280</v>
      </c>
      <c r="K20" t="s">
        <v>991</v>
      </c>
      <c r="L20" t="s">
        <v>282</v>
      </c>
      <c r="M20">
        <v>36303</v>
      </c>
      <c r="N20" t="s">
        <v>992</v>
      </c>
      <c r="O20" t="s">
        <v>1718</v>
      </c>
      <c r="P20" t="s">
        <v>656</v>
      </c>
      <c r="Q20" t="s">
        <v>286</v>
      </c>
      <c r="R20" t="s">
        <v>657</v>
      </c>
      <c r="S20">
        <v>0</v>
      </c>
      <c r="T20">
        <v>33</v>
      </c>
      <c r="U20">
        <v>1</v>
      </c>
      <c r="V20">
        <v>1</v>
      </c>
      <c r="W20">
        <v>0</v>
      </c>
      <c r="X20" s="1">
        <v>31117</v>
      </c>
      <c r="Y20" t="s">
        <v>288</v>
      </c>
      <c r="Z20" t="s">
        <v>288</v>
      </c>
      <c r="AA20" t="s">
        <v>288</v>
      </c>
      <c r="AB20" t="s">
        <v>437</v>
      </c>
      <c r="AC20">
        <v>1</v>
      </c>
      <c r="AD20" t="s">
        <v>290</v>
      </c>
      <c r="AE20">
        <v>1</v>
      </c>
      <c r="AF20">
        <v>80</v>
      </c>
      <c r="AG20">
        <v>1</v>
      </c>
      <c r="AH20" t="s">
        <v>299</v>
      </c>
      <c r="AI20">
        <v>113</v>
      </c>
      <c r="AJ20" t="s">
        <v>478</v>
      </c>
      <c r="AK20">
        <v>1</v>
      </c>
      <c r="AL20" t="s">
        <v>549</v>
      </c>
      <c r="AM20">
        <v>1</v>
      </c>
      <c r="AN20" t="s">
        <v>280</v>
      </c>
      <c r="AO20">
        <v>259</v>
      </c>
      <c r="AP20">
        <v>115</v>
      </c>
      <c r="AQ20" t="s">
        <v>1719</v>
      </c>
      <c r="AR20">
        <v>40</v>
      </c>
      <c r="AS20" t="s">
        <v>1720</v>
      </c>
      <c r="AT20">
        <v>0</v>
      </c>
      <c r="AU20" t="s">
        <v>280</v>
      </c>
      <c r="AV20">
        <v>1</v>
      </c>
      <c r="AW20">
        <v>153</v>
      </c>
      <c r="AX20">
        <v>1406</v>
      </c>
      <c r="AY20" t="s">
        <v>290</v>
      </c>
      <c r="AZ20">
        <v>167</v>
      </c>
      <c r="BA20">
        <v>1502</v>
      </c>
      <c r="BB20">
        <v>1</v>
      </c>
      <c r="BC20" t="s">
        <v>319</v>
      </c>
      <c r="BD20" t="s">
        <v>560</v>
      </c>
      <c r="BE20" t="s">
        <v>438</v>
      </c>
      <c r="BF20" t="s">
        <v>532</v>
      </c>
      <c r="BG20" t="s">
        <v>347</v>
      </c>
      <c r="BH20" t="s">
        <v>288</v>
      </c>
      <c r="BI20" t="s">
        <v>288</v>
      </c>
      <c r="BJ20" t="s">
        <v>277</v>
      </c>
      <c r="BK20" t="s">
        <v>299</v>
      </c>
      <c r="BL20">
        <v>1</v>
      </c>
      <c r="BM20" t="s">
        <v>299</v>
      </c>
      <c r="BN20">
        <v>1</v>
      </c>
      <c r="BO20" t="s">
        <v>299</v>
      </c>
      <c r="BP20">
        <v>1</v>
      </c>
      <c r="BQ20">
        <v>133</v>
      </c>
      <c r="BR20">
        <v>163</v>
      </c>
      <c r="BS20">
        <v>517</v>
      </c>
      <c r="BT20" t="s">
        <v>305</v>
      </c>
      <c r="BU20" t="s">
        <v>381</v>
      </c>
      <c r="BV20" t="s">
        <v>1721</v>
      </c>
      <c r="BW20" t="s">
        <v>1722</v>
      </c>
      <c r="BX20" t="s">
        <v>1723</v>
      </c>
      <c r="BY20" t="s">
        <v>1724</v>
      </c>
      <c r="BZ20" t="s">
        <v>1725</v>
      </c>
      <c r="CA20" t="s">
        <v>1726</v>
      </c>
      <c r="CB20" t="s">
        <v>1727</v>
      </c>
      <c r="CC20">
        <v>0</v>
      </c>
      <c r="CD20">
        <v>259</v>
      </c>
      <c r="CE20" t="s">
        <v>280</v>
      </c>
      <c r="CF20" t="s">
        <v>280</v>
      </c>
      <c r="CG20" t="s">
        <v>288</v>
      </c>
      <c r="CH20">
        <v>1</v>
      </c>
      <c r="CI20" t="s">
        <v>299</v>
      </c>
      <c r="CJ20" t="s">
        <v>1728</v>
      </c>
      <c r="CK20" t="s">
        <v>453</v>
      </c>
      <c r="CL20" t="s">
        <v>1729</v>
      </c>
      <c r="CM20" t="s">
        <v>1463</v>
      </c>
      <c r="CN20" t="s">
        <v>1730</v>
      </c>
      <c r="CO20" t="s">
        <v>1286</v>
      </c>
      <c r="CP20">
        <v>1</v>
      </c>
      <c r="CQ20" t="s">
        <v>299</v>
      </c>
      <c r="CR20">
        <v>126</v>
      </c>
      <c r="CS20" t="s">
        <v>1126</v>
      </c>
      <c r="CT20" t="s">
        <v>1731</v>
      </c>
      <c r="CU20" t="s">
        <v>1732</v>
      </c>
      <c r="CV20">
        <v>126</v>
      </c>
      <c r="CW20" t="s">
        <v>1733</v>
      </c>
      <c r="CX20">
        <v>1</v>
      </c>
      <c r="CY20" t="s">
        <v>278</v>
      </c>
      <c r="CZ20">
        <v>0</v>
      </c>
      <c r="DA20" t="s">
        <v>280</v>
      </c>
      <c r="DB20">
        <v>259</v>
      </c>
      <c r="DC20" t="s">
        <v>280</v>
      </c>
      <c r="DD20" t="s">
        <v>320</v>
      </c>
      <c r="DE20" t="s">
        <v>299</v>
      </c>
      <c r="DF20">
        <v>1</v>
      </c>
      <c r="DG20" t="s">
        <v>1734</v>
      </c>
      <c r="DH20" t="s">
        <v>671</v>
      </c>
      <c r="DI20">
        <v>60</v>
      </c>
      <c r="DJ20" t="s">
        <v>1735</v>
      </c>
      <c r="DK20" t="s">
        <v>299</v>
      </c>
      <c r="DL20">
        <v>1</v>
      </c>
      <c r="DM20" t="s">
        <v>1736</v>
      </c>
      <c r="DN20" t="s">
        <v>1737</v>
      </c>
      <c r="DO20">
        <v>134</v>
      </c>
      <c r="DP20" t="s">
        <v>1738</v>
      </c>
      <c r="DQ20" t="s">
        <v>1739</v>
      </c>
      <c r="DR20">
        <v>12524</v>
      </c>
      <c r="DS20" t="s">
        <v>329</v>
      </c>
      <c r="DT20" t="s">
        <v>1740</v>
      </c>
      <c r="DU20" t="s">
        <v>852</v>
      </c>
      <c r="DV20" t="s">
        <v>282</v>
      </c>
      <c r="DW20">
        <v>36604</v>
      </c>
      <c r="DX20">
        <v>8</v>
      </c>
      <c r="DY20" t="s">
        <v>437</v>
      </c>
      <c r="DZ20" t="s">
        <v>329</v>
      </c>
      <c r="EA20" t="s">
        <v>1741</v>
      </c>
      <c r="EB20" t="s">
        <v>735</v>
      </c>
      <c r="EC20" t="s">
        <v>505</v>
      </c>
      <c r="ED20" t="s">
        <v>1742</v>
      </c>
      <c r="EE20" t="s">
        <v>1743</v>
      </c>
      <c r="EF20" t="s">
        <v>353</v>
      </c>
      <c r="EG20" t="s">
        <v>1744</v>
      </c>
      <c r="EH20" t="s">
        <v>346</v>
      </c>
      <c r="EI20">
        <v>5</v>
      </c>
      <c r="EJ20" t="s">
        <v>348</v>
      </c>
      <c r="EK20" t="s">
        <v>329</v>
      </c>
      <c r="EL20" t="s">
        <v>1745</v>
      </c>
      <c r="EM20" t="s">
        <v>618</v>
      </c>
      <c r="EN20" t="s">
        <v>1158</v>
      </c>
      <c r="EO20" t="s">
        <v>1746</v>
      </c>
      <c r="EP20" t="s">
        <v>1747</v>
      </c>
      <c r="EQ20" t="s">
        <v>1748</v>
      </c>
      <c r="ER20" t="s">
        <v>1749</v>
      </c>
      <c r="ES20" t="s">
        <v>346</v>
      </c>
      <c r="ET20">
        <v>5</v>
      </c>
      <c r="EU20" t="s">
        <v>319</v>
      </c>
      <c r="EV20" t="s">
        <v>329</v>
      </c>
      <c r="EW20">
        <v>5</v>
      </c>
      <c r="EX20" t="s">
        <v>290</v>
      </c>
      <c r="EY20" t="s">
        <v>329</v>
      </c>
      <c r="EZ20" t="s">
        <v>1750</v>
      </c>
      <c r="FA20" t="s">
        <v>1751</v>
      </c>
      <c r="FB20" t="s">
        <v>1752</v>
      </c>
      <c r="FC20" t="s">
        <v>1753</v>
      </c>
      <c r="FD20" t="s">
        <v>1754</v>
      </c>
      <c r="FE20" t="s">
        <v>1755</v>
      </c>
      <c r="FF20" t="s">
        <v>1756</v>
      </c>
      <c r="FG20" t="s">
        <v>346</v>
      </c>
      <c r="FH20">
        <v>7</v>
      </c>
      <c r="FI20" t="s">
        <v>295</v>
      </c>
      <c r="FJ20" t="s">
        <v>329</v>
      </c>
      <c r="FK20" t="s">
        <v>1757</v>
      </c>
      <c r="FL20" t="s">
        <v>1758</v>
      </c>
      <c r="FM20" t="s">
        <v>428</v>
      </c>
      <c r="FN20" t="s">
        <v>1759</v>
      </c>
      <c r="FO20" t="s">
        <v>1760</v>
      </c>
      <c r="FP20" t="s">
        <v>358</v>
      </c>
      <c r="FQ20" t="s">
        <v>1761</v>
      </c>
      <c r="FR20" t="s">
        <v>346</v>
      </c>
      <c r="FS20">
        <v>7</v>
      </c>
      <c r="FT20" t="s">
        <v>340</v>
      </c>
      <c r="FU20" t="s">
        <v>329</v>
      </c>
      <c r="FV20">
        <v>10</v>
      </c>
      <c r="FW20" t="s">
        <v>437</v>
      </c>
      <c r="FX20" t="s">
        <v>329</v>
      </c>
      <c r="FY20" t="s">
        <v>1762</v>
      </c>
      <c r="FZ20" t="s">
        <v>1763</v>
      </c>
      <c r="GA20" t="s">
        <v>330</v>
      </c>
      <c r="GB20" t="s">
        <v>1764</v>
      </c>
      <c r="GC20" t="s">
        <v>1765</v>
      </c>
      <c r="GD20" t="s">
        <v>330</v>
      </c>
      <c r="GE20" t="s">
        <v>1766</v>
      </c>
      <c r="GF20" t="s">
        <v>346</v>
      </c>
      <c r="GG20">
        <v>6</v>
      </c>
      <c r="GH20" t="s">
        <v>340</v>
      </c>
      <c r="GI20" t="s">
        <v>329</v>
      </c>
      <c r="GJ20" t="s">
        <v>347</v>
      </c>
      <c r="GK20" t="s">
        <v>452</v>
      </c>
      <c r="GL20" t="s">
        <v>329</v>
      </c>
      <c r="GM20">
        <v>7</v>
      </c>
      <c r="GN20" t="s">
        <v>418</v>
      </c>
      <c r="GO20" t="s">
        <v>329</v>
      </c>
      <c r="GP20" t="s">
        <v>329</v>
      </c>
      <c r="GQ20" t="s">
        <v>508</v>
      </c>
      <c r="GR20" t="s">
        <v>329</v>
      </c>
      <c r="GS20" t="s">
        <v>329</v>
      </c>
      <c r="GT20" t="s">
        <v>329</v>
      </c>
      <c r="GU20" t="s">
        <v>508</v>
      </c>
      <c r="GV20" t="s">
        <v>329</v>
      </c>
      <c r="GW20" t="s">
        <v>329</v>
      </c>
      <c r="GX20" t="s">
        <v>346</v>
      </c>
      <c r="GY20">
        <v>5</v>
      </c>
      <c r="GZ20" t="s">
        <v>1767</v>
      </c>
      <c r="HA20" t="s">
        <v>1768</v>
      </c>
      <c r="HB20" t="s">
        <v>346</v>
      </c>
      <c r="HC20" t="s">
        <v>1769</v>
      </c>
      <c r="HD20" t="s">
        <v>1770</v>
      </c>
      <c r="HE20" t="s">
        <v>346</v>
      </c>
      <c r="HF20" t="s">
        <v>1771</v>
      </c>
      <c r="HG20" t="s">
        <v>1772</v>
      </c>
      <c r="HH20" t="s">
        <v>346</v>
      </c>
      <c r="HI20" t="s">
        <v>1773</v>
      </c>
      <c r="HJ20" t="s">
        <v>1774</v>
      </c>
      <c r="HK20" t="s">
        <v>346</v>
      </c>
      <c r="HL20" t="s">
        <v>1775</v>
      </c>
      <c r="HM20" t="s">
        <v>1776</v>
      </c>
      <c r="HN20" t="s">
        <v>346</v>
      </c>
      <c r="HO20" t="s">
        <v>1777</v>
      </c>
      <c r="HP20" t="s">
        <v>1778</v>
      </c>
      <c r="HQ20" t="s">
        <v>346</v>
      </c>
      <c r="HR20" t="s">
        <v>340</v>
      </c>
      <c r="HS20" t="s">
        <v>329</v>
      </c>
      <c r="HT20">
        <v>9</v>
      </c>
      <c r="HU20" t="s">
        <v>340</v>
      </c>
      <c r="HV20" t="s">
        <v>329</v>
      </c>
      <c r="HW20">
        <v>10</v>
      </c>
      <c r="HX20" t="s">
        <v>330</v>
      </c>
      <c r="HY20" t="s">
        <v>329</v>
      </c>
      <c r="HZ20" t="s">
        <v>1779</v>
      </c>
      <c r="IA20" t="s">
        <v>1780</v>
      </c>
      <c r="IB20" t="s">
        <v>987</v>
      </c>
      <c r="IC20" t="s">
        <v>1781</v>
      </c>
      <c r="ID20" t="s">
        <v>1782</v>
      </c>
      <c r="IE20" t="s">
        <v>298</v>
      </c>
      <c r="IF20" t="s">
        <v>1783</v>
      </c>
      <c r="IG20" t="s">
        <v>346</v>
      </c>
      <c r="IH20">
        <v>5</v>
      </c>
      <c r="II20" t="s">
        <v>290</v>
      </c>
      <c r="IJ20" t="s">
        <v>329</v>
      </c>
      <c r="IK20" t="s">
        <v>1784</v>
      </c>
      <c r="IL20" t="s">
        <v>1785</v>
      </c>
      <c r="IM20" t="s">
        <v>361</v>
      </c>
      <c r="IN20" t="s">
        <v>1786</v>
      </c>
      <c r="IO20" t="s">
        <v>1787</v>
      </c>
      <c r="IP20" t="s">
        <v>532</v>
      </c>
      <c r="IQ20" t="s">
        <v>1788</v>
      </c>
      <c r="IR20" t="s">
        <v>346</v>
      </c>
      <c r="IS20">
        <v>5</v>
      </c>
      <c r="IT20" t="s">
        <v>290</v>
      </c>
      <c r="IU20" t="s">
        <v>329</v>
      </c>
      <c r="IV20" t="s">
        <v>1789</v>
      </c>
      <c r="IW20" t="s">
        <v>595</v>
      </c>
      <c r="IX20" t="s">
        <v>1790</v>
      </c>
      <c r="IY20" t="s">
        <v>1791</v>
      </c>
      <c r="IZ20" t="s">
        <v>1792</v>
      </c>
      <c r="JA20" t="s">
        <v>602</v>
      </c>
      <c r="JB20" t="s">
        <v>1793</v>
      </c>
      <c r="JC20" t="s">
        <v>346</v>
      </c>
      <c r="JD20">
        <v>5</v>
      </c>
      <c r="JE20" t="s">
        <v>340</v>
      </c>
      <c r="JF20" t="s">
        <v>329</v>
      </c>
      <c r="JG20">
        <v>10</v>
      </c>
      <c r="JH20" t="s">
        <v>340</v>
      </c>
      <c r="JI20" t="s">
        <v>329</v>
      </c>
      <c r="JJ20">
        <v>10</v>
      </c>
      <c r="JK20" t="s">
        <v>290</v>
      </c>
      <c r="JL20" t="s">
        <v>329</v>
      </c>
      <c r="JM20">
        <v>4</v>
      </c>
      <c r="JN20" t="s">
        <v>708</v>
      </c>
      <c r="JO20">
        <v>1.4999999999999999E-2</v>
      </c>
      <c r="JP20" s="1">
        <v>31059</v>
      </c>
      <c r="JQ20" t="s">
        <v>471</v>
      </c>
      <c r="JR20" t="s">
        <v>1794</v>
      </c>
    </row>
    <row r="21" spans="3:278" x14ac:dyDescent="0.25">
      <c r="C21">
        <v>12522</v>
      </c>
      <c r="D21">
        <v>8</v>
      </c>
      <c r="E21" t="s">
        <v>1795</v>
      </c>
      <c r="F21" t="s">
        <v>277</v>
      </c>
      <c r="G21" t="s">
        <v>278</v>
      </c>
      <c r="H21">
        <v>1</v>
      </c>
      <c r="I21" t="s">
        <v>1796</v>
      </c>
      <c r="J21" t="s">
        <v>1797</v>
      </c>
      <c r="K21" t="s">
        <v>1798</v>
      </c>
      <c r="L21" t="s">
        <v>282</v>
      </c>
      <c r="M21">
        <v>35801</v>
      </c>
      <c r="N21" t="s">
        <v>1799</v>
      </c>
      <c r="O21" t="s">
        <v>1800</v>
      </c>
      <c r="P21" t="s">
        <v>285</v>
      </c>
      <c r="Q21" t="s">
        <v>286</v>
      </c>
      <c r="R21" t="s">
        <v>372</v>
      </c>
      <c r="S21">
        <v>1</v>
      </c>
      <c r="T21">
        <v>31</v>
      </c>
      <c r="U21">
        <v>1</v>
      </c>
      <c r="V21">
        <v>0</v>
      </c>
      <c r="W21">
        <v>0</v>
      </c>
      <c r="X21" s="1">
        <v>31759</v>
      </c>
      <c r="Y21" t="s">
        <v>288</v>
      </c>
      <c r="Z21" t="s">
        <v>288</v>
      </c>
      <c r="AA21" t="s">
        <v>288</v>
      </c>
      <c r="AB21" t="s">
        <v>428</v>
      </c>
      <c r="AC21">
        <v>1</v>
      </c>
      <c r="AD21" t="s">
        <v>290</v>
      </c>
      <c r="AE21">
        <v>1</v>
      </c>
      <c r="AF21">
        <v>30</v>
      </c>
      <c r="AG21">
        <v>1</v>
      </c>
      <c r="AH21" t="s">
        <v>299</v>
      </c>
      <c r="AI21">
        <v>50</v>
      </c>
      <c r="AJ21" t="s">
        <v>915</v>
      </c>
      <c r="AK21">
        <v>1</v>
      </c>
      <c r="AL21" t="s">
        <v>280</v>
      </c>
      <c r="AM21">
        <v>257</v>
      </c>
      <c r="AN21" t="s">
        <v>280</v>
      </c>
      <c r="AO21">
        <v>259</v>
      </c>
      <c r="AP21">
        <v>65</v>
      </c>
      <c r="AQ21" t="s">
        <v>1801</v>
      </c>
      <c r="AR21">
        <v>0</v>
      </c>
      <c r="AS21" t="s">
        <v>280</v>
      </c>
      <c r="AT21">
        <v>0</v>
      </c>
      <c r="AU21" t="s">
        <v>280</v>
      </c>
      <c r="AV21">
        <v>1</v>
      </c>
      <c r="AW21">
        <v>67</v>
      </c>
      <c r="AX21">
        <v>588</v>
      </c>
      <c r="AY21" t="s">
        <v>330</v>
      </c>
      <c r="AZ21">
        <v>72</v>
      </c>
      <c r="BA21">
        <v>605</v>
      </c>
      <c r="BB21">
        <v>1</v>
      </c>
      <c r="BC21" t="s">
        <v>278</v>
      </c>
      <c r="BD21" t="s">
        <v>353</v>
      </c>
      <c r="BE21" t="s">
        <v>505</v>
      </c>
      <c r="BF21" t="s">
        <v>560</v>
      </c>
      <c r="BG21" t="s">
        <v>289</v>
      </c>
      <c r="BH21" t="s">
        <v>288</v>
      </c>
      <c r="BI21" t="s">
        <v>288</v>
      </c>
      <c r="BJ21" t="s">
        <v>277</v>
      </c>
      <c r="BK21" t="s">
        <v>299</v>
      </c>
      <c r="BL21">
        <v>1</v>
      </c>
      <c r="BM21" t="s">
        <v>299</v>
      </c>
      <c r="BN21">
        <v>1</v>
      </c>
      <c r="BO21" t="s">
        <v>299</v>
      </c>
      <c r="BP21">
        <v>1</v>
      </c>
      <c r="BQ21">
        <v>57</v>
      </c>
      <c r="BR21">
        <v>51</v>
      </c>
      <c r="BS21">
        <v>252</v>
      </c>
      <c r="BT21" t="s">
        <v>1802</v>
      </c>
      <c r="BU21" t="s">
        <v>1284</v>
      </c>
      <c r="BV21" t="s">
        <v>1803</v>
      </c>
      <c r="BW21" t="s">
        <v>1804</v>
      </c>
      <c r="BX21" t="s">
        <v>1805</v>
      </c>
      <c r="BY21" t="s">
        <v>428</v>
      </c>
      <c r="BZ21" t="s">
        <v>1806</v>
      </c>
      <c r="CA21" t="s">
        <v>1807</v>
      </c>
      <c r="CB21" t="s">
        <v>1808</v>
      </c>
      <c r="CC21">
        <v>0</v>
      </c>
      <c r="CD21">
        <v>259</v>
      </c>
      <c r="CE21" t="s">
        <v>280</v>
      </c>
      <c r="CF21" t="s">
        <v>280</v>
      </c>
      <c r="CG21" t="s">
        <v>288</v>
      </c>
      <c r="CH21">
        <v>1</v>
      </c>
      <c r="CI21" t="s">
        <v>299</v>
      </c>
      <c r="CJ21" t="s">
        <v>1283</v>
      </c>
      <c r="CK21" t="s">
        <v>1809</v>
      </c>
      <c r="CL21" t="s">
        <v>934</v>
      </c>
      <c r="CM21" t="s">
        <v>1810</v>
      </c>
      <c r="CN21" t="s">
        <v>1811</v>
      </c>
      <c r="CO21" t="s">
        <v>1812</v>
      </c>
      <c r="CP21">
        <v>1</v>
      </c>
      <c r="CQ21" t="s">
        <v>299</v>
      </c>
      <c r="CR21">
        <v>71</v>
      </c>
      <c r="CS21" t="s">
        <v>312</v>
      </c>
      <c r="CT21" t="s">
        <v>1813</v>
      </c>
      <c r="CU21" t="s">
        <v>1814</v>
      </c>
      <c r="CV21">
        <v>71</v>
      </c>
      <c r="CW21" t="s">
        <v>1815</v>
      </c>
      <c r="CX21">
        <v>1</v>
      </c>
      <c r="CY21" t="s">
        <v>278</v>
      </c>
      <c r="CZ21">
        <v>0</v>
      </c>
      <c r="DA21" t="s">
        <v>280</v>
      </c>
      <c r="DB21">
        <v>259</v>
      </c>
      <c r="DC21" t="s">
        <v>280</v>
      </c>
      <c r="DD21" t="s">
        <v>320</v>
      </c>
      <c r="DE21" t="s">
        <v>299</v>
      </c>
      <c r="DF21">
        <v>1</v>
      </c>
      <c r="DG21" t="s">
        <v>1816</v>
      </c>
      <c r="DH21" t="s">
        <v>1607</v>
      </c>
      <c r="DI21">
        <v>27</v>
      </c>
      <c r="DJ21" t="s">
        <v>1817</v>
      </c>
      <c r="DK21" t="s">
        <v>299</v>
      </c>
      <c r="DL21">
        <v>1</v>
      </c>
      <c r="DM21" t="s">
        <v>1810</v>
      </c>
      <c r="DN21" t="s">
        <v>1818</v>
      </c>
      <c r="DO21">
        <v>70</v>
      </c>
      <c r="DP21" t="s">
        <v>1819</v>
      </c>
      <c r="DQ21" t="s">
        <v>1820</v>
      </c>
      <c r="DR21">
        <v>12525</v>
      </c>
      <c r="DS21" t="s">
        <v>329</v>
      </c>
      <c r="DT21" t="s">
        <v>1821</v>
      </c>
      <c r="DU21" t="s">
        <v>852</v>
      </c>
      <c r="DV21" t="s">
        <v>282</v>
      </c>
      <c r="DW21">
        <v>36695</v>
      </c>
      <c r="DX21">
        <v>8</v>
      </c>
      <c r="DY21" t="s">
        <v>295</v>
      </c>
      <c r="DZ21" t="s">
        <v>329</v>
      </c>
      <c r="EA21" t="s">
        <v>1822</v>
      </c>
      <c r="EB21" t="s">
        <v>1111</v>
      </c>
      <c r="EC21" t="s">
        <v>814</v>
      </c>
      <c r="ED21" t="s">
        <v>1823</v>
      </c>
      <c r="EE21" t="s">
        <v>1824</v>
      </c>
      <c r="EF21" t="s">
        <v>859</v>
      </c>
      <c r="EG21" t="s">
        <v>1825</v>
      </c>
      <c r="EH21" t="s">
        <v>346</v>
      </c>
      <c r="EI21">
        <v>5</v>
      </c>
      <c r="EJ21" t="s">
        <v>330</v>
      </c>
      <c r="EK21" t="s">
        <v>329</v>
      </c>
      <c r="EL21" t="s">
        <v>1826</v>
      </c>
      <c r="EM21" t="s">
        <v>523</v>
      </c>
      <c r="EN21" t="s">
        <v>1827</v>
      </c>
      <c r="EO21" t="s">
        <v>1137</v>
      </c>
      <c r="EP21" t="s">
        <v>1828</v>
      </c>
      <c r="EQ21" t="s">
        <v>506</v>
      </c>
      <c r="ER21" t="s">
        <v>1491</v>
      </c>
      <c r="ES21" t="s">
        <v>346</v>
      </c>
      <c r="ET21">
        <v>5</v>
      </c>
      <c r="EU21" t="s">
        <v>278</v>
      </c>
      <c r="EV21" t="s">
        <v>329</v>
      </c>
      <c r="EW21">
        <v>5</v>
      </c>
      <c r="EX21" t="s">
        <v>295</v>
      </c>
      <c r="EY21" t="s">
        <v>329</v>
      </c>
      <c r="EZ21" t="s">
        <v>1829</v>
      </c>
      <c r="FA21" t="s">
        <v>592</v>
      </c>
      <c r="FB21" t="s">
        <v>1830</v>
      </c>
      <c r="FC21" t="s">
        <v>1831</v>
      </c>
      <c r="FD21" t="s">
        <v>1832</v>
      </c>
      <c r="FE21" t="s">
        <v>1833</v>
      </c>
      <c r="FF21" t="s">
        <v>1834</v>
      </c>
      <c r="FG21" t="s">
        <v>346</v>
      </c>
      <c r="FH21">
        <v>7</v>
      </c>
      <c r="FI21" t="s">
        <v>340</v>
      </c>
      <c r="FJ21" t="s">
        <v>329</v>
      </c>
      <c r="FK21" t="s">
        <v>608</v>
      </c>
      <c r="FL21" t="s">
        <v>1274</v>
      </c>
      <c r="FM21" t="s">
        <v>290</v>
      </c>
      <c r="FN21" t="s">
        <v>1835</v>
      </c>
      <c r="FO21" t="s">
        <v>608</v>
      </c>
      <c r="FP21" t="s">
        <v>290</v>
      </c>
      <c r="FQ21" t="s">
        <v>1836</v>
      </c>
      <c r="FR21" t="s">
        <v>346</v>
      </c>
      <c r="FS21">
        <v>7</v>
      </c>
      <c r="FT21" t="s">
        <v>340</v>
      </c>
      <c r="FU21" t="s">
        <v>329</v>
      </c>
      <c r="FV21">
        <v>10</v>
      </c>
      <c r="FW21" t="s">
        <v>348</v>
      </c>
      <c r="FX21" t="s">
        <v>329</v>
      </c>
      <c r="FY21" t="s">
        <v>536</v>
      </c>
      <c r="FZ21" t="s">
        <v>1837</v>
      </c>
      <c r="GA21" t="s">
        <v>473</v>
      </c>
      <c r="GB21" t="s">
        <v>1838</v>
      </c>
      <c r="GC21" t="s">
        <v>1839</v>
      </c>
      <c r="GD21" t="s">
        <v>418</v>
      </c>
      <c r="GE21" t="s">
        <v>1840</v>
      </c>
      <c r="GF21" t="s">
        <v>346</v>
      </c>
      <c r="GG21">
        <v>6</v>
      </c>
      <c r="GH21" t="s">
        <v>340</v>
      </c>
      <c r="GI21" t="s">
        <v>329</v>
      </c>
      <c r="GJ21" t="s">
        <v>347</v>
      </c>
      <c r="GK21" t="s">
        <v>319</v>
      </c>
      <c r="GL21" t="s">
        <v>329</v>
      </c>
      <c r="GM21">
        <v>7</v>
      </c>
      <c r="GN21" t="s">
        <v>329</v>
      </c>
      <c r="GO21" t="s">
        <v>473</v>
      </c>
      <c r="GP21" t="s">
        <v>329</v>
      </c>
      <c r="GQ21" t="s">
        <v>545</v>
      </c>
      <c r="GR21" t="s">
        <v>329</v>
      </c>
      <c r="GS21" t="s">
        <v>329</v>
      </c>
      <c r="GT21" t="s">
        <v>329</v>
      </c>
      <c r="GU21" t="s">
        <v>551</v>
      </c>
      <c r="GV21" t="s">
        <v>329</v>
      </c>
      <c r="GW21" t="s">
        <v>329</v>
      </c>
      <c r="GX21" t="s">
        <v>329</v>
      </c>
      <c r="GY21">
        <v>5</v>
      </c>
      <c r="GZ21" t="s">
        <v>329</v>
      </c>
      <c r="HA21" t="s">
        <v>1841</v>
      </c>
      <c r="HB21" t="s">
        <v>329</v>
      </c>
      <c r="HC21" t="s">
        <v>329</v>
      </c>
      <c r="HD21" t="s">
        <v>1842</v>
      </c>
      <c r="HE21" t="s">
        <v>329</v>
      </c>
      <c r="HF21" t="s">
        <v>329</v>
      </c>
      <c r="HG21" t="s">
        <v>1843</v>
      </c>
      <c r="HH21" t="s">
        <v>329</v>
      </c>
      <c r="HI21" t="s">
        <v>329</v>
      </c>
      <c r="HJ21" t="s">
        <v>1844</v>
      </c>
      <c r="HK21" t="s">
        <v>329</v>
      </c>
      <c r="HL21" t="s">
        <v>329</v>
      </c>
      <c r="HM21" t="s">
        <v>1845</v>
      </c>
      <c r="HN21" t="s">
        <v>329</v>
      </c>
      <c r="HO21" t="s">
        <v>329</v>
      </c>
      <c r="HP21" t="s">
        <v>1241</v>
      </c>
      <c r="HQ21" t="s">
        <v>329</v>
      </c>
      <c r="HR21" t="s">
        <v>452</v>
      </c>
      <c r="HS21" t="s">
        <v>329</v>
      </c>
      <c r="HT21">
        <v>9</v>
      </c>
      <c r="HU21" t="s">
        <v>340</v>
      </c>
      <c r="HV21" t="s">
        <v>329</v>
      </c>
      <c r="HW21">
        <v>10</v>
      </c>
      <c r="HX21" t="s">
        <v>340</v>
      </c>
      <c r="HY21" t="s">
        <v>329</v>
      </c>
      <c r="HZ21" t="s">
        <v>1846</v>
      </c>
      <c r="IA21" t="s">
        <v>1026</v>
      </c>
      <c r="IB21" t="s">
        <v>350</v>
      </c>
      <c r="IC21" t="s">
        <v>1847</v>
      </c>
      <c r="ID21" t="s">
        <v>1848</v>
      </c>
      <c r="IE21" t="s">
        <v>358</v>
      </c>
      <c r="IF21" t="s">
        <v>1849</v>
      </c>
      <c r="IG21" t="s">
        <v>346</v>
      </c>
      <c r="IH21">
        <v>5</v>
      </c>
      <c r="II21" t="s">
        <v>473</v>
      </c>
      <c r="IJ21" t="s">
        <v>329</v>
      </c>
      <c r="IK21" t="s">
        <v>1850</v>
      </c>
      <c r="IL21" t="s">
        <v>1851</v>
      </c>
      <c r="IM21" t="s">
        <v>358</v>
      </c>
      <c r="IN21" t="s">
        <v>1852</v>
      </c>
      <c r="IO21" t="s">
        <v>1853</v>
      </c>
      <c r="IP21" t="s">
        <v>358</v>
      </c>
      <c r="IQ21" t="s">
        <v>1854</v>
      </c>
      <c r="IR21" t="s">
        <v>346</v>
      </c>
      <c r="IS21">
        <v>5</v>
      </c>
      <c r="IT21" t="s">
        <v>437</v>
      </c>
      <c r="IU21" t="s">
        <v>329</v>
      </c>
      <c r="IV21" t="s">
        <v>1855</v>
      </c>
      <c r="IW21" t="s">
        <v>825</v>
      </c>
      <c r="IX21" t="s">
        <v>534</v>
      </c>
      <c r="IY21" t="s">
        <v>1856</v>
      </c>
      <c r="IZ21" t="s">
        <v>1857</v>
      </c>
      <c r="JA21" t="s">
        <v>589</v>
      </c>
      <c r="JB21" t="s">
        <v>1858</v>
      </c>
      <c r="JC21" t="s">
        <v>346</v>
      </c>
      <c r="JD21">
        <v>5</v>
      </c>
      <c r="JE21" t="s">
        <v>340</v>
      </c>
      <c r="JF21" t="s">
        <v>329</v>
      </c>
      <c r="JG21">
        <v>10</v>
      </c>
      <c r="JH21" t="s">
        <v>340</v>
      </c>
      <c r="JI21" t="s">
        <v>329</v>
      </c>
      <c r="JJ21">
        <v>10</v>
      </c>
      <c r="JK21" t="s">
        <v>330</v>
      </c>
      <c r="JL21" t="s">
        <v>329</v>
      </c>
      <c r="JM21">
        <v>4</v>
      </c>
      <c r="JN21" t="s">
        <v>782</v>
      </c>
      <c r="JO21">
        <v>0</v>
      </c>
      <c r="JP21" s="1">
        <v>31090</v>
      </c>
      <c r="JQ21" t="s">
        <v>471</v>
      </c>
      <c r="JR21" t="s">
        <v>365</v>
      </c>
    </row>
    <row r="22" spans="3:278" x14ac:dyDescent="0.25">
      <c r="C22">
        <v>12523</v>
      </c>
      <c r="D22">
        <v>8</v>
      </c>
      <c r="E22" t="s">
        <v>1859</v>
      </c>
      <c r="F22" t="s">
        <v>277</v>
      </c>
      <c r="G22" t="s">
        <v>473</v>
      </c>
      <c r="H22">
        <v>1</v>
      </c>
      <c r="I22" t="s">
        <v>1860</v>
      </c>
      <c r="J22" t="s">
        <v>280</v>
      </c>
      <c r="K22" t="s">
        <v>1861</v>
      </c>
      <c r="L22" t="s">
        <v>282</v>
      </c>
      <c r="M22">
        <v>36867</v>
      </c>
      <c r="N22" t="s">
        <v>1862</v>
      </c>
      <c r="O22" t="s">
        <v>1863</v>
      </c>
      <c r="P22" t="s">
        <v>285</v>
      </c>
      <c r="Q22" t="s">
        <v>286</v>
      </c>
      <c r="R22" t="s">
        <v>287</v>
      </c>
      <c r="S22">
        <v>0</v>
      </c>
      <c r="T22">
        <v>20</v>
      </c>
      <c r="U22">
        <v>1</v>
      </c>
      <c r="V22">
        <v>1</v>
      </c>
      <c r="W22">
        <v>0</v>
      </c>
      <c r="X22" s="1">
        <v>31313</v>
      </c>
      <c r="Y22" t="s">
        <v>288</v>
      </c>
      <c r="Z22" t="s">
        <v>288</v>
      </c>
      <c r="AA22" t="s">
        <v>288</v>
      </c>
      <c r="AB22" t="s">
        <v>505</v>
      </c>
      <c r="AC22">
        <v>1</v>
      </c>
      <c r="AD22" t="s">
        <v>290</v>
      </c>
      <c r="AE22">
        <v>1</v>
      </c>
      <c r="AF22">
        <v>44</v>
      </c>
      <c r="AG22">
        <v>1</v>
      </c>
      <c r="AH22" t="s">
        <v>299</v>
      </c>
      <c r="AI22">
        <v>60</v>
      </c>
      <c r="AJ22" t="s">
        <v>478</v>
      </c>
      <c r="AK22">
        <v>1</v>
      </c>
      <c r="AL22" t="s">
        <v>478</v>
      </c>
      <c r="AM22">
        <v>1</v>
      </c>
      <c r="AN22" t="s">
        <v>280</v>
      </c>
      <c r="AO22">
        <v>259</v>
      </c>
      <c r="AP22">
        <v>81</v>
      </c>
      <c r="AQ22" t="s">
        <v>1864</v>
      </c>
      <c r="AR22">
        <v>12</v>
      </c>
      <c r="AS22" t="s">
        <v>1274</v>
      </c>
      <c r="AT22">
        <v>0</v>
      </c>
      <c r="AU22" t="s">
        <v>280</v>
      </c>
      <c r="AV22">
        <v>1</v>
      </c>
      <c r="AW22">
        <v>91</v>
      </c>
      <c r="AX22">
        <v>830</v>
      </c>
      <c r="AY22" t="s">
        <v>290</v>
      </c>
      <c r="AZ22">
        <v>95</v>
      </c>
      <c r="BA22">
        <v>860</v>
      </c>
      <c r="BB22">
        <v>1</v>
      </c>
      <c r="BC22" t="s">
        <v>319</v>
      </c>
      <c r="BD22" t="s">
        <v>660</v>
      </c>
      <c r="BE22" t="s">
        <v>376</v>
      </c>
      <c r="BF22" t="s">
        <v>289</v>
      </c>
      <c r="BG22" t="s">
        <v>545</v>
      </c>
      <c r="BH22" t="s">
        <v>288</v>
      </c>
      <c r="BI22" t="s">
        <v>288</v>
      </c>
      <c r="BJ22" t="s">
        <v>277</v>
      </c>
      <c r="BK22" t="s">
        <v>299</v>
      </c>
      <c r="BL22">
        <v>1</v>
      </c>
      <c r="BM22" t="s">
        <v>299</v>
      </c>
      <c r="BN22">
        <v>1</v>
      </c>
      <c r="BO22" t="s">
        <v>291</v>
      </c>
      <c r="BP22">
        <v>1</v>
      </c>
      <c r="BQ22">
        <v>73</v>
      </c>
      <c r="BR22">
        <v>71</v>
      </c>
      <c r="BS22">
        <v>336</v>
      </c>
      <c r="BT22" t="s">
        <v>931</v>
      </c>
      <c r="BU22" t="s">
        <v>831</v>
      </c>
      <c r="BV22" t="s">
        <v>1865</v>
      </c>
      <c r="BW22" t="s">
        <v>380</v>
      </c>
      <c r="BX22" t="s">
        <v>1070</v>
      </c>
      <c r="BY22" t="s">
        <v>1213</v>
      </c>
      <c r="BZ22" t="s">
        <v>1866</v>
      </c>
      <c r="CA22" t="s">
        <v>1867</v>
      </c>
      <c r="CB22" t="s">
        <v>1868</v>
      </c>
      <c r="CC22">
        <v>0</v>
      </c>
      <c r="CD22">
        <v>259</v>
      </c>
      <c r="CE22" t="s">
        <v>280</v>
      </c>
      <c r="CF22" t="s">
        <v>280</v>
      </c>
      <c r="CG22" t="s">
        <v>288</v>
      </c>
      <c r="CH22">
        <v>1</v>
      </c>
      <c r="CI22" t="s">
        <v>299</v>
      </c>
      <c r="CJ22" t="s">
        <v>1002</v>
      </c>
      <c r="CK22" t="s">
        <v>1869</v>
      </c>
      <c r="CL22" t="s">
        <v>569</v>
      </c>
      <c r="CM22" t="s">
        <v>1870</v>
      </c>
      <c r="CN22" t="s">
        <v>1661</v>
      </c>
      <c r="CO22" t="s">
        <v>1871</v>
      </c>
      <c r="CP22">
        <v>1</v>
      </c>
      <c r="CQ22" t="s">
        <v>299</v>
      </c>
      <c r="CR22">
        <v>87</v>
      </c>
      <c r="CS22" t="s">
        <v>854</v>
      </c>
      <c r="CT22" t="s">
        <v>1872</v>
      </c>
      <c r="CU22" t="s">
        <v>1873</v>
      </c>
      <c r="CV22">
        <v>87</v>
      </c>
      <c r="CW22" t="s">
        <v>1874</v>
      </c>
      <c r="CX22">
        <v>1</v>
      </c>
      <c r="CY22" t="s">
        <v>295</v>
      </c>
      <c r="CZ22">
        <v>0</v>
      </c>
      <c r="DA22" t="s">
        <v>280</v>
      </c>
      <c r="DB22">
        <v>259</v>
      </c>
      <c r="DC22" t="s">
        <v>280</v>
      </c>
      <c r="DD22" t="s">
        <v>320</v>
      </c>
      <c r="DE22" t="s">
        <v>299</v>
      </c>
      <c r="DF22">
        <v>1</v>
      </c>
      <c r="DG22" t="s">
        <v>840</v>
      </c>
      <c r="DH22" t="s">
        <v>571</v>
      </c>
      <c r="DI22">
        <v>28</v>
      </c>
      <c r="DJ22" t="s">
        <v>845</v>
      </c>
      <c r="DK22" t="s">
        <v>299</v>
      </c>
      <c r="DL22">
        <v>1</v>
      </c>
      <c r="DM22" t="s">
        <v>1651</v>
      </c>
      <c r="DN22" t="s">
        <v>1875</v>
      </c>
      <c r="DO22">
        <v>83</v>
      </c>
      <c r="DP22" t="s">
        <v>1876</v>
      </c>
      <c r="DQ22" t="s">
        <v>1877</v>
      </c>
      <c r="DR22">
        <v>12526</v>
      </c>
      <c r="DS22" t="s">
        <v>329</v>
      </c>
      <c r="DT22" t="s">
        <v>1878</v>
      </c>
      <c r="DU22" t="s">
        <v>328</v>
      </c>
      <c r="DV22" t="s">
        <v>282</v>
      </c>
      <c r="DW22">
        <v>35211</v>
      </c>
      <c r="DX22">
        <v>8</v>
      </c>
      <c r="DY22" t="s">
        <v>437</v>
      </c>
      <c r="DZ22" t="s">
        <v>329</v>
      </c>
      <c r="EA22" t="s">
        <v>1879</v>
      </c>
      <c r="EB22" t="s">
        <v>1316</v>
      </c>
      <c r="EC22" t="s">
        <v>298</v>
      </c>
      <c r="ED22" t="s">
        <v>1746</v>
      </c>
      <c r="EE22" t="s">
        <v>1880</v>
      </c>
      <c r="EF22" t="s">
        <v>298</v>
      </c>
      <c r="EG22" t="s">
        <v>1881</v>
      </c>
      <c r="EH22" t="s">
        <v>346</v>
      </c>
      <c r="EI22">
        <v>5</v>
      </c>
      <c r="EJ22" t="s">
        <v>290</v>
      </c>
      <c r="EK22" t="s">
        <v>329</v>
      </c>
      <c r="EL22" t="s">
        <v>1882</v>
      </c>
      <c r="EM22" t="s">
        <v>882</v>
      </c>
      <c r="EN22" t="s">
        <v>1883</v>
      </c>
      <c r="EO22" t="s">
        <v>1677</v>
      </c>
      <c r="EP22" t="s">
        <v>1884</v>
      </c>
      <c r="EQ22" t="s">
        <v>1885</v>
      </c>
      <c r="ER22" t="s">
        <v>1886</v>
      </c>
      <c r="ES22" t="s">
        <v>346</v>
      </c>
      <c r="ET22">
        <v>5</v>
      </c>
      <c r="EU22" t="s">
        <v>278</v>
      </c>
      <c r="EV22" t="s">
        <v>329</v>
      </c>
      <c r="EW22">
        <v>5</v>
      </c>
      <c r="EX22" t="s">
        <v>278</v>
      </c>
      <c r="EY22" t="s">
        <v>329</v>
      </c>
      <c r="EZ22" t="s">
        <v>1887</v>
      </c>
      <c r="FA22" t="s">
        <v>1888</v>
      </c>
      <c r="FB22" t="s">
        <v>1889</v>
      </c>
      <c r="FC22" t="s">
        <v>1890</v>
      </c>
      <c r="FD22" t="s">
        <v>1891</v>
      </c>
      <c r="FE22" t="s">
        <v>1892</v>
      </c>
      <c r="FF22" t="s">
        <v>1893</v>
      </c>
      <c r="FG22" t="s">
        <v>346</v>
      </c>
      <c r="FH22">
        <v>7</v>
      </c>
      <c r="FI22" t="s">
        <v>437</v>
      </c>
      <c r="FJ22" t="s">
        <v>329</v>
      </c>
      <c r="FK22" t="s">
        <v>1894</v>
      </c>
      <c r="FL22" t="s">
        <v>1895</v>
      </c>
      <c r="FM22" t="s">
        <v>473</v>
      </c>
      <c r="FN22" t="s">
        <v>1896</v>
      </c>
      <c r="FO22" t="s">
        <v>1897</v>
      </c>
      <c r="FP22" t="s">
        <v>330</v>
      </c>
      <c r="FQ22" t="s">
        <v>604</v>
      </c>
      <c r="FR22" t="s">
        <v>346</v>
      </c>
      <c r="FS22">
        <v>7</v>
      </c>
      <c r="FT22" t="s">
        <v>340</v>
      </c>
      <c r="FU22" t="s">
        <v>329</v>
      </c>
      <c r="FV22">
        <v>10</v>
      </c>
      <c r="FW22" t="s">
        <v>437</v>
      </c>
      <c r="FX22" t="s">
        <v>329</v>
      </c>
      <c r="FY22" t="s">
        <v>1898</v>
      </c>
      <c r="FZ22" t="s">
        <v>511</v>
      </c>
      <c r="GA22" t="s">
        <v>418</v>
      </c>
      <c r="GB22" t="s">
        <v>1899</v>
      </c>
      <c r="GC22" t="s">
        <v>1580</v>
      </c>
      <c r="GD22" t="s">
        <v>437</v>
      </c>
      <c r="GE22" t="s">
        <v>1900</v>
      </c>
      <c r="GF22" t="s">
        <v>346</v>
      </c>
      <c r="GG22">
        <v>6</v>
      </c>
      <c r="GH22" t="s">
        <v>340</v>
      </c>
      <c r="GI22" t="s">
        <v>329</v>
      </c>
      <c r="GJ22" t="s">
        <v>347</v>
      </c>
      <c r="GK22" t="s">
        <v>452</v>
      </c>
      <c r="GL22" t="s">
        <v>329</v>
      </c>
      <c r="GM22">
        <v>7</v>
      </c>
      <c r="GN22" t="s">
        <v>290</v>
      </c>
      <c r="GO22" t="s">
        <v>329</v>
      </c>
      <c r="GP22" t="s">
        <v>329</v>
      </c>
      <c r="GQ22" t="s">
        <v>659</v>
      </c>
      <c r="GR22" t="s">
        <v>329</v>
      </c>
      <c r="GS22" t="s">
        <v>329</v>
      </c>
      <c r="GT22" t="s">
        <v>329</v>
      </c>
      <c r="GU22" t="s">
        <v>551</v>
      </c>
      <c r="GV22" t="s">
        <v>329</v>
      </c>
      <c r="GW22" t="s">
        <v>329</v>
      </c>
      <c r="GX22" t="s">
        <v>346</v>
      </c>
      <c r="GY22">
        <v>5</v>
      </c>
      <c r="GZ22" t="s">
        <v>1901</v>
      </c>
      <c r="HA22" t="s">
        <v>1902</v>
      </c>
      <c r="HB22" t="s">
        <v>346</v>
      </c>
      <c r="HC22" t="s">
        <v>1903</v>
      </c>
      <c r="HD22" t="s">
        <v>1904</v>
      </c>
      <c r="HE22" t="s">
        <v>346</v>
      </c>
      <c r="HF22" t="s">
        <v>1905</v>
      </c>
      <c r="HG22" t="s">
        <v>1906</v>
      </c>
      <c r="HH22" t="s">
        <v>346</v>
      </c>
      <c r="HI22" t="s">
        <v>1907</v>
      </c>
      <c r="HJ22" t="s">
        <v>594</v>
      </c>
      <c r="HK22" t="s">
        <v>346</v>
      </c>
      <c r="HL22" t="s">
        <v>1908</v>
      </c>
      <c r="HM22" t="s">
        <v>1909</v>
      </c>
      <c r="HN22" t="s">
        <v>346</v>
      </c>
      <c r="HO22" t="s">
        <v>1910</v>
      </c>
      <c r="HP22" t="s">
        <v>1911</v>
      </c>
      <c r="HQ22" t="s">
        <v>346</v>
      </c>
      <c r="HR22" t="s">
        <v>319</v>
      </c>
      <c r="HS22" t="s">
        <v>329</v>
      </c>
      <c r="HT22">
        <v>9</v>
      </c>
      <c r="HU22" t="s">
        <v>340</v>
      </c>
      <c r="HV22" t="s">
        <v>329</v>
      </c>
      <c r="HW22">
        <v>10</v>
      </c>
      <c r="HX22" t="s">
        <v>348</v>
      </c>
      <c r="HY22" t="s">
        <v>329</v>
      </c>
      <c r="HZ22" t="s">
        <v>1912</v>
      </c>
      <c r="IA22" t="s">
        <v>1427</v>
      </c>
      <c r="IB22" t="s">
        <v>508</v>
      </c>
      <c r="IC22" t="s">
        <v>1913</v>
      </c>
      <c r="ID22" t="s">
        <v>1914</v>
      </c>
      <c r="IE22" t="s">
        <v>814</v>
      </c>
      <c r="IF22" t="s">
        <v>1915</v>
      </c>
      <c r="IG22" t="s">
        <v>339</v>
      </c>
      <c r="IH22">
        <v>5</v>
      </c>
      <c r="II22" t="s">
        <v>473</v>
      </c>
      <c r="IJ22" t="s">
        <v>329</v>
      </c>
      <c r="IK22" t="s">
        <v>1916</v>
      </c>
      <c r="IL22" t="s">
        <v>1917</v>
      </c>
      <c r="IM22" t="s">
        <v>355</v>
      </c>
      <c r="IN22" t="s">
        <v>1918</v>
      </c>
      <c r="IO22" t="s">
        <v>1919</v>
      </c>
      <c r="IP22" t="s">
        <v>296</v>
      </c>
      <c r="IQ22" t="s">
        <v>1920</v>
      </c>
      <c r="IR22" t="s">
        <v>346</v>
      </c>
      <c r="IS22">
        <v>5</v>
      </c>
      <c r="IT22" t="s">
        <v>290</v>
      </c>
      <c r="IU22" t="s">
        <v>329</v>
      </c>
      <c r="IV22" t="s">
        <v>1921</v>
      </c>
      <c r="IW22" t="s">
        <v>523</v>
      </c>
      <c r="IX22" t="s">
        <v>1922</v>
      </c>
      <c r="IY22" t="s">
        <v>1923</v>
      </c>
      <c r="IZ22" t="s">
        <v>1924</v>
      </c>
      <c r="JA22" t="s">
        <v>1925</v>
      </c>
      <c r="JB22" t="s">
        <v>1926</v>
      </c>
      <c r="JC22" t="s">
        <v>346</v>
      </c>
      <c r="JD22">
        <v>5</v>
      </c>
      <c r="JE22" t="s">
        <v>340</v>
      </c>
      <c r="JF22" t="s">
        <v>329</v>
      </c>
      <c r="JG22">
        <v>10</v>
      </c>
      <c r="JH22" t="s">
        <v>340</v>
      </c>
      <c r="JI22" t="s">
        <v>329</v>
      </c>
      <c r="JJ22">
        <v>10</v>
      </c>
      <c r="JK22" t="s">
        <v>330</v>
      </c>
      <c r="JL22" t="s">
        <v>329</v>
      </c>
      <c r="JM22">
        <v>4</v>
      </c>
      <c r="JN22" t="s">
        <v>814</v>
      </c>
      <c r="JO22">
        <v>0.01</v>
      </c>
      <c r="JP22" s="1">
        <v>31308</v>
      </c>
      <c r="JQ22" t="s">
        <v>471</v>
      </c>
      <c r="JR22" t="s">
        <v>365</v>
      </c>
    </row>
    <row r="23" spans="3:278" x14ac:dyDescent="0.25">
      <c r="C23">
        <v>12524</v>
      </c>
      <c r="D23">
        <v>8</v>
      </c>
      <c r="E23" t="s">
        <v>1927</v>
      </c>
      <c r="F23" t="s">
        <v>277</v>
      </c>
      <c r="G23" t="s">
        <v>348</v>
      </c>
      <c r="H23">
        <v>1</v>
      </c>
      <c r="I23" t="s">
        <v>1928</v>
      </c>
      <c r="J23" t="s">
        <v>280</v>
      </c>
      <c r="K23" t="s">
        <v>476</v>
      </c>
      <c r="L23" t="s">
        <v>282</v>
      </c>
      <c r="M23">
        <v>36604</v>
      </c>
      <c r="N23" t="s">
        <v>476</v>
      </c>
      <c r="O23" t="s">
        <v>1929</v>
      </c>
      <c r="P23" t="s">
        <v>285</v>
      </c>
      <c r="Q23" t="s">
        <v>286</v>
      </c>
      <c r="R23" t="s">
        <v>372</v>
      </c>
      <c r="S23">
        <v>1</v>
      </c>
      <c r="T23">
        <v>29</v>
      </c>
      <c r="U23">
        <v>1</v>
      </c>
      <c r="V23">
        <v>1</v>
      </c>
      <c r="W23">
        <v>1</v>
      </c>
      <c r="X23" s="1">
        <v>31382</v>
      </c>
      <c r="Y23" t="s">
        <v>288</v>
      </c>
      <c r="Z23" t="s">
        <v>288</v>
      </c>
      <c r="AA23" t="s">
        <v>288</v>
      </c>
      <c r="AB23" t="s">
        <v>294</v>
      </c>
      <c r="AC23">
        <v>1</v>
      </c>
      <c r="AD23" t="s">
        <v>290</v>
      </c>
      <c r="AE23">
        <v>1</v>
      </c>
      <c r="AF23">
        <v>63</v>
      </c>
      <c r="AG23">
        <v>1</v>
      </c>
      <c r="AH23" t="s">
        <v>299</v>
      </c>
      <c r="AI23">
        <v>127</v>
      </c>
      <c r="AJ23" t="s">
        <v>478</v>
      </c>
      <c r="AK23">
        <v>1</v>
      </c>
      <c r="AL23" t="s">
        <v>915</v>
      </c>
      <c r="AM23">
        <v>1</v>
      </c>
      <c r="AN23" t="s">
        <v>280</v>
      </c>
      <c r="AO23">
        <v>259</v>
      </c>
      <c r="AP23">
        <v>95</v>
      </c>
      <c r="AQ23" t="s">
        <v>1930</v>
      </c>
      <c r="AR23">
        <v>86</v>
      </c>
      <c r="AS23" t="s">
        <v>1931</v>
      </c>
      <c r="AT23">
        <v>0</v>
      </c>
      <c r="AU23" t="s">
        <v>280</v>
      </c>
      <c r="AV23">
        <v>1</v>
      </c>
      <c r="AW23">
        <v>199</v>
      </c>
      <c r="AX23">
        <v>1708</v>
      </c>
      <c r="AY23" t="s">
        <v>418</v>
      </c>
      <c r="AZ23">
        <v>212</v>
      </c>
      <c r="BA23">
        <v>1773</v>
      </c>
      <c r="BB23">
        <v>1</v>
      </c>
      <c r="BC23" t="s">
        <v>452</v>
      </c>
      <c r="BD23" t="s">
        <v>289</v>
      </c>
      <c r="BE23" t="s">
        <v>333</v>
      </c>
      <c r="BF23" t="s">
        <v>289</v>
      </c>
      <c r="BG23" t="s">
        <v>353</v>
      </c>
      <c r="BH23" t="s">
        <v>288</v>
      </c>
      <c r="BI23" t="s">
        <v>288</v>
      </c>
      <c r="BJ23" t="s">
        <v>277</v>
      </c>
      <c r="BK23" t="s">
        <v>299</v>
      </c>
      <c r="BL23">
        <v>1</v>
      </c>
      <c r="BM23" t="s">
        <v>299</v>
      </c>
      <c r="BN23">
        <v>1</v>
      </c>
      <c r="BO23" t="s">
        <v>299</v>
      </c>
      <c r="BP23">
        <v>1</v>
      </c>
      <c r="BQ23">
        <v>143</v>
      </c>
      <c r="BR23">
        <v>151</v>
      </c>
      <c r="BS23">
        <v>558</v>
      </c>
      <c r="BT23" t="s">
        <v>1932</v>
      </c>
      <c r="BU23" t="s">
        <v>1933</v>
      </c>
      <c r="BV23" t="s">
        <v>1934</v>
      </c>
      <c r="BW23" t="s">
        <v>1514</v>
      </c>
      <c r="BX23" t="s">
        <v>987</v>
      </c>
      <c r="BY23" t="s">
        <v>1935</v>
      </c>
      <c r="BZ23" t="s">
        <v>1936</v>
      </c>
      <c r="CA23" t="s">
        <v>1937</v>
      </c>
      <c r="CB23" t="s">
        <v>1938</v>
      </c>
      <c r="CC23">
        <v>0</v>
      </c>
      <c r="CD23">
        <v>259</v>
      </c>
      <c r="CE23" t="s">
        <v>280</v>
      </c>
      <c r="CF23" t="s">
        <v>280</v>
      </c>
      <c r="CG23" t="s">
        <v>288</v>
      </c>
      <c r="CH23">
        <v>1</v>
      </c>
      <c r="CI23" t="s">
        <v>299</v>
      </c>
      <c r="CJ23" t="s">
        <v>1210</v>
      </c>
      <c r="CK23" t="s">
        <v>330</v>
      </c>
      <c r="CL23" t="s">
        <v>571</v>
      </c>
      <c r="CM23" t="s">
        <v>921</v>
      </c>
      <c r="CN23" t="s">
        <v>1939</v>
      </c>
      <c r="CO23" t="s">
        <v>936</v>
      </c>
      <c r="CP23">
        <v>1</v>
      </c>
      <c r="CQ23" t="s">
        <v>299</v>
      </c>
      <c r="CR23">
        <v>133</v>
      </c>
      <c r="CS23" t="s">
        <v>1940</v>
      </c>
      <c r="CT23" t="s">
        <v>1941</v>
      </c>
      <c r="CU23" t="s">
        <v>508</v>
      </c>
      <c r="CV23">
        <v>133</v>
      </c>
      <c r="CW23" t="s">
        <v>1942</v>
      </c>
      <c r="CX23">
        <v>1</v>
      </c>
      <c r="CY23" t="s">
        <v>319</v>
      </c>
      <c r="CZ23">
        <v>0</v>
      </c>
      <c r="DA23" t="s">
        <v>280</v>
      </c>
      <c r="DB23">
        <v>259</v>
      </c>
      <c r="DC23" t="s">
        <v>280</v>
      </c>
      <c r="DD23" t="s">
        <v>320</v>
      </c>
      <c r="DE23" t="s">
        <v>299</v>
      </c>
      <c r="DF23">
        <v>1</v>
      </c>
      <c r="DG23" t="s">
        <v>1943</v>
      </c>
      <c r="DH23" t="s">
        <v>1944</v>
      </c>
      <c r="DI23">
        <v>95</v>
      </c>
      <c r="DJ23" t="s">
        <v>1945</v>
      </c>
      <c r="DK23" t="s">
        <v>299</v>
      </c>
      <c r="DL23">
        <v>1</v>
      </c>
      <c r="DM23" t="s">
        <v>1732</v>
      </c>
      <c r="DN23" t="s">
        <v>1870</v>
      </c>
      <c r="DO23">
        <v>211</v>
      </c>
      <c r="DP23" t="s">
        <v>996</v>
      </c>
      <c r="DQ23" t="s">
        <v>1946</v>
      </c>
      <c r="DR23">
        <v>12527</v>
      </c>
      <c r="DS23" t="s">
        <v>329</v>
      </c>
      <c r="DT23" t="s">
        <v>1947</v>
      </c>
      <c r="DU23" t="s">
        <v>1948</v>
      </c>
      <c r="DV23" t="s">
        <v>282</v>
      </c>
      <c r="DW23">
        <v>36330</v>
      </c>
      <c r="DX23">
        <v>8</v>
      </c>
      <c r="DY23" t="s">
        <v>295</v>
      </c>
      <c r="DZ23" t="s">
        <v>329</v>
      </c>
      <c r="EA23" t="s">
        <v>1949</v>
      </c>
      <c r="EB23" t="s">
        <v>636</v>
      </c>
      <c r="EC23" t="s">
        <v>505</v>
      </c>
      <c r="ED23" t="s">
        <v>1950</v>
      </c>
      <c r="EE23" t="s">
        <v>1951</v>
      </c>
      <c r="EF23" t="s">
        <v>353</v>
      </c>
      <c r="EG23" t="s">
        <v>1952</v>
      </c>
      <c r="EH23" t="s">
        <v>346</v>
      </c>
      <c r="EI23">
        <v>5</v>
      </c>
      <c r="EJ23" t="s">
        <v>319</v>
      </c>
      <c r="EK23" t="s">
        <v>329</v>
      </c>
      <c r="EL23" t="s">
        <v>1953</v>
      </c>
      <c r="EM23" t="s">
        <v>636</v>
      </c>
      <c r="EN23" t="s">
        <v>1954</v>
      </c>
      <c r="EO23" t="s">
        <v>1955</v>
      </c>
      <c r="EP23" t="s">
        <v>1956</v>
      </c>
      <c r="EQ23" t="s">
        <v>1957</v>
      </c>
      <c r="ER23" t="s">
        <v>1958</v>
      </c>
      <c r="ES23" t="s">
        <v>346</v>
      </c>
      <c r="ET23">
        <v>5</v>
      </c>
      <c r="EU23" t="s">
        <v>295</v>
      </c>
      <c r="EV23" t="s">
        <v>329</v>
      </c>
      <c r="EW23">
        <v>5</v>
      </c>
      <c r="EX23" t="s">
        <v>437</v>
      </c>
      <c r="EY23" t="s">
        <v>329</v>
      </c>
      <c r="EZ23" t="s">
        <v>1959</v>
      </c>
      <c r="FA23" t="s">
        <v>859</v>
      </c>
      <c r="FB23" t="s">
        <v>1960</v>
      </c>
      <c r="FC23" t="s">
        <v>1083</v>
      </c>
      <c r="FD23" t="s">
        <v>1961</v>
      </c>
      <c r="FE23" t="s">
        <v>1677</v>
      </c>
      <c r="FF23" t="s">
        <v>1962</v>
      </c>
      <c r="FG23" t="s">
        <v>346</v>
      </c>
      <c r="FH23">
        <v>7</v>
      </c>
      <c r="FI23" t="s">
        <v>437</v>
      </c>
      <c r="FJ23" t="s">
        <v>329</v>
      </c>
      <c r="FK23" t="s">
        <v>1963</v>
      </c>
      <c r="FL23" t="s">
        <v>735</v>
      </c>
      <c r="FM23" t="s">
        <v>418</v>
      </c>
      <c r="FN23" t="s">
        <v>1083</v>
      </c>
      <c r="FO23" t="s">
        <v>1964</v>
      </c>
      <c r="FP23" t="s">
        <v>278</v>
      </c>
      <c r="FQ23" t="s">
        <v>1962</v>
      </c>
      <c r="FR23" t="s">
        <v>346</v>
      </c>
      <c r="FS23">
        <v>7</v>
      </c>
      <c r="FT23" t="s">
        <v>340</v>
      </c>
      <c r="FU23" t="s">
        <v>329</v>
      </c>
      <c r="FV23">
        <v>10</v>
      </c>
      <c r="FW23" t="s">
        <v>290</v>
      </c>
      <c r="FX23" t="s">
        <v>329</v>
      </c>
      <c r="FY23" t="s">
        <v>1965</v>
      </c>
      <c r="FZ23" t="s">
        <v>412</v>
      </c>
      <c r="GA23" t="s">
        <v>319</v>
      </c>
      <c r="GB23" t="s">
        <v>1966</v>
      </c>
      <c r="GC23" t="s">
        <v>1967</v>
      </c>
      <c r="GD23" t="s">
        <v>348</v>
      </c>
      <c r="GE23" t="s">
        <v>1968</v>
      </c>
      <c r="GF23" t="s">
        <v>346</v>
      </c>
      <c r="GG23">
        <v>6</v>
      </c>
      <c r="GH23" t="s">
        <v>340</v>
      </c>
      <c r="GI23" t="s">
        <v>329</v>
      </c>
      <c r="GJ23" t="s">
        <v>347</v>
      </c>
      <c r="GK23" t="s">
        <v>278</v>
      </c>
      <c r="GL23" t="s">
        <v>329</v>
      </c>
      <c r="GM23">
        <v>7</v>
      </c>
      <c r="GN23" t="s">
        <v>437</v>
      </c>
      <c r="GO23" t="s">
        <v>329</v>
      </c>
      <c r="GP23" t="s">
        <v>329</v>
      </c>
      <c r="GQ23" t="s">
        <v>298</v>
      </c>
      <c r="GR23" t="s">
        <v>329</v>
      </c>
      <c r="GS23" t="s">
        <v>329</v>
      </c>
      <c r="GT23" t="s">
        <v>329</v>
      </c>
      <c r="GU23" t="s">
        <v>376</v>
      </c>
      <c r="GV23" t="s">
        <v>329</v>
      </c>
      <c r="GW23" t="s">
        <v>329</v>
      </c>
      <c r="GX23" t="s">
        <v>346</v>
      </c>
      <c r="GY23">
        <v>5</v>
      </c>
      <c r="GZ23" t="s">
        <v>1969</v>
      </c>
      <c r="HA23" t="s">
        <v>329</v>
      </c>
      <c r="HB23" t="s">
        <v>346</v>
      </c>
      <c r="HC23" t="s">
        <v>1970</v>
      </c>
      <c r="HD23" t="s">
        <v>329</v>
      </c>
      <c r="HE23" t="s">
        <v>346</v>
      </c>
      <c r="HF23" t="s">
        <v>1971</v>
      </c>
      <c r="HG23" t="s">
        <v>329</v>
      </c>
      <c r="HH23" t="s">
        <v>346</v>
      </c>
      <c r="HI23" t="s">
        <v>1972</v>
      </c>
      <c r="HJ23" t="s">
        <v>329</v>
      </c>
      <c r="HK23" t="s">
        <v>346</v>
      </c>
      <c r="HL23" t="s">
        <v>1973</v>
      </c>
      <c r="HM23" t="s">
        <v>329</v>
      </c>
      <c r="HN23" t="s">
        <v>346</v>
      </c>
      <c r="HO23" t="s">
        <v>1974</v>
      </c>
      <c r="HP23" t="s">
        <v>329</v>
      </c>
      <c r="HQ23" t="s">
        <v>346</v>
      </c>
      <c r="HR23" t="s">
        <v>340</v>
      </c>
      <c r="HS23" t="s">
        <v>329</v>
      </c>
      <c r="HT23">
        <v>9</v>
      </c>
      <c r="HU23" t="s">
        <v>340</v>
      </c>
      <c r="HV23" t="s">
        <v>329</v>
      </c>
      <c r="HW23">
        <v>10</v>
      </c>
      <c r="HX23" t="s">
        <v>348</v>
      </c>
      <c r="HY23" t="s">
        <v>329</v>
      </c>
      <c r="HZ23" t="s">
        <v>1975</v>
      </c>
      <c r="IA23" t="s">
        <v>1111</v>
      </c>
      <c r="IB23" t="s">
        <v>353</v>
      </c>
      <c r="IC23" t="s">
        <v>1976</v>
      </c>
      <c r="ID23" t="s">
        <v>1977</v>
      </c>
      <c r="IE23" t="s">
        <v>437</v>
      </c>
      <c r="IF23" t="s">
        <v>1978</v>
      </c>
      <c r="IG23" t="s">
        <v>346</v>
      </c>
      <c r="IH23">
        <v>5</v>
      </c>
      <c r="II23" t="s">
        <v>319</v>
      </c>
      <c r="IJ23" t="s">
        <v>329</v>
      </c>
      <c r="IK23" t="s">
        <v>1979</v>
      </c>
      <c r="IL23" t="s">
        <v>1980</v>
      </c>
      <c r="IM23" t="s">
        <v>350</v>
      </c>
      <c r="IN23" t="s">
        <v>1981</v>
      </c>
      <c r="IO23" t="s">
        <v>1982</v>
      </c>
      <c r="IP23" t="s">
        <v>295</v>
      </c>
      <c r="IQ23" t="s">
        <v>1983</v>
      </c>
      <c r="IR23" t="s">
        <v>346</v>
      </c>
      <c r="IS23">
        <v>5</v>
      </c>
      <c r="IT23" t="s">
        <v>452</v>
      </c>
      <c r="IU23" t="s">
        <v>329</v>
      </c>
      <c r="IV23" t="s">
        <v>1984</v>
      </c>
      <c r="IW23" t="s">
        <v>551</v>
      </c>
      <c r="IX23" t="s">
        <v>409</v>
      </c>
      <c r="IY23" t="s">
        <v>1985</v>
      </c>
      <c r="IZ23" t="s">
        <v>1450</v>
      </c>
      <c r="JA23" t="s">
        <v>361</v>
      </c>
      <c r="JB23" t="s">
        <v>1986</v>
      </c>
      <c r="JC23" t="s">
        <v>346</v>
      </c>
      <c r="JD23">
        <v>5</v>
      </c>
      <c r="JE23" t="s">
        <v>340</v>
      </c>
      <c r="JF23" t="s">
        <v>329</v>
      </c>
      <c r="JG23">
        <v>10</v>
      </c>
      <c r="JH23" t="s">
        <v>340</v>
      </c>
      <c r="JI23" t="s">
        <v>329</v>
      </c>
      <c r="JJ23">
        <v>10</v>
      </c>
      <c r="JK23" t="s">
        <v>319</v>
      </c>
      <c r="JL23" t="s">
        <v>329</v>
      </c>
      <c r="JM23">
        <v>4</v>
      </c>
      <c r="JN23" t="s">
        <v>1251</v>
      </c>
      <c r="JO23">
        <v>0</v>
      </c>
      <c r="JP23" s="1">
        <v>31509</v>
      </c>
      <c r="JQ23" t="s">
        <v>1582</v>
      </c>
      <c r="JR23" t="s">
        <v>1987</v>
      </c>
    </row>
    <row r="24" spans="3:278" x14ac:dyDescent="0.25">
      <c r="C24">
        <v>12531</v>
      </c>
      <c r="D24">
        <v>8</v>
      </c>
      <c r="E24" t="s">
        <v>1988</v>
      </c>
      <c r="F24" t="s">
        <v>277</v>
      </c>
      <c r="G24" t="s">
        <v>278</v>
      </c>
      <c r="H24">
        <v>1</v>
      </c>
      <c r="I24" t="s">
        <v>1989</v>
      </c>
      <c r="J24" t="s">
        <v>280</v>
      </c>
      <c r="K24" t="s">
        <v>1587</v>
      </c>
      <c r="L24" t="s">
        <v>282</v>
      </c>
      <c r="M24">
        <v>36545</v>
      </c>
      <c r="N24" t="s">
        <v>1990</v>
      </c>
      <c r="O24" t="s">
        <v>1991</v>
      </c>
      <c r="P24" t="s">
        <v>285</v>
      </c>
      <c r="Q24" t="s">
        <v>286</v>
      </c>
      <c r="R24" t="s">
        <v>372</v>
      </c>
      <c r="S24">
        <v>0</v>
      </c>
      <c r="T24">
        <v>25</v>
      </c>
      <c r="U24">
        <v>1</v>
      </c>
      <c r="V24">
        <v>1</v>
      </c>
      <c r="W24">
        <v>1</v>
      </c>
      <c r="X24" s="1">
        <v>31806</v>
      </c>
      <c r="Y24" t="s">
        <v>288</v>
      </c>
      <c r="Z24" t="s">
        <v>288</v>
      </c>
      <c r="AA24" t="s">
        <v>288</v>
      </c>
      <c r="AB24" t="s">
        <v>342</v>
      </c>
      <c r="AC24">
        <v>1</v>
      </c>
      <c r="AD24" t="s">
        <v>290</v>
      </c>
      <c r="AE24">
        <v>1</v>
      </c>
      <c r="AF24">
        <v>50</v>
      </c>
      <c r="AG24">
        <v>1</v>
      </c>
      <c r="AH24" t="s">
        <v>299</v>
      </c>
      <c r="AI24">
        <v>79</v>
      </c>
      <c r="AJ24" t="s">
        <v>915</v>
      </c>
      <c r="AK24">
        <v>1</v>
      </c>
      <c r="AL24" t="s">
        <v>374</v>
      </c>
      <c r="AM24">
        <v>1</v>
      </c>
      <c r="AN24" t="s">
        <v>280</v>
      </c>
      <c r="AO24">
        <v>259</v>
      </c>
      <c r="AP24">
        <v>82</v>
      </c>
      <c r="AQ24" t="s">
        <v>1992</v>
      </c>
      <c r="AR24">
        <v>20</v>
      </c>
      <c r="AS24" t="s">
        <v>469</v>
      </c>
      <c r="AT24">
        <v>0</v>
      </c>
      <c r="AU24" t="s">
        <v>280</v>
      </c>
      <c r="AV24">
        <v>1</v>
      </c>
      <c r="AW24">
        <v>110</v>
      </c>
      <c r="AX24">
        <v>976</v>
      </c>
      <c r="AY24" t="s">
        <v>290</v>
      </c>
      <c r="AZ24">
        <v>115</v>
      </c>
      <c r="BA24">
        <v>1029</v>
      </c>
      <c r="BB24">
        <v>1</v>
      </c>
      <c r="BC24" t="s">
        <v>295</v>
      </c>
      <c r="BD24" t="s">
        <v>342</v>
      </c>
      <c r="BE24" t="s">
        <v>333</v>
      </c>
      <c r="BF24" t="s">
        <v>537</v>
      </c>
      <c r="BG24" t="s">
        <v>353</v>
      </c>
      <c r="BH24" t="s">
        <v>288</v>
      </c>
      <c r="BI24" t="s">
        <v>288</v>
      </c>
      <c r="BJ24" t="s">
        <v>277</v>
      </c>
      <c r="BK24" t="s">
        <v>299</v>
      </c>
      <c r="BL24">
        <v>1</v>
      </c>
      <c r="BM24" t="s">
        <v>299</v>
      </c>
      <c r="BN24">
        <v>1</v>
      </c>
      <c r="BO24" t="s">
        <v>299</v>
      </c>
      <c r="BP24">
        <v>1</v>
      </c>
      <c r="BQ24">
        <v>87</v>
      </c>
      <c r="BR24">
        <v>72</v>
      </c>
      <c r="BS24">
        <v>333</v>
      </c>
      <c r="BT24" t="s">
        <v>1993</v>
      </c>
      <c r="BU24" t="s">
        <v>1649</v>
      </c>
      <c r="BV24" t="s">
        <v>1058</v>
      </c>
      <c r="BW24" t="s">
        <v>1994</v>
      </c>
      <c r="BX24" t="s">
        <v>551</v>
      </c>
      <c r="BY24" t="s">
        <v>355</v>
      </c>
      <c r="BZ24" t="s">
        <v>1995</v>
      </c>
      <c r="CA24" t="s">
        <v>1996</v>
      </c>
      <c r="CB24" t="s">
        <v>1997</v>
      </c>
      <c r="CC24">
        <v>0</v>
      </c>
      <c r="CD24">
        <v>259</v>
      </c>
      <c r="CE24" t="s">
        <v>280</v>
      </c>
      <c r="CF24" t="s">
        <v>280</v>
      </c>
      <c r="CG24" t="s">
        <v>288</v>
      </c>
      <c r="CH24">
        <v>1</v>
      </c>
      <c r="CI24" t="s">
        <v>299</v>
      </c>
      <c r="CJ24" t="s">
        <v>1250</v>
      </c>
      <c r="CK24" t="s">
        <v>1998</v>
      </c>
      <c r="CL24" t="s">
        <v>579</v>
      </c>
      <c r="CM24" t="s">
        <v>437</v>
      </c>
      <c r="CN24" t="s">
        <v>1999</v>
      </c>
      <c r="CO24" t="s">
        <v>2000</v>
      </c>
      <c r="CP24">
        <v>1</v>
      </c>
      <c r="CQ24" t="s">
        <v>299</v>
      </c>
      <c r="CR24">
        <v>99</v>
      </c>
      <c r="CS24" t="s">
        <v>1336</v>
      </c>
      <c r="CT24" t="s">
        <v>1251</v>
      </c>
      <c r="CU24" t="s">
        <v>2001</v>
      </c>
      <c r="CV24">
        <v>99</v>
      </c>
      <c r="CW24" t="s">
        <v>698</v>
      </c>
      <c r="CX24">
        <v>1</v>
      </c>
      <c r="CY24" t="s">
        <v>437</v>
      </c>
      <c r="CZ24">
        <v>0</v>
      </c>
      <c r="DA24" t="s">
        <v>280</v>
      </c>
      <c r="DB24">
        <v>259</v>
      </c>
      <c r="DC24" t="s">
        <v>280</v>
      </c>
      <c r="DD24" t="s">
        <v>320</v>
      </c>
      <c r="DE24" t="s">
        <v>299</v>
      </c>
      <c r="DF24">
        <v>1</v>
      </c>
      <c r="DG24" t="s">
        <v>2002</v>
      </c>
      <c r="DH24" t="s">
        <v>2003</v>
      </c>
      <c r="DI24">
        <v>40</v>
      </c>
      <c r="DJ24" t="s">
        <v>2004</v>
      </c>
      <c r="DK24" t="s">
        <v>299</v>
      </c>
      <c r="DL24">
        <v>1</v>
      </c>
      <c r="DM24" t="s">
        <v>508</v>
      </c>
      <c r="DN24" t="s">
        <v>838</v>
      </c>
      <c r="DO24">
        <v>98</v>
      </c>
      <c r="DP24" t="s">
        <v>532</v>
      </c>
      <c r="DQ24" t="s">
        <v>2005</v>
      </c>
      <c r="DR24">
        <v>12528</v>
      </c>
      <c r="DS24" t="s">
        <v>329</v>
      </c>
      <c r="DT24" t="s">
        <v>2006</v>
      </c>
      <c r="DU24" t="s">
        <v>2007</v>
      </c>
      <c r="DV24" t="s">
        <v>282</v>
      </c>
      <c r="DW24">
        <v>35124</v>
      </c>
      <c r="DX24">
        <v>8</v>
      </c>
      <c r="DY24" t="s">
        <v>340</v>
      </c>
      <c r="DZ24" t="s">
        <v>329</v>
      </c>
      <c r="EA24" t="s">
        <v>2008</v>
      </c>
      <c r="EB24" t="s">
        <v>508</v>
      </c>
      <c r="EC24" t="s">
        <v>340</v>
      </c>
      <c r="ED24" t="s">
        <v>2009</v>
      </c>
      <c r="EE24" t="s">
        <v>2010</v>
      </c>
      <c r="EF24" t="s">
        <v>659</v>
      </c>
      <c r="EG24" t="s">
        <v>2011</v>
      </c>
      <c r="EH24" t="s">
        <v>346</v>
      </c>
      <c r="EI24">
        <v>5</v>
      </c>
      <c r="EJ24" t="s">
        <v>295</v>
      </c>
      <c r="EK24" t="s">
        <v>329</v>
      </c>
      <c r="EL24" t="s">
        <v>2012</v>
      </c>
      <c r="EM24" t="s">
        <v>363</v>
      </c>
      <c r="EN24" t="s">
        <v>2013</v>
      </c>
      <c r="EO24" t="s">
        <v>1748</v>
      </c>
      <c r="EP24" t="s">
        <v>2014</v>
      </c>
      <c r="EQ24" t="s">
        <v>2015</v>
      </c>
      <c r="ER24" t="s">
        <v>2016</v>
      </c>
      <c r="ES24" t="s">
        <v>346</v>
      </c>
      <c r="ET24">
        <v>5</v>
      </c>
      <c r="EU24" t="s">
        <v>452</v>
      </c>
      <c r="EV24" t="s">
        <v>329</v>
      </c>
      <c r="EW24">
        <v>5</v>
      </c>
      <c r="EX24" t="s">
        <v>452</v>
      </c>
      <c r="EY24" t="s">
        <v>329</v>
      </c>
      <c r="EZ24" t="s">
        <v>2017</v>
      </c>
      <c r="FA24" t="s">
        <v>1111</v>
      </c>
      <c r="FB24" t="s">
        <v>2018</v>
      </c>
      <c r="FC24" t="s">
        <v>2019</v>
      </c>
      <c r="FD24" t="s">
        <v>2020</v>
      </c>
      <c r="FE24" t="s">
        <v>2021</v>
      </c>
      <c r="FF24" t="s">
        <v>1308</v>
      </c>
      <c r="FG24" t="s">
        <v>346</v>
      </c>
      <c r="FH24">
        <v>7</v>
      </c>
      <c r="FI24" t="s">
        <v>340</v>
      </c>
      <c r="FJ24" t="s">
        <v>329</v>
      </c>
      <c r="FK24" t="s">
        <v>608</v>
      </c>
      <c r="FL24" t="s">
        <v>1316</v>
      </c>
      <c r="FM24" t="s">
        <v>290</v>
      </c>
      <c r="FN24" t="s">
        <v>2019</v>
      </c>
      <c r="FO24" t="s">
        <v>1493</v>
      </c>
      <c r="FP24" t="s">
        <v>278</v>
      </c>
      <c r="FQ24" t="s">
        <v>2022</v>
      </c>
      <c r="FR24" t="s">
        <v>346</v>
      </c>
      <c r="FS24">
        <v>7</v>
      </c>
      <c r="FT24" t="s">
        <v>340</v>
      </c>
      <c r="FU24" t="s">
        <v>329</v>
      </c>
      <c r="FV24">
        <v>10</v>
      </c>
      <c r="FW24" t="s">
        <v>437</v>
      </c>
      <c r="FX24" t="s">
        <v>329</v>
      </c>
      <c r="FY24" t="s">
        <v>786</v>
      </c>
      <c r="FZ24" t="s">
        <v>866</v>
      </c>
      <c r="GA24" t="s">
        <v>330</v>
      </c>
      <c r="GB24" t="s">
        <v>2023</v>
      </c>
      <c r="GC24" t="s">
        <v>1452</v>
      </c>
      <c r="GD24" t="s">
        <v>348</v>
      </c>
      <c r="GE24" t="s">
        <v>2024</v>
      </c>
      <c r="GF24" t="s">
        <v>346</v>
      </c>
      <c r="GG24">
        <v>6</v>
      </c>
      <c r="GH24" t="s">
        <v>340</v>
      </c>
      <c r="GI24" t="s">
        <v>329</v>
      </c>
      <c r="GJ24" t="s">
        <v>347</v>
      </c>
      <c r="GK24" t="s">
        <v>452</v>
      </c>
      <c r="GL24" t="s">
        <v>329</v>
      </c>
      <c r="GM24">
        <v>7</v>
      </c>
      <c r="GN24" t="s">
        <v>329</v>
      </c>
      <c r="GO24" t="s">
        <v>473</v>
      </c>
      <c r="GP24" t="s">
        <v>329</v>
      </c>
      <c r="GQ24" t="s">
        <v>355</v>
      </c>
      <c r="GR24" t="s">
        <v>329</v>
      </c>
      <c r="GS24" t="s">
        <v>329</v>
      </c>
      <c r="GT24" t="s">
        <v>329</v>
      </c>
      <c r="GU24" t="s">
        <v>377</v>
      </c>
      <c r="GV24" t="s">
        <v>329</v>
      </c>
      <c r="GW24" t="s">
        <v>329</v>
      </c>
      <c r="GX24" t="s">
        <v>329</v>
      </c>
      <c r="GY24">
        <v>5</v>
      </c>
      <c r="GZ24" t="s">
        <v>329</v>
      </c>
      <c r="HA24" t="s">
        <v>329</v>
      </c>
      <c r="HB24" t="s">
        <v>329</v>
      </c>
      <c r="HC24" t="s">
        <v>329</v>
      </c>
      <c r="HD24" t="s">
        <v>329</v>
      </c>
      <c r="HE24" t="s">
        <v>329</v>
      </c>
      <c r="HF24" t="s">
        <v>329</v>
      </c>
      <c r="HG24" t="s">
        <v>329</v>
      </c>
      <c r="HH24" t="s">
        <v>329</v>
      </c>
      <c r="HI24" t="s">
        <v>329</v>
      </c>
      <c r="HJ24" t="s">
        <v>329</v>
      </c>
      <c r="HK24" t="s">
        <v>329</v>
      </c>
      <c r="HL24" t="s">
        <v>329</v>
      </c>
      <c r="HM24" t="s">
        <v>329</v>
      </c>
      <c r="HN24" t="s">
        <v>329</v>
      </c>
      <c r="HO24" t="s">
        <v>329</v>
      </c>
      <c r="HP24" t="s">
        <v>329</v>
      </c>
      <c r="HQ24" t="s">
        <v>329</v>
      </c>
      <c r="HR24" t="s">
        <v>437</v>
      </c>
      <c r="HS24" t="s">
        <v>329</v>
      </c>
      <c r="HT24">
        <v>9</v>
      </c>
      <c r="HU24" t="s">
        <v>340</v>
      </c>
      <c r="HV24" t="s">
        <v>329</v>
      </c>
      <c r="HW24">
        <v>10</v>
      </c>
      <c r="HX24" t="s">
        <v>348</v>
      </c>
      <c r="HY24" t="s">
        <v>329</v>
      </c>
      <c r="HZ24" t="s">
        <v>2025</v>
      </c>
      <c r="IA24" t="s">
        <v>940</v>
      </c>
      <c r="IB24" t="s">
        <v>350</v>
      </c>
      <c r="IC24" t="s">
        <v>2026</v>
      </c>
      <c r="ID24" t="s">
        <v>959</v>
      </c>
      <c r="IE24" t="s">
        <v>418</v>
      </c>
      <c r="IF24" t="s">
        <v>2027</v>
      </c>
      <c r="IG24" t="s">
        <v>346</v>
      </c>
      <c r="IH24">
        <v>5</v>
      </c>
      <c r="II24" t="s">
        <v>437</v>
      </c>
      <c r="IJ24" t="s">
        <v>329</v>
      </c>
      <c r="IK24" t="s">
        <v>2028</v>
      </c>
      <c r="IL24" t="s">
        <v>2029</v>
      </c>
      <c r="IM24" t="s">
        <v>473</v>
      </c>
      <c r="IN24" t="s">
        <v>2030</v>
      </c>
      <c r="IO24" t="s">
        <v>2031</v>
      </c>
      <c r="IP24" t="s">
        <v>278</v>
      </c>
      <c r="IQ24" t="s">
        <v>2032</v>
      </c>
      <c r="IR24" t="s">
        <v>346</v>
      </c>
      <c r="IS24">
        <v>5</v>
      </c>
      <c r="IT24" t="s">
        <v>295</v>
      </c>
      <c r="IU24" t="s">
        <v>329</v>
      </c>
      <c r="IV24" t="s">
        <v>2033</v>
      </c>
      <c r="IW24" t="s">
        <v>505</v>
      </c>
      <c r="IX24" t="s">
        <v>814</v>
      </c>
      <c r="IY24" t="s">
        <v>2034</v>
      </c>
      <c r="IZ24" t="s">
        <v>2035</v>
      </c>
      <c r="JA24" t="s">
        <v>743</v>
      </c>
      <c r="JB24" t="s">
        <v>2036</v>
      </c>
      <c r="JC24" t="s">
        <v>346</v>
      </c>
      <c r="JD24">
        <v>5</v>
      </c>
      <c r="JE24" t="s">
        <v>340</v>
      </c>
      <c r="JF24" t="s">
        <v>329</v>
      </c>
      <c r="JG24">
        <v>10</v>
      </c>
      <c r="JH24" t="s">
        <v>340</v>
      </c>
      <c r="JI24" t="s">
        <v>329</v>
      </c>
      <c r="JJ24">
        <v>10</v>
      </c>
      <c r="JK24" t="s">
        <v>319</v>
      </c>
      <c r="JL24" t="s">
        <v>329</v>
      </c>
      <c r="JM24">
        <v>4</v>
      </c>
      <c r="JN24" t="s">
        <v>974</v>
      </c>
      <c r="JO24">
        <v>0</v>
      </c>
      <c r="JP24" s="1">
        <v>31672</v>
      </c>
      <c r="JQ24" t="s">
        <v>471</v>
      </c>
      <c r="JR24" t="s">
        <v>2037</v>
      </c>
    </row>
    <row r="25" spans="3:278" x14ac:dyDescent="0.25">
      <c r="C25">
        <v>12532</v>
      </c>
      <c r="D25">
        <v>8</v>
      </c>
      <c r="E25" t="s">
        <v>2038</v>
      </c>
      <c r="F25" t="s">
        <v>277</v>
      </c>
      <c r="G25" t="s">
        <v>473</v>
      </c>
      <c r="H25">
        <v>1</v>
      </c>
      <c r="I25" t="s">
        <v>2039</v>
      </c>
      <c r="J25" t="s">
        <v>280</v>
      </c>
      <c r="K25" t="s">
        <v>2040</v>
      </c>
      <c r="L25" t="s">
        <v>282</v>
      </c>
      <c r="M25">
        <v>36027</v>
      </c>
      <c r="N25" t="s">
        <v>2041</v>
      </c>
      <c r="O25" t="s">
        <v>2042</v>
      </c>
      <c r="P25" t="s">
        <v>656</v>
      </c>
      <c r="Q25" t="s">
        <v>286</v>
      </c>
      <c r="R25" t="s">
        <v>657</v>
      </c>
      <c r="S25">
        <v>0</v>
      </c>
      <c r="T25">
        <v>14</v>
      </c>
      <c r="U25">
        <v>1</v>
      </c>
      <c r="V25">
        <v>0</v>
      </c>
      <c r="W25">
        <v>0</v>
      </c>
      <c r="X25" s="1">
        <v>32106</v>
      </c>
      <c r="Y25" t="s">
        <v>288</v>
      </c>
      <c r="Z25" t="s">
        <v>288</v>
      </c>
      <c r="AA25" t="s">
        <v>288</v>
      </c>
      <c r="AB25" t="s">
        <v>290</v>
      </c>
      <c r="AC25">
        <v>1</v>
      </c>
      <c r="AD25" t="s">
        <v>290</v>
      </c>
      <c r="AE25">
        <v>1</v>
      </c>
      <c r="AF25">
        <v>32</v>
      </c>
      <c r="AG25">
        <v>1</v>
      </c>
      <c r="AH25" t="s">
        <v>299</v>
      </c>
      <c r="AI25">
        <v>39</v>
      </c>
      <c r="AJ25" t="s">
        <v>478</v>
      </c>
      <c r="AK25">
        <v>1</v>
      </c>
      <c r="AL25" t="s">
        <v>280</v>
      </c>
      <c r="AM25">
        <v>257</v>
      </c>
      <c r="AN25" t="s">
        <v>280</v>
      </c>
      <c r="AO25">
        <v>259</v>
      </c>
      <c r="AP25">
        <v>56</v>
      </c>
      <c r="AQ25" t="s">
        <v>2043</v>
      </c>
      <c r="AR25">
        <v>0</v>
      </c>
      <c r="AS25" t="s">
        <v>280</v>
      </c>
      <c r="AT25">
        <v>0</v>
      </c>
      <c r="AU25" t="s">
        <v>280</v>
      </c>
      <c r="AV25">
        <v>1</v>
      </c>
      <c r="AW25">
        <v>56</v>
      </c>
      <c r="AX25">
        <v>541</v>
      </c>
      <c r="AY25" t="s">
        <v>290</v>
      </c>
      <c r="AZ25">
        <v>60</v>
      </c>
      <c r="BA25">
        <v>564</v>
      </c>
      <c r="BB25">
        <v>1</v>
      </c>
      <c r="BC25" t="s">
        <v>295</v>
      </c>
      <c r="BD25" t="s">
        <v>298</v>
      </c>
      <c r="BE25" t="s">
        <v>438</v>
      </c>
      <c r="BF25" t="s">
        <v>355</v>
      </c>
      <c r="BG25" t="s">
        <v>437</v>
      </c>
      <c r="BH25" t="s">
        <v>288</v>
      </c>
      <c r="BI25" t="s">
        <v>288</v>
      </c>
      <c r="BJ25" t="s">
        <v>277</v>
      </c>
      <c r="BK25" t="s">
        <v>299</v>
      </c>
      <c r="BL25">
        <v>1</v>
      </c>
      <c r="BM25" t="s">
        <v>299</v>
      </c>
      <c r="BN25">
        <v>1</v>
      </c>
      <c r="BO25" t="s">
        <v>299</v>
      </c>
      <c r="BP25">
        <v>1</v>
      </c>
      <c r="BQ25">
        <v>48</v>
      </c>
      <c r="BR25">
        <v>31</v>
      </c>
      <c r="BS25">
        <v>185</v>
      </c>
      <c r="BT25" t="s">
        <v>2044</v>
      </c>
      <c r="BU25" t="s">
        <v>2045</v>
      </c>
      <c r="BV25" t="s">
        <v>2046</v>
      </c>
      <c r="BW25" t="s">
        <v>500</v>
      </c>
      <c r="BX25" t="s">
        <v>1196</v>
      </c>
      <c r="BY25" t="s">
        <v>2047</v>
      </c>
      <c r="BZ25" t="s">
        <v>2048</v>
      </c>
      <c r="CA25" t="s">
        <v>2049</v>
      </c>
      <c r="CB25" t="s">
        <v>2050</v>
      </c>
      <c r="CC25">
        <v>0</v>
      </c>
      <c r="CD25">
        <v>259</v>
      </c>
      <c r="CE25" t="s">
        <v>280</v>
      </c>
      <c r="CF25" t="s">
        <v>280</v>
      </c>
      <c r="CG25" t="s">
        <v>288</v>
      </c>
      <c r="CH25">
        <v>1</v>
      </c>
      <c r="CI25" t="s">
        <v>299</v>
      </c>
      <c r="CJ25" t="s">
        <v>2051</v>
      </c>
      <c r="CK25" t="s">
        <v>1598</v>
      </c>
      <c r="CL25" t="s">
        <v>1471</v>
      </c>
      <c r="CM25" t="s">
        <v>2052</v>
      </c>
      <c r="CN25" t="s">
        <v>2053</v>
      </c>
      <c r="CO25" t="s">
        <v>580</v>
      </c>
      <c r="CP25">
        <v>1</v>
      </c>
      <c r="CQ25" t="s">
        <v>299</v>
      </c>
      <c r="CR25">
        <v>60</v>
      </c>
      <c r="CS25" t="s">
        <v>1081</v>
      </c>
      <c r="CT25" t="s">
        <v>2054</v>
      </c>
      <c r="CU25" t="s">
        <v>662</v>
      </c>
      <c r="CV25">
        <v>60</v>
      </c>
      <c r="CW25" t="s">
        <v>1823</v>
      </c>
      <c r="CX25">
        <v>1</v>
      </c>
      <c r="CY25" t="s">
        <v>418</v>
      </c>
      <c r="CZ25">
        <v>0</v>
      </c>
      <c r="DA25" t="s">
        <v>280</v>
      </c>
      <c r="DB25">
        <v>259</v>
      </c>
      <c r="DC25" t="s">
        <v>280</v>
      </c>
      <c r="DD25" t="s">
        <v>320</v>
      </c>
      <c r="DE25" t="s">
        <v>321</v>
      </c>
      <c r="DF25">
        <v>199</v>
      </c>
      <c r="DG25" t="s">
        <v>280</v>
      </c>
      <c r="DH25" t="s">
        <v>280</v>
      </c>
      <c r="DI25">
        <v>22</v>
      </c>
      <c r="DJ25" t="s">
        <v>280</v>
      </c>
      <c r="DK25" t="s">
        <v>299</v>
      </c>
      <c r="DL25">
        <v>1</v>
      </c>
      <c r="DM25" t="s">
        <v>2055</v>
      </c>
      <c r="DN25" t="s">
        <v>1002</v>
      </c>
      <c r="DO25">
        <v>35</v>
      </c>
      <c r="DP25" t="s">
        <v>2056</v>
      </c>
      <c r="DQ25" t="s">
        <v>2057</v>
      </c>
      <c r="DR25">
        <v>12529</v>
      </c>
      <c r="DS25" t="s">
        <v>329</v>
      </c>
      <c r="DT25" t="s">
        <v>2058</v>
      </c>
      <c r="DU25" t="s">
        <v>2059</v>
      </c>
      <c r="DV25" t="s">
        <v>282</v>
      </c>
      <c r="DW25">
        <v>35630</v>
      </c>
      <c r="DX25">
        <v>8</v>
      </c>
      <c r="DY25" t="s">
        <v>452</v>
      </c>
      <c r="DZ25" t="s">
        <v>329</v>
      </c>
      <c r="EA25" t="s">
        <v>2060</v>
      </c>
      <c r="EB25" t="s">
        <v>974</v>
      </c>
      <c r="EC25" t="s">
        <v>298</v>
      </c>
      <c r="ED25" t="s">
        <v>2061</v>
      </c>
      <c r="EE25" t="s">
        <v>2062</v>
      </c>
      <c r="EF25" t="s">
        <v>618</v>
      </c>
      <c r="EG25" t="s">
        <v>2063</v>
      </c>
      <c r="EH25" t="s">
        <v>346</v>
      </c>
      <c r="EI25">
        <v>5</v>
      </c>
      <c r="EJ25" t="s">
        <v>437</v>
      </c>
      <c r="EK25" t="s">
        <v>329</v>
      </c>
      <c r="EL25" t="s">
        <v>2064</v>
      </c>
      <c r="EM25" t="s">
        <v>1026</v>
      </c>
      <c r="EN25" t="s">
        <v>1674</v>
      </c>
      <c r="EO25" t="s">
        <v>2065</v>
      </c>
      <c r="EP25" t="s">
        <v>2066</v>
      </c>
      <c r="EQ25" t="s">
        <v>1742</v>
      </c>
      <c r="ER25" t="s">
        <v>2067</v>
      </c>
      <c r="ES25" t="s">
        <v>346</v>
      </c>
      <c r="ET25">
        <v>5</v>
      </c>
      <c r="EU25" t="s">
        <v>452</v>
      </c>
      <c r="EV25" t="s">
        <v>329</v>
      </c>
      <c r="EW25">
        <v>5</v>
      </c>
      <c r="EX25" t="s">
        <v>319</v>
      </c>
      <c r="EY25" t="s">
        <v>329</v>
      </c>
      <c r="EZ25" t="s">
        <v>2068</v>
      </c>
      <c r="FA25" t="s">
        <v>1553</v>
      </c>
      <c r="FB25" t="s">
        <v>2069</v>
      </c>
      <c r="FC25" t="s">
        <v>2070</v>
      </c>
      <c r="FD25" t="s">
        <v>2071</v>
      </c>
      <c r="FE25" t="s">
        <v>2072</v>
      </c>
      <c r="FF25" t="s">
        <v>2073</v>
      </c>
      <c r="FG25" t="s">
        <v>346</v>
      </c>
      <c r="FH25">
        <v>7</v>
      </c>
      <c r="FI25" t="s">
        <v>278</v>
      </c>
      <c r="FJ25" t="s">
        <v>329</v>
      </c>
      <c r="FK25" t="s">
        <v>699</v>
      </c>
      <c r="FL25" t="s">
        <v>420</v>
      </c>
      <c r="FM25" t="s">
        <v>826</v>
      </c>
      <c r="FN25" t="s">
        <v>2074</v>
      </c>
      <c r="FO25" t="s">
        <v>2075</v>
      </c>
      <c r="FP25" t="s">
        <v>295</v>
      </c>
      <c r="FQ25" t="s">
        <v>2076</v>
      </c>
      <c r="FR25" t="s">
        <v>346</v>
      </c>
      <c r="FS25">
        <v>7</v>
      </c>
      <c r="FT25" t="s">
        <v>340</v>
      </c>
      <c r="FU25" t="s">
        <v>329</v>
      </c>
      <c r="FV25">
        <v>10</v>
      </c>
      <c r="FW25" t="s">
        <v>278</v>
      </c>
      <c r="FX25" t="s">
        <v>329</v>
      </c>
      <c r="FY25" t="s">
        <v>2077</v>
      </c>
      <c r="FZ25" t="s">
        <v>1553</v>
      </c>
      <c r="GA25" t="s">
        <v>473</v>
      </c>
      <c r="GB25" t="s">
        <v>2078</v>
      </c>
      <c r="GC25" t="s">
        <v>2079</v>
      </c>
      <c r="GD25" t="s">
        <v>319</v>
      </c>
      <c r="GE25" t="s">
        <v>2080</v>
      </c>
      <c r="GF25" t="s">
        <v>346</v>
      </c>
      <c r="GG25">
        <v>6</v>
      </c>
      <c r="GH25" t="s">
        <v>340</v>
      </c>
      <c r="GI25" t="s">
        <v>329</v>
      </c>
      <c r="GJ25" t="s">
        <v>347</v>
      </c>
      <c r="GK25" t="s">
        <v>319</v>
      </c>
      <c r="GL25" t="s">
        <v>329</v>
      </c>
      <c r="GM25">
        <v>7</v>
      </c>
      <c r="GN25" t="s">
        <v>278</v>
      </c>
      <c r="GO25" t="s">
        <v>329</v>
      </c>
      <c r="GP25" t="s">
        <v>329</v>
      </c>
      <c r="GQ25" t="s">
        <v>455</v>
      </c>
      <c r="GR25" t="s">
        <v>329</v>
      </c>
      <c r="GS25" t="s">
        <v>329</v>
      </c>
      <c r="GT25" t="s">
        <v>329</v>
      </c>
      <c r="GU25" t="s">
        <v>409</v>
      </c>
      <c r="GV25" t="s">
        <v>329</v>
      </c>
      <c r="GW25" t="s">
        <v>329</v>
      </c>
      <c r="GX25" t="s">
        <v>346</v>
      </c>
      <c r="GY25">
        <v>5</v>
      </c>
      <c r="GZ25" t="s">
        <v>2081</v>
      </c>
      <c r="HA25" t="s">
        <v>2082</v>
      </c>
      <c r="HB25" t="s">
        <v>339</v>
      </c>
      <c r="HC25" t="s">
        <v>2083</v>
      </c>
      <c r="HD25" t="s">
        <v>2084</v>
      </c>
      <c r="HE25" t="s">
        <v>346</v>
      </c>
      <c r="HF25" t="s">
        <v>2085</v>
      </c>
      <c r="HG25" t="s">
        <v>2086</v>
      </c>
      <c r="HH25" t="s">
        <v>346</v>
      </c>
      <c r="HI25" t="s">
        <v>2087</v>
      </c>
      <c r="HJ25" t="s">
        <v>2088</v>
      </c>
      <c r="HK25" t="s">
        <v>346</v>
      </c>
      <c r="HL25" t="s">
        <v>2089</v>
      </c>
      <c r="HM25" t="s">
        <v>2090</v>
      </c>
      <c r="HN25" t="s">
        <v>346</v>
      </c>
      <c r="HO25" t="s">
        <v>2091</v>
      </c>
      <c r="HP25" t="s">
        <v>2092</v>
      </c>
      <c r="HQ25" t="s">
        <v>346</v>
      </c>
      <c r="HR25" t="s">
        <v>340</v>
      </c>
      <c r="HS25" t="s">
        <v>329</v>
      </c>
      <c r="HT25">
        <v>9</v>
      </c>
      <c r="HU25" t="s">
        <v>340</v>
      </c>
      <c r="HV25" t="s">
        <v>329</v>
      </c>
      <c r="HW25">
        <v>10</v>
      </c>
      <c r="HX25" t="s">
        <v>319</v>
      </c>
      <c r="HY25" t="s">
        <v>329</v>
      </c>
      <c r="HZ25" t="s">
        <v>2093</v>
      </c>
      <c r="IA25" t="s">
        <v>944</v>
      </c>
      <c r="IB25" t="s">
        <v>294</v>
      </c>
      <c r="IC25" t="s">
        <v>2094</v>
      </c>
      <c r="ID25" t="s">
        <v>2095</v>
      </c>
      <c r="IE25" t="s">
        <v>376</v>
      </c>
      <c r="IF25" t="s">
        <v>2096</v>
      </c>
      <c r="IG25" t="s">
        <v>346</v>
      </c>
      <c r="IH25">
        <v>5</v>
      </c>
      <c r="II25" t="s">
        <v>278</v>
      </c>
      <c r="IJ25" t="s">
        <v>329</v>
      </c>
      <c r="IK25" t="s">
        <v>2097</v>
      </c>
      <c r="IL25" t="s">
        <v>2098</v>
      </c>
      <c r="IM25" t="s">
        <v>376</v>
      </c>
      <c r="IN25" t="s">
        <v>2099</v>
      </c>
      <c r="IO25" t="s">
        <v>1322</v>
      </c>
      <c r="IP25" t="s">
        <v>342</v>
      </c>
      <c r="IQ25" t="s">
        <v>2100</v>
      </c>
      <c r="IR25" t="s">
        <v>346</v>
      </c>
      <c r="IS25">
        <v>5</v>
      </c>
      <c r="IT25" t="s">
        <v>319</v>
      </c>
      <c r="IU25" t="s">
        <v>329</v>
      </c>
      <c r="IV25" t="s">
        <v>2101</v>
      </c>
      <c r="IW25" t="s">
        <v>406</v>
      </c>
      <c r="IX25" t="s">
        <v>2102</v>
      </c>
      <c r="IY25" t="s">
        <v>2103</v>
      </c>
      <c r="IZ25" t="s">
        <v>1577</v>
      </c>
      <c r="JA25" t="s">
        <v>1543</v>
      </c>
      <c r="JB25" t="s">
        <v>2104</v>
      </c>
      <c r="JC25" t="s">
        <v>346</v>
      </c>
      <c r="JD25">
        <v>5</v>
      </c>
      <c r="JE25" t="s">
        <v>340</v>
      </c>
      <c r="JF25" t="s">
        <v>329</v>
      </c>
      <c r="JG25">
        <v>10</v>
      </c>
      <c r="JH25" t="s">
        <v>340</v>
      </c>
      <c r="JI25" t="s">
        <v>329</v>
      </c>
      <c r="JJ25">
        <v>10</v>
      </c>
      <c r="JK25" t="s">
        <v>437</v>
      </c>
      <c r="JL25" t="s">
        <v>329</v>
      </c>
      <c r="JM25">
        <v>4</v>
      </c>
      <c r="JN25" t="s">
        <v>735</v>
      </c>
      <c r="JO25">
        <v>0</v>
      </c>
      <c r="JP25" s="1">
        <v>31671</v>
      </c>
      <c r="JQ25" t="s">
        <v>552</v>
      </c>
      <c r="JR25" t="s">
        <v>365</v>
      </c>
    </row>
    <row r="26" spans="3:278" x14ac:dyDescent="0.25">
      <c r="C26">
        <v>12579</v>
      </c>
      <c r="D26">
        <v>8</v>
      </c>
      <c r="E26" t="s">
        <v>2105</v>
      </c>
      <c r="F26" t="s">
        <v>277</v>
      </c>
      <c r="G26" t="s">
        <v>278</v>
      </c>
      <c r="H26">
        <v>1</v>
      </c>
      <c r="I26" t="s">
        <v>2106</v>
      </c>
      <c r="J26" t="s">
        <v>280</v>
      </c>
      <c r="K26" t="s">
        <v>476</v>
      </c>
      <c r="L26" t="s">
        <v>282</v>
      </c>
      <c r="M26">
        <v>36605</v>
      </c>
      <c r="N26" t="s">
        <v>476</v>
      </c>
      <c r="O26" t="s">
        <v>2107</v>
      </c>
      <c r="P26" t="s">
        <v>285</v>
      </c>
      <c r="Q26" t="s">
        <v>286</v>
      </c>
      <c r="R26" t="s">
        <v>372</v>
      </c>
      <c r="S26">
        <v>0</v>
      </c>
      <c r="T26">
        <v>20</v>
      </c>
      <c r="U26">
        <v>1</v>
      </c>
      <c r="V26">
        <v>0</v>
      </c>
      <c r="W26">
        <v>0</v>
      </c>
      <c r="X26" s="1">
        <v>35984</v>
      </c>
      <c r="Y26" t="s">
        <v>288</v>
      </c>
      <c r="Z26" t="s">
        <v>288</v>
      </c>
      <c r="AA26" t="s">
        <v>288</v>
      </c>
      <c r="AB26" t="s">
        <v>708</v>
      </c>
      <c r="AC26">
        <v>1</v>
      </c>
      <c r="AD26" t="s">
        <v>290</v>
      </c>
      <c r="AE26">
        <v>1</v>
      </c>
      <c r="AF26">
        <v>36</v>
      </c>
      <c r="AG26">
        <v>1</v>
      </c>
      <c r="AH26" t="s">
        <v>299</v>
      </c>
      <c r="AI26">
        <v>59</v>
      </c>
      <c r="AJ26" t="s">
        <v>558</v>
      </c>
      <c r="AK26">
        <v>1</v>
      </c>
      <c r="AL26" t="s">
        <v>280</v>
      </c>
      <c r="AM26">
        <v>257</v>
      </c>
      <c r="AN26" t="s">
        <v>280</v>
      </c>
      <c r="AO26">
        <v>259</v>
      </c>
      <c r="AP26">
        <v>83</v>
      </c>
      <c r="AQ26" t="s">
        <v>1034</v>
      </c>
      <c r="AR26">
        <v>0</v>
      </c>
      <c r="AS26" t="s">
        <v>280</v>
      </c>
      <c r="AT26">
        <v>0</v>
      </c>
      <c r="AU26" t="s">
        <v>280</v>
      </c>
      <c r="AV26">
        <v>1</v>
      </c>
      <c r="AW26">
        <v>91</v>
      </c>
      <c r="AX26">
        <v>854</v>
      </c>
      <c r="AY26" t="s">
        <v>290</v>
      </c>
      <c r="AZ26">
        <v>93</v>
      </c>
      <c r="BA26">
        <v>878</v>
      </c>
      <c r="BB26">
        <v>1</v>
      </c>
      <c r="BC26" t="s">
        <v>347</v>
      </c>
      <c r="BD26" t="s">
        <v>560</v>
      </c>
      <c r="BE26" t="s">
        <v>560</v>
      </c>
      <c r="BF26" t="s">
        <v>560</v>
      </c>
      <c r="BG26" t="s">
        <v>428</v>
      </c>
      <c r="BH26" t="s">
        <v>288</v>
      </c>
      <c r="BI26" t="s">
        <v>288</v>
      </c>
      <c r="BJ26" t="s">
        <v>277</v>
      </c>
      <c r="BK26" t="s">
        <v>299</v>
      </c>
      <c r="BL26">
        <v>1</v>
      </c>
      <c r="BM26" t="s">
        <v>291</v>
      </c>
      <c r="BN26">
        <v>1</v>
      </c>
      <c r="BO26" t="s">
        <v>299</v>
      </c>
      <c r="BP26">
        <v>1</v>
      </c>
      <c r="BQ26">
        <v>67</v>
      </c>
      <c r="BR26">
        <v>84</v>
      </c>
      <c r="BS26">
        <v>282</v>
      </c>
      <c r="BT26" t="s">
        <v>2046</v>
      </c>
      <c r="BU26" t="s">
        <v>2108</v>
      </c>
      <c r="BV26" t="s">
        <v>2109</v>
      </c>
      <c r="BW26" t="s">
        <v>2110</v>
      </c>
      <c r="BX26" t="s">
        <v>2111</v>
      </c>
      <c r="BY26" t="s">
        <v>1649</v>
      </c>
      <c r="BZ26" t="s">
        <v>2112</v>
      </c>
      <c r="CA26" t="s">
        <v>2113</v>
      </c>
      <c r="CB26" t="s">
        <v>2114</v>
      </c>
      <c r="CC26">
        <v>0</v>
      </c>
      <c r="CD26">
        <v>259</v>
      </c>
      <c r="CE26" t="s">
        <v>280</v>
      </c>
      <c r="CF26" t="s">
        <v>280</v>
      </c>
      <c r="CG26" t="s">
        <v>288</v>
      </c>
      <c r="CH26">
        <v>1</v>
      </c>
      <c r="CI26" t="s">
        <v>299</v>
      </c>
      <c r="CJ26" t="s">
        <v>1130</v>
      </c>
      <c r="CK26" t="s">
        <v>2115</v>
      </c>
      <c r="CL26" t="s">
        <v>571</v>
      </c>
      <c r="CM26" t="s">
        <v>2116</v>
      </c>
      <c r="CN26" t="s">
        <v>1661</v>
      </c>
      <c r="CO26" t="s">
        <v>2004</v>
      </c>
      <c r="CP26">
        <v>1</v>
      </c>
      <c r="CQ26" t="s">
        <v>299</v>
      </c>
      <c r="CR26">
        <v>93</v>
      </c>
      <c r="CS26" t="s">
        <v>2117</v>
      </c>
      <c r="CT26" t="s">
        <v>2118</v>
      </c>
      <c r="CU26" t="s">
        <v>995</v>
      </c>
      <c r="CV26">
        <v>93</v>
      </c>
      <c r="CW26" t="s">
        <v>2119</v>
      </c>
      <c r="CX26">
        <v>1</v>
      </c>
      <c r="CY26" t="s">
        <v>348</v>
      </c>
      <c r="CZ26">
        <v>0</v>
      </c>
      <c r="DA26" t="s">
        <v>280</v>
      </c>
      <c r="DB26">
        <v>259</v>
      </c>
      <c r="DC26" t="s">
        <v>280</v>
      </c>
      <c r="DD26" t="s">
        <v>320</v>
      </c>
      <c r="DE26" t="s">
        <v>299</v>
      </c>
      <c r="DF26">
        <v>1</v>
      </c>
      <c r="DG26" t="s">
        <v>2120</v>
      </c>
      <c r="DH26" t="s">
        <v>571</v>
      </c>
      <c r="DI26">
        <v>37</v>
      </c>
      <c r="DJ26" t="s">
        <v>2121</v>
      </c>
      <c r="DK26" t="s">
        <v>299</v>
      </c>
      <c r="DL26">
        <v>1</v>
      </c>
      <c r="DM26" t="s">
        <v>2122</v>
      </c>
      <c r="DN26" t="s">
        <v>418</v>
      </c>
      <c r="DO26">
        <v>83</v>
      </c>
      <c r="DP26" t="s">
        <v>2123</v>
      </c>
      <c r="DQ26" t="s">
        <v>2124</v>
      </c>
      <c r="DR26">
        <v>12530</v>
      </c>
      <c r="DS26" t="s">
        <v>329</v>
      </c>
      <c r="DT26" t="s">
        <v>2125</v>
      </c>
      <c r="DU26" t="s">
        <v>2126</v>
      </c>
      <c r="DV26" t="s">
        <v>282</v>
      </c>
      <c r="DW26">
        <v>36207</v>
      </c>
      <c r="DX26">
        <v>8</v>
      </c>
      <c r="DY26" t="s">
        <v>437</v>
      </c>
      <c r="DZ26" t="s">
        <v>329</v>
      </c>
      <c r="EA26" t="s">
        <v>2127</v>
      </c>
      <c r="EB26" t="s">
        <v>618</v>
      </c>
      <c r="EC26" t="s">
        <v>333</v>
      </c>
      <c r="ED26" t="s">
        <v>2128</v>
      </c>
      <c r="EE26" t="s">
        <v>2129</v>
      </c>
      <c r="EF26" t="s">
        <v>545</v>
      </c>
      <c r="EG26" t="s">
        <v>2130</v>
      </c>
      <c r="EH26" t="s">
        <v>346</v>
      </c>
      <c r="EI26">
        <v>5</v>
      </c>
      <c r="EJ26" t="s">
        <v>418</v>
      </c>
      <c r="EK26" t="s">
        <v>329</v>
      </c>
      <c r="EL26" t="s">
        <v>2131</v>
      </c>
      <c r="EM26" t="s">
        <v>361</v>
      </c>
      <c r="EN26" t="s">
        <v>2132</v>
      </c>
      <c r="EO26" t="s">
        <v>2133</v>
      </c>
      <c r="EP26" t="s">
        <v>2134</v>
      </c>
      <c r="EQ26" t="s">
        <v>2135</v>
      </c>
      <c r="ER26" t="s">
        <v>1669</v>
      </c>
      <c r="ES26" t="s">
        <v>346</v>
      </c>
      <c r="ET26">
        <v>5</v>
      </c>
      <c r="EU26" t="s">
        <v>473</v>
      </c>
      <c r="EV26" t="s">
        <v>329</v>
      </c>
      <c r="EW26">
        <v>5</v>
      </c>
      <c r="EX26" t="s">
        <v>295</v>
      </c>
      <c r="EY26" t="s">
        <v>329</v>
      </c>
      <c r="EZ26" t="s">
        <v>2136</v>
      </c>
      <c r="FA26" t="s">
        <v>693</v>
      </c>
      <c r="FB26" t="s">
        <v>2137</v>
      </c>
      <c r="FC26" t="s">
        <v>951</v>
      </c>
      <c r="FD26" t="s">
        <v>2138</v>
      </c>
      <c r="FE26" t="s">
        <v>2139</v>
      </c>
      <c r="FF26" t="s">
        <v>2140</v>
      </c>
      <c r="FG26" t="s">
        <v>346</v>
      </c>
      <c r="FH26">
        <v>7</v>
      </c>
      <c r="FI26" t="s">
        <v>295</v>
      </c>
      <c r="FJ26" t="s">
        <v>329</v>
      </c>
      <c r="FK26" t="s">
        <v>2141</v>
      </c>
      <c r="FL26" t="s">
        <v>906</v>
      </c>
      <c r="FM26" t="s">
        <v>473</v>
      </c>
      <c r="FN26" t="s">
        <v>2142</v>
      </c>
      <c r="FO26" t="s">
        <v>781</v>
      </c>
      <c r="FP26" t="s">
        <v>319</v>
      </c>
      <c r="FQ26" t="s">
        <v>2143</v>
      </c>
      <c r="FR26" t="s">
        <v>346</v>
      </c>
      <c r="FS26">
        <v>7</v>
      </c>
      <c r="FT26" t="s">
        <v>340</v>
      </c>
      <c r="FU26" t="s">
        <v>329</v>
      </c>
      <c r="FV26">
        <v>10</v>
      </c>
      <c r="FW26" t="s">
        <v>295</v>
      </c>
      <c r="FX26" t="s">
        <v>329</v>
      </c>
      <c r="FY26" t="s">
        <v>2144</v>
      </c>
      <c r="FZ26" t="s">
        <v>2145</v>
      </c>
      <c r="GA26" t="s">
        <v>418</v>
      </c>
      <c r="GB26" t="s">
        <v>2146</v>
      </c>
      <c r="GC26" t="s">
        <v>2147</v>
      </c>
      <c r="GD26" t="s">
        <v>330</v>
      </c>
      <c r="GE26" t="s">
        <v>2148</v>
      </c>
      <c r="GF26" t="s">
        <v>346</v>
      </c>
      <c r="GG26">
        <v>6</v>
      </c>
      <c r="GH26" t="s">
        <v>340</v>
      </c>
      <c r="GI26" t="s">
        <v>329</v>
      </c>
      <c r="GJ26" t="s">
        <v>347</v>
      </c>
      <c r="GK26" t="s">
        <v>437</v>
      </c>
      <c r="GL26" t="s">
        <v>329</v>
      </c>
      <c r="GM26">
        <v>7</v>
      </c>
      <c r="GN26" t="s">
        <v>329</v>
      </c>
      <c r="GO26" t="s">
        <v>473</v>
      </c>
      <c r="GP26" t="s">
        <v>329</v>
      </c>
      <c r="GQ26" t="s">
        <v>537</v>
      </c>
      <c r="GR26" t="s">
        <v>329</v>
      </c>
      <c r="GS26" t="s">
        <v>329</v>
      </c>
      <c r="GT26" t="s">
        <v>329</v>
      </c>
      <c r="GU26" t="s">
        <v>505</v>
      </c>
      <c r="GV26" t="s">
        <v>329</v>
      </c>
      <c r="GW26" t="s">
        <v>329</v>
      </c>
      <c r="GX26" t="s">
        <v>329</v>
      </c>
      <c r="GY26">
        <v>5</v>
      </c>
      <c r="GZ26" t="s">
        <v>329</v>
      </c>
      <c r="HA26" t="s">
        <v>2149</v>
      </c>
      <c r="HB26" t="s">
        <v>329</v>
      </c>
      <c r="HC26" t="s">
        <v>329</v>
      </c>
      <c r="HD26" t="s">
        <v>2150</v>
      </c>
      <c r="HE26" t="s">
        <v>329</v>
      </c>
      <c r="HF26" t="s">
        <v>329</v>
      </c>
      <c r="HG26" t="s">
        <v>2151</v>
      </c>
      <c r="HH26" t="s">
        <v>329</v>
      </c>
      <c r="HI26" t="s">
        <v>329</v>
      </c>
      <c r="HJ26" t="s">
        <v>2152</v>
      </c>
      <c r="HK26" t="s">
        <v>329</v>
      </c>
      <c r="HL26" t="s">
        <v>329</v>
      </c>
      <c r="HM26" t="s">
        <v>2153</v>
      </c>
      <c r="HN26" t="s">
        <v>329</v>
      </c>
      <c r="HO26" t="s">
        <v>329</v>
      </c>
      <c r="HP26" t="s">
        <v>2154</v>
      </c>
      <c r="HQ26" t="s">
        <v>329</v>
      </c>
      <c r="HR26" t="s">
        <v>340</v>
      </c>
      <c r="HS26" t="s">
        <v>329</v>
      </c>
      <c r="HT26">
        <v>9</v>
      </c>
      <c r="HU26" t="s">
        <v>340</v>
      </c>
      <c r="HV26" t="s">
        <v>329</v>
      </c>
      <c r="HW26">
        <v>10</v>
      </c>
      <c r="HX26" t="s">
        <v>437</v>
      </c>
      <c r="HY26" t="s">
        <v>329</v>
      </c>
      <c r="HZ26" t="s">
        <v>2155</v>
      </c>
      <c r="IA26" t="s">
        <v>465</v>
      </c>
      <c r="IB26" t="s">
        <v>358</v>
      </c>
      <c r="IC26" t="s">
        <v>2156</v>
      </c>
      <c r="ID26" t="s">
        <v>2157</v>
      </c>
      <c r="IE26" t="s">
        <v>297</v>
      </c>
      <c r="IF26" t="s">
        <v>2158</v>
      </c>
      <c r="IG26" t="s">
        <v>346</v>
      </c>
      <c r="IH26">
        <v>5</v>
      </c>
      <c r="II26" t="s">
        <v>418</v>
      </c>
      <c r="IJ26" t="s">
        <v>329</v>
      </c>
      <c r="IK26" t="s">
        <v>1570</v>
      </c>
      <c r="IL26" t="s">
        <v>2159</v>
      </c>
      <c r="IM26" t="s">
        <v>353</v>
      </c>
      <c r="IN26" t="s">
        <v>2160</v>
      </c>
      <c r="IO26" t="s">
        <v>462</v>
      </c>
      <c r="IP26" t="s">
        <v>353</v>
      </c>
      <c r="IQ26" t="s">
        <v>2161</v>
      </c>
      <c r="IR26" t="s">
        <v>346</v>
      </c>
      <c r="IS26">
        <v>5</v>
      </c>
      <c r="IT26" t="s">
        <v>319</v>
      </c>
      <c r="IU26" t="s">
        <v>329</v>
      </c>
      <c r="IV26" t="s">
        <v>2162</v>
      </c>
      <c r="IW26" t="s">
        <v>987</v>
      </c>
      <c r="IX26" t="s">
        <v>1621</v>
      </c>
      <c r="IY26" t="s">
        <v>2163</v>
      </c>
      <c r="IZ26" t="s">
        <v>2164</v>
      </c>
      <c r="JA26" t="s">
        <v>549</v>
      </c>
      <c r="JB26" t="s">
        <v>2165</v>
      </c>
      <c r="JC26" t="s">
        <v>346</v>
      </c>
      <c r="JD26">
        <v>5</v>
      </c>
      <c r="JE26" t="s">
        <v>340</v>
      </c>
      <c r="JF26" t="s">
        <v>329</v>
      </c>
      <c r="JG26">
        <v>10</v>
      </c>
      <c r="JH26" t="s">
        <v>340</v>
      </c>
      <c r="JI26" t="s">
        <v>329</v>
      </c>
      <c r="JJ26">
        <v>10</v>
      </c>
      <c r="JK26" t="s">
        <v>418</v>
      </c>
      <c r="JL26" t="s">
        <v>329</v>
      </c>
      <c r="JM26">
        <v>4</v>
      </c>
      <c r="JN26" t="s">
        <v>775</v>
      </c>
      <c r="JO26">
        <v>0</v>
      </c>
      <c r="JP26" s="1">
        <v>31959</v>
      </c>
      <c r="JQ26" t="s">
        <v>364</v>
      </c>
      <c r="JR26" t="s">
        <v>365</v>
      </c>
    </row>
    <row r="27" spans="3:278" x14ac:dyDescent="0.25">
      <c r="C27">
        <v>12580</v>
      </c>
      <c r="D27">
        <v>8</v>
      </c>
      <c r="E27" t="s">
        <v>2166</v>
      </c>
      <c r="F27" t="s">
        <v>277</v>
      </c>
      <c r="G27" t="s">
        <v>348</v>
      </c>
      <c r="H27">
        <v>1</v>
      </c>
      <c r="I27" t="s">
        <v>2167</v>
      </c>
      <c r="J27" t="s">
        <v>280</v>
      </c>
      <c r="K27" t="s">
        <v>2168</v>
      </c>
      <c r="L27" t="s">
        <v>282</v>
      </c>
      <c r="M27">
        <v>36784</v>
      </c>
      <c r="N27" t="s">
        <v>1990</v>
      </c>
      <c r="O27" t="s">
        <v>2169</v>
      </c>
      <c r="P27" t="s">
        <v>285</v>
      </c>
      <c r="Q27" t="s">
        <v>286</v>
      </c>
      <c r="R27" t="s">
        <v>372</v>
      </c>
      <c r="S27">
        <v>0</v>
      </c>
      <c r="T27">
        <v>20</v>
      </c>
      <c r="U27">
        <v>1</v>
      </c>
      <c r="V27">
        <v>1</v>
      </c>
      <c r="W27">
        <v>1</v>
      </c>
      <c r="X27" s="1">
        <v>36053</v>
      </c>
      <c r="Y27" t="s">
        <v>288</v>
      </c>
      <c r="Z27" t="s">
        <v>288</v>
      </c>
      <c r="AA27" t="s">
        <v>288</v>
      </c>
      <c r="AB27" t="s">
        <v>358</v>
      </c>
      <c r="AC27">
        <v>1</v>
      </c>
      <c r="AD27" t="s">
        <v>348</v>
      </c>
      <c r="AE27">
        <v>1</v>
      </c>
      <c r="AF27">
        <v>35</v>
      </c>
      <c r="AG27">
        <v>1</v>
      </c>
      <c r="AH27" t="s">
        <v>299</v>
      </c>
      <c r="AI27">
        <v>43</v>
      </c>
      <c r="AJ27" t="s">
        <v>915</v>
      </c>
      <c r="AK27">
        <v>1</v>
      </c>
      <c r="AL27" t="s">
        <v>280</v>
      </c>
      <c r="AM27">
        <v>201</v>
      </c>
      <c r="AN27" t="s">
        <v>280</v>
      </c>
      <c r="AO27">
        <v>259</v>
      </c>
      <c r="AP27">
        <v>51</v>
      </c>
      <c r="AQ27" t="s">
        <v>2170</v>
      </c>
      <c r="AR27">
        <v>0</v>
      </c>
      <c r="AS27" t="s">
        <v>280</v>
      </c>
      <c r="AT27">
        <v>0</v>
      </c>
      <c r="AU27" t="s">
        <v>280</v>
      </c>
      <c r="AV27">
        <v>1</v>
      </c>
      <c r="AW27">
        <v>53</v>
      </c>
      <c r="AX27">
        <v>479</v>
      </c>
      <c r="AY27" t="s">
        <v>330</v>
      </c>
      <c r="AZ27">
        <v>56</v>
      </c>
      <c r="BA27">
        <v>477</v>
      </c>
      <c r="BB27">
        <v>1</v>
      </c>
      <c r="BC27" t="s">
        <v>452</v>
      </c>
      <c r="BD27" t="s">
        <v>826</v>
      </c>
      <c r="BE27" t="s">
        <v>376</v>
      </c>
      <c r="BF27" t="s">
        <v>294</v>
      </c>
      <c r="BG27" t="s">
        <v>355</v>
      </c>
      <c r="BH27" t="s">
        <v>288</v>
      </c>
      <c r="BI27" t="s">
        <v>288</v>
      </c>
      <c r="BJ27" t="s">
        <v>277</v>
      </c>
      <c r="BK27" t="s">
        <v>299</v>
      </c>
      <c r="BL27">
        <v>1</v>
      </c>
      <c r="BM27" t="s">
        <v>299</v>
      </c>
      <c r="BN27">
        <v>1</v>
      </c>
      <c r="BO27" t="s">
        <v>299</v>
      </c>
      <c r="BP27">
        <v>1</v>
      </c>
      <c r="BQ27">
        <v>47</v>
      </c>
      <c r="BR27">
        <v>37</v>
      </c>
      <c r="BS27">
        <v>191</v>
      </c>
      <c r="BT27" t="s">
        <v>2171</v>
      </c>
      <c r="BU27" t="s">
        <v>303</v>
      </c>
      <c r="BV27" t="s">
        <v>1870</v>
      </c>
      <c r="BW27" t="s">
        <v>996</v>
      </c>
      <c r="BX27" t="s">
        <v>2172</v>
      </c>
      <c r="BY27" t="s">
        <v>2173</v>
      </c>
      <c r="BZ27" t="s">
        <v>2174</v>
      </c>
      <c r="CA27" t="s">
        <v>2175</v>
      </c>
      <c r="CB27" t="s">
        <v>592</v>
      </c>
      <c r="CC27">
        <v>0</v>
      </c>
      <c r="CD27">
        <v>259</v>
      </c>
      <c r="CE27" t="s">
        <v>280</v>
      </c>
      <c r="CF27" t="s">
        <v>280</v>
      </c>
      <c r="CG27" t="s">
        <v>288</v>
      </c>
      <c r="CH27">
        <v>1</v>
      </c>
      <c r="CI27" t="s">
        <v>299</v>
      </c>
      <c r="CJ27" t="s">
        <v>845</v>
      </c>
      <c r="CK27" t="s">
        <v>1869</v>
      </c>
      <c r="CL27" t="s">
        <v>1471</v>
      </c>
      <c r="CM27" t="s">
        <v>2122</v>
      </c>
      <c r="CN27" t="s">
        <v>866</v>
      </c>
      <c r="CO27" t="s">
        <v>2176</v>
      </c>
      <c r="CP27">
        <v>1</v>
      </c>
      <c r="CQ27" t="s">
        <v>299</v>
      </c>
      <c r="CR27">
        <v>55</v>
      </c>
      <c r="CS27" t="s">
        <v>2177</v>
      </c>
      <c r="CT27" t="s">
        <v>2178</v>
      </c>
      <c r="CU27" t="s">
        <v>2179</v>
      </c>
      <c r="CV27">
        <v>55</v>
      </c>
      <c r="CW27" t="s">
        <v>518</v>
      </c>
      <c r="CX27">
        <v>1</v>
      </c>
      <c r="CY27" t="s">
        <v>473</v>
      </c>
      <c r="CZ27">
        <v>0</v>
      </c>
      <c r="DA27" t="s">
        <v>280</v>
      </c>
      <c r="DB27">
        <v>259</v>
      </c>
      <c r="DC27" t="s">
        <v>280</v>
      </c>
      <c r="DD27" t="s">
        <v>320</v>
      </c>
      <c r="DE27" t="s">
        <v>299</v>
      </c>
      <c r="DF27">
        <v>1</v>
      </c>
      <c r="DG27" t="s">
        <v>2180</v>
      </c>
      <c r="DH27" t="s">
        <v>2181</v>
      </c>
      <c r="DI27">
        <v>30</v>
      </c>
      <c r="DJ27" t="s">
        <v>1572</v>
      </c>
      <c r="DK27" t="s">
        <v>299</v>
      </c>
      <c r="DL27">
        <v>1</v>
      </c>
      <c r="DM27" t="s">
        <v>2182</v>
      </c>
      <c r="DN27" t="s">
        <v>1037</v>
      </c>
      <c r="DO27">
        <v>58</v>
      </c>
      <c r="DP27" t="s">
        <v>2183</v>
      </c>
      <c r="DQ27" t="s">
        <v>2184</v>
      </c>
      <c r="DR27">
        <v>12531</v>
      </c>
      <c r="DS27" t="s">
        <v>329</v>
      </c>
      <c r="DT27" t="s">
        <v>2185</v>
      </c>
      <c r="DU27" t="s">
        <v>2186</v>
      </c>
      <c r="DV27" t="s">
        <v>282</v>
      </c>
      <c r="DW27">
        <v>36545</v>
      </c>
      <c r="DX27">
        <v>8</v>
      </c>
      <c r="DY27" t="s">
        <v>319</v>
      </c>
      <c r="DZ27" t="s">
        <v>329</v>
      </c>
      <c r="EA27" t="s">
        <v>2187</v>
      </c>
      <c r="EB27" t="s">
        <v>523</v>
      </c>
      <c r="EC27" t="s">
        <v>1262</v>
      </c>
      <c r="ED27" t="s">
        <v>1492</v>
      </c>
      <c r="EE27" t="s">
        <v>2188</v>
      </c>
      <c r="EF27" t="s">
        <v>735</v>
      </c>
      <c r="EG27" t="s">
        <v>2189</v>
      </c>
      <c r="EH27" t="s">
        <v>346</v>
      </c>
      <c r="EI27">
        <v>5</v>
      </c>
      <c r="EJ27" t="s">
        <v>290</v>
      </c>
      <c r="EK27" t="s">
        <v>329</v>
      </c>
      <c r="EL27" t="s">
        <v>2190</v>
      </c>
      <c r="EM27" t="s">
        <v>618</v>
      </c>
      <c r="EN27" t="s">
        <v>1827</v>
      </c>
      <c r="EO27" t="s">
        <v>2191</v>
      </c>
      <c r="EP27" t="s">
        <v>2192</v>
      </c>
      <c r="EQ27" t="s">
        <v>2193</v>
      </c>
      <c r="ER27" t="s">
        <v>2194</v>
      </c>
      <c r="ES27" t="s">
        <v>346</v>
      </c>
      <c r="ET27">
        <v>5</v>
      </c>
      <c r="EU27" t="s">
        <v>348</v>
      </c>
      <c r="EV27" t="s">
        <v>329</v>
      </c>
      <c r="EW27">
        <v>5</v>
      </c>
      <c r="EX27" t="s">
        <v>437</v>
      </c>
      <c r="EY27" t="s">
        <v>329</v>
      </c>
      <c r="EZ27" t="s">
        <v>1959</v>
      </c>
      <c r="FA27" t="s">
        <v>906</v>
      </c>
      <c r="FB27" t="s">
        <v>600</v>
      </c>
      <c r="FC27" t="s">
        <v>1930</v>
      </c>
      <c r="FD27" t="s">
        <v>2195</v>
      </c>
      <c r="FE27" t="s">
        <v>2196</v>
      </c>
      <c r="FF27" t="s">
        <v>2067</v>
      </c>
      <c r="FG27" t="s">
        <v>346</v>
      </c>
      <c r="FH27">
        <v>7</v>
      </c>
      <c r="FI27" t="s">
        <v>437</v>
      </c>
      <c r="FJ27" t="s">
        <v>329</v>
      </c>
      <c r="FK27" t="s">
        <v>1963</v>
      </c>
      <c r="FL27" t="s">
        <v>374</v>
      </c>
      <c r="FM27" t="s">
        <v>348</v>
      </c>
      <c r="FN27" t="s">
        <v>2197</v>
      </c>
      <c r="FO27" t="s">
        <v>608</v>
      </c>
      <c r="FP27" t="s">
        <v>290</v>
      </c>
      <c r="FQ27" t="s">
        <v>2198</v>
      </c>
      <c r="FR27" t="s">
        <v>346</v>
      </c>
      <c r="FS27">
        <v>7</v>
      </c>
      <c r="FT27" t="s">
        <v>340</v>
      </c>
      <c r="FU27" t="s">
        <v>329</v>
      </c>
      <c r="FV27">
        <v>10</v>
      </c>
      <c r="FW27" t="s">
        <v>295</v>
      </c>
      <c r="FX27" t="s">
        <v>329</v>
      </c>
      <c r="FY27" t="s">
        <v>2199</v>
      </c>
      <c r="FZ27" t="s">
        <v>1383</v>
      </c>
      <c r="GA27" t="s">
        <v>418</v>
      </c>
      <c r="GB27" t="s">
        <v>2200</v>
      </c>
      <c r="GC27" t="s">
        <v>2201</v>
      </c>
      <c r="GD27" t="s">
        <v>319</v>
      </c>
      <c r="GE27" t="s">
        <v>2202</v>
      </c>
      <c r="GF27" t="s">
        <v>346</v>
      </c>
      <c r="GG27">
        <v>6</v>
      </c>
      <c r="GH27" t="s">
        <v>340</v>
      </c>
      <c r="GI27" t="s">
        <v>329</v>
      </c>
      <c r="GJ27" t="s">
        <v>347</v>
      </c>
      <c r="GK27" t="s">
        <v>437</v>
      </c>
      <c r="GL27" t="s">
        <v>329</v>
      </c>
      <c r="GM27">
        <v>7</v>
      </c>
      <c r="GN27" t="s">
        <v>329</v>
      </c>
      <c r="GO27" t="s">
        <v>473</v>
      </c>
      <c r="GP27" t="s">
        <v>329</v>
      </c>
      <c r="GQ27" t="s">
        <v>377</v>
      </c>
      <c r="GR27" t="s">
        <v>329</v>
      </c>
      <c r="GS27" t="s">
        <v>329</v>
      </c>
      <c r="GT27" t="s">
        <v>329</v>
      </c>
      <c r="GU27" t="s">
        <v>660</v>
      </c>
      <c r="GV27" t="s">
        <v>329</v>
      </c>
      <c r="GW27" t="s">
        <v>329</v>
      </c>
      <c r="GX27" t="s">
        <v>329</v>
      </c>
      <c r="GY27">
        <v>5</v>
      </c>
      <c r="GZ27" t="s">
        <v>329</v>
      </c>
      <c r="HA27" t="s">
        <v>329</v>
      </c>
      <c r="HB27" t="s">
        <v>329</v>
      </c>
      <c r="HC27" t="s">
        <v>329</v>
      </c>
      <c r="HD27" t="s">
        <v>329</v>
      </c>
      <c r="HE27" t="s">
        <v>329</v>
      </c>
      <c r="HF27" t="s">
        <v>329</v>
      </c>
      <c r="HG27" t="s">
        <v>329</v>
      </c>
      <c r="HH27" t="s">
        <v>329</v>
      </c>
      <c r="HI27" t="s">
        <v>329</v>
      </c>
      <c r="HJ27" t="s">
        <v>329</v>
      </c>
      <c r="HK27" t="s">
        <v>329</v>
      </c>
      <c r="HL27" t="s">
        <v>329</v>
      </c>
      <c r="HM27" t="s">
        <v>329</v>
      </c>
      <c r="HN27" t="s">
        <v>329</v>
      </c>
      <c r="HO27" t="s">
        <v>329</v>
      </c>
      <c r="HP27" t="s">
        <v>329</v>
      </c>
      <c r="HQ27" t="s">
        <v>329</v>
      </c>
      <c r="HR27" t="s">
        <v>340</v>
      </c>
      <c r="HS27" t="s">
        <v>329</v>
      </c>
      <c r="HT27">
        <v>9</v>
      </c>
      <c r="HU27" t="s">
        <v>340</v>
      </c>
      <c r="HV27" t="s">
        <v>329</v>
      </c>
      <c r="HW27">
        <v>10</v>
      </c>
      <c r="HX27" t="s">
        <v>437</v>
      </c>
      <c r="HY27" t="s">
        <v>329</v>
      </c>
      <c r="HZ27" t="s">
        <v>935</v>
      </c>
      <c r="IA27" t="s">
        <v>1111</v>
      </c>
      <c r="IB27" t="s">
        <v>340</v>
      </c>
      <c r="IC27" t="s">
        <v>2203</v>
      </c>
      <c r="ID27" t="s">
        <v>2204</v>
      </c>
      <c r="IE27" t="s">
        <v>473</v>
      </c>
      <c r="IF27" t="s">
        <v>2205</v>
      </c>
      <c r="IG27" t="s">
        <v>346</v>
      </c>
      <c r="IH27">
        <v>5</v>
      </c>
      <c r="II27" t="s">
        <v>278</v>
      </c>
      <c r="IJ27" t="s">
        <v>329</v>
      </c>
      <c r="IK27" t="s">
        <v>2206</v>
      </c>
      <c r="IL27" t="s">
        <v>2207</v>
      </c>
      <c r="IM27" t="s">
        <v>532</v>
      </c>
      <c r="IN27" t="s">
        <v>2208</v>
      </c>
      <c r="IO27" t="s">
        <v>2209</v>
      </c>
      <c r="IP27" t="s">
        <v>347</v>
      </c>
      <c r="IQ27" t="s">
        <v>2210</v>
      </c>
      <c r="IR27" t="s">
        <v>346</v>
      </c>
      <c r="IS27">
        <v>5</v>
      </c>
      <c r="IT27" t="s">
        <v>452</v>
      </c>
      <c r="IU27" t="s">
        <v>329</v>
      </c>
      <c r="IV27" t="s">
        <v>2211</v>
      </c>
      <c r="IW27" t="s">
        <v>859</v>
      </c>
      <c r="IX27" t="s">
        <v>782</v>
      </c>
      <c r="IY27" t="s">
        <v>2212</v>
      </c>
      <c r="IZ27" t="s">
        <v>2213</v>
      </c>
      <c r="JA27" t="s">
        <v>1453</v>
      </c>
      <c r="JB27" t="s">
        <v>2214</v>
      </c>
      <c r="JC27" t="s">
        <v>346</v>
      </c>
      <c r="JD27">
        <v>5</v>
      </c>
      <c r="JE27" t="s">
        <v>340</v>
      </c>
      <c r="JF27" t="s">
        <v>329</v>
      </c>
      <c r="JG27">
        <v>10</v>
      </c>
      <c r="JH27" t="s">
        <v>340</v>
      </c>
      <c r="JI27" t="s">
        <v>329</v>
      </c>
      <c r="JJ27">
        <v>10</v>
      </c>
      <c r="JK27" t="s">
        <v>418</v>
      </c>
      <c r="JL27" t="s">
        <v>329</v>
      </c>
      <c r="JM27">
        <v>4</v>
      </c>
      <c r="JN27" t="s">
        <v>782</v>
      </c>
      <c r="JO27">
        <v>0</v>
      </c>
      <c r="JP27" s="1">
        <v>31806</v>
      </c>
      <c r="JQ27" t="s">
        <v>471</v>
      </c>
      <c r="JR27" t="s">
        <v>2215</v>
      </c>
    </row>
    <row r="28" spans="3:278" x14ac:dyDescent="0.25">
      <c r="C28">
        <v>12582</v>
      </c>
      <c r="D28">
        <v>8</v>
      </c>
      <c r="E28" t="s">
        <v>2216</v>
      </c>
      <c r="F28" t="s">
        <v>277</v>
      </c>
      <c r="G28" t="s">
        <v>278</v>
      </c>
      <c r="H28">
        <v>1</v>
      </c>
      <c r="I28" t="s">
        <v>2217</v>
      </c>
      <c r="J28" t="s">
        <v>280</v>
      </c>
      <c r="K28" t="s">
        <v>2218</v>
      </c>
      <c r="L28" t="s">
        <v>282</v>
      </c>
      <c r="M28">
        <v>36726</v>
      </c>
      <c r="N28" t="s">
        <v>2219</v>
      </c>
      <c r="O28" t="s">
        <v>2220</v>
      </c>
      <c r="P28" t="s">
        <v>285</v>
      </c>
      <c r="Q28" t="s">
        <v>286</v>
      </c>
      <c r="R28" t="s">
        <v>372</v>
      </c>
      <c r="S28">
        <v>0</v>
      </c>
      <c r="T28">
        <v>10</v>
      </c>
      <c r="U28">
        <v>1</v>
      </c>
      <c r="V28">
        <v>0</v>
      </c>
      <c r="W28">
        <v>0</v>
      </c>
      <c r="X28" s="1">
        <v>36103</v>
      </c>
      <c r="Y28" t="s">
        <v>288</v>
      </c>
      <c r="Z28" t="s">
        <v>288</v>
      </c>
      <c r="AA28" t="s">
        <v>288</v>
      </c>
      <c r="AB28" t="s">
        <v>289</v>
      </c>
      <c r="AC28">
        <v>1</v>
      </c>
      <c r="AD28" t="s">
        <v>290</v>
      </c>
      <c r="AE28">
        <v>1</v>
      </c>
      <c r="AF28">
        <v>29</v>
      </c>
      <c r="AG28">
        <v>1</v>
      </c>
      <c r="AH28" t="s">
        <v>299</v>
      </c>
      <c r="AI28">
        <v>37</v>
      </c>
      <c r="AJ28" t="s">
        <v>478</v>
      </c>
      <c r="AK28">
        <v>1</v>
      </c>
      <c r="AL28" t="s">
        <v>280</v>
      </c>
      <c r="AM28">
        <v>257</v>
      </c>
      <c r="AN28" t="s">
        <v>280</v>
      </c>
      <c r="AO28">
        <v>259</v>
      </c>
      <c r="AP28">
        <v>51</v>
      </c>
      <c r="AQ28" t="s">
        <v>2221</v>
      </c>
      <c r="AR28">
        <v>0</v>
      </c>
      <c r="AS28" t="s">
        <v>280</v>
      </c>
      <c r="AT28">
        <v>0</v>
      </c>
      <c r="AU28" t="s">
        <v>280</v>
      </c>
      <c r="AV28">
        <v>1</v>
      </c>
      <c r="AW28">
        <v>54</v>
      </c>
      <c r="AX28">
        <v>477</v>
      </c>
      <c r="AY28" t="s">
        <v>348</v>
      </c>
      <c r="AZ28">
        <v>54</v>
      </c>
      <c r="BA28">
        <v>476</v>
      </c>
      <c r="BB28">
        <v>1</v>
      </c>
      <c r="BC28" t="s">
        <v>295</v>
      </c>
      <c r="BD28" t="s">
        <v>532</v>
      </c>
      <c r="BE28" t="s">
        <v>333</v>
      </c>
      <c r="BF28" t="s">
        <v>376</v>
      </c>
      <c r="BG28" t="s">
        <v>377</v>
      </c>
      <c r="BH28" t="s">
        <v>288</v>
      </c>
      <c r="BI28" t="s">
        <v>288</v>
      </c>
      <c r="BJ28" t="s">
        <v>277</v>
      </c>
      <c r="BK28" t="s">
        <v>299</v>
      </c>
      <c r="BL28">
        <v>1</v>
      </c>
      <c r="BM28" t="s">
        <v>299</v>
      </c>
      <c r="BN28">
        <v>1</v>
      </c>
      <c r="BO28" t="s">
        <v>299</v>
      </c>
      <c r="BP28">
        <v>1</v>
      </c>
      <c r="BQ28">
        <v>43</v>
      </c>
      <c r="BR28">
        <v>35</v>
      </c>
      <c r="BS28">
        <v>162</v>
      </c>
      <c r="BT28" t="s">
        <v>2222</v>
      </c>
      <c r="BU28" t="s">
        <v>2223</v>
      </c>
      <c r="BV28" t="s">
        <v>2224</v>
      </c>
      <c r="BW28" t="s">
        <v>1650</v>
      </c>
      <c r="BX28" t="s">
        <v>2225</v>
      </c>
      <c r="BY28" t="s">
        <v>2226</v>
      </c>
      <c r="BZ28" t="s">
        <v>2227</v>
      </c>
      <c r="CA28" t="s">
        <v>2228</v>
      </c>
      <c r="CB28" t="s">
        <v>2229</v>
      </c>
      <c r="CC28">
        <v>0</v>
      </c>
      <c r="CD28">
        <v>259</v>
      </c>
      <c r="CE28" t="s">
        <v>280</v>
      </c>
      <c r="CF28" t="s">
        <v>280</v>
      </c>
      <c r="CG28" t="s">
        <v>288</v>
      </c>
      <c r="CH28">
        <v>1</v>
      </c>
      <c r="CI28" t="s">
        <v>299</v>
      </c>
      <c r="CJ28" t="s">
        <v>1250</v>
      </c>
      <c r="CK28" t="s">
        <v>2230</v>
      </c>
      <c r="CL28" t="s">
        <v>2231</v>
      </c>
      <c r="CM28" t="s">
        <v>1724</v>
      </c>
      <c r="CN28" t="s">
        <v>2232</v>
      </c>
      <c r="CO28" t="s">
        <v>2233</v>
      </c>
      <c r="CP28">
        <v>1</v>
      </c>
      <c r="CQ28" t="s">
        <v>299</v>
      </c>
      <c r="CR28">
        <v>54</v>
      </c>
      <c r="CS28" t="s">
        <v>2234</v>
      </c>
      <c r="CT28" t="s">
        <v>1264</v>
      </c>
      <c r="CU28" t="s">
        <v>2235</v>
      </c>
      <c r="CV28">
        <v>54</v>
      </c>
      <c r="CW28" t="s">
        <v>1538</v>
      </c>
      <c r="CX28">
        <v>1</v>
      </c>
      <c r="CY28" t="s">
        <v>437</v>
      </c>
      <c r="CZ28">
        <v>0</v>
      </c>
      <c r="DA28" t="s">
        <v>280</v>
      </c>
      <c r="DB28">
        <v>259</v>
      </c>
      <c r="DC28" t="s">
        <v>280</v>
      </c>
      <c r="DD28" t="s">
        <v>320</v>
      </c>
      <c r="DE28" t="s">
        <v>299</v>
      </c>
      <c r="DF28">
        <v>1</v>
      </c>
      <c r="DG28" t="s">
        <v>2236</v>
      </c>
      <c r="DH28" t="s">
        <v>290</v>
      </c>
      <c r="DI28">
        <v>23</v>
      </c>
      <c r="DJ28" t="s">
        <v>290</v>
      </c>
      <c r="DK28" t="s">
        <v>299</v>
      </c>
      <c r="DL28">
        <v>1</v>
      </c>
      <c r="DM28" t="s">
        <v>2237</v>
      </c>
      <c r="DN28" t="s">
        <v>2238</v>
      </c>
      <c r="DO28">
        <v>40</v>
      </c>
      <c r="DP28" t="s">
        <v>2239</v>
      </c>
      <c r="DQ28" t="s">
        <v>2240</v>
      </c>
      <c r="DR28">
        <v>12532</v>
      </c>
      <c r="DS28" t="s">
        <v>329</v>
      </c>
      <c r="DT28" t="s">
        <v>2241</v>
      </c>
      <c r="DU28" t="s">
        <v>2242</v>
      </c>
      <c r="DV28" t="s">
        <v>282</v>
      </c>
      <c r="DW28">
        <v>36027</v>
      </c>
      <c r="DX28">
        <v>8</v>
      </c>
      <c r="DY28" t="s">
        <v>340</v>
      </c>
      <c r="DZ28" t="s">
        <v>329</v>
      </c>
      <c r="EA28" t="s">
        <v>2243</v>
      </c>
      <c r="EB28" t="s">
        <v>708</v>
      </c>
      <c r="EC28" t="s">
        <v>348</v>
      </c>
      <c r="ED28" t="s">
        <v>2244</v>
      </c>
      <c r="EE28" t="s">
        <v>608</v>
      </c>
      <c r="EF28" t="s">
        <v>290</v>
      </c>
      <c r="EG28" t="s">
        <v>860</v>
      </c>
      <c r="EH28" t="s">
        <v>346</v>
      </c>
      <c r="EI28">
        <v>5</v>
      </c>
      <c r="EJ28" t="s">
        <v>278</v>
      </c>
      <c r="EK28" t="s">
        <v>329</v>
      </c>
      <c r="EL28" t="s">
        <v>2245</v>
      </c>
      <c r="EM28" t="s">
        <v>724</v>
      </c>
      <c r="EN28" t="s">
        <v>2246</v>
      </c>
      <c r="EO28" t="s">
        <v>2247</v>
      </c>
      <c r="EP28" t="s">
        <v>2248</v>
      </c>
      <c r="EQ28" t="s">
        <v>2249</v>
      </c>
      <c r="ER28" t="s">
        <v>1226</v>
      </c>
      <c r="ES28" t="s">
        <v>346</v>
      </c>
      <c r="ET28">
        <v>5</v>
      </c>
      <c r="EU28" t="s">
        <v>295</v>
      </c>
      <c r="EV28" t="s">
        <v>329</v>
      </c>
      <c r="EW28">
        <v>5</v>
      </c>
      <c r="EX28" t="s">
        <v>452</v>
      </c>
      <c r="EY28" t="s">
        <v>329</v>
      </c>
      <c r="EZ28" t="s">
        <v>2250</v>
      </c>
      <c r="FA28" t="s">
        <v>2251</v>
      </c>
      <c r="FB28" t="s">
        <v>2252</v>
      </c>
      <c r="FC28" t="s">
        <v>2253</v>
      </c>
      <c r="FD28" t="s">
        <v>2254</v>
      </c>
      <c r="FE28" t="s">
        <v>1024</v>
      </c>
      <c r="FF28" t="s">
        <v>2255</v>
      </c>
      <c r="FG28" t="s">
        <v>346</v>
      </c>
      <c r="FH28">
        <v>7</v>
      </c>
      <c r="FI28" t="s">
        <v>295</v>
      </c>
      <c r="FJ28" t="s">
        <v>329</v>
      </c>
      <c r="FK28" t="s">
        <v>2256</v>
      </c>
      <c r="FL28" t="s">
        <v>2251</v>
      </c>
      <c r="FM28" t="s">
        <v>348</v>
      </c>
      <c r="FN28" t="s">
        <v>1024</v>
      </c>
      <c r="FO28" t="s">
        <v>2257</v>
      </c>
      <c r="FP28" t="s">
        <v>347</v>
      </c>
      <c r="FQ28" t="s">
        <v>1411</v>
      </c>
      <c r="FR28" t="s">
        <v>346</v>
      </c>
      <c r="FS28">
        <v>7</v>
      </c>
      <c r="FT28" t="s">
        <v>340</v>
      </c>
      <c r="FU28" t="s">
        <v>329</v>
      </c>
      <c r="FV28">
        <v>10</v>
      </c>
      <c r="FW28" t="s">
        <v>340</v>
      </c>
      <c r="FX28" t="s">
        <v>329</v>
      </c>
      <c r="FY28" t="s">
        <v>290</v>
      </c>
      <c r="FZ28" t="s">
        <v>1081</v>
      </c>
      <c r="GA28" t="s">
        <v>290</v>
      </c>
      <c r="GB28" t="s">
        <v>2258</v>
      </c>
      <c r="GC28" t="s">
        <v>1659</v>
      </c>
      <c r="GD28" t="s">
        <v>418</v>
      </c>
      <c r="GE28" t="s">
        <v>323</v>
      </c>
      <c r="GF28" t="s">
        <v>346</v>
      </c>
      <c r="GG28">
        <v>6</v>
      </c>
      <c r="GH28" t="s">
        <v>340</v>
      </c>
      <c r="GI28" t="s">
        <v>329</v>
      </c>
      <c r="GJ28" t="s">
        <v>347</v>
      </c>
      <c r="GK28" t="s">
        <v>340</v>
      </c>
      <c r="GL28" t="s">
        <v>329</v>
      </c>
      <c r="GM28">
        <v>7</v>
      </c>
      <c r="GN28" t="s">
        <v>452</v>
      </c>
      <c r="GO28" t="s">
        <v>329</v>
      </c>
      <c r="GP28" t="s">
        <v>329</v>
      </c>
      <c r="GQ28" t="s">
        <v>373</v>
      </c>
      <c r="GR28" t="s">
        <v>329</v>
      </c>
      <c r="GS28" t="s">
        <v>329</v>
      </c>
      <c r="GT28" t="s">
        <v>329</v>
      </c>
      <c r="GU28" t="s">
        <v>560</v>
      </c>
      <c r="GV28" t="s">
        <v>329</v>
      </c>
      <c r="GW28" t="s">
        <v>329</v>
      </c>
      <c r="GX28" t="s">
        <v>346</v>
      </c>
      <c r="GY28">
        <v>5</v>
      </c>
      <c r="GZ28" t="s">
        <v>2259</v>
      </c>
      <c r="HA28" t="s">
        <v>329</v>
      </c>
      <c r="HB28" t="s">
        <v>346</v>
      </c>
      <c r="HC28" t="s">
        <v>2260</v>
      </c>
      <c r="HD28" t="s">
        <v>329</v>
      </c>
      <c r="HE28" t="s">
        <v>346</v>
      </c>
      <c r="HF28" t="s">
        <v>2261</v>
      </c>
      <c r="HG28" t="s">
        <v>329</v>
      </c>
      <c r="HH28" t="s">
        <v>346</v>
      </c>
      <c r="HI28" t="s">
        <v>2262</v>
      </c>
      <c r="HJ28" t="s">
        <v>329</v>
      </c>
      <c r="HK28" t="s">
        <v>346</v>
      </c>
      <c r="HL28" t="s">
        <v>2263</v>
      </c>
      <c r="HM28" t="s">
        <v>329</v>
      </c>
      <c r="HN28" t="s">
        <v>346</v>
      </c>
      <c r="HO28" t="s">
        <v>2264</v>
      </c>
      <c r="HP28" t="s">
        <v>329</v>
      </c>
      <c r="HQ28" t="s">
        <v>346</v>
      </c>
      <c r="HR28" t="s">
        <v>340</v>
      </c>
      <c r="HS28" t="s">
        <v>329</v>
      </c>
      <c r="HT28">
        <v>9</v>
      </c>
      <c r="HU28" t="s">
        <v>340</v>
      </c>
      <c r="HV28" t="s">
        <v>329</v>
      </c>
      <c r="HW28">
        <v>10</v>
      </c>
      <c r="HX28" t="s">
        <v>319</v>
      </c>
      <c r="HY28" t="s">
        <v>329</v>
      </c>
      <c r="HZ28" t="s">
        <v>2265</v>
      </c>
      <c r="IA28" t="s">
        <v>294</v>
      </c>
      <c r="IB28" t="s">
        <v>295</v>
      </c>
      <c r="IC28" t="s">
        <v>2266</v>
      </c>
      <c r="ID28" t="s">
        <v>2267</v>
      </c>
      <c r="IE28" t="s">
        <v>295</v>
      </c>
      <c r="IF28" t="s">
        <v>2268</v>
      </c>
      <c r="IG28" t="s">
        <v>346</v>
      </c>
      <c r="IH28">
        <v>5</v>
      </c>
      <c r="II28" t="s">
        <v>340</v>
      </c>
      <c r="IJ28" t="s">
        <v>329</v>
      </c>
      <c r="IK28" t="s">
        <v>2269</v>
      </c>
      <c r="IL28" t="s">
        <v>2270</v>
      </c>
      <c r="IM28" t="s">
        <v>418</v>
      </c>
      <c r="IN28" t="s">
        <v>2271</v>
      </c>
      <c r="IO28" t="s">
        <v>2272</v>
      </c>
      <c r="IP28" t="s">
        <v>340</v>
      </c>
      <c r="IQ28" t="s">
        <v>2273</v>
      </c>
      <c r="IR28" t="s">
        <v>346</v>
      </c>
      <c r="IS28">
        <v>5</v>
      </c>
      <c r="IT28" t="s">
        <v>340</v>
      </c>
      <c r="IU28" t="s">
        <v>329</v>
      </c>
      <c r="IV28" t="s">
        <v>1186</v>
      </c>
      <c r="IW28" t="s">
        <v>294</v>
      </c>
      <c r="IX28" t="s">
        <v>545</v>
      </c>
      <c r="IY28" t="s">
        <v>2274</v>
      </c>
      <c r="IZ28" t="s">
        <v>2275</v>
      </c>
      <c r="JA28" t="s">
        <v>551</v>
      </c>
      <c r="JB28" t="s">
        <v>2276</v>
      </c>
      <c r="JC28" t="s">
        <v>346</v>
      </c>
      <c r="JD28">
        <v>5</v>
      </c>
      <c r="JE28" t="s">
        <v>340</v>
      </c>
      <c r="JF28" t="s">
        <v>329</v>
      </c>
      <c r="JG28">
        <v>10</v>
      </c>
      <c r="JH28" t="s">
        <v>340</v>
      </c>
      <c r="JI28" t="s">
        <v>329</v>
      </c>
      <c r="JJ28">
        <v>10</v>
      </c>
      <c r="JK28" t="s">
        <v>452</v>
      </c>
      <c r="JL28" t="s">
        <v>329</v>
      </c>
      <c r="JM28">
        <v>4</v>
      </c>
      <c r="JN28" t="s">
        <v>589</v>
      </c>
      <c r="JO28">
        <v>0</v>
      </c>
      <c r="JP28" s="1">
        <v>32106</v>
      </c>
      <c r="JQ28" t="s">
        <v>1582</v>
      </c>
      <c r="JR28" t="s">
        <v>2277</v>
      </c>
    </row>
    <row r="29" spans="3:278" x14ac:dyDescent="0.25">
      <c r="C29">
        <v>12583</v>
      </c>
      <c r="D29">
        <v>8</v>
      </c>
      <c r="E29" t="s">
        <v>2278</v>
      </c>
      <c r="F29" t="s">
        <v>277</v>
      </c>
      <c r="G29" t="s">
        <v>348</v>
      </c>
      <c r="H29">
        <v>1</v>
      </c>
      <c r="I29" t="s">
        <v>2279</v>
      </c>
      <c r="J29" t="s">
        <v>2280</v>
      </c>
      <c r="K29" t="s">
        <v>369</v>
      </c>
      <c r="L29" t="s">
        <v>282</v>
      </c>
      <c r="M29">
        <v>35020</v>
      </c>
      <c r="N29" t="s">
        <v>370</v>
      </c>
      <c r="O29" t="s">
        <v>2281</v>
      </c>
      <c r="P29" t="s">
        <v>285</v>
      </c>
      <c r="Q29" t="s">
        <v>286</v>
      </c>
      <c r="R29" t="s">
        <v>287</v>
      </c>
      <c r="S29">
        <v>0</v>
      </c>
      <c r="T29">
        <v>16</v>
      </c>
      <c r="U29">
        <v>1</v>
      </c>
      <c r="V29">
        <v>0</v>
      </c>
      <c r="W29">
        <v>0</v>
      </c>
      <c r="X29" s="1">
        <v>36008</v>
      </c>
      <c r="Y29" t="s">
        <v>288</v>
      </c>
      <c r="Z29" t="s">
        <v>288</v>
      </c>
      <c r="AA29" t="s">
        <v>288</v>
      </c>
      <c r="AB29" t="s">
        <v>545</v>
      </c>
      <c r="AC29">
        <v>1</v>
      </c>
      <c r="AD29" t="s">
        <v>290</v>
      </c>
      <c r="AE29">
        <v>1</v>
      </c>
      <c r="AF29">
        <v>24</v>
      </c>
      <c r="AG29">
        <v>1</v>
      </c>
      <c r="AH29" t="s">
        <v>299</v>
      </c>
      <c r="AI29">
        <v>35</v>
      </c>
      <c r="AJ29" t="s">
        <v>374</v>
      </c>
      <c r="AK29">
        <v>1</v>
      </c>
      <c r="AL29" t="s">
        <v>280</v>
      </c>
      <c r="AM29">
        <v>257</v>
      </c>
      <c r="AN29" t="s">
        <v>280</v>
      </c>
      <c r="AO29">
        <v>259</v>
      </c>
      <c r="AP29">
        <v>56</v>
      </c>
      <c r="AQ29" t="s">
        <v>1612</v>
      </c>
      <c r="AR29">
        <v>0</v>
      </c>
      <c r="AS29" t="s">
        <v>280</v>
      </c>
      <c r="AT29">
        <v>0</v>
      </c>
      <c r="AU29" t="s">
        <v>280</v>
      </c>
      <c r="AV29">
        <v>1</v>
      </c>
      <c r="AW29">
        <v>57</v>
      </c>
      <c r="AX29">
        <v>489</v>
      </c>
      <c r="AY29" t="s">
        <v>278</v>
      </c>
      <c r="AZ29">
        <v>60</v>
      </c>
      <c r="BA29">
        <v>498</v>
      </c>
      <c r="BB29">
        <v>1</v>
      </c>
      <c r="BC29" t="s">
        <v>473</v>
      </c>
      <c r="BD29" t="s">
        <v>333</v>
      </c>
      <c r="BE29" t="s">
        <v>545</v>
      </c>
      <c r="BF29" t="s">
        <v>826</v>
      </c>
      <c r="BG29" t="s">
        <v>296</v>
      </c>
      <c r="BH29" t="s">
        <v>288</v>
      </c>
      <c r="BI29" t="s">
        <v>288</v>
      </c>
      <c r="BJ29" t="s">
        <v>277</v>
      </c>
      <c r="BK29" t="s">
        <v>299</v>
      </c>
      <c r="BL29">
        <v>1</v>
      </c>
      <c r="BM29" t="s">
        <v>299</v>
      </c>
      <c r="BN29">
        <v>1</v>
      </c>
      <c r="BO29" t="s">
        <v>299</v>
      </c>
      <c r="BP29">
        <v>1</v>
      </c>
      <c r="BQ29">
        <v>40</v>
      </c>
      <c r="BR29">
        <v>25</v>
      </c>
      <c r="BS29">
        <v>178</v>
      </c>
      <c r="BT29" t="s">
        <v>2282</v>
      </c>
      <c r="BU29" t="s">
        <v>814</v>
      </c>
      <c r="BV29" t="s">
        <v>2283</v>
      </c>
      <c r="BW29" t="s">
        <v>564</v>
      </c>
      <c r="BX29" t="s">
        <v>2284</v>
      </c>
      <c r="BY29" t="s">
        <v>1286</v>
      </c>
      <c r="BZ29" t="s">
        <v>2285</v>
      </c>
      <c r="CA29" t="s">
        <v>2286</v>
      </c>
      <c r="CB29" t="s">
        <v>2284</v>
      </c>
      <c r="CC29">
        <v>0</v>
      </c>
      <c r="CD29">
        <v>259</v>
      </c>
      <c r="CE29" t="s">
        <v>280</v>
      </c>
      <c r="CF29" t="s">
        <v>280</v>
      </c>
      <c r="CG29" t="s">
        <v>288</v>
      </c>
      <c r="CH29">
        <v>1</v>
      </c>
      <c r="CI29" t="s">
        <v>299</v>
      </c>
      <c r="CJ29" t="s">
        <v>2287</v>
      </c>
      <c r="CK29" t="s">
        <v>348</v>
      </c>
      <c r="CL29" t="s">
        <v>1067</v>
      </c>
      <c r="CM29" t="s">
        <v>2288</v>
      </c>
      <c r="CN29" t="s">
        <v>2289</v>
      </c>
      <c r="CO29" t="s">
        <v>1664</v>
      </c>
      <c r="CP29">
        <v>1</v>
      </c>
      <c r="CQ29" t="s">
        <v>299</v>
      </c>
      <c r="CR29">
        <v>63</v>
      </c>
      <c r="CS29" t="s">
        <v>2290</v>
      </c>
      <c r="CT29" t="s">
        <v>2291</v>
      </c>
      <c r="CU29" t="s">
        <v>1721</v>
      </c>
      <c r="CV29">
        <v>63</v>
      </c>
      <c r="CW29" t="s">
        <v>2292</v>
      </c>
      <c r="CX29">
        <v>1</v>
      </c>
      <c r="CY29" t="s">
        <v>358</v>
      </c>
      <c r="CZ29">
        <v>0</v>
      </c>
      <c r="DA29" t="s">
        <v>280</v>
      </c>
      <c r="DB29">
        <v>259</v>
      </c>
      <c r="DC29" t="s">
        <v>280</v>
      </c>
      <c r="DD29" t="s">
        <v>320</v>
      </c>
      <c r="DE29" t="s">
        <v>299</v>
      </c>
      <c r="DF29">
        <v>1</v>
      </c>
      <c r="DG29" t="s">
        <v>2293</v>
      </c>
      <c r="DH29" t="s">
        <v>2294</v>
      </c>
      <c r="DI29">
        <v>27</v>
      </c>
      <c r="DJ29" t="s">
        <v>1944</v>
      </c>
      <c r="DK29" t="s">
        <v>299</v>
      </c>
      <c r="DL29">
        <v>1</v>
      </c>
      <c r="DM29" t="s">
        <v>2295</v>
      </c>
      <c r="DN29" t="s">
        <v>2296</v>
      </c>
      <c r="DO29">
        <v>50</v>
      </c>
      <c r="DP29" t="s">
        <v>2297</v>
      </c>
      <c r="DQ29" t="s">
        <v>2298</v>
      </c>
      <c r="DR29">
        <v>12533</v>
      </c>
      <c r="DS29" t="s">
        <v>329</v>
      </c>
      <c r="DT29" t="s">
        <v>2299</v>
      </c>
      <c r="DU29" t="s">
        <v>2300</v>
      </c>
      <c r="DV29" t="s">
        <v>282</v>
      </c>
      <c r="DW29">
        <v>35504</v>
      </c>
      <c r="DX29">
        <v>8</v>
      </c>
      <c r="DY29" t="s">
        <v>319</v>
      </c>
      <c r="DZ29" t="s">
        <v>329</v>
      </c>
      <c r="EA29" t="s">
        <v>2301</v>
      </c>
      <c r="EB29" t="s">
        <v>333</v>
      </c>
      <c r="EC29" t="s">
        <v>342</v>
      </c>
      <c r="ED29" t="s">
        <v>2302</v>
      </c>
      <c r="EE29" t="s">
        <v>2303</v>
      </c>
      <c r="EF29" t="s">
        <v>333</v>
      </c>
      <c r="EG29" t="s">
        <v>2304</v>
      </c>
      <c r="EH29" t="s">
        <v>346</v>
      </c>
      <c r="EI29">
        <v>5</v>
      </c>
      <c r="EJ29" t="s">
        <v>452</v>
      </c>
      <c r="EK29" t="s">
        <v>329</v>
      </c>
      <c r="EL29" t="s">
        <v>2305</v>
      </c>
      <c r="EM29" t="s">
        <v>376</v>
      </c>
      <c r="EN29" t="s">
        <v>2306</v>
      </c>
      <c r="EO29" t="s">
        <v>2015</v>
      </c>
      <c r="EP29" t="s">
        <v>2307</v>
      </c>
      <c r="EQ29" t="s">
        <v>1578</v>
      </c>
      <c r="ER29" t="s">
        <v>2308</v>
      </c>
      <c r="ES29" t="s">
        <v>346</v>
      </c>
      <c r="ET29">
        <v>5</v>
      </c>
      <c r="EU29" t="s">
        <v>295</v>
      </c>
      <c r="EV29" t="s">
        <v>329</v>
      </c>
      <c r="EW29">
        <v>5</v>
      </c>
      <c r="EX29" t="s">
        <v>295</v>
      </c>
      <c r="EY29" t="s">
        <v>329</v>
      </c>
      <c r="EZ29" t="s">
        <v>2309</v>
      </c>
      <c r="FA29" t="s">
        <v>455</v>
      </c>
      <c r="FB29" t="s">
        <v>2310</v>
      </c>
      <c r="FC29" t="s">
        <v>2311</v>
      </c>
      <c r="FD29" t="s">
        <v>2312</v>
      </c>
      <c r="FE29" t="s">
        <v>520</v>
      </c>
      <c r="FF29" t="s">
        <v>2133</v>
      </c>
      <c r="FG29" t="s">
        <v>346</v>
      </c>
      <c r="FH29">
        <v>7</v>
      </c>
      <c r="FI29" t="s">
        <v>452</v>
      </c>
      <c r="FJ29" t="s">
        <v>329</v>
      </c>
      <c r="FK29" t="s">
        <v>2313</v>
      </c>
      <c r="FL29" t="s">
        <v>636</v>
      </c>
      <c r="FM29" t="s">
        <v>330</v>
      </c>
      <c r="FN29" t="s">
        <v>2314</v>
      </c>
      <c r="FO29" t="s">
        <v>2315</v>
      </c>
      <c r="FP29" t="s">
        <v>348</v>
      </c>
      <c r="FQ29" t="s">
        <v>2252</v>
      </c>
      <c r="FR29" t="s">
        <v>346</v>
      </c>
      <c r="FS29">
        <v>7</v>
      </c>
      <c r="FT29" t="s">
        <v>340</v>
      </c>
      <c r="FU29" t="s">
        <v>329</v>
      </c>
      <c r="FV29">
        <v>10</v>
      </c>
      <c r="FW29" t="s">
        <v>290</v>
      </c>
      <c r="FX29" t="s">
        <v>329</v>
      </c>
      <c r="FY29" t="s">
        <v>2316</v>
      </c>
      <c r="FZ29" t="s">
        <v>1316</v>
      </c>
      <c r="GA29" t="s">
        <v>278</v>
      </c>
      <c r="GB29" t="s">
        <v>2317</v>
      </c>
      <c r="GC29" t="s">
        <v>2318</v>
      </c>
      <c r="GD29" t="s">
        <v>278</v>
      </c>
      <c r="GE29" t="s">
        <v>2319</v>
      </c>
      <c r="GF29" t="s">
        <v>346</v>
      </c>
      <c r="GG29">
        <v>6</v>
      </c>
      <c r="GH29" t="s">
        <v>340</v>
      </c>
      <c r="GI29" t="s">
        <v>329</v>
      </c>
      <c r="GJ29" t="s">
        <v>347</v>
      </c>
      <c r="GK29" t="s">
        <v>278</v>
      </c>
      <c r="GL29" t="s">
        <v>329</v>
      </c>
      <c r="GM29">
        <v>7</v>
      </c>
      <c r="GN29" t="s">
        <v>329</v>
      </c>
      <c r="GO29" t="s">
        <v>473</v>
      </c>
      <c r="GP29" t="s">
        <v>329</v>
      </c>
      <c r="GQ29" t="s">
        <v>826</v>
      </c>
      <c r="GR29" t="s">
        <v>329</v>
      </c>
      <c r="GS29" t="s">
        <v>329</v>
      </c>
      <c r="GT29" t="s">
        <v>329</v>
      </c>
      <c r="GU29" t="s">
        <v>532</v>
      </c>
      <c r="GV29" t="s">
        <v>329</v>
      </c>
      <c r="GW29" t="s">
        <v>329</v>
      </c>
      <c r="GX29" t="s">
        <v>329</v>
      </c>
      <c r="GY29">
        <v>5</v>
      </c>
      <c r="GZ29" t="s">
        <v>329</v>
      </c>
      <c r="HA29" t="s">
        <v>329</v>
      </c>
      <c r="HB29" t="s">
        <v>329</v>
      </c>
      <c r="HC29" t="s">
        <v>329</v>
      </c>
      <c r="HD29" t="s">
        <v>329</v>
      </c>
      <c r="HE29" t="s">
        <v>329</v>
      </c>
      <c r="HF29" t="s">
        <v>329</v>
      </c>
      <c r="HG29" t="s">
        <v>329</v>
      </c>
      <c r="HH29" t="s">
        <v>329</v>
      </c>
      <c r="HI29" t="s">
        <v>329</v>
      </c>
      <c r="HJ29" t="s">
        <v>329</v>
      </c>
      <c r="HK29" t="s">
        <v>329</v>
      </c>
      <c r="HL29" t="s">
        <v>329</v>
      </c>
      <c r="HM29" t="s">
        <v>329</v>
      </c>
      <c r="HN29" t="s">
        <v>329</v>
      </c>
      <c r="HO29" t="s">
        <v>329</v>
      </c>
      <c r="HP29" t="s">
        <v>329</v>
      </c>
      <c r="HQ29" t="s">
        <v>329</v>
      </c>
      <c r="HR29" t="s">
        <v>295</v>
      </c>
      <c r="HS29" t="s">
        <v>329</v>
      </c>
      <c r="HT29">
        <v>9</v>
      </c>
      <c r="HU29" t="s">
        <v>340</v>
      </c>
      <c r="HV29" t="s">
        <v>329</v>
      </c>
      <c r="HW29">
        <v>10</v>
      </c>
      <c r="HX29" t="s">
        <v>418</v>
      </c>
      <c r="HY29" t="s">
        <v>329</v>
      </c>
      <c r="HZ29" t="s">
        <v>2320</v>
      </c>
      <c r="IA29" t="s">
        <v>1081</v>
      </c>
      <c r="IB29" t="s">
        <v>532</v>
      </c>
      <c r="IC29" t="s">
        <v>2321</v>
      </c>
      <c r="ID29" t="s">
        <v>2322</v>
      </c>
      <c r="IE29" t="s">
        <v>350</v>
      </c>
      <c r="IF29" t="s">
        <v>2323</v>
      </c>
      <c r="IG29" t="s">
        <v>346</v>
      </c>
      <c r="IH29">
        <v>5</v>
      </c>
      <c r="II29" t="s">
        <v>290</v>
      </c>
      <c r="IJ29" t="s">
        <v>329</v>
      </c>
      <c r="IK29" t="s">
        <v>2324</v>
      </c>
      <c r="IL29" t="s">
        <v>2325</v>
      </c>
      <c r="IM29" t="s">
        <v>377</v>
      </c>
      <c r="IN29" t="s">
        <v>2326</v>
      </c>
      <c r="IO29" t="s">
        <v>2327</v>
      </c>
      <c r="IP29" t="s">
        <v>340</v>
      </c>
      <c r="IQ29" t="s">
        <v>2328</v>
      </c>
      <c r="IR29" t="s">
        <v>346</v>
      </c>
      <c r="IS29">
        <v>5</v>
      </c>
      <c r="IT29" t="s">
        <v>290</v>
      </c>
      <c r="IU29" t="s">
        <v>329</v>
      </c>
      <c r="IV29" t="s">
        <v>2329</v>
      </c>
      <c r="IW29" t="s">
        <v>560</v>
      </c>
      <c r="IX29" t="s">
        <v>1316</v>
      </c>
      <c r="IY29" t="s">
        <v>2330</v>
      </c>
      <c r="IZ29" t="s">
        <v>1912</v>
      </c>
      <c r="JA29" t="s">
        <v>859</v>
      </c>
      <c r="JB29" t="s">
        <v>2331</v>
      </c>
      <c r="JC29" t="s">
        <v>346</v>
      </c>
      <c r="JD29">
        <v>5</v>
      </c>
      <c r="JE29" t="s">
        <v>340</v>
      </c>
      <c r="JF29" t="s">
        <v>329</v>
      </c>
      <c r="JG29">
        <v>10</v>
      </c>
      <c r="JH29" t="s">
        <v>340</v>
      </c>
      <c r="JI29" t="s">
        <v>329</v>
      </c>
      <c r="JJ29">
        <v>10</v>
      </c>
      <c r="JK29" t="s">
        <v>330</v>
      </c>
      <c r="JL29" t="s">
        <v>329</v>
      </c>
      <c r="JM29">
        <v>4</v>
      </c>
      <c r="JN29" t="s">
        <v>659</v>
      </c>
      <c r="JO29">
        <v>0.01</v>
      </c>
      <c r="JP29" s="1">
        <v>32140</v>
      </c>
      <c r="JQ29" t="s">
        <v>552</v>
      </c>
      <c r="JR29" t="s">
        <v>2332</v>
      </c>
    </row>
    <row r="30" spans="3:278" x14ac:dyDescent="0.25">
      <c r="C30">
        <v>12585</v>
      </c>
      <c r="D30">
        <v>8</v>
      </c>
      <c r="E30" t="s">
        <v>2333</v>
      </c>
      <c r="F30" t="s">
        <v>277</v>
      </c>
      <c r="G30" t="s">
        <v>278</v>
      </c>
      <c r="H30">
        <v>1</v>
      </c>
      <c r="I30" t="s">
        <v>2334</v>
      </c>
      <c r="J30" t="s">
        <v>280</v>
      </c>
      <c r="K30" t="s">
        <v>556</v>
      </c>
      <c r="L30" t="s">
        <v>282</v>
      </c>
      <c r="M30">
        <v>35218</v>
      </c>
      <c r="N30" t="s">
        <v>370</v>
      </c>
      <c r="O30" t="s">
        <v>2335</v>
      </c>
      <c r="P30" t="s">
        <v>285</v>
      </c>
      <c r="Q30" t="s">
        <v>286</v>
      </c>
      <c r="R30" t="s">
        <v>287</v>
      </c>
      <c r="S30">
        <v>0</v>
      </c>
      <c r="T30">
        <v>24</v>
      </c>
      <c r="U30">
        <v>1</v>
      </c>
      <c r="V30">
        <v>0</v>
      </c>
      <c r="W30">
        <v>0</v>
      </c>
      <c r="X30" s="1">
        <v>36008</v>
      </c>
      <c r="Y30" t="s">
        <v>288</v>
      </c>
      <c r="Z30" t="s">
        <v>288</v>
      </c>
      <c r="AA30" t="s">
        <v>288</v>
      </c>
      <c r="AB30" t="s">
        <v>296</v>
      </c>
      <c r="AC30">
        <v>1</v>
      </c>
      <c r="AD30" t="s">
        <v>290</v>
      </c>
      <c r="AE30">
        <v>1</v>
      </c>
      <c r="AF30">
        <v>49</v>
      </c>
      <c r="AG30">
        <v>1</v>
      </c>
      <c r="AH30" t="s">
        <v>299</v>
      </c>
      <c r="AI30">
        <v>72</v>
      </c>
      <c r="AJ30" t="s">
        <v>292</v>
      </c>
      <c r="AK30">
        <v>1</v>
      </c>
      <c r="AL30" t="s">
        <v>280</v>
      </c>
      <c r="AM30">
        <v>257</v>
      </c>
      <c r="AN30" t="s">
        <v>280</v>
      </c>
      <c r="AO30">
        <v>259</v>
      </c>
      <c r="AP30">
        <v>95</v>
      </c>
      <c r="AQ30" t="s">
        <v>2336</v>
      </c>
      <c r="AR30">
        <v>0</v>
      </c>
      <c r="AS30" t="s">
        <v>280</v>
      </c>
      <c r="AT30">
        <v>0</v>
      </c>
      <c r="AU30" t="s">
        <v>280</v>
      </c>
      <c r="AV30">
        <v>1</v>
      </c>
      <c r="AW30">
        <v>100</v>
      </c>
      <c r="AX30">
        <v>922</v>
      </c>
      <c r="AY30" t="s">
        <v>330</v>
      </c>
      <c r="AZ30">
        <v>107</v>
      </c>
      <c r="BA30">
        <v>965</v>
      </c>
      <c r="BB30">
        <v>1</v>
      </c>
      <c r="BC30" t="s">
        <v>319</v>
      </c>
      <c r="BD30" t="s">
        <v>826</v>
      </c>
      <c r="BE30" t="s">
        <v>505</v>
      </c>
      <c r="BF30" t="s">
        <v>377</v>
      </c>
      <c r="BG30" t="s">
        <v>289</v>
      </c>
      <c r="BH30" t="s">
        <v>288</v>
      </c>
      <c r="BI30" t="s">
        <v>288</v>
      </c>
      <c r="BJ30" t="s">
        <v>277</v>
      </c>
      <c r="BK30" t="s">
        <v>299</v>
      </c>
      <c r="BL30">
        <v>1</v>
      </c>
      <c r="BM30" t="s">
        <v>299</v>
      </c>
      <c r="BN30">
        <v>1</v>
      </c>
      <c r="BO30" t="s">
        <v>299</v>
      </c>
      <c r="BP30">
        <v>1</v>
      </c>
      <c r="BQ30">
        <v>81</v>
      </c>
      <c r="BR30">
        <v>59</v>
      </c>
      <c r="BS30">
        <v>323</v>
      </c>
      <c r="BT30" t="s">
        <v>2337</v>
      </c>
      <c r="BU30" t="s">
        <v>2338</v>
      </c>
      <c r="BV30" t="s">
        <v>2339</v>
      </c>
      <c r="BW30" t="s">
        <v>2340</v>
      </c>
      <c r="BX30" t="s">
        <v>940</v>
      </c>
      <c r="BY30" t="s">
        <v>2341</v>
      </c>
      <c r="BZ30" t="s">
        <v>2342</v>
      </c>
      <c r="CA30" t="s">
        <v>2343</v>
      </c>
      <c r="CB30" t="s">
        <v>2344</v>
      </c>
      <c r="CC30">
        <v>0</v>
      </c>
      <c r="CD30">
        <v>259</v>
      </c>
      <c r="CE30" t="s">
        <v>280</v>
      </c>
      <c r="CF30" t="s">
        <v>280</v>
      </c>
      <c r="CG30" t="s">
        <v>288</v>
      </c>
      <c r="CH30">
        <v>1</v>
      </c>
      <c r="CI30" t="s">
        <v>299</v>
      </c>
      <c r="CJ30" t="s">
        <v>2345</v>
      </c>
      <c r="CK30" t="s">
        <v>2346</v>
      </c>
      <c r="CL30" t="s">
        <v>2003</v>
      </c>
      <c r="CM30" t="s">
        <v>2056</v>
      </c>
      <c r="CN30" t="s">
        <v>1066</v>
      </c>
      <c r="CO30" t="s">
        <v>2115</v>
      </c>
      <c r="CP30">
        <v>1</v>
      </c>
      <c r="CQ30" t="s">
        <v>291</v>
      </c>
      <c r="CR30">
        <v>107</v>
      </c>
      <c r="CS30" t="s">
        <v>2347</v>
      </c>
      <c r="CT30" t="s">
        <v>2348</v>
      </c>
      <c r="CU30" t="s">
        <v>1721</v>
      </c>
      <c r="CV30">
        <v>107</v>
      </c>
      <c r="CW30" t="s">
        <v>2349</v>
      </c>
      <c r="CX30">
        <v>1</v>
      </c>
      <c r="CY30" t="s">
        <v>340</v>
      </c>
      <c r="CZ30">
        <v>0</v>
      </c>
      <c r="DA30" t="s">
        <v>280</v>
      </c>
      <c r="DB30">
        <v>259</v>
      </c>
      <c r="DC30" t="s">
        <v>280</v>
      </c>
      <c r="DD30" t="s">
        <v>320</v>
      </c>
      <c r="DE30" t="s">
        <v>299</v>
      </c>
      <c r="DF30">
        <v>1</v>
      </c>
      <c r="DG30" t="s">
        <v>2350</v>
      </c>
      <c r="DH30" t="s">
        <v>571</v>
      </c>
      <c r="DI30">
        <v>44</v>
      </c>
      <c r="DJ30" t="s">
        <v>2351</v>
      </c>
      <c r="DK30" t="s">
        <v>299</v>
      </c>
      <c r="DL30">
        <v>1</v>
      </c>
      <c r="DM30" t="s">
        <v>2352</v>
      </c>
      <c r="DN30" t="s">
        <v>2353</v>
      </c>
      <c r="DO30">
        <v>90</v>
      </c>
      <c r="DP30" t="s">
        <v>394</v>
      </c>
      <c r="DQ30" t="s">
        <v>2354</v>
      </c>
      <c r="DR30">
        <v>12534</v>
      </c>
      <c r="DS30" t="s">
        <v>329</v>
      </c>
      <c r="DT30" t="s">
        <v>2355</v>
      </c>
      <c r="DU30" t="s">
        <v>2356</v>
      </c>
      <c r="DV30" t="s">
        <v>282</v>
      </c>
      <c r="DW30">
        <v>35022</v>
      </c>
      <c r="DX30">
        <v>8</v>
      </c>
      <c r="DY30" t="s">
        <v>473</v>
      </c>
      <c r="DZ30" t="s">
        <v>329</v>
      </c>
      <c r="EA30" t="s">
        <v>2357</v>
      </c>
      <c r="EB30" t="s">
        <v>373</v>
      </c>
      <c r="EC30" t="s">
        <v>373</v>
      </c>
      <c r="ED30" t="s">
        <v>2358</v>
      </c>
      <c r="EE30" t="s">
        <v>2359</v>
      </c>
      <c r="EF30" t="s">
        <v>438</v>
      </c>
      <c r="EG30" t="s">
        <v>2135</v>
      </c>
      <c r="EH30" t="s">
        <v>346</v>
      </c>
      <c r="EI30">
        <v>5</v>
      </c>
      <c r="EJ30" t="s">
        <v>330</v>
      </c>
      <c r="EK30" t="s">
        <v>329</v>
      </c>
      <c r="EL30" t="s">
        <v>2360</v>
      </c>
      <c r="EM30" t="s">
        <v>363</v>
      </c>
      <c r="EN30" t="s">
        <v>1837</v>
      </c>
      <c r="EO30" t="s">
        <v>2361</v>
      </c>
      <c r="EP30" t="s">
        <v>2362</v>
      </c>
      <c r="EQ30" t="s">
        <v>896</v>
      </c>
      <c r="ER30" t="s">
        <v>2363</v>
      </c>
      <c r="ES30" t="s">
        <v>339</v>
      </c>
      <c r="ET30">
        <v>5</v>
      </c>
      <c r="EU30" t="s">
        <v>348</v>
      </c>
      <c r="EV30" t="s">
        <v>329</v>
      </c>
      <c r="EW30">
        <v>5</v>
      </c>
      <c r="EX30" t="s">
        <v>340</v>
      </c>
      <c r="EY30" t="s">
        <v>329</v>
      </c>
      <c r="EZ30" t="s">
        <v>869</v>
      </c>
      <c r="FA30" t="s">
        <v>804</v>
      </c>
      <c r="FB30" t="s">
        <v>2364</v>
      </c>
      <c r="FC30" t="s">
        <v>1421</v>
      </c>
      <c r="FD30" t="s">
        <v>2365</v>
      </c>
      <c r="FE30" t="s">
        <v>2366</v>
      </c>
      <c r="FF30" t="s">
        <v>2367</v>
      </c>
      <c r="FG30" t="s">
        <v>346</v>
      </c>
      <c r="FH30">
        <v>7</v>
      </c>
      <c r="FI30" t="s">
        <v>437</v>
      </c>
      <c r="FJ30" t="s">
        <v>329</v>
      </c>
      <c r="FK30" t="s">
        <v>2368</v>
      </c>
      <c r="FL30" t="s">
        <v>2369</v>
      </c>
      <c r="FM30" t="s">
        <v>418</v>
      </c>
      <c r="FN30" t="s">
        <v>2370</v>
      </c>
      <c r="FO30" t="s">
        <v>2371</v>
      </c>
      <c r="FP30" t="s">
        <v>330</v>
      </c>
      <c r="FQ30" t="s">
        <v>2372</v>
      </c>
      <c r="FR30" t="s">
        <v>346</v>
      </c>
      <c r="FS30">
        <v>7</v>
      </c>
      <c r="FT30" t="s">
        <v>340</v>
      </c>
      <c r="FU30" t="s">
        <v>329</v>
      </c>
      <c r="FV30">
        <v>10</v>
      </c>
      <c r="FW30" t="s">
        <v>319</v>
      </c>
      <c r="FX30" t="s">
        <v>329</v>
      </c>
      <c r="FY30" t="s">
        <v>2373</v>
      </c>
      <c r="FZ30" t="s">
        <v>817</v>
      </c>
      <c r="GA30" t="s">
        <v>348</v>
      </c>
      <c r="GB30" t="s">
        <v>2374</v>
      </c>
      <c r="GC30" t="s">
        <v>2375</v>
      </c>
      <c r="GD30" t="s">
        <v>350</v>
      </c>
      <c r="GE30" t="s">
        <v>2376</v>
      </c>
      <c r="GF30" t="s">
        <v>346</v>
      </c>
      <c r="GG30">
        <v>6</v>
      </c>
      <c r="GH30" t="s">
        <v>340</v>
      </c>
      <c r="GI30" t="s">
        <v>329</v>
      </c>
      <c r="GJ30" t="s">
        <v>347</v>
      </c>
      <c r="GK30" t="s">
        <v>437</v>
      </c>
      <c r="GL30" t="s">
        <v>329</v>
      </c>
      <c r="GM30">
        <v>7</v>
      </c>
      <c r="GN30" t="s">
        <v>329</v>
      </c>
      <c r="GO30" t="s">
        <v>473</v>
      </c>
      <c r="GP30" t="s">
        <v>329</v>
      </c>
      <c r="GQ30" t="s">
        <v>289</v>
      </c>
      <c r="GR30" t="s">
        <v>329</v>
      </c>
      <c r="GS30" t="s">
        <v>329</v>
      </c>
      <c r="GT30" t="s">
        <v>329</v>
      </c>
      <c r="GU30" t="s">
        <v>545</v>
      </c>
      <c r="GV30" t="s">
        <v>329</v>
      </c>
      <c r="GW30" t="s">
        <v>329</v>
      </c>
      <c r="GX30" t="s">
        <v>329</v>
      </c>
      <c r="GY30">
        <v>5</v>
      </c>
      <c r="GZ30" t="s">
        <v>329</v>
      </c>
      <c r="HA30" t="s">
        <v>329</v>
      </c>
      <c r="HB30" t="s">
        <v>329</v>
      </c>
      <c r="HC30" t="s">
        <v>329</v>
      </c>
      <c r="HD30" t="s">
        <v>329</v>
      </c>
      <c r="HE30" t="s">
        <v>329</v>
      </c>
      <c r="HF30" t="s">
        <v>329</v>
      </c>
      <c r="HG30" t="s">
        <v>329</v>
      </c>
      <c r="HH30" t="s">
        <v>329</v>
      </c>
      <c r="HI30" t="s">
        <v>329</v>
      </c>
      <c r="HJ30" t="s">
        <v>329</v>
      </c>
      <c r="HK30" t="s">
        <v>329</v>
      </c>
      <c r="HL30" t="s">
        <v>329</v>
      </c>
      <c r="HM30" t="s">
        <v>329</v>
      </c>
      <c r="HN30" t="s">
        <v>329</v>
      </c>
      <c r="HO30" t="s">
        <v>329</v>
      </c>
      <c r="HP30" t="s">
        <v>329</v>
      </c>
      <c r="HQ30" t="s">
        <v>329</v>
      </c>
      <c r="HR30" t="s">
        <v>340</v>
      </c>
      <c r="HS30" t="s">
        <v>329</v>
      </c>
      <c r="HT30">
        <v>9</v>
      </c>
      <c r="HU30" t="s">
        <v>340</v>
      </c>
      <c r="HV30" t="s">
        <v>329</v>
      </c>
      <c r="HW30">
        <v>10</v>
      </c>
      <c r="HX30" t="s">
        <v>319</v>
      </c>
      <c r="HY30" t="s">
        <v>329</v>
      </c>
      <c r="HZ30" t="s">
        <v>2377</v>
      </c>
      <c r="IA30" t="s">
        <v>465</v>
      </c>
      <c r="IB30" t="s">
        <v>660</v>
      </c>
      <c r="IC30" t="s">
        <v>2378</v>
      </c>
      <c r="ID30" t="s">
        <v>2379</v>
      </c>
      <c r="IE30" t="s">
        <v>376</v>
      </c>
      <c r="IF30" t="s">
        <v>2380</v>
      </c>
      <c r="IG30" t="s">
        <v>346</v>
      </c>
      <c r="IH30">
        <v>5</v>
      </c>
      <c r="II30" t="s">
        <v>473</v>
      </c>
      <c r="IJ30" t="s">
        <v>329</v>
      </c>
      <c r="IK30" t="s">
        <v>2381</v>
      </c>
      <c r="IL30" t="s">
        <v>2382</v>
      </c>
      <c r="IM30" t="s">
        <v>350</v>
      </c>
      <c r="IN30" t="s">
        <v>2383</v>
      </c>
      <c r="IO30" t="s">
        <v>2384</v>
      </c>
      <c r="IP30" t="s">
        <v>532</v>
      </c>
      <c r="IQ30" t="s">
        <v>2385</v>
      </c>
      <c r="IR30" t="s">
        <v>339</v>
      </c>
      <c r="IS30">
        <v>5</v>
      </c>
      <c r="IT30" t="s">
        <v>295</v>
      </c>
      <c r="IU30" t="s">
        <v>329</v>
      </c>
      <c r="IV30" t="s">
        <v>2386</v>
      </c>
      <c r="IW30" t="s">
        <v>438</v>
      </c>
      <c r="IX30" t="s">
        <v>2369</v>
      </c>
      <c r="IY30" t="s">
        <v>2387</v>
      </c>
      <c r="IZ30" t="s">
        <v>2388</v>
      </c>
      <c r="JA30" t="s">
        <v>2389</v>
      </c>
      <c r="JB30" t="s">
        <v>2390</v>
      </c>
      <c r="JC30" t="s">
        <v>339</v>
      </c>
      <c r="JD30">
        <v>5</v>
      </c>
      <c r="JE30" t="s">
        <v>340</v>
      </c>
      <c r="JF30" t="s">
        <v>329</v>
      </c>
      <c r="JG30">
        <v>10</v>
      </c>
      <c r="JH30" t="s">
        <v>340</v>
      </c>
      <c r="JI30" t="s">
        <v>329</v>
      </c>
      <c r="JJ30">
        <v>10</v>
      </c>
      <c r="JK30" t="s">
        <v>295</v>
      </c>
      <c r="JL30" t="s">
        <v>329</v>
      </c>
      <c r="JM30">
        <v>4</v>
      </c>
      <c r="JN30" t="s">
        <v>782</v>
      </c>
      <c r="JO30">
        <v>0</v>
      </c>
      <c r="JP30" s="1">
        <v>32224</v>
      </c>
      <c r="JQ30" t="s">
        <v>471</v>
      </c>
      <c r="JR30" t="s">
        <v>2391</v>
      </c>
    </row>
    <row r="31" spans="3:278" x14ac:dyDescent="0.25">
      <c r="C31">
        <v>12588</v>
      </c>
      <c r="D31">
        <v>8</v>
      </c>
      <c r="E31" t="s">
        <v>2392</v>
      </c>
      <c r="F31" t="s">
        <v>277</v>
      </c>
      <c r="G31" t="s">
        <v>348</v>
      </c>
      <c r="H31">
        <v>1</v>
      </c>
      <c r="I31" t="s">
        <v>2393</v>
      </c>
      <c r="J31" t="s">
        <v>280</v>
      </c>
      <c r="K31" t="s">
        <v>2394</v>
      </c>
      <c r="L31" t="s">
        <v>282</v>
      </c>
      <c r="M31">
        <v>35150</v>
      </c>
      <c r="N31" t="s">
        <v>2395</v>
      </c>
      <c r="O31" t="s">
        <v>2396</v>
      </c>
      <c r="P31" t="s">
        <v>285</v>
      </c>
      <c r="Q31" t="s">
        <v>286</v>
      </c>
      <c r="R31" t="s">
        <v>287</v>
      </c>
      <c r="S31">
        <v>0</v>
      </c>
      <c r="T31">
        <v>18</v>
      </c>
      <c r="U31">
        <v>1</v>
      </c>
      <c r="V31">
        <v>1</v>
      </c>
      <c r="W31">
        <v>1</v>
      </c>
      <c r="X31" s="1">
        <v>36008</v>
      </c>
      <c r="Y31" t="s">
        <v>288</v>
      </c>
      <c r="Z31" t="s">
        <v>288</v>
      </c>
      <c r="AA31" t="s">
        <v>288</v>
      </c>
      <c r="AB31" t="s">
        <v>532</v>
      </c>
      <c r="AC31">
        <v>1</v>
      </c>
      <c r="AD31" t="s">
        <v>290</v>
      </c>
      <c r="AE31">
        <v>1</v>
      </c>
      <c r="AF31">
        <v>32</v>
      </c>
      <c r="AG31">
        <v>1</v>
      </c>
      <c r="AH31" t="s">
        <v>299</v>
      </c>
      <c r="AI31">
        <v>38</v>
      </c>
      <c r="AJ31" t="s">
        <v>292</v>
      </c>
      <c r="AK31">
        <v>1</v>
      </c>
      <c r="AL31" t="s">
        <v>280</v>
      </c>
      <c r="AM31">
        <v>199</v>
      </c>
      <c r="AN31" t="s">
        <v>280</v>
      </c>
      <c r="AO31">
        <v>259</v>
      </c>
      <c r="AP31">
        <v>42</v>
      </c>
      <c r="AQ31" t="s">
        <v>2397</v>
      </c>
      <c r="AR31">
        <v>10</v>
      </c>
      <c r="AS31" t="s">
        <v>974</v>
      </c>
      <c r="AT31">
        <v>0</v>
      </c>
      <c r="AU31" t="s">
        <v>280</v>
      </c>
      <c r="AV31">
        <v>1</v>
      </c>
      <c r="AW31">
        <v>51</v>
      </c>
      <c r="AX31">
        <v>472</v>
      </c>
      <c r="AY31" t="s">
        <v>290</v>
      </c>
      <c r="AZ31">
        <v>53</v>
      </c>
      <c r="BA31">
        <v>492</v>
      </c>
      <c r="BB31">
        <v>1</v>
      </c>
      <c r="BC31" t="s">
        <v>473</v>
      </c>
      <c r="BD31" t="s">
        <v>532</v>
      </c>
      <c r="BE31" t="s">
        <v>537</v>
      </c>
      <c r="BF31" t="s">
        <v>333</v>
      </c>
      <c r="BG31" t="s">
        <v>377</v>
      </c>
      <c r="BH31" t="s">
        <v>288</v>
      </c>
      <c r="BI31" t="s">
        <v>288</v>
      </c>
      <c r="BJ31" t="s">
        <v>277</v>
      </c>
      <c r="BK31" t="s">
        <v>299</v>
      </c>
      <c r="BL31">
        <v>1</v>
      </c>
      <c r="BM31" t="s">
        <v>299</v>
      </c>
      <c r="BN31">
        <v>1</v>
      </c>
      <c r="BO31" t="s">
        <v>291</v>
      </c>
      <c r="BP31">
        <v>1</v>
      </c>
      <c r="BQ31">
        <v>41</v>
      </c>
      <c r="BR31">
        <v>51</v>
      </c>
      <c r="BS31">
        <v>207</v>
      </c>
      <c r="BT31" t="s">
        <v>2398</v>
      </c>
      <c r="BU31" t="s">
        <v>2399</v>
      </c>
      <c r="BV31" t="s">
        <v>2400</v>
      </c>
      <c r="BW31" t="s">
        <v>2347</v>
      </c>
      <c r="BX31" t="s">
        <v>2401</v>
      </c>
      <c r="BY31" t="s">
        <v>1802</v>
      </c>
      <c r="BZ31" t="s">
        <v>2402</v>
      </c>
      <c r="CA31" t="s">
        <v>2403</v>
      </c>
      <c r="CB31" t="s">
        <v>2404</v>
      </c>
      <c r="CC31">
        <v>0</v>
      </c>
      <c r="CD31">
        <v>259</v>
      </c>
      <c r="CE31" t="s">
        <v>280</v>
      </c>
      <c r="CF31" t="s">
        <v>280</v>
      </c>
      <c r="CG31" t="s">
        <v>288</v>
      </c>
      <c r="CH31">
        <v>1</v>
      </c>
      <c r="CI31" t="s">
        <v>299</v>
      </c>
      <c r="CJ31" t="s">
        <v>2350</v>
      </c>
      <c r="CK31" t="s">
        <v>2405</v>
      </c>
      <c r="CL31" t="s">
        <v>2406</v>
      </c>
      <c r="CM31" t="s">
        <v>2407</v>
      </c>
      <c r="CN31" t="s">
        <v>2408</v>
      </c>
      <c r="CO31" t="s">
        <v>2409</v>
      </c>
      <c r="CP31">
        <v>1</v>
      </c>
      <c r="CQ31" t="s">
        <v>299</v>
      </c>
      <c r="CR31">
        <v>45</v>
      </c>
      <c r="CS31" t="s">
        <v>2410</v>
      </c>
      <c r="CT31" t="s">
        <v>2411</v>
      </c>
      <c r="CU31" t="s">
        <v>2412</v>
      </c>
      <c r="CV31">
        <v>45</v>
      </c>
      <c r="CW31" t="s">
        <v>2413</v>
      </c>
      <c r="CX31">
        <v>1</v>
      </c>
      <c r="CY31" t="s">
        <v>452</v>
      </c>
      <c r="CZ31">
        <v>0</v>
      </c>
      <c r="DA31" t="s">
        <v>280</v>
      </c>
      <c r="DB31">
        <v>259</v>
      </c>
      <c r="DC31" t="s">
        <v>280</v>
      </c>
      <c r="DD31" t="s">
        <v>320</v>
      </c>
      <c r="DE31" t="s">
        <v>321</v>
      </c>
      <c r="DF31">
        <v>199</v>
      </c>
      <c r="DG31" t="s">
        <v>280</v>
      </c>
      <c r="DH31" t="s">
        <v>280</v>
      </c>
      <c r="DI31">
        <v>22</v>
      </c>
      <c r="DJ31" t="s">
        <v>280</v>
      </c>
      <c r="DK31" t="s">
        <v>299</v>
      </c>
      <c r="DL31">
        <v>1</v>
      </c>
      <c r="DM31" t="s">
        <v>2414</v>
      </c>
      <c r="DN31" t="s">
        <v>2415</v>
      </c>
      <c r="DO31">
        <v>41</v>
      </c>
      <c r="DP31" t="s">
        <v>1876</v>
      </c>
      <c r="DQ31" t="s">
        <v>2416</v>
      </c>
      <c r="DR31">
        <v>12535</v>
      </c>
      <c r="DS31" t="s">
        <v>329</v>
      </c>
      <c r="DT31" t="s">
        <v>2417</v>
      </c>
      <c r="DU31" t="s">
        <v>2418</v>
      </c>
      <c r="DV31" t="s">
        <v>282</v>
      </c>
      <c r="DW31">
        <v>36066</v>
      </c>
      <c r="DX31">
        <v>8</v>
      </c>
      <c r="DY31" t="s">
        <v>319</v>
      </c>
      <c r="DZ31" t="s">
        <v>329</v>
      </c>
      <c r="EA31" t="s">
        <v>2419</v>
      </c>
      <c r="EB31" t="s">
        <v>987</v>
      </c>
      <c r="EC31" t="s">
        <v>708</v>
      </c>
      <c r="ED31" t="s">
        <v>2420</v>
      </c>
      <c r="EE31" t="s">
        <v>2421</v>
      </c>
      <c r="EF31" t="s">
        <v>452</v>
      </c>
      <c r="EG31" t="s">
        <v>416</v>
      </c>
      <c r="EH31" t="s">
        <v>346</v>
      </c>
      <c r="EI31">
        <v>5</v>
      </c>
      <c r="EJ31" t="s">
        <v>295</v>
      </c>
      <c r="EK31" t="s">
        <v>329</v>
      </c>
      <c r="EL31" t="s">
        <v>2422</v>
      </c>
      <c r="EM31" t="s">
        <v>439</v>
      </c>
      <c r="EN31" t="s">
        <v>2361</v>
      </c>
      <c r="EO31" t="s">
        <v>2221</v>
      </c>
      <c r="EP31" t="s">
        <v>2423</v>
      </c>
      <c r="EQ31" t="s">
        <v>2424</v>
      </c>
      <c r="ER31" t="s">
        <v>2310</v>
      </c>
      <c r="ES31" t="s">
        <v>346</v>
      </c>
      <c r="ET31">
        <v>5</v>
      </c>
      <c r="EU31" t="s">
        <v>319</v>
      </c>
      <c r="EV31" t="s">
        <v>329</v>
      </c>
      <c r="EW31">
        <v>5</v>
      </c>
      <c r="EX31" t="s">
        <v>452</v>
      </c>
      <c r="EY31" t="s">
        <v>329</v>
      </c>
      <c r="EZ31" t="s">
        <v>2425</v>
      </c>
      <c r="FA31" t="s">
        <v>465</v>
      </c>
      <c r="FB31" t="s">
        <v>2426</v>
      </c>
      <c r="FC31" t="s">
        <v>916</v>
      </c>
      <c r="FD31" t="s">
        <v>2427</v>
      </c>
      <c r="FE31" t="s">
        <v>1308</v>
      </c>
      <c r="FF31" t="s">
        <v>1219</v>
      </c>
      <c r="FG31" t="s">
        <v>346</v>
      </c>
      <c r="FH31">
        <v>7</v>
      </c>
      <c r="FI31" t="s">
        <v>295</v>
      </c>
      <c r="FJ31" t="s">
        <v>329</v>
      </c>
      <c r="FK31" t="s">
        <v>2428</v>
      </c>
      <c r="FL31" t="s">
        <v>782</v>
      </c>
      <c r="FM31" t="s">
        <v>278</v>
      </c>
      <c r="FN31" t="s">
        <v>1314</v>
      </c>
      <c r="FO31" t="s">
        <v>611</v>
      </c>
      <c r="FP31" t="s">
        <v>358</v>
      </c>
      <c r="FQ31" t="s">
        <v>2429</v>
      </c>
      <c r="FR31" t="s">
        <v>346</v>
      </c>
      <c r="FS31">
        <v>7</v>
      </c>
      <c r="FT31" t="s">
        <v>340</v>
      </c>
      <c r="FU31" t="s">
        <v>329</v>
      </c>
      <c r="FV31">
        <v>10</v>
      </c>
      <c r="FW31" t="s">
        <v>290</v>
      </c>
      <c r="FX31" t="s">
        <v>329</v>
      </c>
      <c r="FY31" t="s">
        <v>2430</v>
      </c>
      <c r="FZ31" t="s">
        <v>1888</v>
      </c>
      <c r="GA31" t="s">
        <v>295</v>
      </c>
      <c r="GB31" t="s">
        <v>2431</v>
      </c>
      <c r="GC31" t="s">
        <v>2432</v>
      </c>
      <c r="GD31" t="s">
        <v>418</v>
      </c>
      <c r="GE31" t="s">
        <v>2433</v>
      </c>
      <c r="GF31" t="s">
        <v>346</v>
      </c>
      <c r="GG31">
        <v>6</v>
      </c>
      <c r="GH31" t="s">
        <v>340</v>
      </c>
      <c r="GI31" t="s">
        <v>329</v>
      </c>
      <c r="GJ31" t="s">
        <v>347</v>
      </c>
      <c r="GK31" t="s">
        <v>278</v>
      </c>
      <c r="GL31" t="s">
        <v>329</v>
      </c>
      <c r="GM31">
        <v>7</v>
      </c>
      <c r="GN31" t="s">
        <v>473</v>
      </c>
      <c r="GO31" t="s">
        <v>329</v>
      </c>
      <c r="GP31" t="s">
        <v>329</v>
      </c>
      <c r="GQ31" t="s">
        <v>551</v>
      </c>
      <c r="GR31" t="s">
        <v>329</v>
      </c>
      <c r="GS31" t="s">
        <v>329</v>
      </c>
      <c r="GT31" t="s">
        <v>329</v>
      </c>
      <c r="GU31" t="s">
        <v>636</v>
      </c>
      <c r="GV31" t="s">
        <v>329</v>
      </c>
      <c r="GW31" t="s">
        <v>329</v>
      </c>
      <c r="GX31" t="s">
        <v>346</v>
      </c>
      <c r="GY31">
        <v>5</v>
      </c>
      <c r="GZ31" t="s">
        <v>2434</v>
      </c>
      <c r="HA31" t="s">
        <v>2435</v>
      </c>
      <c r="HB31" t="s">
        <v>346</v>
      </c>
      <c r="HC31" t="s">
        <v>2436</v>
      </c>
      <c r="HD31" t="s">
        <v>2437</v>
      </c>
      <c r="HE31" t="s">
        <v>346</v>
      </c>
      <c r="HF31" t="s">
        <v>2438</v>
      </c>
      <c r="HG31" t="s">
        <v>2439</v>
      </c>
      <c r="HH31" t="s">
        <v>346</v>
      </c>
      <c r="HI31" t="s">
        <v>2440</v>
      </c>
      <c r="HJ31" t="s">
        <v>2441</v>
      </c>
      <c r="HK31" t="s">
        <v>346</v>
      </c>
      <c r="HL31" t="s">
        <v>2442</v>
      </c>
      <c r="HM31" t="s">
        <v>2443</v>
      </c>
      <c r="HN31" t="s">
        <v>346</v>
      </c>
      <c r="HO31" t="s">
        <v>2444</v>
      </c>
      <c r="HP31" t="s">
        <v>2445</v>
      </c>
      <c r="HQ31" t="s">
        <v>346</v>
      </c>
      <c r="HR31" t="s">
        <v>340</v>
      </c>
      <c r="HS31" t="s">
        <v>329</v>
      </c>
      <c r="HT31">
        <v>9</v>
      </c>
      <c r="HU31" t="s">
        <v>340</v>
      </c>
      <c r="HV31" t="s">
        <v>329</v>
      </c>
      <c r="HW31">
        <v>10</v>
      </c>
      <c r="HX31" t="s">
        <v>348</v>
      </c>
      <c r="HY31" t="s">
        <v>329</v>
      </c>
      <c r="HZ31" t="s">
        <v>2446</v>
      </c>
      <c r="IA31" t="s">
        <v>1274</v>
      </c>
      <c r="IB31" t="s">
        <v>505</v>
      </c>
      <c r="IC31" t="s">
        <v>2447</v>
      </c>
      <c r="ID31" t="s">
        <v>1789</v>
      </c>
      <c r="IE31" t="s">
        <v>438</v>
      </c>
      <c r="IF31" t="s">
        <v>2448</v>
      </c>
      <c r="IG31" t="s">
        <v>339</v>
      </c>
      <c r="IH31">
        <v>5</v>
      </c>
      <c r="II31" t="s">
        <v>330</v>
      </c>
      <c r="IJ31" t="s">
        <v>329</v>
      </c>
      <c r="IK31" t="s">
        <v>2449</v>
      </c>
      <c r="IL31" t="s">
        <v>2450</v>
      </c>
      <c r="IM31" t="s">
        <v>826</v>
      </c>
      <c r="IN31" t="s">
        <v>2451</v>
      </c>
      <c r="IO31" t="s">
        <v>1659</v>
      </c>
      <c r="IP31" t="s">
        <v>350</v>
      </c>
      <c r="IQ31" t="s">
        <v>2452</v>
      </c>
      <c r="IR31" t="s">
        <v>346</v>
      </c>
      <c r="IS31">
        <v>5</v>
      </c>
      <c r="IT31" t="s">
        <v>418</v>
      </c>
      <c r="IU31" t="s">
        <v>329</v>
      </c>
      <c r="IV31" t="s">
        <v>2453</v>
      </c>
      <c r="IW31" t="s">
        <v>743</v>
      </c>
      <c r="IX31" t="s">
        <v>546</v>
      </c>
      <c r="IY31" t="s">
        <v>2454</v>
      </c>
      <c r="IZ31" t="s">
        <v>530</v>
      </c>
      <c r="JA31" t="s">
        <v>2455</v>
      </c>
      <c r="JB31" t="s">
        <v>2456</v>
      </c>
      <c r="JC31" t="s">
        <v>339</v>
      </c>
      <c r="JD31">
        <v>5</v>
      </c>
      <c r="JE31" t="s">
        <v>340</v>
      </c>
      <c r="JF31" t="s">
        <v>329</v>
      </c>
      <c r="JG31">
        <v>10</v>
      </c>
      <c r="JH31" t="s">
        <v>340</v>
      </c>
      <c r="JI31" t="s">
        <v>329</v>
      </c>
      <c r="JJ31">
        <v>10</v>
      </c>
      <c r="JK31" t="s">
        <v>278</v>
      </c>
      <c r="JL31" t="s">
        <v>329</v>
      </c>
      <c r="JM31">
        <v>4</v>
      </c>
      <c r="JN31" t="s">
        <v>361</v>
      </c>
      <c r="JO31">
        <v>5.0000000000000001E-3</v>
      </c>
      <c r="JP31" s="1">
        <v>32899</v>
      </c>
      <c r="JQ31" t="s">
        <v>552</v>
      </c>
      <c r="JR31" t="s">
        <v>365</v>
      </c>
    </row>
    <row r="32" spans="3:278" x14ac:dyDescent="0.25">
      <c r="C32">
        <v>12594</v>
      </c>
      <c r="D32">
        <v>8</v>
      </c>
      <c r="E32" t="s">
        <v>2457</v>
      </c>
      <c r="F32" t="s">
        <v>277</v>
      </c>
      <c r="G32" t="s">
        <v>473</v>
      </c>
      <c r="H32">
        <v>1</v>
      </c>
      <c r="I32" t="s">
        <v>2458</v>
      </c>
      <c r="J32" t="s">
        <v>280</v>
      </c>
      <c r="K32" t="s">
        <v>2459</v>
      </c>
      <c r="L32" t="s">
        <v>282</v>
      </c>
      <c r="M32">
        <v>35957</v>
      </c>
      <c r="N32" t="s">
        <v>2460</v>
      </c>
      <c r="O32" t="s">
        <v>2461</v>
      </c>
      <c r="P32" t="s">
        <v>285</v>
      </c>
      <c r="Q32" t="s">
        <v>286</v>
      </c>
      <c r="R32" t="s">
        <v>287</v>
      </c>
      <c r="S32">
        <v>0</v>
      </c>
      <c r="T32">
        <v>12</v>
      </c>
      <c r="U32">
        <v>1</v>
      </c>
      <c r="V32">
        <v>0</v>
      </c>
      <c r="W32">
        <v>0</v>
      </c>
      <c r="X32" s="1">
        <v>36341</v>
      </c>
      <c r="Y32" t="s">
        <v>288</v>
      </c>
      <c r="Z32" t="s">
        <v>288</v>
      </c>
      <c r="AA32" t="s">
        <v>288</v>
      </c>
      <c r="AB32" t="s">
        <v>377</v>
      </c>
      <c r="AC32">
        <v>1</v>
      </c>
      <c r="AD32" t="s">
        <v>290</v>
      </c>
      <c r="AE32">
        <v>1</v>
      </c>
      <c r="AF32">
        <v>34</v>
      </c>
      <c r="AG32">
        <v>1</v>
      </c>
      <c r="AH32" t="s">
        <v>299</v>
      </c>
      <c r="AI32">
        <v>51</v>
      </c>
      <c r="AJ32" t="s">
        <v>292</v>
      </c>
      <c r="AK32">
        <v>1</v>
      </c>
      <c r="AL32" t="s">
        <v>280</v>
      </c>
      <c r="AM32">
        <v>257</v>
      </c>
      <c r="AN32" t="s">
        <v>280</v>
      </c>
      <c r="AO32">
        <v>259</v>
      </c>
      <c r="AP32">
        <v>59</v>
      </c>
      <c r="AQ32" t="s">
        <v>1409</v>
      </c>
      <c r="AR32">
        <v>0</v>
      </c>
      <c r="AS32" t="s">
        <v>280</v>
      </c>
      <c r="AT32">
        <v>0</v>
      </c>
      <c r="AU32" t="s">
        <v>280</v>
      </c>
      <c r="AV32">
        <v>1</v>
      </c>
      <c r="AW32">
        <v>59</v>
      </c>
      <c r="AX32">
        <v>522</v>
      </c>
      <c r="AY32" t="s">
        <v>330</v>
      </c>
      <c r="AZ32">
        <v>61</v>
      </c>
      <c r="BA32">
        <v>540</v>
      </c>
      <c r="BB32">
        <v>1</v>
      </c>
      <c r="BC32" t="s">
        <v>452</v>
      </c>
      <c r="BD32" t="s">
        <v>560</v>
      </c>
      <c r="BE32" t="s">
        <v>708</v>
      </c>
      <c r="BF32" t="s">
        <v>428</v>
      </c>
      <c r="BG32" t="s">
        <v>353</v>
      </c>
      <c r="BH32" t="s">
        <v>288</v>
      </c>
      <c r="BI32" t="s">
        <v>288</v>
      </c>
      <c r="BJ32" t="s">
        <v>277</v>
      </c>
      <c r="BK32" t="s">
        <v>299</v>
      </c>
      <c r="BL32">
        <v>1</v>
      </c>
      <c r="BM32" t="s">
        <v>299</v>
      </c>
      <c r="BN32">
        <v>1</v>
      </c>
      <c r="BO32" t="s">
        <v>299</v>
      </c>
      <c r="BP32">
        <v>1</v>
      </c>
      <c r="BQ32">
        <v>56</v>
      </c>
      <c r="BR32">
        <v>85</v>
      </c>
      <c r="BS32">
        <v>203</v>
      </c>
      <c r="BT32" t="s">
        <v>2462</v>
      </c>
      <c r="BU32" t="s">
        <v>560</v>
      </c>
      <c r="BV32" t="s">
        <v>2179</v>
      </c>
      <c r="BW32" t="s">
        <v>828</v>
      </c>
      <c r="BX32" t="s">
        <v>995</v>
      </c>
      <c r="BY32" t="s">
        <v>2463</v>
      </c>
      <c r="BZ32" t="s">
        <v>2464</v>
      </c>
      <c r="CA32" t="s">
        <v>2465</v>
      </c>
      <c r="CB32" t="s">
        <v>2466</v>
      </c>
      <c r="CC32">
        <v>0</v>
      </c>
      <c r="CD32">
        <v>259</v>
      </c>
      <c r="CE32" t="s">
        <v>280</v>
      </c>
      <c r="CF32" t="s">
        <v>280</v>
      </c>
      <c r="CG32" t="s">
        <v>288</v>
      </c>
      <c r="CH32">
        <v>1</v>
      </c>
      <c r="CI32" t="s">
        <v>299</v>
      </c>
      <c r="CJ32" t="s">
        <v>497</v>
      </c>
      <c r="CK32" t="s">
        <v>2467</v>
      </c>
      <c r="CL32" t="s">
        <v>489</v>
      </c>
      <c r="CM32" t="s">
        <v>2337</v>
      </c>
      <c r="CN32" t="s">
        <v>2468</v>
      </c>
      <c r="CO32" t="s">
        <v>1133</v>
      </c>
      <c r="CP32">
        <v>1</v>
      </c>
      <c r="CQ32" t="s">
        <v>299</v>
      </c>
      <c r="CR32">
        <v>61</v>
      </c>
      <c r="CS32" t="s">
        <v>1135</v>
      </c>
      <c r="CT32" t="s">
        <v>2469</v>
      </c>
      <c r="CU32" t="s">
        <v>2470</v>
      </c>
      <c r="CV32">
        <v>61</v>
      </c>
      <c r="CW32" t="s">
        <v>2471</v>
      </c>
      <c r="CX32">
        <v>1</v>
      </c>
      <c r="CY32" t="s">
        <v>348</v>
      </c>
      <c r="CZ32">
        <v>0</v>
      </c>
      <c r="DA32" t="s">
        <v>280</v>
      </c>
      <c r="DB32">
        <v>259</v>
      </c>
      <c r="DC32" t="s">
        <v>280</v>
      </c>
      <c r="DD32" t="s">
        <v>320</v>
      </c>
      <c r="DE32" t="s">
        <v>321</v>
      </c>
      <c r="DF32">
        <v>199</v>
      </c>
      <c r="DG32" t="s">
        <v>280</v>
      </c>
      <c r="DH32" t="s">
        <v>280</v>
      </c>
      <c r="DI32">
        <v>18</v>
      </c>
      <c r="DJ32" t="s">
        <v>280</v>
      </c>
      <c r="DK32" t="s">
        <v>299</v>
      </c>
      <c r="DL32">
        <v>1</v>
      </c>
      <c r="DM32" t="s">
        <v>2472</v>
      </c>
      <c r="DN32" t="s">
        <v>387</v>
      </c>
      <c r="DO32">
        <v>48</v>
      </c>
      <c r="DP32" t="s">
        <v>1601</v>
      </c>
      <c r="DQ32" t="s">
        <v>2473</v>
      </c>
      <c r="DR32">
        <v>12536</v>
      </c>
      <c r="DS32" t="s">
        <v>329</v>
      </c>
      <c r="DT32" t="s">
        <v>2474</v>
      </c>
      <c r="DU32" t="s">
        <v>328</v>
      </c>
      <c r="DV32" t="s">
        <v>282</v>
      </c>
      <c r="DW32">
        <v>35210</v>
      </c>
      <c r="DX32">
        <v>8</v>
      </c>
      <c r="DY32" t="s">
        <v>340</v>
      </c>
      <c r="DZ32" t="s">
        <v>329</v>
      </c>
      <c r="EA32" t="s">
        <v>2475</v>
      </c>
      <c r="EB32" t="s">
        <v>814</v>
      </c>
      <c r="EC32" t="s">
        <v>350</v>
      </c>
      <c r="ED32" t="s">
        <v>2476</v>
      </c>
      <c r="EE32" t="s">
        <v>2477</v>
      </c>
      <c r="EF32" t="s">
        <v>473</v>
      </c>
      <c r="EG32" t="s">
        <v>948</v>
      </c>
      <c r="EH32" t="s">
        <v>346</v>
      </c>
      <c r="EI32">
        <v>5</v>
      </c>
      <c r="EJ32" t="s">
        <v>290</v>
      </c>
      <c r="EK32" t="s">
        <v>329</v>
      </c>
      <c r="EL32" t="s">
        <v>2478</v>
      </c>
      <c r="EM32" t="s">
        <v>940</v>
      </c>
      <c r="EN32" t="s">
        <v>2479</v>
      </c>
      <c r="EO32" t="s">
        <v>1221</v>
      </c>
      <c r="EP32" t="s">
        <v>2480</v>
      </c>
      <c r="EQ32" t="s">
        <v>2481</v>
      </c>
      <c r="ER32" t="s">
        <v>2482</v>
      </c>
      <c r="ES32" t="s">
        <v>346</v>
      </c>
      <c r="ET32">
        <v>5</v>
      </c>
      <c r="EU32" t="s">
        <v>473</v>
      </c>
      <c r="EV32" t="s">
        <v>329</v>
      </c>
      <c r="EW32">
        <v>5</v>
      </c>
      <c r="EX32" t="s">
        <v>452</v>
      </c>
      <c r="EY32" t="s">
        <v>329</v>
      </c>
      <c r="EZ32" t="s">
        <v>2483</v>
      </c>
      <c r="FA32" t="s">
        <v>1316</v>
      </c>
      <c r="FB32" t="s">
        <v>2484</v>
      </c>
      <c r="FC32" t="s">
        <v>2485</v>
      </c>
      <c r="FD32" t="s">
        <v>2486</v>
      </c>
      <c r="FE32" t="s">
        <v>1487</v>
      </c>
      <c r="FF32" t="s">
        <v>2487</v>
      </c>
      <c r="FG32" t="s">
        <v>346</v>
      </c>
      <c r="FH32">
        <v>7</v>
      </c>
      <c r="FI32" t="s">
        <v>452</v>
      </c>
      <c r="FJ32" t="s">
        <v>329</v>
      </c>
      <c r="FK32" t="s">
        <v>2488</v>
      </c>
      <c r="FL32" t="s">
        <v>735</v>
      </c>
      <c r="FM32" t="s">
        <v>330</v>
      </c>
      <c r="FN32" t="s">
        <v>2489</v>
      </c>
      <c r="FO32" t="s">
        <v>2490</v>
      </c>
      <c r="FP32" t="s">
        <v>418</v>
      </c>
      <c r="FQ32" t="s">
        <v>2491</v>
      </c>
      <c r="FR32" t="s">
        <v>346</v>
      </c>
      <c r="FS32">
        <v>7</v>
      </c>
      <c r="FT32" t="s">
        <v>340</v>
      </c>
      <c r="FU32" t="s">
        <v>329</v>
      </c>
      <c r="FV32">
        <v>10</v>
      </c>
      <c r="FW32" t="s">
        <v>340</v>
      </c>
      <c r="FX32" t="s">
        <v>329</v>
      </c>
      <c r="FY32" t="s">
        <v>290</v>
      </c>
      <c r="FZ32" t="s">
        <v>974</v>
      </c>
      <c r="GA32" t="s">
        <v>290</v>
      </c>
      <c r="GB32" t="s">
        <v>2492</v>
      </c>
      <c r="GC32" t="s">
        <v>290</v>
      </c>
      <c r="GD32" t="s">
        <v>290</v>
      </c>
      <c r="GE32" t="s">
        <v>2493</v>
      </c>
      <c r="GF32" t="s">
        <v>346</v>
      </c>
      <c r="GG32">
        <v>6</v>
      </c>
      <c r="GH32" t="s">
        <v>340</v>
      </c>
      <c r="GI32" t="s">
        <v>329</v>
      </c>
      <c r="GJ32" t="s">
        <v>347</v>
      </c>
      <c r="GK32" t="s">
        <v>340</v>
      </c>
      <c r="GL32" t="s">
        <v>329</v>
      </c>
      <c r="GM32">
        <v>7</v>
      </c>
      <c r="GN32" t="s">
        <v>329</v>
      </c>
      <c r="GO32" t="s">
        <v>473</v>
      </c>
      <c r="GP32" t="s">
        <v>329</v>
      </c>
      <c r="GQ32" t="s">
        <v>296</v>
      </c>
      <c r="GR32" t="s">
        <v>329</v>
      </c>
      <c r="GS32" t="s">
        <v>329</v>
      </c>
      <c r="GT32" t="s">
        <v>329</v>
      </c>
      <c r="GU32" t="s">
        <v>289</v>
      </c>
      <c r="GV32" t="s">
        <v>329</v>
      </c>
      <c r="GW32" t="s">
        <v>329</v>
      </c>
      <c r="GX32" t="s">
        <v>329</v>
      </c>
      <c r="GY32">
        <v>5</v>
      </c>
      <c r="GZ32" t="s">
        <v>329</v>
      </c>
      <c r="HA32" t="s">
        <v>329</v>
      </c>
      <c r="HB32" t="s">
        <v>329</v>
      </c>
      <c r="HC32" t="s">
        <v>329</v>
      </c>
      <c r="HD32" t="s">
        <v>329</v>
      </c>
      <c r="HE32" t="s">
        <v>329</v>
      </c>
      <c r="HF32" t="s">
        <v>329</v>
      </c>
      <c r="HG32" t="s">
        <v>329</v>
      </c>
      <c r="HH32" t="s">
        <v>329</v>
      </c>
      <c r="HI32" t="s">
        <v>329</v>
      </c>
      <c r="HJ32" t="s">
        <v>329</v>
      </c>
      <c r="HK32" t="s">
        <v>329</v>
      </c>
      <c r="HL32" t="s">
        <v>329</v>
      </c>
      <c r="HN32" t="s">
        <v>329</v>
      </c>
      <c r="HO32" t="s">
        <v>329</v>
      </c>
      <c r="HP32" t="s">
        <v>329</v>
      </c>
      <c r="HQ32" t="s">
        <v>329</v>
      </c>
      <c r="HR32" t="s">
        <v>340</v>
      </c>
      <c r="HS32" t="s">
        <v>329</v>
      </c>
      <c r="HT32">
        <v>9</v>
      </c>
      <c r="HU32" t="s">
        <v>340</v>
      </c>
      <c r="HV32" t="s">
        <v>329</v>
      </c>
      <c r="HW32">
        <v>10</v>
      </c>
      <c r="HX32" t="s">
        <v>319</v>
      </c>
      <c r="HY32" t="s">
        <v>329</v>
      </c>
      <c r="HZ32" t="s">
        <v>2494</v>
      </c>
      <c r="IA32" t="s">
        <v>361</v>
      </c>
      <c r="IB32" t="s">
        <v>350</v>
      </c>
      <c r="IC32" t="s">
        <v>2495</v>
      </c>
      <c r="ID32" t="s">
        <v>2496</v>
      </c>
      <c r="IE32" t="s">
        <v>428</v>
      </c>
      <c r="IF32" t="s">
        <v>2497</v>
      </c>
      <c r="IG32" t="s">
        <v>346</v>
      </c>
      <c r="IH32">
        <v>5</v>
      </c>
      <c r="II32" t="s">
        <v>319</v>
      </c>
      <c r="IJ32" t="s">
        <v>329</v>
      </c>
      <c r="IK32" t="s">
        <v>1979</v>
      </c>
      <c r="IL32" t="s">
        <v>2498</v>
      </c>
      <c r="IM32" t="s">
        <v>452</v>
      </c>
      <c r="IN32" t="s">
        <v>2499</v>
      </c>
      <c r="IO32" t="s">
        <v>2500</v>
      </c>
      <c r="IP32" t="s">
        <v>473</v>
      </c>
      <c r="IQ32" t="s">
        <v>2501</v>
      </c>
      <c r="IR32" t="s">
        <v>346</v>
      </c>
      <c r="IS32">
        <v>5</v>
      </c>
      <c r="IT32" t="s">
        <v>295</v>
      </c>
      <c r="IU32" t="s">
        <v>329</v>
      </c>
      <c r="IV32" t="s">
        <v>2502</v>
      </c>
      <c r="IW32" t="s">
        <v>438</v>
      </c>
      <c r="IX32" t="s">
        <v>882</v>
      </c>
      <c r="IY32" t="s">
        <v>2503</v>
      </c>
      <c r="IZ32" t="s">
        <v>1338</v>
      </c>
      <c r="JA32" t="s">
        <v>618</v>
      </c>
      <c r="JB32" t="s">
        <v>2504</v>
      </c>
      <c r="JC32" t="s">
        <v>346</v>
      </c>
      <c r="JD32">
        <v>5</v>
      </c>
      <c r="JE32" t="s">
        <v>340</v>
      </c>
      <c r="JF32" t="s">
        <v>329</v>
      </c>
      <c r="JG32">
        <v>10</v>
      </c>
      <c r="JH32" t="s">
        <v>340</v>
      </c>
      <c r="JI32" t="s">
        <v>329</v>
      </c>
      <c r="JJ32">
        <v>10</v>
      </c>
      <c r="JK32" t="s">
        <v>278</v>
      </c>
      <c r="JL32" t="s">
        <v>329</v>
      </c>
      <c r="JM32">
        <v>4</v>
      </c>
      <c r="JN32" t="s">
        <v>1026</v>
      </c>
      <c r="JO32">
        <v>0</v>
      </c>
      <c r="JP32" s="1">
        <v>33216</v>
      </c>
      <c r="JQ32" t="s">
        <v>471</v>
      </c>
      <c r="JR32" t="s">
        <v>2037</v>
      </c>
    </row>
    <row r="33" spans="3:278" x14ac:dyDescent="0.25">
      <c r="C33">
        <v>12595</v>
      </c>
      <c r="D33">
        <v>8</v>
      </c>
      <c r="E33" t="s">
        <v>2505</v>
      </c>
      <c r="F33" t="s">
        <v>277</v>
      </c>
      <c r="G33" t="s">
        <v>473</v>
      </c>
      <c r="H33">
        <v>1</v>
      </c>
      <c r="I33" t="s">
        <v>2506</v>
      </c>
      <c r="J33" t="s">
        <v>2507</v>
      </c>
      <c r="K33" t="s">
        <v>2508</v>
      </c>
      <c r="L33" t="s">
        <v>282</v>
      </c>
      <c r="M33">
        <v>35968</v>
      </c>
      <c r="N33" t="s">
        <v>280</v>
      </c>
      <c r="O33" t="s">
        <v>2509</v>
      </c>
      <c r="P33" t="s">
        <v>285</v>
      </c>
      <c r="Q33" t="s">
        <v>286</v>
      </c>
      <c r="R33" t="s">
        <v>372</v>
      </c>
      <c r="S33">
        <v>1</v>
      </c>
      <c r="T33">
        <v>24</v>
      </c>
      <c r="U33">
        <v>1</v>
      </c>
      <c r="V33">
        <v>1</v>
      </c>
      <c r="W33">
        <v>1</v>
      </c>
      <c r="X33" s="1">
        <v>36281</v>
      </c>
      <c r="Y33" t="s">
        <v>288</v>
      </c>
      <c r="Z33" t="s">
        <v>288</v>
      </c>
      <c r="AA33" t="s">
        <v>288</v>
      </c>
      <c r="AB33" t="s">
        <v>505</v>
      </c>
      <c r="AC33">
        <v>1</v>
      </c>
      <c r="AD33" t="s">
        <v>290</v>
      </c>
      <c r="AE33">
        <v>1</v>
      </c>
      <c r="AF33">
        <v>20</v>
      </c>
      <c r="AG33">
        <v>1</v>
      </c>
      <c r="AH33" t="s">
        <v>299</v>
      </c>
      <c r="AI33">
        <v>52</v>
      </c>
      <c r="AJ33" t="s">
        <v>478</v>
      </c>
      <c r="AK33">
        <v>1</v>
      </c>
      <c r="AL33" t="s">
        <v>558</v>
      </c>
      <c r="AM33">
        <v>1</v>
      </c>
      <c r="AN33" t="s">
        <v>280</v>
      </c>
      <c r="AO33">
        <v>259</v>
      </c>
      <c r="AP33">
        <v>59</v>
      </c>
      <c r="AQ33" t="s">
        <v>691</v>
      </c>
      <c r="AR33">
        <v>12</v>
      </c>
      <c r="AS33" t="s">
        <v>782</v>
      </c>
      <c r="AT33">
        <v>0</v>
      </c>
      <c r="AU33" t="s">
        <v>280</v>
      </c>
      <c r="AV33">
        <v>1</v>
      </c>
      <c r="AW33">
        <v>67</v>
      </c>
      <c r="AX33">
        <v>598</v>
      </c>
      <c r="AY33" t="s">
        <v>290</v>
      </c>
      <c r="AZ33">
        <v>74</v>
      </c>
      <c r="BA33">
        <v>653</v>
      </c>
      <c r="BB33">
        <v>1</v>
      </c>
      <c r="BC33" t="s">
        <v>437</v>
      </c>
      <c r="BD33" t="s">
        <v>333</v>
      </c>
      <c r="BE33" t="s">
        <v>298</v>
      </c>
      <c r="BF33" t="s">
        <v>377</v>
      </c>
      <c r="BG33" t="s">
        <v>428</v>
      </c>
      <c r="BH33" t="s">
        <v>288</v>
      </c>
      <c r="BI33" t="s">
        <v>288</v>
      </c>
      <c r="BJ33" t="s">
        <v>277</v>
      </c>
      <c r="BK33" t="s">
        <v>299</v>
      </c>
      <c r="BL33">
        <v>1</v>
      </c>
      <c r="BM33" t="s">
        <v>299</v>
      </c>
      <c r="BN33">
        <v>1</v>
      </c>
      <c r="BO33" t="s">
        <v>299</v>
      </c>
      <c r="BP33">
        <v>1</v>
      </c>
      <c r="BQ33">
        <v>60</v>
      </c>
      <c r="BR33">
        <v>59</v>
      </c>
      <c r="BS33">
        <v>235</v>
      </c>
      <c r="BT33" t="s">
        <v>2510</v>
      </c>
      <c r="BU33" t="s">
        <v>1391</v>
      </c>
      <c r="BV33" t="s">
        <v>1650</v>
      </c>
      <c r="BW33" t="s">
        <v>576</v>
      </c>
      <c r="BX33" t="s">
        <v>2511</v>
      </c>
      <c r="BY33" t="s">
        <v>2123</v>
      </c>
      <c r="BZ33" t="s">
        <v>2512</v>
      </c>
      <c r="CA33" t="s">
        <v>2513</v>
      </c>
      <c r="CB33" t="s">
        <v>2514</v>
      </c>
      <c r="CC33">
        <v>0</v>
      </c>
      <c r="CD33">
        <v>259</v>
      </c>
      <c r="CE33" t="s">
        <v>280</v>
      </c>
      <c r="CF33" t="s">
        <v>280</v>
      </c>
      <c r="CG33" t="s">
        <v>288</v>
      </c>
      <c r="CH33">
        <v>1</v>
      </c>
      <c r="CI33" t="s">
        <v>480</v>
      </c>
      <c r="CJ33" t="s">
        <v>290</v>
      </c>
      <c r="CK33" t="s">
        <v>1504</v>
      </c>
      <c r="CL33" t="s">
        <v>280</v>
      </c>
      <c r="CM33" t="s">
        <v>664</v>
      </c>
      <c r="CN33" t="s">
        <v>2515</v>
      </c>
      <c r="CO33" t="s">
        <v>340</v>
      </c>
      <c r="CP33">
        <v>1</v>
      </c>
      <c r="CQ33" t="s">
        <v>299</v>
      </c>
      <c r="CR33">
        <v>68</v>
      </c>
      <c r="CS33" t="s">
        <v>2516</v>
      </c>
      <c r="CT33" t="s">
        <v>2517</v>
      </c>
      <c r="CU33" t="s">
        <v>2518</v>
      </c>
      <c r="CV33">
        <v>68</v>
      </c>
      <c r="CW33" t="s">
        <v>1823</v>
      </c>
      <c r="CX33">
        <v>1</v>
      </c>
      <c r="CY33" t="s">
        <v>295</v>
      </c>
      <c r="CZ33">
        <v>0</v>
      </c>
      <c r="DA33" t="s">
        <v>280</v>
      </c>
      <c r="DB33">
        <v>259</v>
      </c>
      <c r="DC33" t="s">
        <v>280</v>
      </c>
      <c r="DD33" t="s">
        <v>320</v>
      </c>
      <c r="DE33" t="s">
        <v>299</v>
      </c>
      <c r="DF33">
        <v>1</v>
      </c>
      <c r="DG33" t="s">
        <v>646</v>
      </c>
      <c r="DH33" t="s">
        <v>290</v>
      </c>
      <c r="DI33">
        <v>33</v>
      </c>
      <c r="DJ33" t="s">
        <v>290</v>
      </c>
      <c r="DK33" t="s">
        <v>299</v>
      </c>
      <c r="DL33">
        <v>1</v>
      </c>
      <c r="DM33" t="s">
        <v>2225</v>
      </c>
      <c r="DN33" t="s">
        <v>2004</v>
      </c>
      <c r="DO33">
        <v>58</v>
      </c>
      <c r="DP33" t="s">
        <v>2123</v>
      </c>
      <c r="DQ33" t="s">
        <v>2519</v>
      </c>
      <c r="DR33">
        <v>12537</v>
      </c>
      <c r="DS33" t="s">
        <v>329</v>
      </c>
      <c r="DT33" t="s">
        <v>2520</v>
      </c>
      <c r="DU33" t="s">
        <v>2521</v>
      </c>
      <c r="DV33" t="s">
        <v>282</v>
      </c>
      <c r="DW33">
        <v>36613</v>
      </c>
      <c r="DX33">
        <v>8</v>
      </c>
      <c r="DY33" t="s">
        <v>340</v>
      </c>
      <c r="DZ33" t="s">
        <v>329</v>
      </c>
      <c r="EA33" t="s">
        <v>2522</v>
      </c>
      <c r="EB33" t="s">
        <v>987</v>
      </c>
      <c r="EC33" t="s">
        <v>348</v>
      </c>
      <c r="ED33" t="s">
        <v>2424</v>
      </c>
      <c r="EE33" t="s">
        <v>2523</v>
      </c>
      <c r="EF33" t="s">
        <v>342</v>
      </c>
      <c r="EG33" t="s">
        <v>596</v>
      </c>
      <c r="EH33" t="s">
        <v>346</v>
      </c>
      <c r="EI33">
        <v>5</v>
      </c>
      <c r="EJ33" t="s">
        <v>319</v>
      </c>
      <c r="EK33" t="s">
        <v>329</v>
      </c>
      <c r="EL33" t="s">
        <v>2524</v>
      </c>
      <c r="EM33" t="s">
        <v>814</v>
      </c>
      <c r="EN33" t="s">
        <v>2525</v>
      </c>
      <c r="EO33" t="s">
        <v>1415</v>
      </c>
      <c r="EP33" t="s">
        <v>2526</v>
      </c>
      <c r="EQ33" t="s">
        <v>2527</v>
      </c>
      <c r="ER33" t="s">
        <v>1227</v>
      </c>
      <c r="ES33" t="s">
        <v>346</v>
      </c>
      <c r="ET33">
        <v>5</v>
      </c>
      <c r="EU33" t="s">
        <v>437</v>
      </c>
      <c r="EV33" t="s">
        <v>329</v>
      </c>
      <c r="EW33">
        <v>5</v>
      </c>
      <c r="EX33" t="s">
        <v>319</v>
      </c>
      <c r="EY33" t="s">
        <v>329</v>
      </c>
      <c r="EZ33" t="s">
        <v>2528</v>
      </c>
      <c r="FA33" t="s">
        <v>1385</v>
      </c>
      <c r="FB33" t="s">
        <v>2529</v>
      </c>
      <c r="FC33" t="s">
        <v>2530</v>
      </c>
      <c r="FD33" t="s">
        <v>2531</v>
      </c>
      <c r="FE33" t="s">
        <v>2532</v>
      </c>
      <c r="FF33" t="s">
        <v>2533</v>
      </c>
      <c r="FG33" t="s">
        <v>346</v>
      </c>
      <c r="FH33">
        <v>7</v>
      </c>
      <c r="FI33" t="s">
        <v>340</v>
      </c>
      <c r="FJ33" t="s">
        <v>329</v>
      </c>
      <c r="FK33" t="s">
        <v>608</v>
      </c>
      <c r="FL33" t="s">
        <v>292</v>
      </c>
      <c r="FM33" t="s">
        <v>290</v>
      </c>
      <c r="FN33" t="s">
        <v>2534</v>
      </c>
      <c r="FO33" t="s">
        <v>2535</v>
      </c>
      <c r="FP33" t="s">
        <v>330</v>
      </c>
      <c r="FQ33" t="s">
        <v>2536</v>
      </c>
      <c r="FR33" t="s">
        <v>346</v>
      </c>
      <c r="FS33">
        <v>7</v>
      </c>
      <c r="FT33" t="s">
        <v>340</v>
      </c>
      <c r="FU33" t="s">
        <v>329</v>
      </c>
      <c r="FV33">
        <v>10</v>
      </c>
      <c r="FW33" t="s">
        <v>295</v>
      </c>
      <c r="FX33" t="s">
        <v>329</v>
      </c>
      <c r="FY33" t="s">
        <v>2537</v>
      </c>
      <c r="FZ33" t="s">
        <v>2538</v>
      </c>
      <c r="GA33" t="s">
        <v>348</v>
      </c>
      <c r="GB33" t="s">
        <v>2539</v>
      </c>
      <c r="GC33" t="s">
        <v>2540</v>
      </c>
      <c r="GD33" t="s">
        <v>418</v>
      </c>
      <c r="GE33" t="s">
        <v>2541</v>
      </c>
      <c r="GF33" t="s">
        <v>346</v>
      </c>
      <c r="GG33">
        <v>6</v>
      </c>
      <c r="GH33" t="s">
        <v>340</v>
      </c>
      <c r="GI33" t="s">
        <v>329</v>
      </c>
      <c r="GJ33" t="s">
        <v>347</v>
      </c>
      <c r="GK33" t="s">
        <v>437</v>
      </c>
      <c r="GL33" t="s">
        <v>329</v>
      </c>
      <c r="GM33">
        <v>7</v>
      </c>
      <c r="GN33" t="s">
        <v>473</v>
      </c>
      <c r="GO33" t="s">
        <v>329</v>
      </c>
      <c r="GP33" t="s">
        <v>329</v>
      </c>
      <c r="GQ33" t="s">
        <v>455</v>
      </c>
      <c r="GR33" t="s">
        <v>329</v>
      </c>
      <c r="GS33" t="s">
        <v>329</v>
      </c>
      <c r="GT33" t="s">
        <v>329</v>
      </c>
      <c r="GU33" t="s">
        <v>1017</v>
      </c>
      <c r="GV33" t="s">
        <v>329</v>
      </c>
      <c r="GW33" t="s">
        <v>329</v>
      </c>
      <c r="GX33" t="s">
        <v>346</v>
      </c>
      <c r="GY33">
        <v>5</v>
      </c>
      <c r="GZ33" t="s">
        <v>2542</v>
      </c>
      <c r="HA33" t="s">
        <v>1084</v>
      </c>
      <c r="HB33" t="s">
        <v>346</v>
      </c>
      <c r="HC33" t="s">
        <v>2543</v>
      </c>
      <c r="HD33" t="s">
        <v>2544</v>
      </c>
      <c r="HE33" t="s">
        <v>339</v>
      </c>
      <c r="HF33" t="s">
        <v>2545</v>
      </c>
      <c r="HG33" t="s">
        <v>2546</v>
      </c>
      <c r="HH33" t="s">
        <v>346</v>
      </c>
      <c r="HI33" t="s">
        <v>2547</v>
      </c>
      <c r="HJ33" t="s">
        <v>2548</v>
      </c>
      <c r="HK33" t="s">
        <v>346</v>
      </c>
      <c r="HL33" t="s">
        <v>2549</v>
      </c>
      <c r="HM33" t="s">
        <v>2550</v>
      </c>
      <c r="HN33" t="s">
        <v>339</v>
      </c>
      <c r="HO33" t="s">
        <v>2551</v>
      </c>
      <c r="HP33" t="s">
        <v>2552</v>
      </c>
      <c r="HQ33" t="s">
        <v>346</v>
      </c>
      <c r="HR33" t="s">
        <v>340</v>
      </c>
      <c r="HS33" t="s">
        <v>329</v>
      </c>
      <c r="HT33">
        <v>9</v>
      </c>
      <c r="HU33" t="s">
        <v>340</v>
      </c>
      <c r="HV33" t="s">
        <v>329</v>
      </c>
      <c r="HW33">
        <v>10</v>
      </c>
      <c r="HX33" t="s">
        <v>319</v>
      </c>
      <c r="HY33" t="s">
        <v>329</v>
      </c>
      <c r="HZ33" t="s">
        <v>2162</v>
      </c>
      <c r="IA33" t="s">
        <v>1624</v>
      </c>
      <c r="IB33" t="s">
        <v>377</v>
      </c>
      <c r="IC33" t="s">
        <v>2553</v>
      </c>
      <c r="ID33" t="s">
        <v>2554</v>
      </c>
      <c r="IE33" t="s">
        <v>342</v>
      </c>
      <c r="IF33" t="s">
        <v>2555</v>
      </c>
      <c r="IG33" t="s">
        <v>346</v>
      </c>
      <c r="IH33">
        <v>5</v>
      </c>
      <c r="II33" t="s">
        <v>348</v>
      </c>
      <c r="IJ33" t="s">
        <v>329</v>
      </c>
      <c r="IK33" t="s">
        <v>2556</v>
      </c>
      <c r="IL33" t="s">
        <v>2557</v>
      </c>
      <c r="IM33" t="s">
        <v>353</v>
      </c>
      <c r="IN33" t="s">
        <v>2558</v>
      </c>
      <c r="IO33" t="s">
        <v>2559</v>
      </c>
      <c r="IP33" t="s">
        <v>532</v>
      </c>
      <c r="IQ33" t="s">
        <v>2560</v>
      </c>
      <c r="IR33" t="s">
        <v>346</v>
      </c>
      <c r="IS33">
        <v>5</v>
      </c>
      <c r="IT33" t="s">
        <v>418</v>
      </c>
      <c r="IU33" t="s">
        <v>329</v>
      </c>
      <c r="IV33" t="s">
        <v>1378</v>
      </c>
      <c r="IW33" t="s">
        <v>659</v>
      </c>
      <c r="IX33" t="s">
        <v>915</v>
      </c>
      <c r="IY33" t="s">
        <v>2561</v>
      </c>
      <c r="IZ33" t="s">
        <v>1630</v>
      </c>
      <c r="JA33" t="s">
        <v>546</v>
      </c>
      <c r="JB33" t="s">
        <v>2562</v>
      </c>
      <c r="JC33" t="s">
        <v>346</v>
      </c>
      <c r="JD33">
        <v>5</v>
      </c>
      <c r="JE33" t="s">
        <v>340</v>
      </c>
      <c r="JF33" t="s">
        <v>329</v>
      </c>
      <c r="JG33">
        <v>10</v>
      </c>
      <c r="JH33" t="s">
        <v>340</v>
      </c>
      <c r="JI33" t="s">
        <v>329</v>
      </c>
      <c r="JJ33">
        <v>10</v>
      </c>
      <c r="JK33" t="s">
        <v>290</v>
      </c>
      <c r="JL33" t="s">
        <v>329</v>
      </c>
      <c r="JM33">
        <v>4</v>
      </c>
      <c r="JN33" t="s">
        <v>1111</v>
      </c>
      <c r="JO33">
        <v>0</v>
      </c>
      <c r="JP33" s="1">
        <v>32986</v>
      </c>
      <c r="JQ33" t="s">
        <v>471</v>
      </c>
      <c r="JR33" t="s">
        <v>365</v>
      </c>
    </row>
    <row r="34" spans="3:278" x14ac:dyDescent="0.25">
      <c r="C34">
        <v>12596</v>
      </c>
      <c r="D34">
        <v>8</v>
      </c>
      <c r="E34" t="s">
        <v>2563</v>
      </c>
      <c r="F34" t="s">
        <v>277</v>
      </c>
      <c r="G34" t="s">
        <v>348</v>
      </c>
      <c r="H34">
        <v>1</v>
      </c>
      <c r="I34" t="s">
        <v>2564</v>
      </c>
      <c r="J34" t="s">
        <v>280</v>
      </c>
      <c r="K34" t="s">
        <v>913</v>
      </c>
      <c r="L34" t="s">
        <v>282</v>
      </c>
      <c r="M34">
        <v>36111</v>
      </c>
      <c r="N34" t="s">
        <v>913</v>
      </c>
      <c r="O34" t="s">
        <v>2565</v>
      </c>
      <c r="P34" t="s">
        <v>285</v>
      </c>
      <c r="Q34" t="s">
        <v>286</v>
      </c>
      <c r="R34" t="s">
        <v>372</v>
      </c>
      <c r="S34">
        <v>0</v>
      </c>
      <c r="T34">
        <v>33</v>
      </c>
      <c r="U34">
        <v>1</v>
      </c>
      <c r="V34">
        <v>0</v>
      </c>
      <c r="W34">
        <v>0</v>
      </c>
      <c r="X34" s="1">
        <v>36383</v>
      </c>
      <c r="Y34" t="s">
        <v>288</v>
      </c>
      <c r="Z34" t="s">
        <v>288</v>
      </c>
      <c r="AA34" t="s">
        <v>288</v>
      </c>
      <c r="AB34" t="s">
        <v>373</v>
      </c>
      <c r="AC34">
        <v>1</v>
      </c>
      <c r="AD34" t="s">
        <v>290</v>
      </c>
      <c r="AE34">
        <v>1</v>
      </c>
      <c r="AF34">
        <v>63</v>
      </c>
      <c r="AG34">
        <v>1</v>
      </c>
      <c r="AH34" t="s">
        <v>299</v>
      </c>
      <c r="AI34">
        <v>99</v>
      </c>
      <c r="AJ34" t="s">
        <v>1274</v>
      </c>
      <c r="AK34">
        <v>1</v>
      </c>
      <c r="AL34" t="s">
        <v>280</v>
      </c>
      <c r="AM34">
        <v>257</v>
      </c>
      <c r="AN34" t="s">
        <v>280</v>
      </c>
      <c r="AO34">
        <v>259</v>
      </c>
      <c r="AP34">
        <v>129</v>
      </c>
      <c r="AQ34" t="s">
        <v>2566</v>
      </c>
      <c r="AR34">
        <v>0</v>
      </c>
      <c r="AS34" t="s">
        <v>280</v>
      </c>
      <c r="AT34">
        <v>0</v>
      </c>
      <c r="AU34" t="s">
        <v>280</v>
      </c>
      <c r="AV34">
        <v>1</v>
      </c>
      <c r="AW34">
        <v>133</v>
      </c>
      <c r="AX34">
        <v>1313</v>
      </c>
      <c r="AY34" t="s">
        <v>290</v>
      </c>
      <c r="AZ34">
        <v>142</v>
      </c>
      <c r="BA34">
        <v>1357</v>
      </c>
      <c r="BB34">
        <v>1</v>
      </c>
      <c r="BC34" t="s">
        <v>340</v>
      </c>
      <c r="BD34" t="s">
        <v>560</v>
      </c>
      <c r="BE34" t="s">
        <v>545</v>
      </c>
      <c r="BF34" t="s">
        <v>532</v>
      </c>
      <c r="BG34" t="s">
        <v>353</v>
      </c>
      <c r="BH34" t="s">
        <v>288</v>
      </c>
      <c r="BI34" t="s">
        <v>288</v>
      </c>
      <c r="BJ34" t="s">
        <v>277</v>
      </c>
      <c r="BK34" t="s">
        <v>299</v>
      </c>
      <c r="BL34">
        <v>1</v>
      </c>
      <c r="BM34" t="s">
        <v>480</v>
      </c>
      <c r="BN34">
        <v>1</v>
      </c>
      <c r="BO34" t="s">
        <v>299</v>
      </c>
      <c r="BP34">
        <v>1</v>
      </c>
      <c r="BQ34">
        <v>110</v>
      </c>
      <c r="BR34">
        <v>142</v>
      </c>
      <c r="BS34">
        <v>443</v>
      </c>
      <c r="BT34" t="s">
        <v>2412</v>
      </c>
      <c r="BU34" t="s">
        <v>664</v>
      </c>
      <c r="BV34" t="s">
        <v>2567</v>
      </c>
      <c r="BW34" t="s">
        <v>353</v>
      </c>
      <c r="BX34" t="s">
        <v>920</v>
      </c>
      <c r="BY34" t="s">
        <v>2568</v>
      </c>
      <c r="BZ34" t="s">
        <v>2569</v>
      </c>
      <c r="CA34" t="s">
        <v>2570</v>
      </c>
      <c r="CB34" t="s">
        <v>2571</v>
      </c>
      <c r="CC34">
        <v>0</v>
      </c>
      <c r="CD34">
        <v>259</v>
      </c>
      <c r="CE34" t="s">
        <v>280</v>
      </c>
      <c r="CF34" t="s">
        <v>280</v>
      </c>
      <c r="CG34" t="s">
        <v>288</v>
      </c>
      <c r="CH34">
        <v>1</v>
      </c>
      <c r="CI34" t="s">
        <v>480</v>
      </c>
      <c r="CJ34" t="s">
        <v>2572</v>
      </c>
      <c r="CK34" t="s">
        <v>1067</v>
      </c>
      <c r="CL34" t="s">
        <v>571</v>
      </c>
      <c r="CM34" t="s">
        <v>2573</v>
      </c>
      <c r="CN34" t="s">
        <v>382</v>
      </c>
      <c r="CO34" t="s">
        <v>2574</v>
      </c>
      <c r="CP34">
        <v>1</v>
      </c>
      <c r="CQ34" t="s">
        <v>299</v>
      </c>
      <c r="CR34">
        <v>141</v>
      </c>
      <c r="CS34" t="s">
        <v>455</v>
      </c>
      <c r="CT34" t="s">
        <v>2575</v>
      </c>
      <c r="CU34" t="s">
        <v>1590</v>
      </c>
      <c r="CV34">
        <v>141</v>
      </c>
      <c r="CW34" t="s">
        <v>2576</v>
      </c>
      <c r="CX34">
        <v>1</v>
      </c>
      <c r="CY34" t="s">
        <v>355</v>
      </c>
      <c r="CZ34">
        <v>0</v>
      </c>
      <c r="DA34" t="s">
        <v>280</v>
      </c>
      <c r="DB34">
        <v>259</v>
      </c>
      <c r="DC34" t="s">
        <v>280</v>
      </c>
      <c r="DD34" t="s">
        <v>320</v>
      </c>
      <c r="DE34" t="s">
        <v>299</v>
      </c>
      <c r="DF34">
        <v>1</v>
      </c>
      <c r="DG34" t="s">
        <v>2577</v>
      </c>
      <c r="DH34" t="s">
        <v>1729</v>
      </c>
      <c r="DI34">
        <v>50</v>
      </c>
      <c r="DJ34" t="s">
        <v>2578</v>
      </c>
      <c r="DK34" t="s">
        <v>299</v>
      </c>
      <c r="DL34">
        <v>1</v>
      </c>
      <c r="DM34" t="s">
        <v>2579</v>
      </c>
      <c r="DN34" t="s">
        <v>499</v>
      </c>
      <c r="DO34">
        <v>125</v>
      </c>
      <c r="DP34" t="s">
        <v>2123</v>
      </c>
      <c r="DQ34" t="s">
        <v>2580</v>
      </c>
      <c r="DR34">
        <v>12538</v>
      </c>
      <c r="DS34" t="s">
        <v>329</v>
      </c>
      <c r="DT34" t="s">
        <v>2581</v>
      </c>
      <c r="DU34" t="s">
        <v>2582</v>
      </c>
      <c r="DV34" t="s">
        <v>282</v>
      </c>
      <c r="DW34">
        <v>36420</v>
      </c>
      <c r="DX34">
        <v>8</v>
      </c>
      <c r="DY34" t="s">
        <v>319</v>
      </c>
      <c r="DZ34" t="s">
        <v>329</v>
      </c>
      <c r="EA34" t="s">
        <v>2583</v>
      </c>
      <c r="EB34" t="s">
        <v>361</v>
      </c>
      <c r="EC34" t="s">
        <v>505</v>
      </c>
      <c r="ED34" t="s">
        <v>2397</v>
      </c>
      <c r="EE34" t="s">
        <v>2584</v>
      </c>
      <c r="EF34" t="s">
        <v>532</v>
      </c>
      <c r="EG34" t="s">
        <v>2049</v>
      </c>
      <c r="EH34" t="s">
        <v>346</v>
      </c>
      <c r="EI34">
        <v>5</v>
      </c>
      <c r="EJ34" t="s">
        <v>418</v>
      </c>
      <c r="EK34" t="s">
        <v>329</v>
      </c>
      <c r="EL34" t="s">
        <v>2585</v>
      </c>
      <c r="EM34" t="s">
        <v>361</v>
      </c>
      <c r="EN34" t="s">
        <v>1300</v>
      </c>
      <c r="EO34" t="s">
        <v>2130</v>
      </c>
      <c r="EP34" t="s">
        <v>1536</v>
      </c>
      <c r="EQ34" t="s">
        <v>787</v>
      </c>
      <c r="ER34" t="s">
        <v>2586</v>
      </c>
      <c r="ES34" t="s">
        <v>346</v>
      </c>
      <c r="ET34">
        <v>5</v>
      </c>
      <c r="EU34" t="s">
        <v>278</v>
      </c>
      <c r="EV34" t="s">
        <v>329</v>
      </c>
      <c r="EW34">
        <v>5</v>
      </c>
      <c r="EX34" t="s">
        <v>452</v>
      </c>
      <c r="EY34" t="s">
        <v>329</v>
      </c>
      <c r="EZ34" t="s">
        <v>2587</v>
      </c>
      <c r="FA34" t="s">
        <v>854</v>
      </c>
      <c r="FB34" t="s">
        <v>2588</v>
      </c>
      <c r="FC34" t="s">
        <v>2589</v>
      </c>
      <c r="FD34" t="s">
        <v>2590</v>
      </c>
      <c r="FE34" t="s">
        <v>2591</v>
      </c>
      <c r="FF34" t="s">
        <v>2592</v>
      </c>
      <c r="FG34" t="s">
        <v>346</v>
      </c>
      <c r="FH34">
        <v>7</v>
      </c>
      <c r="FI34" t="s">
        <v>319</v>
      </c>
      <c r="FJ34" t="s">
        <v>329</v>
      </c>
      <c r="FK34" t="s">
        <v>2593</v>
      </c>
      <c r="FL34" t="s">
        <v>854</v>
      </c>
      <c r="FM34" t="s">
        <v>319</v>
      </c>
      <c r="FN34" t="s">
        <v>2429</v>
      </c>
      <c r="FO34" t="s">
        <v>2594</v>
      </c>
      <c r="FP34" t="s">
        <v>418</v>
      </c>
      <c r="FQ34" t="s">
        <v>2595</v>
      </c>
      <c r="FR34" t="s">
        <v>346</v>
      </c>
      <c r="FS34">
        <v>7</v>
      </c>
      <c r="FT34" t="s">
        <v>340</v>
      </c>
      <c r="FU34" t="s">
        <v>329</v>
      </c>
      <c r="FV34">
        <v>10</v>
      </c>
      <c r="FW34" t="s">
        <v>295</v>
      </c>
      <c r="FX34" t="s">
        <v>329</v>
      </c>
      <c r="FY34" t="s">
        <v>2596</v>
      </c>
      <c r="FZ34" t="s">
        <v>854</v>
      </c>
      <c r="GA34" t="s">
        <v>418</v>
      </c>
      <c r="GB34" t="s">
        <v>2597</v>
      </c>
      <c r="GC34" t="s">
        <v>2598</v>
      </c>
      <c r="GD34" t="s">
        <v>278</v>
      </c>
      <c r="GE34" t="s">
        <v>2599</v>
      </c>
      <c r="GF34" t="s">
        <v>346</v>
      </c>
      <c r="GG34">
        <v>6</v>
      </c>
      <c r="GH34" t="s">
        <v>340</v>
      </c>
      <c r="GI34" t="s">
        <v>329</v>
      </c>
      <c r="GJ34" t="s">
        <v>347</v>
      </c>
      <c r="GK34" t="s">
        <v>437</v>
      </c>
      <c r="GL34" t="s">
        <v>329</v>
      </c>
      <c r="GM34">
        <v>7</v>
      </c>
      <c r="GN34" t="s">
        <v>329</v>
      </c>
      <c r="GO34" t="s">
        <v>473</v>
      </c>
      <c r="GP34" t="s">
        <v>329</v>
      </c>
      <c r="GQ34" t="s">
        <v>297</v>
      </c>
      <c r="GR34" t="s">
        <v>329</v>
      </c>
      <c r="GS34" t="s">
        <v>329</v>
      </c>
      <c r="GT34" t="s">
        <v>329</v>
      </c>
      <c r="GU34" t="s">
        <v>826</v>
      </c>
      <c r="GV34" t="s">
        <v>329</v>
      </c>
      <c r="GW34" t="s">
        <v>329</v>
      </c>
      <c r="GX34" t="s">
        <v>329</v>
      </c>
      <c r="GY34">
        <v>5</v>
      </c>
      <c r="GZ34" t="s">
        <v>329</v>
      </c>
      <c r="HA34" t="s">
        <v>329</v>
      </c>
      <c r="HB34" t="s">
        <v>329</v>
      </c>
      <c r="HC34" t="s">
        <v>329</v>
      </c>
      <c r="HD34" t="s">
        <v>329</v>
      </c>
      <c r="HE34" t="s">
        <v>329</v>
      </c>
      <c r="HF34" t="s">
        <v>329</v>
      </c>
      <c r="HG34" t="s">
        <v>329</v>
      </c>
      <c r="HH34" t="s">
        <v>329</v>
      </c>
      <c r="HI34" t="s">
        <v>329</v>
      </c>
      <c r="HJ34" t="s">
        <v>329</v>
      </c>
      <c r="HK34" t="s">
        <v>329</v>
      </c>
      <c r="HL34" t="s">
        <v>329</v>
      </c>
      <c r="HM34" t="s">
        <v>329</v>
      </c>
      <c r="HN34" t="s">
        <v>329</v>
      </c>
      <c r="HO34" t="s">
        <v>329</v>
      </c>
      <c r="HP34" t="s">
        <v>329</v>
      </c>
      <c r="HQ34" t="s">
        <v>329</v>
      </c>
      <c r="HR34" t="s">
        <v>340</v>
      </c>
      <c r="HS34" t="s">
        <v>329</v>
      </c>
      <c r="HT34">
        <v>9</v>
      </c>
      <c r="HU34" t="s">
        <v>340</v>
      </c>
      <c r="HV34" t="s">
        <v>329</v>
      </c>
      <c r="HW34">
        <v>10</v>
      </c>
      <c r="HX34" t="s">
        <v>278</v>
      </c>
      <c r="HY34" t="s">
        <v>329</v>
      </c>
      <c r="HZ34" t="s">
        <v>2600</v>
      </c>
      <c r="IA34" t="s">
        <v>1383</v>
      </c>
      <c r="IB34" t="s">
        <v>537</v>
      </c>
      <c r="IC34" t="s">
        <v>2601</v>
      </c>
      <c r="ID34" t="s">
        <v>2602</v>
      </c>
      <c r="IE34" t="s">
        <v>330</v>
      </c>
      <c r="IF34" t="s">
        <v>2603</v>
      </c>
      <c r="IG34" t="s">
        <v>346</v>
      </c>
      <c r="IH34">
        <v>5</v>
      </c>
      <c r="II34" t="s">
        <v>290</v>
      </c>
      <c r="IJ34" t="s">
        <v>329</v>
      </c>
      <c r="IK34" t="s">
        <v>2604</v>
      </c>
      <c r="IL34" t="s">
        <v>2605</v>
      </c>
      <c r="IM34" t="s">
        <v>296</v>
      </c>
      <c r="IN34" t="s">
        <v>2606</v>
      </c>
      <c r="IO34" t="s">
        <v>2607</v>
      </c>
      <c r="IP34" t="s">
        <v>278</v>
      </c>
      <c r="IQ34" t="s">
        <v>2608</v>
      </c>
      <c r="IR34" t="s">
        <v>346</v>
      </c>
      <c r="IS34">
        <v>5</v>
      </c>
      <c r="IT34" t="s">
        <v>418</v>
      </c>
      <c r="IU34" t="s">
        <v>329</v>
      </c>
      <c r="IV34" t="s">
        <v>2609</v>
      </c>
      <c r="IW34" t="s">
        <v>439</v>
      </c>
      <c r="IX34" t="s">
        <v>2610</v>
      </c>
      <c r="IY34" t="s">
        <v>2611</v>
      </c>
      <c r="IZ34" t="s">
        <v>2612</v>
      </c>
      <c r="JA34" t="s">
        <v>508</v>
      </c>
      <c r="JB34" t="s">
        <v>2613</v>
      </c>
      <c r="JC34" t="s">
        <v>346</v>
      </c>
      <c r="JD34">
        <v>5</v>
      </c>
      <c r="JE34" t="s">
        <v>340</v>
      </c>
      <c r="JF34" t="s">
        <v>329</v>
      </c>
      <c r="JG34">
        <v>10</v>
      </c>
      <c r="JH34" t="s">
        <v>340</v>
      </c>
      <c r="JI34" t="s">
        <v>329</v>
      </c>
      <c r="JJ34">
        <v>10</v>
      </c>
      <c r="JK34" t="s">
        <v>278</v>
      </c>
      <c r="JL34" t="s">
        <v>329</v>
      </c>
      <c r="JM34">
        <v>4</v>
      </c>
      <c r="JN34" t="s">
        <v>825</v>
      </c>
      <c r="JO34">
        <v>5.0000000000000001E-3</v>
      </c>
      <c r="JP34" s="1">
        <v>33415</v>
      </c>
      <c r="JQ34" t="s">
        <v>471</v>
      </c>
      <c r="JR34" t="s">
        <v>2614</v>
      </c>
    </row>
    <row r="35" spans="3:278" x14ac:dyDescent="0.25">
      <c r="C35">
        <v>12566</v>
      </c>
      <c r="D35">
        <v>8</v>
      </c>
      <c r="E35" t="s">
        <v>2615</v>
      </c>
      <c r="F35" t="s">
        <v>277</v>
      </c>
      <c r="G35" t="s">
        <v>348</v>
      </c>
      <c r="H35">
        <v>1</v>
      </c>
      <c r="I35" t="s">
        <v>2616</v>
      </c>
      <c r="J35" t="s">
        <v>280</v>
      </c>
      <c r="K35" t="s">
        <v>2394</v>
      </c>
      <c r="L35" t="s">
        <v>282</v>
      </c>
      <c r="M35">
        <v>35150</v>
      </c>
      <c r="N35" t="s">
        <v>2395</v>
      </c>
      <c r="O35" t="s">
        <v>2617</v>
      </c>
      <c r="P35" t="s">
        <v>285</v>
      </c>
      <c r="Q35" t="s">
        <v>286</v>
      </c>
      <c r="R35" t="s">
        <v>372</v>
      </c>
      <c r="S35">
        <v>0</v>
      </c>
      <c r="T35">
        <v>12</v>
      </c>
      <c r="U35">
        <v>1</v>
      </c>
      <c r="V35">
        <v>0</v>
      </c>
      <c r="W35">
        <v>0</v>
      </c>
      <c r="X35" s="1">
        <v>35262</v>
      </c>
      <c r="Y35" t="s">
        <v>288</v>
      </c>
      <c r="Z35" t="s">
        <v>288</v>
      </c>
      <c r="AA35" t="s">
        <v>288</v>
      </c>
      <c r="AB35" t="s">
        <v>296</v>
      </c>
      <c r="AC35">
        <v>1</v>
      </c>
      <c r="AD35" t="s">
        <v>290</v>
      </c>
      <c r="AE35">
        <v>1</v>
      </c>
      <c r="AF35">
        <v>20</v>
      </c>
      <c r="AG35">
        <v>1</v>
      </c>
      <c r="AH35" t="s">
        <v>299</v>
      </c>
      <c r="AI35">
        <v>32</v>
      </c>
      <c r="AJ35" t="s">
        <v>558</v>
      </c>
      <c r="AK35">
        <v>1</v>
      </c>
      <c r="AL35" t="s">
        <v>280</v>
      </c>
      <c r="AM35">
        <v>257</v>
      </c>
      <c r="AN35" t="s">
        <v>280</v>
      </c>
      <c r="AO35">
        <v>259</v>
      </c>
      <c r="AP35">
        <v>41</v>
      </c>
      <c r="AQ35" t="s">
        <v>2618</v>
      </c>
      <c r="AR35">
        <v>0</v>
      </c>
      <c r="AS35" t="s">
        <v>280</v>
      </c>
      <c r="AT35">
        <v>0</v>
      </c>
      <c r="AU35" t="s">
        <v>280</v>
      </c>
      <c r="AV35">
        <v>1</v>
      </c>
      <c r="AW35">
        <v>42</v>
      </c>
      <c r="AX35">
        <v>394</v>
      </c>
      <c r="AY35" t="s">
        <v>290</v>
      </c>
      <c r="AZ35">
        <v>47</v>
      </c>
      <c r="BA35">
        <v>417</v>
      </c>
      <c r="BB35">
        <v>1</v>
      </c>
      <c r="BC35" t="s">
        <v>452</v>
      </c>
      <c r="BD35" t="s">
        <v>289</v>
      </c>
      <c r="BE35" t="s">
        <v>560</v>
      </c>
      <c r="BF35" t="s">
        <v>537</v>
      </c>
      <c r="BG35" t="s">
        <v>428</v>
      </c>
      <c r="BH35" t="s">
        <v>288</v>
      </c>
      <c r="BI35" t="s">
        <v>288</v>
      </c>
      <c r="BJ35" t="s">
        <v>277</v>
      </c>
      <c r="BK35" t="s">
        <v>299</v>
      </c>
      <c r="BL35">
        <v>1</v>
      </c>
      <c r="BM35" t="s">
        <v>299</v>
      </c>
      <c r="BN35">
        <v>1</v>
      </c>
      <c r="BO35" t="s">
        <v>299</v>
      </c>
      <c r="BP35">
        <v>1</v>
      </c>
      <c r="BQ35">
        <v>40</v>
      </c>
      <c r="BR35">
        <v>38</v>
      </c>
      <c r="BS35">
        <v>166</v>
      </c>
      <c r="BT35" t="s">
        <v>2282</v>
      </c>
      <c r="BU35" t="s">
        <v>2619</v>
      </c>
      <c r="BV35" t="s">
        <v>2620</v>
      </c>
      <c r="BW35" t="s">
        <v>2621</v>
      </c>
      <c r="BX35" t="s">
        <v>2622</v>
      </c>
      <c r="BY35" t="s">
        <v>2623</v>
      </c>
      <c r="BZ35" t="s">
        <v>2624</v>
      </c>
      <c r="CA35" t="s">
        <v>2625</v>
      </c>
      <c r="CB35" t="s">
        <v>2626</v>
      </c>
      <c r="CC35">
        <v>0</v>
      </c>
      <c r="CD35">
        <v>259</v>
      </c>
      <c r="CE35" t="s">
        <v>280</v>
      </c>
      <c r="CF35" t="s">
        <v>280</v>
      </c>
      <c r="CG35" t="s">
        <v>288</v>
      </c>
      <c r="CH35">
        <v>1</v>
      </c>
      <c r="CI35" t="s">
        <v>299</v>
      </c>
      <c r="CJ35" t="s">
        <v>2627</v>
      </c>
      <c r="CK35" t="s">
        <v>497</v>
      </c>
      <c r="CL35" t="s">
        <v>1471</v>
      </c>
      <c r="CM35" t="s">
        <v>498</v>
      </c>
      <c r="CN35" t="s">
        <v>2628</v>
      </c>
      <c r="CO35" t="s">
        <v>2629</v>
      </c>
      <c r="CP35">
        <v>1</v>
      </c>
      <c r="CQ35" t="s">
        <v>299</v>
      </c>
      <c r="CR35">
        <v>45</v>
      </c>
      <c r="CS35" t="s">
        <v>2630</v>
      </c>
      <c r="CT35" t="s">
        <v>2631</v>
      </c>
      <c r="CU35" t="s">
        <v>1932</v>
      </c>
      <c r="CV35">
        <v>45</v>
      </c>
      <c r="CW35" t="s">
        <v>2632</v>
      </c>
      <c r="CX35">
        <v>1</v>
      </c>
      <c r="CY35" t="s">
        <v>358</v>
      </c>
      <c r="CZ35">
        <v>0</v>
      </c>
      <c r="DA35" t="s">
        <v>280</v>
      </c>
      <c r="DB35">
        <v>259</v>
      </c>
      <c r="DC35" t="s">
        <v>280</v>
      </c>
      <c r="DD35" t="s">
        <v>320</v>
      </c>
      <c r="DE35" t="s">
        <v>321</v>
      </c>
      <c r="DF35">
        <v>199</v>
      </c>
      <c r="DG35" t="s">
        <v>280</v>
      </c>
      <c r="DH35" t="s">
        <v>280</v>
      </c>
      <c r="DI35">
        <v>19</v>
      </c>
      <c r="DJ35" t="s">
        <v>280</v>
      </c>
      <c r="DK35" t="s">
        <v>299</v>
      </c>
      <c r="DL35">
        <v>1</v>
      </c>
      <c r="DM35" t="s">
        <v>2633</v>
      </c>
      <c r="DN35" t="s">
        <v>1399</v>
      </c>
      <c r="DO35">
        <v>39</v>
      </c>
      <c r="DP35" t="s">
        <v>1876</v>
      </c>
      <c r="DQ35" t="s">
        <v>2634</v>
      </c>
      <c r="DR35">
        <v>12540</v>
      </c>
      <c r="DS35" t="s">
        <v>329</v>
      </c>
      <c r="DT35" t="s">
        <v>2635</v>
      </c>
      <c r="DU35" t="s">
        <v>2636</v>
      </c>
      <c r="DV35" t="s">
        <v>282</v>
      </c>
      <c r="DW35">
        <v>36460</v>
      </c>
      <c r="DX35">
        <v>8</v>
      </c>
      <c r="DY35" t="s">
        <v>295</v>
      </c>
      <c r="DZ35" t="s">
        <v>329</v>
      </c>
      <c r="EA35" t="s">
        <v>2637</v>
      </c>
      <c r="EB35" t="s">
        <v>2251</v>
      </c>
      <c r="EC35" t="s">
        <v>708</v>
      </c>
      <c r="ED35" t="s">
        <v>1673</v>
      </c>
      <c r="EE35" t="s">
        <v>2638</v>
      </c>
      <c r="EF35" t="s">
        <v>333</v>
      </c>
      <c r="EG35" t="s">
        <v>2639</v>
      </c>
      <c r="EH35" t="s">
        <v>346</v>
      </c>
      <c r="EI35">
        <v>5</v>
      </c>
      <c r="EJ35" t="s">
        <v>348</v>
      </c>
      <c r="EK35" t="s">
        <v>329</v>
      </c>
      <c r="EL35" t="s">
        <v>2640</v>
      </c>
      <c r="EM35" t="s">
        <v>455</v>
      </c>
      <c r="EN35" t="s">
        <v>2641</v>
      </c>
      <c r="EO35" t="s">
        <v>2642</v>
      </c>
      <c r="EP35" t="s">
        <v>2643</v>
      </c>
      <c r="EQ35" t="s">
        <v>2644</v>
      </c>
      <c r="ER35" t="s">
        <v>1612</v>
      </c>
      <c r="ES35" t="s">
        <v>346</v>
      </c>
      <c r="ET35">
        <v>5</v>
      </c>
      <c r="EU35" t="s">
        <v>473</v>
      </c>
      <c r="EV35" t="s">
        <v>329</v>
      </c>
      <c r="EW35">
        <v>5</v>
      </c>
      <c r="EX35" t="s">
        <v>452</v>
      </c>
      <c r="EY35" t="s">
        <v>329</v>
      </c>
      <c r="EZ35" t="s">
        <v>2645</v>
      </c>
      <c r="FA35" t="s">
        <v>804</v>
      </c>
      <c r="FB35" t="s">
        <v>1314</v>
      </c>
      <c r="FC35" t="s">
        <v>2646</v>
      </c>
      <c r="FD35" t="s">
        <v>2647</v>
      </c>
      <c r="FE35" t="s">
        <v>2648</v>
      </c>
      <c r="FF35" t="s">
        <v>2649</v>
      </c>
      <c r="FG35" t="s">
        <v>346</v>
      </c>
      <c r="FH35">
        <v>7</v>
      </c>
      <c r="FI35" t="s">
        <v>437</v>
      </c>
      <c r="FJ35" t="s">
        <v>329</v>
      </c>
      <c r="FK35" t="s">
        <v>2650</v>
      </c>
      <c r="FL35" t="s">
        <v>1621</v>
      </c>
      <c r="FM35" t="s">
        <v>348</v>
      </c>
      <c r="FN35" t="s">
        <v>2651</v>
      </c>
      <c r="FO35" t="s">
        <v>608</v>
      </c>
      <c r="FP35" t="s">
        <v>290</v>
      </c>
      <c r="FQ35" t="s">
        <v>2652</v>
      </c>
      <c r="FR35" t="s">
        <v>346</v>
      </c>
      <c r="FS35">
        <v>7</v>
      </c>
      <c r="FT35" t="s">
        <v>340</v>
      </c>
      <c r="FU35" t="s">
        <v>329</v>
      </c>
      <c r="FV35">
        <v>10</v>
      </c>
      <c r="FW35" t="s">
        <v>295</v>
      </c>
      <c r="FX35" t="s">
        <v>329</v>
      </c>
      <c r="FY35" t="s">
        <v>2653</v>
      </c>
      <c r="FZ35" t="s">
        <v>595</v>
      </c>
      <c r="GA35" t="s">
        <v>418</v>
      </c>
      <c r="GB35" t="s">
        <v>2654</v>
      </c>
      <c r="GC35" t="s">
        <v>290</v>
      </c>
      <c r="GD35" t="s">
        <v>290</v>
      </c>
      <c r="GE35" t="s">
        <v>2655</v>
      </c>
      <c r="GF35" t="s">
        <v>346</v>
      </c>
      <c r="GG35">
        <v>6</v>
      </c>
      <c r="GH35" t="s">
        <v>340</v>
      </c>
      <c r="GI35" t="s">
        <v>329</v>
      </c>
      <c r="GJ35" t="s">
        <v>347</v>
      </c>
      <c r="GK35" t="s">
        <v>437</v>
      </c>
      <c r="GL35" t="s">
        <v>329</v>
      </c>
      <c r="GM35">
        <v>7</v>
      </c>
      <c r="GN35" t="s">
        <v>329</v>
      </c>
      <c r="GO35" t="s">
        <v>473</v>
      </c>
      <c r="GP35" t="s">
        <v>329</v>
      </c>
      <c r="GQ35" t="s">
        <v>376</v>
      </c>
      <c r="GR35" t="s">
        <v>329</v>
      </c>
      <c r="GS35" t="s">
        <v>329</v>
      </c>
      <c r="GT35" t="s">
        <v>329</v>
      </c>
      <c r="GU35" t="s">
        <v>377</v>
      </c>
      <c r="GV35" t="s">
        <v>329</v>
      </c>
      <c r="GW35" t="s">
        <v>329</v>
      </c>
      <c r="GX35" t="s">
        <v>329</v>
      </c>
      <c r="GY35">
        <v>5</v>
      </c>
      <c r="GZ35" t="s">
        <v>329</v>
      </c>
      <c r="HA35" t="s">
        <v>329</v>
      </c>
      <c r="HB35" t="s">
        <v>329</v>
      </c>
      <c r="HC35" t="s">
        <v>329</v>
      </c>
      <c r="HD35" t="s">
        <v>329</v>
      </c>
      <c r="HE35" t="s">
        <v>329</v>
      </c>
      <c r="HF35" t="s">
        <v>329</v>
      </c>
      <c r="HG35" t="s">
        <v>329</v>
      </c>
      <c r="HH35" t="s">
        <v>329</v>
      </c>
      <c r="HI35" t="s">
        <v>329</v>
      </c>
      <c r="HJ35" t="s">
        <v>329</v>
      </c>
      <c r="HK35" t="s">
        <v>329</v>
      </c>
      <c r="HL35" t="s">
        <v>329</v>
      </c>
      <c r="HM35" t="s">
        <v>329</v>
      </c>
      <c r="HN35" t="s">
        <v>329</v>
      </c>
      <c r="HO35" t="s">
        <v>329</v>
      </c>
      <c r="HP35" t="s">
        <v>329</v>
      </c>
      <c r="HQ35" t="s">
        <v>329</v>
      </c>
      <c r="HR35" t="s">
        <v>340</v>
      </c>
      <c r="HS35" t="s">
        <v>329</v>
      </c>
      <c r="HT35">
        <v>9</v>
      </c>
      <c r="HU35" t="s">
        <v>340</v>
      </c>
      <c r="HV35" t="s">
        <v>329</v>
      </c>
      <c r="HW35">
        <v>10</v>
      </c>
      <c r="HX35" t="s">
        <v>330</v>
      </c>
      <c r="HY35" t="s">
        <v>329</v>
      </c>
      <c r="HZ35" t="s">
        <v>2656</v>
      </c>
      <c r="IA35" t="s">
        <v>882</v>
      </c>
      <c r="IB35" t="s">
        <v>660</v>
      </c>
      <c r="IC35" t="s">
        <v>2657</v>
      </c>
      <c r="ID35" t="s">
        <v>1096</v>
      </c>
      <c r="IE35" t="s">
        <v>437</v>
      </c>
      <c r="IF35" t="s">
        <v>2658</v>
      </c>
      <c r="IG35" t="s">
        <v>346</v>
      </c>
      <c r="IH35">
        <v>5</v>
      </c>
      <c r="II35" t="s">
        <v>437</v>
      </c>
      <c r="IJ35" t="s">
        <v>329</v>
      </c>
      <c r="IK35" t="s">
        <v>2659</v>
      </c>
      <c r="IL35" t="s">
        <v>2660</v>
      </c>
      <c r="IM35" t="s">
        <v>340</v>
      </c>
      <c r="IN35" t="s">
        <v>1738</v>
      </c>
      <c r="IO35" t="s">
        <v>2661</v>
      </c>
      <c r="IP35" t="s">
        <v>340</v>
      </c>
      <c r="IQ35" t="s">
        <v>2662</v>
      </c>
      <c r="IR35" t="s">
        <v>346</v>
      </c>
      <c r="IS35">
        <v>5</v>
      </c>
      <c r="IT35" t="s">
        <v>295</v>
      </c>
      <c r="IU35" t="s">
        <v>329</v>
      </c>
      <c r="IV35" t="s">
        <v>2663</v>
      </c>
      <c r="IW35" t="s">
        <v>455</v>
      </c>
      <c r="IX35" t="s">
        <v>1081</v>
      </c>
      <c r="IY35" t="s">
        <v>2664</v>
      </c>
      <c r="IZ35" t="s">
        <v>2665</v>
      </c>
      <c r="JA35" t="s">
        <v>505</v>
      </c>
      <c r="JB35" t="s">
        <v>2666</v>
      </c>
      <c r="JC35" t="s">
        <v>346</v>
      </c>
      <c r="JD35">
        <v>5</v>
      </c>
      <c r="JE35" t="s">
        <v>340</v>
      </c>
      <c r="JF35" t="s">
        <v>329</v>
      </c>
      <c r="JG35">
        <v>10</v>
      </c>
      <c r="JH35" t="s">
        <v>340</v>
      </c>
      <c r="JI35" t="s">
        <v>329</v>
      </c>
      <c r="JJ35">
        <v>10</v>
      </c>
      <c r="JK35" t="s">
        <v>319</v>
      </c>
      <c r="JL35" t="s">
        <v>329</v>
      </c>
      <c r="JM35">
        <v>4</v>
      </c>
      <c r="JN35" t="s">
        <v>854</v>
      </c>
      <c r="JO35">
        <v>0</v>
      </c>
      <c r="JP35" s="1">
        <v>33499</v>
      </c>
      <c r="JQ35" t="s">
        <v>471</v>
      </c>
      <c r="JR35" t="s">
        <v>2667</v>
      </c>
    </row>
    <row r="36" spans="3:278" x14ac:dyDescent="0.25">
      <c r="C36">
        <v>12568</v>
      </c>
      <c r="D36">
        <v>8</v>
      </c>
      <c r="E36" t="s">
        <v>2668</v>
      </c>
      <c r="F36" t="s">
        <v>277</v>
      </c>
      <c r="G36" t="s">
        <v>348</v>
      </c>
      <c r="H36">
        <v>1</v>
      </c>
      <c r="I36" t="s">
        <v>2669</v>
      </c>
      <c r="J36" t="s">
        <v>280</v>
      </c>
      <c r="K36" t="s">
        <v>1798</v>
      </c>
      <c r="L36" t="s">
        <v>282</v>
      </c>
      <c r="M36">
        <v>35801</v>
      </c>
      <c r="N36" t="s">
        <v>1799</v>
      </c>
      <c r="O36" t="s">
        <v>2670</v>
      </c>
      <c r="P36" t="s">
        <v>285</v>
      </c>
      <c r="Q36" t="s">
        <v>286</v>
      </c>
      <c r="R36" t="s">
        <v>372</v>
      </c>
      <c r="S36">
        <v>0</v>
      </c>
      <c r="T36">
        <v>15</v>
      </c>
      <c r="U36">
        <v>1</v>
      </c>
      <c r="V36">
        <v>0</v>
      </c>
      <c r="W36">
        <v>0</v>
      </c>
      <c r="X36" s="1">
        <v>35311</v>
      </c>
      <c r="Y36" t="s">
        <v>288</v>
      </c>
      <c r="Z36" t="s">
        <v>288</v>
      </c>
      <c r="AA36" t="s">
        <v>288</v>
      </c>
      <c r="AB36" t="s">
        <v>660</v>
      </c>
      <c r="AC36">
        <v>1</v>
      </c>
      <c r="AD36" t="s">
        <v>290</v>
      </c>
      <c r="AE36">
        <v>1</v>
      </c>
      <c r="AF36">
        <v>32</v>
      </c>
      <c r="AG36">
        <v>1</v>
      </c>
      <c r="AH36" t="s">
        <v>299</v>
      </c>
      <c r="AI36">
        <v>41</v>
      </c>
      <c r="AJ36" t="s">
        <v>478</v>
      </c>
      <c r="AK36">
        <v>1</v>
      </c>
      <c r="AL36" t="s">
        <v>280</v>
      </c>
      <c r="AM36">
        <v>257</v>
      </c>
      <c r="AN36" t="s">
        <v>280</v>
      </c>
      <c r="AO36">
        <v>259</v>
      </c>
      <c r="AP36">
        <v>54</v>
      </c>
      <c r="AQ36" t="s">
        <v>2671</v>
      </c>
      <c r="AR36">
        <v>0</v>
      </c>
      <c r="AS36" t="s">
        <v>280</v>
      </c>
      <c r="AT36">
        <v>0</v>
      </c>
      <c r="AU36" t="s">
        <v>280</v>
      </c>
      <c r="AV36">
        <v>1</v>
      </c>
      <c r="AW36">
        <v>56</v>
      </c>
      <c r="AX36">
        <v>530</v>
      </c>
      <c r="AY36" t="s">
        <v>330</v>
      </c>
      <c r="AZ36">
        <v>57</v>
      </c>
      <c r="BA36">
        <v>538</v>
      </c>
      <c r="BB36">
        <v>1</v>
      </c>
      <c r="BC36" t="s">
        <v>437</v>
      </c>
      <c r="BD36" t="s">
        <v>377</v>
      </c>
      <c r="BE36" t="s">
        <v>297</v>
      </c>
      <c r="BF36" t="s">
        <v>505</v>
      </c>
      <c r="BG36" t="s">
        <v>353</v>
      </c>
      <c r="BH36" t="s">
        <v>288</v>
      </c>
      <c r="BI36" t="s">
        <v>288</v>
      </c>
      <c r="BJ36" t="s">
        <v>277</v>
      </c>
      <c r="BK36" t="s">
        <v>299</v>
      </c>
      <c r="BL36">
        <v>1</v>
      </c>
      <c r="BM36" t="s">
        <v>299</v>
      </c>
      <c r="BN36">
        <v>1</v>
      </c>
      <c r="BO36" t="s">
        <v>299</v>
      </c>
      <c r="BP36">
        <v>1</v>
      </c>
      <c r="BQ36">
        <v>48</v>
      </c>
      <c r="BR36">
        <v>56</v>
      </c>
      <c r="BS36">
        <v>215</v>
      </c>
      <c r="BT36" t="s">
        <v>2672</v>
      </c>
      <c r="BU36" t="s">
        <v>2673</v>
      </c>
      <c r="BV36" t="s">
        <v>1123</v>
      </c>
      <c r="BW36" t="s">
        <v>1814</v>
      </c>
      <c r="BX36" t="s">
        <v>493</v>
      </c>
      <c r="BY36" t="s">
        <v>1804</v>
      </c>
      <c r="BZ36" t="s">
        <v>2674</v>
      </c>
      <c r="CA36" t="s">
        <v>2675</v>
      </c>
      <c r="CB36" t="s">
        <v>2676</v>
      </c>
      <c r="CC36">
        <v>0</v>
      </c>
      <c r="CD36">
        <v>259</v>
      </c>
      <c r="CE36" t="s">
        <v>280</v>
      </c>
      <c r="CF36" t="s">
        <v>280</v>
      </c>
      <c r="CG36" t="s">
        <v>288</v>
      </c>
      <c r="CH36">
        <v>1</v>
      </c>
      <c r="CI36" t="s">
        <v>299</v>
      </c>
      <c r="CJ36" t="s">
        <v>2677</v>
      </c>
      <c r="CK36" t="s">
        <v>2678</v>
      </c>
      <c r="CL36" t="s">
        <v>959</v>
      </c>
      <c r="CM36" t="s">
        <v>2679</v>
      </c>
      <c r="CN36" t="s">
        <v>2680</v>
      </c>
      <c r="CO36" t="s">
        <v>1295</v>
      </c>
      <c r="CP36">
        <v>1</v>
      </c>
      <c r="CQ36" t="s">
        <v>299</v>
      </c>
      <c r="CR36">
        <v>57</v>
      </c>
      <c r="CS36" t="s">
        <v>2681</v>
      </c>
      <c r="CT36" t="s">
        <v>2682</v>
      </c>
      <c r="CU36" t="s">
        <v>1814</v>
      </c>
      <c r="CV36">
        <v>57</v>
      </c>
      <c r="CW36" t="s">
        <v>2683</v>
      </c>
      <c r="CX36">
        <v>1</v>
      </c>
      <c r="CY36" t="s">
        <v>428</v>
      </c>
      <c r="CZ36">
        <v>0</v>
      </c>
      <c r="DA36" t="s">
        <v>280</v>
      </c>
      <c r="DB36">
        <v>259</v>
      </c>
      <c r="DC36" t="s">
        <v>280</v>
      </c>
      <c r="DD36" t="s">
        <v>320</v>
      </c>
      <c r="DE36" t="s">
        <v>321</v>
      </c>
      <c r="DF36">
        <v>199</v>
      </c>
      <c r="DG36" t="s">
        <v>280</v>
      </c>
      <c r="DH36" t="s">
        <v>280</v>
      </c>
      <c r="DI36">
        <v>26</v>
      </c>
      <c r="DJ36" t="s">
        <v>280</v>
      </c>
      <c r="DK36" t="s">
        <v>299</v>
      </c>
      <c r="DL36">
        <v>1</v>
      </c>
      <c r="DM36" t="s">
        <v>678</v>
      </c>
      <c r="DN36" t="s">
        <v>2684</v>
      </c>
      <c r="DO36">
        <v>46</v>
      </c>
      <c r="DP36" t="s">
        <v>1876</v>
      </c>
      <c r="DQ36" t="s">
        <v>2685</v>
      </c>
      <c r="DR36">
        <v>12541</v>
      </c>
      <c r="DS36" t="s">
        <v>329</v>
      </c>
      <c r="DT36" t="s">
        <v>2686</v>
      </c>
      <c r="DU36" t="s">
        <v>2687</v>
      </c>
      <c r="DV36" t="s">
        <v>282</v>
      </c>
      <c r="DW36">
        <v>36853</v>
      </c>
      <c r="DX36">
        <v>8</v>
      </c>
      <c r="DY36" t="s">
        <v>452</v>
      </c>
      <c r="DZ36" t="s">
        <v>329</v>
      </c>
      <c r="EA36" t="s">
        <v>2688</v>
      </c>
      <c r="EB36" t="s">
        <v>508</v>
      </c>
      <c r="EC36" t="s">
        <v>350</v>
      </c>
      <c r="ED36" t="s">
        <v>2689</v>
      </c>
      <c r="EE36" t="s">
        <v>2690</v>
      </c>
      <c r="EF36" t="s">
        <v>348</v>
      </c>
      <c r="EG36" t="s">
        <v>2691</v>
      </c>
      <c r="EH36" t="s">
        <v>346</v>
      </c>
      <c r="EI36">
        <v>5</v>
      </c>
      <c r="EJ36" t="s">
        <v>340</v>
      </c>
      <c r="EK36" t="s">
        <v>329</v>
      </c>
      <c r="EL36" t="s">
        <v>2692</v>
      </c>
      <c r="EM36" t="s">
        <v>438</v>
      </c>
      <c r="EN36" t="s">
        <v>1226</v>
      </c>
      <c r="EO36" t="s">
        <v>2693</v>
      </c>
      <c r="EP36" t="s">
        <v>2694</v>
      </c>
      <c r="EQ36" t="s">
        <v>2695</v>
      </c>
      <c r="ER36" t="s">
        <v>2304</v>
      </c>
      <c r="ES36" t="s">
        <v>346</v>
      </c>
      <c r="ET36">
        <v>5</v>
      </c>
      <c r="EU36" t="s">
        <v>340</v>
      </c>
      <c r="EV36" t="s">
        <v>329</v>
      </c>
      <c r="EW36">
        <v>5</v>
      </c>
      <c r="EX36" t="s">
        <v>437</v>
      </c>
      <c r="EY36" t="s">
        <v>329</v>
      </c>
      <c r="EZ36" t="s">
        <v>2696</v>
      </c>
      <c r="FA36" t="s">
        <v>1611</v>
      </c>
      <c r="FB36" t="s">
        <v>2697</v>
      </c>
      <c r="FC36" t="s">
        <v>2698</v>
      </c>
      <c r="FD36" t="s">
        <v>2699</v>
      </c>
      <c r="FE36" t="s">
        <v>2700</v>
      </c>
      <c r="FF36" t="s">
        <v>2701</v>
      </c>
      <c r="FG36" t="s">
        <v>346</v>
      </c>
      <c r="FH36">
        <v>7</v>
      </c>
      <c r="FI36" t="s">
        <v>295</v>
      </c>
      <c r="FJ36" t="s">
        <v>329</v>
      </c>
      <c r="FK36" t="s">
        <v>2315</v>
      </c>
      <c r="FL36" t="s">
        <v>1262</v>
      </c>
      <c r="FM36" t="s">
        <v>348</v>
      </c>
      <c r="FN36" t="s">
        <v>2671</v>
      </c>
      <c r="FO36" t="s">
        <v>608</v>
      </c>
      <c r="FP36" t="s">
        <v>290</v>
      </c>
      <c r="FQ36" t="s">
        <v>506</v>
      </c>
      <c r="FR36" t="s">
        <v>346</v>
      </c>
      <c r="FS36">
        <v>7</v>
      </c>
      <c r="FT36" t="s">
        <v>340</v>
      </c>
      <c r="FU36" t="s">
        <v>329</v>
      </c>
      <c r="FV36">
        <v>10</v>
      </c>
      <c r="FW36" t="s">
        <v>278</v>
      </c>
      <c r="FX36" t="s">
        <v>329</v>
      </c>
      <c r="FY36" t="s">
        <v>1967</v>
      </c>
      <c r="FZ36" t="s">
        <v>1111</v>
      </c>
      <c r="GA36" t="s">
        <v>418</v>
      </c>
      <c r="GB36" t="s">
        <v>2702</v>
      </c>
      <c r="GC36" t="s">
        <v>2607</v>
      </c>
      <c r="GD36" t="s">
        <v>330</v>
      </c>
      <c r="GE36" t="s">
        <v>2703</v>
      </c>
      <c r="GF36" t="s">
        <v>346</v>
      </c>
      <c r="GG36">
        <v>6</v>
      </c>
      <c r="GH36" t="s">
        <v>340</v>
      </c>
      <c r="GI36" t="s">
        <v>329</v>
      </c>
      <c r="GJ36" t="s">
        <v>347</v>
      </c>
      <c r="GK36" t="s">
        <v>319</v>
      </c>
      <c r="GL36" t="s">
        <v>329</v>
      </c>
      <c r="GM36">
        <v>7</v>
      </c>
      <c r="GN36" t="s">
        <v>329</v>
      </c>
      <c r="GO36" t="s">
        <v>473</v>
      </c>
      <c r="GP36" t="s">
        <v>329</v>
      </c>
      <c r="GQ36" t="s">
        <v>297</v>
      </c>
      <c r="GR36" t="s">
        <v>329</v>
      </c>
      <c r="GS36" t="s">
        <v>329</v>
      </c>
      <c r="GT36" t="s">
        <v>329</v>
      </c>
      <c r="GU36" t="s">
        <v>294</v>
      </c>
      <c r="GV36" t="s">
        <v>329</v>
      </c>
      <c r="GW36" t="s">
        <v>329</v>
      </c>
      <c r="GX36" t="s">
        <v>329</v>
      </c>
      <c r="GY36">
        <v>5</v>
      </c>
      <c r="GZ36" t="s">
        <v>329</v>
      </c>
      <c r="HA36" t="s">
        <v>2704</v>
      </c>
      <c r="HB36" t="s">
        <v>329</v>
      </c>
      <c r="HC36" t="s">
        <v>329</v>
      </c>
      <c r="HD36" t="s">
        <v>2705</v>
      </c>
      <c r="HE36" t="s">
        <v>329</v>
      </c>
      <c r="HF36" t="s">
        <v>329</v>
      </c>
      <c r="HG36" t="s">
        <v>2706</v>
      </c>
      <c r="HH36" t="s">
        <v>329</v>
      </c>
      <c r="HI36" t="s">
        <v>329</v>
      </c>
      <c r="HJ36" t="s">
        <v>2707</v>
      </c>
      <c r="HK36" t="s">
        <v>329</v>
      </c>
      <c r="HL36" t="s">
        <v>329</v>
      </c>
      <c r="HM36" t="s">
        <v>2708</v>
      </c>
      <c r="HN36" t="s">
        <v>329</v>
      </c>
      <c r="HO36" t="s">
        <v>329</v>
      </c>
      <c r="HP36" t="s">
        <v>2709</v>
      </c>
      <c r="HQ36" t="s">
        <v>329</v>
      </c>
      <c r="HR36" t="s">
        <v>340</v>
      </c>
      <c r="HS36" t="s">
        <v>329</v>
      </c>
      <c r="HT36">
        <v>9</v>
      </c>
      <c r="HU36" t="s">
        <v>340</v>
      </c>
      <c r="HV36" t="s">
        <v>329</v>
      </c>
      <c r="HW36">
        <v>10</v>
      </c>
      <c r="HX36" t="s">
        <v>340</v>
      </c>
      <c r="HY36" t="s">
        <v>329</v>
      </c>
      <c r="HZ36" t="s">
        <v>2710</v>
      </c>
      <c r="IA36" t="s">
        <v>545</v>
      </c>
      <c r="IB36" t="s">
        <v>348</v>
      </c>
      <c r="IC36" t="s">
        <v>2711</v>
      </c>
      <c r="ID36" t="s">
        <v>2712</v>
      </c>
      <c r="IE36" t="s">
        <v>350</v>
      </c>
      <c r="IF36" t="s">
        <v>2713</v>
      </c>
      <c r="IG36" t="s">
        <v>346</v>
      </c>
      <c r="IH36">
        <v>5</v>
      </c>
      <c r="II36" t="s">
        <v>319</v>
      </c>
      <c r="IJ36" t="s">
        <v>329</v>
      </c>
      <c r="IK36" t="s">
        <v>2714</v>
      </c>
      <c r="IL36" t="s">
        <v>2715</v>
      </c>
      <c r="IM36" t="s">
        <v>437</v>
      </c>
      <c r="IN36" t="s">
        <v>2716</v>
      </c>
      <c r="IO36" t="s">
        <v>2717</v>
      </c>
      <c r="IP36" t="s">
        <v>319</v>
      </c>
      <c r="IQ36" t="s">
        <v>2718</v>
      </c>
      <c r="IR36" t="s">
        <v>346</v>
      </c>
      <c r="IS36">
        <v>5</v>
      </c>
      <c r="IT36" t="s">
        <v>340</v>
      </c>
      <c r="IU36" t="s">
        <v>329</v>
      </c>
      <c r="IV36" t="s">
        <v>2719</v>
      </c>
      <c r="IW36" t="s">
        <v>545</v>
      </c>
      <c r="IX36" t="s">
        <v>537</v>
      </c>
      <c r="IY36" t="s">
        <v>2720</v>
      </c>
      <c r="IZ36" t="s">
        <v>2721</v>
      </c>
      <c r="JA36" t="s">
        <v>940</v>
      </c>
      <c r="JB36" t="s">
        <v>2722</v>
      </c>
      <c r="JC36" t="s">
        <v>346</v>
      </c>
      <c r="JD36">
        <v>5</v>
      </c>
      <c r="JE36" t="s">
        <v>340</v>
      </c>
      <c r="JF36" t="s">
        <v>329</v>
      </c>
      <c r="JG36">
        <v>10</v>
      </c>
      <c r="JH36" t="s">
        <v>340</v>
      </c>
      <c r="JI36" t="s">
        <v>329</v>
      </c>
      <c r="JJ36">
        <v>10</v>
      </c>
      <c r="JK36" t="s">
        <v>278</v>
      </c>
      <c r="JL36" t="s">
        <v>329</v>
      </c>
      <c r="JM36">
        <v>4</v>
      </c>
      <c r="JN36" t="s">
        <v>549</v>
      </c>
      <c r="JO36">
        <v>0</v>
      </c>
      <c r="JP36" s="1">
        <v>33911</v>
      </c>
      <c r="JQ36" t="s">
        <v>471</v>
      </c>
      <c r="JR36" t="s">
        <v>2723</v>
      </c>
    </row>
    <row r="37" spans="3:278" x14ac:dyDescent="0.25">
      <c r="C37">
        <v>12570</v>
      </c>
      <c r="D37">
        <v>8</v>
      </c>
      <c r="E37" t="s">
        <v>2724</v>
      </c>
      <c r="F37" t="s">
        <v>277</v>
      </c>
      <c r="G37" t="s">
        <v>348</v>
      </c>
      <c r="H37">
        <v>1</v>
      </c>
      <c r="I37" t="s">
        <v>2725</v>
      </c>
      <c r="J37" t="s">
        <v>280</v>
      </c>
      <c r="K37" t="s">
        <v>2726</v>
      </c>
      <c r="L37" t="s">
        <v>282</v>
      </c>
      <c r="M37">
        <v>35476</v>
      </c>
      <c r="N37" t="s">
        <v>822</v>
      </c>
      <c r="O37" t="s">
        <v>2727</v>
      </c>
      <c r="P37" t="s">
        <v>285</v>
      </c>
      <c r="Q37" t="s">
        <v>286</v>
      </c>
      <c r="R37" t="s">
        <v>287</v>
      </c>
      <c r="S37">
        <v>1</v>
      </c>
      <c r="T37">
        <v>14</v>
      </c>
      <c r="U37">
        <v>1</v>
      </c>
      <c r="V37">
        <v>0</v>
      </c>
      <c r="W37">
        <v>0</v>
      </c>
      <c r="X37" s="1">
        <v>35402</v>
      </c>
      <c r="Y37" t="s">
        <v>288</v>
      </c>
      <c r="Z37" t="s">
        <v>288</v>
      </c>
      <c r="AA37" t="s">
        <v>288</v>
      </c>
      <c r="AB37" t="s">
        <v>826</v>
      </c>
      <c r="AC37">
        <v>1</v>
      </c>
      <c r="AD37" t="s">
        <v>290</v>
      </c>
      <c r="AE37">
        <v>1</v>
      </c>
      <c r="AF37">
        <v>34</v>
      </c>
      <c r="AG37">
        <v>1</v>
      </c>
      <c r="AH37" t="s">
        <v>299</v>
      </c>
      <c r="AI37">
        <v>64</v>
      </c>
      <c r="AJ37" t="s">
        <v>374</v>
      </c>
      <c r="AK37">
        <v>1</v>
      </c>
      <c r="AL37" t="s">
        <v>280</v>
      </c>
      <c r="AM37">
        <v>257</v>
      </c>
      <c r="AN37" t="s">
        <v>280</v>
      </c>
      <c r="AO37">
        <v>259</v>
      </c>
      <c r="AP37">
        <v>84</v>
      </c>
      <c r="AQ37" t="s">
        <v>932</v>
      </c>
      <c r="AR37">
        <v>0</v>
      </c>
      <c r="AS37" t="s">
        <v>280</v>
      </c>
      <c r="AT37">
        <v>0</v>
      </c>
      <c r="AU37" t="s">
        <v>280</v>
      </c>
      <c r="AV37">
        <v>1</v>
      </c>
      <c r="AW37">
        <v>87</v>
      </c>
      <c r="AX37">
        <v>747</v>
      </c>
      <c r="AY37" t="s">
        <v>278</v>
      </c>
      <c r="AZ37">
        <v>89</v>
      </c>
      <c r="BA37">
        <v>755</v>
      </c>
      <c r="BB37">
        <v>1</v>
      </c>
      <c r="BC37" t="s">
        <v>319</v>
      </c>
      <c r="BD37" t="s">
        <v>826</v>
      </c>
      <c r="BE37" t="s">
        <v>708</v>
      </c>
      <c r="BF37" t="s">
        <v>377</v>
      </c>
      <c r="BG37" t="s">
        <v>532</v>
      </c>
      <c r="BH37" t="s">
        <v>288</v>
      </c>
      <c r="BI37" t="s">
        <v>288</v>
      </c>
      <c r="BJ37" t="s">
        <v>277</v>
      </c>
      <c r="BK37" t="s">
        <v>299</v>
      </c>
      <c r="BL37">
        <v>1</v>
      </c>
      <c r="BM37" t="s">
        <v>480</v>
      </c>
      <c r="BN37">
        <v>1</v>
      </c>
      <c r="BO37" t="s">
        <v>299</v>
      </c>
      <c r="BP37">
        <v>1</v>
      </c>
      <c r="BQ37">
        <v>72</v>
      </c>
      <c r="BR37">
        <v>91</v>
      </c>
      <c r="BS37">
        <v>295</v>
      </c>
      <c r="BT37" t="s">
        <v>1804</v>
      </c>
      <c r="BU37" t="s">
        <v>1071</v>
      </c>
      <c r="BV37" t="s">
        <v>1058</v>
      </c>
      <c r="BW37" t="s">
        <v>2728</v>
      </c>
      <c r="BX37" t="s">
        <v>2729</v>
      </c>
      <c r="BY37" t="s">
        <v>2730</v>
      </c>
      <c r="BZ37" t="s">
        <v>2731</v>
      </c>
      <c r="CA37" t="s">
        <v>2732</v>
      </c>
      <c r="CB37" t="s">
        <v>2733</v>
      </c>
      <c r="CC37">
        <v>0</v>
      </c>
      <c r="CD37">
        <v>259</v>
      </c>
      <c r="CE37" t="s">
        <v>280</v>
      </c>
      <c r="CF37" t="s">
        <v>280</v>
      </c>
      <c r="CG37" t="s">
        <v>288</v>
      </c>
      <c r="CH37">
        <v>1</v>
      </c>
      <c r="CI37" t="s">
        <v>299</v>
      </c>
      <c r="CJ37" t="s">
        <v>2351</v>
      </c>
      <c r="CK37" t="s">
        <v>2734</v>
      </c>
      <c r="CL37" t="s">
        <v>571</v>
      </c>
      <c r="CM37" t="s">
        <v>2296</v>
      </c>
      <c r="CN37" t="s">
        <v>2735</v>
      </c>
      <c r="CO37" t="s">
        <v>1210</v>
      </c>
      <c r="CP37">
        <v>1</v>
      </c>
      <c r="CQ37" t="s">
        <v>299</v>
      </c>
      <c r="CR37">
        <v>93</v>
      </c>
      <c r="CS37" t="s">
        <v>2736</v>
      </c>
      <c r="CT37" t="s">
        <v>854</v>
      </c>
      <c r="CU37" t="s">
        <v>2223</v>
      </c>
      <c r="CV37">
        <v>93</v>
      </c>
      <c r="CW37" t="s">
        <v>1194</v>
      </c>
      <c r="CX37">
        <v>1</v>
      </c>
      <c r="CY37" t="s">
        <v>347</v>
      </c>
      <c r="CZ37">
        <v>0</v>
      </c>
      <c r="DA37" t="s">
        <v>280</v>
      </c>
      <c r="DB37">
        <v>259</v>
      </c>
      <c r="DC37" t="s">
        <v>280</v>
      </c>
      <c r="DD37" t="s">
        <v>320</v>
      </c>
      <c r="DE37" t="s">
        <v>299</v>
      </c>
      <c r="DF37">
        <v>1</v>
      </c>
      <c r="DG37" t="s">
        <v>1975</v>
      </c>
      <c r="DH37" t="s">
        <v>290</v>
      </c>
      <c r="DI37">
        <v>48</v>
      </c>
      <c r="DJ37" t="s">
        <v>1210</v>
      </c>
      <c r="DK37" t="s">
        <v>299</v>
      </c>
      <c r="DL37">
        <v>1</v>
      </c>
      <c r="DM37" t="s">
        <v>1276</v>
      </c>
      <c r="DN37" t="s">
        <v>2737</v>
      </c>
      <c r="DO37">
        <v>79</v>
      </c>
      <c r="DP37" t="s">
        <v>2738</v>
      </c>
      <c r="DQ37" t="s">
        <v>2739</v>
      </c>
      <c r="DR37">
        <v>12542</v>
      </c>
      <c r="DS37" t="s">
        <v>329</v>
      </c>
      <c r="DT37" t="s">
        <v>2740</v>
      </c>
      <c r="DU37" t="s">
        <v>2741</v>
      </c>
      <c r="DV37" t="s">
        <v>282</v>
      </c>
      <c r="DW37">
        <v>35906</v>
      </c>
      <c r="DX37">
        <v>8</v>
      </c>
      <c r="DY37" t="s">
        <v>340</v>
      </c>
      <c r="DZ37" t="s">
        <v>329</v>
      </c>
      <c r="EA37" t="s">
        <v>701</v>
      </c>
      <c r="EB37" t="s">
        <v>708</v>
      </c>
      <c r="EC37" t="s">
        <v>330</v>
      </c>
      <c r="ED37" t="s">
        <v>2742</v>
      </c>
      <c r="EE37" t="s">
        <v>2743</v>
      </c>
      <c r="EF37" t="s">
        <v>660</v>
      </c>
      <c r="EG37" t="s">
        <v>2363</v>
      </c>
      <c r="EH37" t="s">
        <v>346</v>
      </c>
      <c r="EI37">
        <v>5</v>
      </c>
      <c r="EJ37" t="s">
        <v>452</v>
      </c>
      <c r="EK37" t="s">
        <v>329</v>
      </c>
      <c r="EL37" t="s">
        <v>2744</v>
      </c>
      <c r="EM37" t="s">
        <v>373</v>
      </c>
      <c r="EN37" t="s">
        <v>1153</v>
      </c>
      <c r="EO37" t="s">
        <v>1306</v>
      </c>
      <c r="EP37" t="s">
        <v>2745</v>
      </c>
      <c r="EQ37" t="s">
        <v>2746</v>
      </c>
      <c r="ER37" t="s">
        <v>2747</v>
      </c>
      <c r="ES37" t="s">
        <v>346</v>
      </c>
      <c r="ET37">
        <v>5</v>
      </c>
      <c r="EU37" t="s">
        <v>340</v>
      </c>
      <c r="EV37" t="s">
        <v>329</v>
      </c>
      <c r="EW37">
        <v>5</v>
      </c>
      <c r="EX37" t="s">
        <v>452</v>
      </c>
      <c r="EY37" t="s">
        <v>329</v>
      </c>
      <c r="EZ37" t="s">
        <v>2748</v>
      </c>
      <c r="FA37" t="s">
        <v>465</v>
      </c>
      <c r="FB37" t="s">
        <v>2646</v>
      </c>
      <c r="FC37" t="s">
        <v>2749</v>
      </c>
      <c r="FD37" t="s">
        <v>2750</v>
      </c>
      <c r="FE37" t="s">
        <v>2751</v>
      </c>
      <c r="FF37" t="s">
        <v>1028</v>
      </c>
      <c r="FG37" t="s">
        <v>346</v>
      </c>
      <c r="FH37">
        <v>7</v>
      </c>
      <c r="FI37" t="s">
        <v>319</v>
      </c>
      <c r="FJ37" t="s">
        <v>329</v>
      </c>
      <c r="FK37" t="s">
        <v>2752</v>
      </c>
      <c r="FL37" t="s">
        <v>465</v>
      </c>
      <c r="FM37" t="s">
        <v>319</v>
      </c>
      <c r="FN37" t="s">
        <v>1421</v>
      </c>
      <c r="FO37" t="s">
        <v>2753</v>
      </c>
      <c r="FP37" t="s">
        <v>348</v>
      </c>
      <c r="FQ37" t="s">
        <v>1351</v>
      </c>
      <c r="FR37" t="s">
        <v>346</v>
      </c>
      <c r="FS37">
        <v>7</v>
      </c>
      <c r="FT37" t="s">
        <v>340</v>
      </c>
      <c r="FU37" t="s">
        <v>329</v>
      </c>
      <c r="FV37">
        <v>10</v>
      </c>
      <c r="FW37" t="s">
        <v>290</v>
      </c>
      <c r="FX37" t="s">
        <v>329</v>
      </c>
      <c r="FY37" t="s">
        <v>2754</v>
      </c>
      <c r="FZ37" t="s">
        <v>2755</v>
      </c>
      <c r="GA37" t="s">
        <v>319</v>
      </c>
      <c r="GB37" t="s">
        <v>2756</v>
      </c>
      <c r="GC37" t="s">
        <v>2757</v>
      </c>
      <c r="GD37" t="s">
        <v>348</v>
      </c>
      <c r="GE37" t="s">
        <v>2758</v>
      </c>
      <c r="GF37" t="s">
        <v>346</v>
      </c>
      <c r="GG37">
        <v>6</v>
      </c>
      <c r="GH37" t="s">
        <v>340</v>
      </c>
      <c r="GI37" t="s">
        <v>329</v>
      </c>
      <c r="GJ37" t="s">
        <v>347</v>
      </c>
      <c r="GK37" t="s">
        <v>278</v>
      </c>
      <c r="GL37" t="s">
        <v>329</v>
      </c>
      <c r="GM37">
        <v>7</v>
      </c>
      <c r="GN37" t="s">
        <v>329</v>
      </c>
      <c r="GO37" t="s">
        <v>473</v>
      </c>
      <c r="GP37" t="s">
        <v>329</v>
      </c>
      <c r="GQ37" t="s">
        <v>826</v>
      </c>
      <c r="GR37" t="s">
        <v>329</v>
      </c>
      <c r="GS37" t="s">
        <v>329</v>
      </c>
      <c r="GT37" t="s">
        <v>329</v>
      </c>
      <c r="GU37" t="s">
        <v>532</v>
      </c>
      <c r="GV37" t="s">
        <v>329</v>
      </c>
      <c r="GW37" t="s">
        <v>329</v>
      </c>
      <c r="GX37" t="s">
        <v>329</v>
      </c>
      <c r="GY37">
        <v>5</v>
      </c>
      <c r="GZ37" t="s">
        <v>329</v>
      </c>
      <c r="HA37" t="s">
        <v>329</v>
      </c>
      <c r="HB37" t="s">
        <v>329</v>
      </c>
      <c r="HC37" t="s">
        <v>329</v>
      </c>
      <c r="HD37" t="s">
        <v>329</v>
      </c>
      <c r="HE37" t="s">
        <v>329</v>
      </c>
      <c r="HF37" t="s">
        <v>329</v>
      </c>
      <c r="HG37" t="s">
        <v>329</v>
      </c>
      <c r="HH37" t="s">
        <v>329</v>
      </c>
      <c r="HI37" t="s">
        <v>329</v>
      </c>
      <c r="HJ37" t="s">
        <v>329</v>
      </c>
      <c r="HK37" t="s">
        <v>329</v>
      </c>
      <c r="HL37" t="s">
        <v>329</v>
      </c>
      <c r="HM37" t="s">
        <v>329</v>
      </c>
      <c r="HN37" t="s">
        <v>329</v>
      </c>
      <c r="HO37" t="s">
        <v>329</v>
      </c>
      <c r="HP37" t="s">
        <v>329</v>
      </c>
      <c r="HQ37" t="s">
        <v>329</v>
      </c>
      <c r="HR37" t="s">
        <v>452</v>
      </c>
      <c r="HS37" t="s">
        <v>329</v>
      </c>
      <c r="HT37">
        <v>9</v>
      </c>
      <c r="HU37" t="s">
        <v>340</v>
      </c>
      <c r="HV37" t="s">
        <v>329</v>
      </c>
      <c r="HW37">
        <v>10</v>
      </c>
      <c r="HX37" t="s">
        <v>319</v>
      </c>
      <c r="HY37" t="s">
        <v>329</v>
      </c>
      <c r="HZ37" t="s">
        <v>1850</v>
      </c>
      <c r="IA37" t="s">
        <v>782</v>
      </c>
      <c r="IB37" t="s">
        <v>353</v>
      </c>
      <c r="IC37" t="s">
        <v>2759</v>
      </c>
      <c r="ID37" t="s">
        <v>877</v>
      </c>
      <c r="IE37" t="s">
        <v>377</v>
      </c>
      <c r="IF37" t="s">
        <v>2760</v>
      </c>
      <c r="IG37" t="s">
        <v>346</v>
      </c>
      <c r="IH37">
        <v>5</v>
      </c>
      <c r="II37" t="s">
        <v>319</v>
      </c>
      <c r="IJ37" t="s">
        <v>329</v>
      </c>
      <c r="IK37" t="s">
        <v>1320</v>
      </c>
      <c r="IL37" t="s">
        <v>2761</v>
      </c>
      <c r="IM37" t="s">
        <v>350</v>
      </c>
      <c r="IN37" t="s">
        <v>2762</v>
      </c>
      <c r="IO37" t="s">
        <v>2763</v>
      </c>
      <c r="IP37" t="s">
        <v>560</v>
      </c>
      <c r="IQ37" t="s">
        <v>2764</v>
      </c>
      <c r="IR37" t="s">
        <v>339</v>
      </c>
      <c r="IS37">
        <v>5</v>
      </c>
      <c r="IT37" t="s">
        <v>348</v>
      </c>
      <c r="IU37" t="s">
        <v>329</v>
      </c>
      <c r="IV37" t="s">
        <v>2765</v>
      </c>
      <c r="IW37" t="s">
        <v>940</v>
      </c>
      <c r="IX37" t="s">
        <v>549</v>
      </c>
      <c r="IY37" t="s">
        <v>2766</v>
      </c>
      <c r="IZ37" t="s">
        <v>2767</v>
      </c>
      <c r="JA37" t="s">
        <v>478</v>
      </c>
      <c r="JB37" t="s">
        <v>2768</v>
      </c>
      <c r="JC37" t="s">
        <v>346</v>
      </c>
      <c r="JD37">
        <v>5</v>
      </c>
      <c r="JE37" t="s">
        <v>340</v>
      </c>
      <c r="JF37" t="s">
        <v>329</v>
      </c>
      <c r="JG37">
        <v>10</v>
      </c>
      <c r="JH37" t="s">
        <v>340</v>
      </c>
      <c r="JI37" t="s">
        <v>329</v>
      </c>
      <c r="JJ37">
        <v>10</v>
      </c>
      <c r="JK37" t="s">
        <v>295</v>
      </c>
      <c r="JL37" t="s">
        <v>329</v>
      </c>
      <c r="JM37">
        <v>4</v>
      </c>
      <c r="JN37" t="s">
        <v>782</v>
      </c>
      <c r="JO37">
        <v>0</v>
      </c>
      <c r="JP37" s="1">
        <v>33729</v>
      </c>
      <c r="JQ37" t="s">
        <v>2769</v>
      </c>
      <c r="JR37" t="s">
        <v>988</v>
      </c>
    </row>
    <row r="38" spans="3:278" x14ac:dyDescent="0.25">
      <c r="C38">
        <v>12571</v>
      </c>
      <c r="D38">
        <v>8</v>
      </c>
      <c r="E38" t="s">
        <v>2770</v>
      </c>
      <c r="F38" t="s">
        <v>277</v>
      </c>
      <c r="G38" t="s">
        <v>278</v>
      </c>
      <c r="H38">
        <v>1</v>
      </c>
      <c r="I38" t="s">
        <v>2771</v>
      </c>
      <c r="J38" t="s">
        <v>280</v>
      </c>
      <c r="K38" t="s">
        <v>2772</v>
      </c>
      <c r="L38" t="s">
        <v>282</v>
      </c>
      <c r="M38">
        <v>36033</v>
      </c>
      <c r="N38" t="s">
        <v>2773</v>
      </c>
      <c r="O38" t="s">
        <v>2774</v>
      </c>
      <c r="P38" t="s">
        <v>656</v>
      </c>
      <c r="Q38" t="s">
        <v>286</v>
      </c>
      <c r="R38" t="s">
        <v>657</v>
      </c>
      <c r="S38">
        <v>0</v>
      </c>
      <c r="T38">
        <v>10</v>
      </c>
      <c r="U38">
        <v>1</v>
      </c>
      <c r="V38">
        <v>0</v>
      </c>
      <c r="W38">
        <v>0</v>
      </c>
      <c r="X38" s="1">
        <v>35430</v>
      </c>
      <c r="Y38" t="s">
        <v>288</v>
      </c>
      <c r="Z38" t="s">
        <v>288</v>
      </c>
      <c r="AA38" t="s">
        <v>288</v>
      </c>
      <c r="AB38" t="s">
        <v>660</v>
      </c>
      <c r="AC38">
        <v>1</v>
      </c>
      <c r="AD38" t="s">
        <v>290</v>
      </c>
      <c r="AE38">
        <v>1</v>
      </c>
      <c r="AF38">
        <v>19</v>
      </c>
      <c r="AG38">
        <v>1</v>
      </c>
      <c r="AH38" t="s">
        <v>299</v>
      </c>
      <c r="AI38">
        <v>22</v>
      </c>
      <c r="AJ38" t="s">
        <v>915</v>
      </c>
      <c r="AK38">
        <v>1</v>
      </c>
      <c r="AL38" t="s">
        <v>280</v>
      </c>
      <c r="AM38">
        <v>257</v>
      </c>
      <c r="AN38" t="s">
        <v>280</v>
      </c>
      <c r="AO38">
        <v>259</v>
      </c>
      <c r="AP38">
        <v>27</v>
      </c>
      <c r="AQ38" t="s">
        <v>2775</v>
      </c>
      <c r="AR38">
        <v>0</v>
      </c>
      <c r="AS38" t="s">
        <v>280</v>
      </c>
      <c r="AT38">
        <v>0</v>
      </c>
      <c r="AU38" t="s">
        <v>280</v>
      </c>
      <c r="AV38">
        <v>1</v>
      </c>
      <c r="AW38">
        <v>27</v>
      </c>
      <c r="AX38">
        <v>281</v>
      </c>
      <c r="AY38" t="s">
        <v>418</v>
      </c>
      <c r="AZ38">
        <v>27</v>
      </c>
      <c r="BA38">
        <v>281</v>
      </c>
      <c r="BB38">
        <v>1</v>
      </c>
      <c r="BC38" t="s">
        <v>319</v>
      </c>
      <c r="BD38" t="s">
        <v>353</v>
      </c>
      <c r="BE38" t="s">
        <v>940</v>
      </c>
      <c r="BF38" t="s">
        <v>376</v>
      </c>
      <c r="BG38" t="s">
        <v>428</v>
      </c>
      <c r="BH38" t="s">
        <v>288</v>
      </c>
      <c r="BI38" t="s">
        <v>288</v>
      </c>
      <c r="BJ38" t="s">
        <v>277</v>
      </c>
      <c r="BK38" t="s">
        <v>299</v>
      </c>
      <c r="BL38">
        <v>1</v>
      </c>
      <c r="BM38" t="s">
        <v>299</v>
      </c>
      <c r="BN38">
        <v>1</v>
      </c>
      <c r="BO38" t="s">
        <v>299</v>
      </c>
      <c r="BP38">
        <v>1</v>
      </c>
      <c r="BQ38">
        <v>27</v>
      </c>
      <c r="BR38">
        <v>45</v>
      </c>
      <c r="BS38">
        <v>118</v>
      </c>
      <c r="BT38" t="s">
        <v>663</v>
      </c>
      <c r="BU38" t="s">
        <v>2352</v>
      </c>
      <c r="BV38" t="s">
        <v>492</v>
      </c>
      <c r="BW38" t="s">
        <v>561</v>
      </c>
      <c r="BX38" t="s">
        <v>2776</v>
      </c>
      <c r="BY38" t="s">
        <v>2777</v>
      </c>
      <c r="BZ38" t="s">
        <v>2778</v>
      </c>
      <c r="CA38" t="s">
        <v>2779</v>
      </c>
      <c r="CB38" t="s">
        <v>2780</v>
      </c>
      <c r="CC38">
        <v>0</v>
      </c>
      <c r="CD38">
        <v>259</v>
      </c>
      <c r="CE38" t="s">
        <v>280</v>
      </c>
      <c r="CF38" t="s">
        <v>280</v>
      </c>
      <c r="CG38" t="s">
        <v>288</v>
      </c>
      <c r="CH38">
        <v>1</v>
      </c>
      <c r="CI38" t="s">
        <v>299</v>
      </c>
      <c r="CJ38" t="s">
        <v>290</v>
      </c>
      <c r="CK38" t="s">
        <v>2781</v>
      </c>
      <c r="CL38" t="s">
        <v>280</v>
      </c>
      <c r="CM38" t="s">
        <v>290</v>
      </c>
      <c r="CN38" t="s">
        <v>1070</v>
      </c>
      <c r="CO38" t="s">
        <v>290</v>
      </c>
      <c r="CP38">
        <v>1</v>
      </c>
      <c r="CQ38" t="s">
        <v>299</v>
      </c>
      <c r="CR38">
        <v>27</v>
      </c>
      <c r="CS38" t="s">
        <v>572</v>
      </c>
      <c r="CT38" t="s">
        <v>2782</v>
      </c>
      <c r="CU38" t="s">
        <v>2783</v>
      </c>
      <c r="CV38">
        <v>27</v>
      </c>
      <c r="CW38" t="s">
        <v>2784</v>
      </c>
      <c r="CX38">
        <v>1</v>
      </c>
      <c r="CY38" t="s">
        <v>278</v>
      </c>
      <c r="CZ38">
        <v>0</v>
      </c>
      <c r="DA38" t="s">
        <v>280</v>
      </c>
      <c r="DB38">
        <v>259</v>
      </c>
      <c r="DC38" t="s">
        <v>280</v>
      </c>
      <c r="DD38" t="s">
        <v>320</v>
      </c>
      <c r="DE38" t="s">
        <v>321</v>
      </c>
      <c r="DF38">
        <v>199</v>
      </c>
      <c r="DG38" t="s">
        <v>280</v>
      </c>
      <c r="DH38" t="s">
        <v>280</v>
      </c>
      <c r="DI38">
        <v>12</v>
      </c>
      <c r="DJ38" t="s">
        <v>280</v>
      </c>
      <c r="DK38" t="s">
        <v>299</v>
      </c>
      <c r="DL38">
        <v>1</v>
      </c>
      <c r="DM38" t="s">
        <v>2785</v>
      </c>
      <c r="DN38" t="s">
        <v>348</v>
      </c>
      <c r="DO38">
        <v>24</v>
      </c>
      <c r="DP38" t="s">
        <v>1876</v>
      </c>
      <c r="DQ38" t="s">
        <v>2786</v>
      </c>
      <c r="DR38">
        <v>12543</v>
      </c>
      <c r="DS38" t="s">
        <v>329</v>
      </c>
      <c r="DT38" t="s">
        <v>2787</v>
      </c>
      <c r="DU38" t="s">
        <v>2788</v>
      </c>
      <c r="DV38" t="s">
        <v>282</v>
      </c>
      <c r="DW38">
        <v>36732</v>
      </c>
      <c r="DX38">
        <v>8</v>
      </c>
      <c r="DY38" t="s">
        <v>295</v>
      </c>
      <c r="DZ38" t="s">
        <v>329</v>
      </c>
      <c r="EA38" t="s">
        <v>2789</v>
      </c>
      <c r="EB38" t="s">
        <v>649</v>
      </c>
      <c r="EC38" t="s">
        <v>724</v>
      </c>
      <c r="ED38" t="s">
        <v>2790</v>
      </c>
      <c r="EE38" t="s">
        <v>2791</v>
      </c>
      <c r="EF38" t="s">
        <v>1262</v>
      </c>
      <c r="EG38" t="s">
        <v>2253</v>
      </c>
      <c r="EH38" t="s">
        <v>346</v>
      </c>
      <c r="EI38">
        <v>5</v>
      </c>
      <c r="EJ38" t="s">
        <v>348</v>
      </c>
      <c r="EK38" t="s">
        <v>329</v>
      </c>
      <c r="EL38" t="s">
        <v>2792</v>
      </c>
      <c r="EM38" t="s">
        <v>523</v>
      </c>
      <c r="EN38" t="s">
        <v>509</v>
      </c>
      <c r="EO38" t="s">
        <v>2793</v>
      </c>
      <c r="EP38" t="s">
        <v>2794</v>
      </c>
      <c r="EQ38" t="s">
        <v>2644</v>
      </c>
      <c r="ER38" t="s">
        <v>1823</v>
      </c>
      <c r="ES38" t="s">
        <v>339</v>
      </c>
      <c r="ET38">
        <v>5</v>
      </c>
      <c r="EU38" t="s">
        <v>473</v>
      </c>
      <c r="EV38" t="s">
        <v>329</v>
      </c>
      <c r="EW38">
        <v>5</v>
      </c>
      <c r="EX38" t="s">
        <v>437</v>
      </c>
      <c r="EY38" t="s">
        <v>329</v>
      </c>
      <c r="EZ38" t="s">
        <v>2795</v>
      </c>
      <c r="FA38" t="s">
        <v>804</v>
      </c>
      <c r="FB38" t="s">
        <v>2796</v>
      </c>
      <c r="FC38" t="s">
        <v>2797</v>
      </c>
      <c r="FD38" t="s">
        <v>2798</v>
      </c>
      <c r="FE38" t="s">
        <v>2749</v>
      </c>
      <c r="FF38" t="s">
        <v>2799</v>
      </c>
      <c r="FG38" t="s">
        <v>346</v>
      </c>
      <c r="FH38">
        <v>7</v>
      </c>
      <c r="FI38" t="s">
        <v>278</v>
      </c>
      <c r="FJ38" t="s">
        <v>329</v>
      </c>
      <c r="FK38" t="s">
        <v>2800</v>
      </c>
      <c r="FL38" t="s">
        <v>804</v>
      </c>
      <c r="FM38" t="s">
        <v>340</v>
      </c>
      <c r="FN38" t="s">
        <v>2801</v>
      </c>
      <c r="FO38" t="s">
        <v>1146</v>
      </c>
      <c r="FP38" t="s">
        <v>340</v>
      </c>
      <c r="FQ38" t="s">
        <v>2802</v>
      </c>
      <c r="FR38" t="s">
        <v>346</v>
      </c>
      <c r="FS38">
        <v>7</v>
      </c>
      <c r="FT38" t="s">
        <v>340</v>
      </c>
      <c r="FU38" t="s">
        <v>329</v>
      </c>
      <c r="FV38">
        <v>10</v>
      </c>
      <c r="FW38" t="s">
        <v>348</v>
      </c>
      <c r="FX38" t="s">
        <v>329</v>
      </c>
      <c r="FY38" t="s">
        <v>2157</v>
      </c>
      <c r="FZ38" t="s">
        <v>406</v>
      </c>
      <c r="GA38" t="s">
        <v>278</v>
      </c>
      <c r="GB38" t="s">
        <v>2803</v>
      </c>
      <c r="GC38" t="s">
        <v>2804</v>
      </c>
      <c r="GD38" t="s">
        <v>418</v>
      </c>
      <c r="GE38" t="s">
        <v>1399</v>
      </c>
      <c r="GF38" t="s">
        <v>346</v>
      </c>
      <c r="GG38">
        <v>6</v>
      </c>
      <c r="GH38" t="s">
        <v>340</v>
      </c>
      <c r="GI38" t="s">
        <v>329</v>
      </c>
      <c r="GJ38" t="s">
        <v>347</v>
      </c>
      <c r="GK38" t="s">
        <v>319</v>
      </c>
      <c r="GL38" t="s">
        <v>329</v>
      </c>
      <c r="GM38">
        <v>7</v>
      </c>
      <c r="GN38" t="s">
        <v>295</v>
      </c>
      <c r="GO38" t="s">
        <v>329</v>
      </c>
      <c r="GP38" t="s">
        <v>329</v>
      </c>
      <c r="GQ38" t="s">
        <v>363</v>
      </c>
      <c r="GR38" t="s">
        <v>329</v>
      </c>
      <c r="GS38" t="s">
        <v>329</v>
      </c>
      <c r="GT38" t="s">
        <v>329</v>
      </c>
      <c r="GU38" t="s">
        <v>940</v>
      </c>
      <c r="GV38" t="s">
        <v>329</v>
      </c>
      <c r="GW38" t="s">
        <v>329</v>
      </c>
      <c r="GX38" t="s">
        <v>346</v>
      </c>
      <c r="GY38">
        <v>5</v>
      </c>
      <c r="GZ38" t="s">
        <v>2805</v>
      </c>
      <c r="HA38" t="s">
        <v>2806</v>
      </c>
      <c r="HB38" t="s">
        <v>346</v>
      </c>
      <c r="HC38" t="s">
        <v>2807</v>
      </c>
      <c r="HD38" t="s">
        <v>2808</v>
      </c>
      <c r="HE38" t="s">
        <v>346</v>
      </c>
      <c r="HF38" t="s">
        <v>2809</v>
      </c>
      <c r="HG38" t="s">
        <v>2810</v>
      </c>
      <c r="HH38" t="s">
        <v>346</v>
      </c>
      <c r="HI38" t="s">
        <v>2811</v>
      </c>
      <c r="HJ38" t="s">
        <v>1560</v>
      </c>
      <c r="HK38" t="s">
        <v>346</v>
      </c>
      <c r="HL38" t="s">
        <v>2812</v>
      </c>
      <c r="HM38" t="s">
        <v>2813</v>
      </c>
      <c r="HN38" t="s">
        <v>346</v>
      </c>
      <c r="HO38" t="s">
        <v>2814</v>
      </c>
      <c r="HP38" t="s">
        <v>2815</v>
      </c>
      <c r="HQ38" t="s">
        <v>346</v>
      </c>
      <c r="HR38" t="s">
        <v>340</v>
      </c>
      <c r="HS38" t="s">
        <v>329</v>
      </c>
      <c r="HT38">
        <v>9</v>
      </c>
      <c r="HU38" t="s">
        <v>340</v>
      </c>
      <c r="HV38" t="s">
        <v>329</v>
      </c>
      <c r="HW38">
        <v>10</v>
      </c>
      <c r="HX38" t="s">
        <v>473</v>
      </c>
      <c r="HY38" t="s">
        <v>329</v>
      </c>
      <c r="HZ38" t="s">
        <v>1632</v>
      </c>
      <c r="IA38" t="s">
        <v>735</v>
      </c>
      <c r="IB38" t="s">
        <v>358</v>
      </c>
      <c r="IC38" t="s">
        <v>2816</v>
      </c>
      <c r="ID38" t="s">
        <v>1850</v>
      </c>
      <c r="IE38" t="s">
        <v>358</v>
      </c>
      <c r="IF38" t="s">
        <v>2817</v>
      </c>
      <c r="IG38" t="s">
        <v>346</v>
      </c>
      <c r="IH38">
        <v>5</v>
      </c>
      <c r="II38" t="s">
        <v>437</v>
      </c>
      <c r="IJ38" t="s">
        <v>329</v>
      </c>
      <c r="IK38" t="s">
        <v>2818</v>
      </c>
      <c r="IL38" t="s">
        <v>2819</v>
      </c>
      <c r="IM38" t="s">
        <v>452</v>
      </c>
      <c r="IN38" t="s">
        <v>2820</v>
      </c>
      <c r="IO38" t="s">
        <v>2821</v>
      </c>
      <c r="IP38" t="s">
        <v>353</v>
      </c>
      <c r="IQ38" t="s">
        <v>2822</v>
      </c>
      <c r="IR38" t="s">
        <v>346</v>
      </c>
      <c r="IS38">
        <v>5</v>
      </c>
      <c r="IT38" t="s">
        <v>295</v>
      </c>
      <c r="IU38" t="s">
        <v>329</v>
      </c>
      <c r="IV38" t="s">
        <v>2823</v>
      </c>
      <c r="IW38" t="s">
        <v>1262</v>
      </c>
      <c r="IX38" t="s">
        <v>633</v>
      </c>
      <c r="IY38" t="s">
        <v>2824</v>
      </c>
      <c r="IZ38" t="s">
        <v>616</v>
      </c>
      <c r="JA38" t="s">
        <v>854</v>
      </c>
      <c r="JB38" t="s">
        <v>2825</v>
      </c>
      <c r="JC38" t="s">
        <v>346</v>
      </c>
      <c r="JD38">
        <v>5</v>
      </c>
      <c r="JE38" t="s">
        <v>340</v>
      </c>
      <c r="JF38" t="s">
        <v>329</v>
      </c>
      <c r="JG38">
        <v>10</v>
      </c>
      <c r="JH38" t="s">
        <v>340</v>
      </c>
      <c r="JI38" t="s">
        <v>329</v>
      </c>
      <c r="JJ38">
        <v>10</v>
      </c>
      <c r="JK38" t="s">
        <v>278</v>
      </c>
      <c r="JL38" t="s">
        <v>329</v>
      </c>
      <c r="JM38">
        <v>4</v>
      </c>
      <c r="JN38" t="s">
        <v>854</v>
      </c>
      <c r="JO38">
        <v>0</v>
      </c>
      <c r="JP38" s="1">
        <v>33744</v>
      </c>
      <c r="JQ38" t="s">
        <v>552</v>
      </c>
      <c r="JR38" t="s">
        <v>2826</v>
      </c>
    </row>
    <row r="39" spans="3:278" x14ac:dyDescent="0.25">
      <c r="C39">
        <v>12572</v>
      </c>
      <c r="D39">
        <v>8</v>
      </c>
      <c r="E39" t="s">
        <v>2827</v>
      </c>
      <c r="F39" t="s">
        <v>277</v>
      </c>
      <c r="G39" t="s">
        <v>418</v>
      </c>
      <c r="H39">
        <v>1</v>
      </c>
      <c r="I39" t="s">
        <v>2828</v>
      </c>
      <c r="J39" t="s">
        <v>280</v>
      </c>
      <c r="K39" t="s">
        <v>2829</v>
      </c>
      <c r="L39" t="s">
        <v>282</v>
      </c>
      <c r="M39">
        <v>36037</v>
      </c>
      <c r="N39" t="s">
        <v>2773</v>
      </c>
      <c r="O39" t="s">
        <v>2830</v>
      </c>
      <c r="P39" t="s">
        <v>285</v>
      </c>
      <c r="Q39" t="s">
        <v>286</v>
      </c>
      <c r="R39" t="s">
        <v>372</v>
      </c>
      <c r="S39">
        <v>0</v>
      </c>
      <c r="T39">
        <v>21</v>
      </c>
      <c r="U39">
        <v>1</v>
      </c>
      <c r="V39">
        <v>0</v>
      </c>
      <c r="W39">
        <v>0</v>
      </c>
      <c r="X39" s="1">
        <v>35473</v>
      </c>
      <c r="Y39" t="s">
        <v>288</v>
      </c>
      <c r="Z39" t="s">
        <v>288</v>
      </c>
      <c r="AA39" t="s">
        <v>288</v>
      </c>
      <c r="AB39" t="s">
        <v>826</v>
      </c>
      <c r="AC39">
        <v>1</v>
      </c>
      <c r="AD39" t="s">
        <v>290</v>
      </c>
      <c r="AE39">
        <v>1</v>
      </c>
      <c r="AF39">
        <v>39</v>
      </c>
      <c r="AG39">
        <v>1</v>
      </c>
      <c r="AH39" t="s">
        <v>299</v>
      </c>
      <c r="AI39">
        <v>58</v>
      </c>
      <c r="AJ39" t="s">
        <v>915</v>
      </c>
      <c r="AK39">
        <v>1</v>
      </c>
      <c r="AL39" t="s">
        <v>280</v>
      </c>
      <c r="AM39">
        <v>257</v>
      </c>
      <c r="AN39" t="s">
        <v>280</v>
      </c>
      <c r="AO39">
        <v>259</v>
      </c>
      <c r="AP39">
        <v>75</v>
      </c>
      <c r="AQ39" t="s">
        <v>855</v>
      </c>
      <c r="AR39">
        <v>0</v>
      </c>
      <c r="AS39" t="s">
        <v>280</v>
      </c>
      <c r="AT39">
        <v>0</v>
      </c>
      <c r="AU39" t="s">
        <v>280</v>
      </c>
      <c r="AV39">
        <v>1</v>
      </c>
      <c r="AW39">
        <v>77</v>
      </c>
      <c r="AX39">
        <v>697</v>
      </c>
      <c r="AY39" t="s">
        <v>278</v>
      </c>
      <c r="AZ39">
        <v>81</v>
      </c>
      <c r="BA39">
        <v>689</v>
      </c>
      <c r="BB39">
        <v>1</v>
      </c>
      <c r="BC39" t="s">
        <v>428</v>
      </c>
      <c r="BD39" t="s">
        <v>560</v>
      </c>
      <c r="BE39" t="s">
        <v>333</v>
      </c>
      <c r="BF39" t="s">
        <v>377</v>
      </c>
      <c r="BG39" t="s">
        <v>355</v>
      </c>
      <c r="BH39" t="s">
        <v>288</v>
      </c>
      <c r="BI39" t="s">
        <v>288</v>
      </c>
      <c r="BJ39" t="s">
        <v>277</v>
      </c>
      <c r="BK39" t="s">
        <v>299</v>
      </c>
      <c r="BL39">
        <v>1</v>
      </c>
      <c r="BM39" t="s">
        <v>299</v>
      </c>
      <c r="BN39">
        <v>1</v>
      </c>
      <c r="BO39" t="s">
        <v>299</v>
      </c>
      <c r="BP39">
        <v>1</v>
      </c>
      <c r="BQ39">
        <v>68</v>
      </c>
      <c r="BR39">
        <v>69</v>
      </c>
      <c r="BS39">
        <v>283</v>
      </c>
      <c r="BT39" t="s">
        <v>378</v>
      </c>
      <c r="BU39" t="s">
        <v>2831</v>
      </c>
      <c r="BV39" t="s">
        <v>1812</v>
      </c>
      <c r="BW39" t="s">
        <v>373</v>
      </c>
      <c r="BX39" t="s">
        <v>2832</v>
      </c>
      <c r="BY39" t="s">
        <v>927</v>
      </c>
      <c r="BZ39" t="s">
        <v>2833</v>
      </c>
      <c r="CA39" t="s">
        <v>2834</v>
      </c>
      <c r="CB39" t="s">
        <v>2835</v>
      </c>
      <c r="CC39">
        <v>0</v>
      </c>
      <c r="CD39">
        <v>259</v>
      </c>
      <c r="CE39" t="s">
        <v>280</v>
      </c>
      <c r="CF39" t="s">
        <v>280</v>
      </c>
      <c r="CG39" t="s">
        <v>288</v>
      </c>
      <c r="CH39">
        <v>1</v>
      </c>
      <c r="CI39" t="s">
        <v>480</v>
      </c>
      <c r="CJ39" t="s">
        <v>290</v>
      </c>
      <c r="CK39" t="s">
        <v>387</v>
      </c>
      <c r="CL39" t="s">
        <v>280</v>
      </c>
      <c r="CM39" t="s">
        <v>381</v>
      </c>
      <c r="CN39" t="s">
        <v>2836</v>
      </c>
      <c r="CO39" t="s">
        <v>2173</v>
      </c>
      <c r="CP39">
        <v>1</v>
      </c>
      <c r="CQ39" t="s">
        <v>299</v>
      </c>
      <c r="CR39">
        <v>85</v>
      </c>
      <c r="CS39" t="s">
        <v>2414</v>
      </c>
      <c r="CT39" t="s">
        <v>2837</v>
      </c>
      <c r="CU39" t="s">
        <v>574</v>
      </c>
      <c r="CV39">
        <v>85</v>
      </c>
      <c r="CW39" t="s">
        <v>2838</v>
      </c>
      <c r="CX39">
        <v>1</v>
      </c>
      <c r="CY39" t="s">
        <v>355</v>
      </c>
      <c r="CZ39">
        <v>0</v>
      </c>
      <c r="DA39" t="s">
        <v>280</v>
      </c>
      <c r="DB39">
        <v>259</v>
      </c>
      <c r="DC39" t="s">
        <v>280</v>
      </c>
      <c r="DD39" t="s">
        <v>320</v>
      </c>
      <c r="DE39" t="s">
        <v>299</v>
      </c>
      <c r="DF39">
        <v>1</v>
      </c>
      <c r="DG39" t="s">
        <v>2839</v>
      </c>
      <c r="DH39" t="s">
        <v>2840</v>
      </c>
      <c r="DI39">
        <v>28</v>
      </c>
      <c r="DJ39" t="s">
        <v>311</v>
      </c>
      <c r="DK39" t="s">
        <v>299</v>
      </c>
      <c r="DL39">
        <v>1</v>
      </c>
      <c r="DM39" t="s">
        <v>2841</v>
      </c>
      <c r="DN39" t="s">
        <v>760</v>
      </c>
      <c r="DO39">
        <v>73</v>
      </c>
      <c r="DP39" t="s">
        <v>2573</v>
      </c>
      <c r="DQ39" t="s">
        <v>2842</v>
      </c>
      <c r="DR39">
        <v>12544</v>
      </c>
      <c r="DS39" t="s">
        <v>329</v>
      </c>
      <c r="DT39" t="s">
        <v>2843</v>
      </c>
      <c r="DU39" t="s">
        <v>2844</v>
      </c>
      <c r="DV39" t="s">
        <v>282</v>
      </c>
      <c r="DW39">
        <v>36360</v>
      </c>
      <c r="DX39">
        <v>8</v>
      </c>
      <c r="DY39" t="s">
        <v>340</v>
      </c>
      <c r="DZ39" t="s">
        <v>329</v>
      </c>
      <c r="EA39" t="s">
        <v>2845</v>
      </c>
      <c r="EB39" t="s">
        <v>649</v>
      </c>
      <c r="EC39" t="s">
        <v>319</v>
      </c>
      <c r="ED39" t="s">
        <v>1673</v>
      </c>
      <c r="EE39" t="s">
        <v>2846</v>
      </c>
      <c r="EF39" t="s">
        <v>437</v>
      </c>
      <c r="EG39" t="s">
        <v>2847</v>
      </c>
      <c r="EH39" t="s">
        <v>346</v>
      </c>
      <c r="EI39">
        <v>5</v>
      </c>
      <c r="EJ39" t="s">
        <v>437</v>
      </c>
      <c r="EK39" t="s">
        <v>329</v>
      </c>
      <c r="EL39" t="s">
        <v>2848</v>
      </c>
      <c r="EM39" t="s">
        <v>1611</v>
      </c>
      <c r="EN39" t="s">
        <v>742</v>
      </c>
      <c r="EO39" t="s">
        <v>2849</v>
      </c>
      <c r="EP39" t="s">
        <v>2850</v>
      </c>
      <c r="EQ39" t="s">
        <v>2413</v>
      </c>
      <c r="ER39" t="s">
        <v>1825</v>
      </c>
      <c r="ES39" t="s">
        <v>346</v>
      </c>
      <c r="ET39">
        <v>5</v>
      </c>
      <c r="EU39" t="s">
        <v>452</v>
      </c>
      <c r="EV39" t="s">
        <v>329</v>
      </c>
      <c r="EW39">
        <v>5</v>
      </c>
      <c r="EX39" t="s">
        <v>473</v>
      </c>
      <c r="EY39" t="s">
        <v>329</v>
      </c>
      <c r="EZ39" t="s">
        <v>2851</v>
      </c>
      <c r="FA39" t="s">
        <v>782</v>
      </c>
      <c r="FB39" t="s">
        <v>2852</v>
      </c>
      <c r="FC39" t="s">
        <v>1491</v>
      </c>
      <c r="FD39" t="s">
        <v>2853</v>
      </c>
      <c r="FE39" t="s">
        <v>2019</v>
      </c>
      <c r="FF39" t="s">
        <v>2485</v>
      </c>
      <c r="FG39" t="s">
        <v>346</v>
      </c>
      <c r="FH39">
        <v>7</v>
      </c>
      <c r="FI39" t="s">
        <v>437</v>
      </c>
      <c r="FJ39" t="s">
        <v>329</v>
      </c>
      <c r="FK39" t="s">
        <v>2854</v>
      </c>
      <c r="FL39" t="s">
        <v>854</v>
      </c>
      <c r="FM39" t="s">
        <v>418</v>
      </c>
      <c r="FN39" t="s">
        <v>2021</v>
      </c>
      <c r="FO39" t="s">
        <v>2522</v>
      </c>
      <c r="FP39" t="s">
        <v>473</v>
      </c>
      <c r="FQ39" t="s">
        <v>1312</v>
      </c>
      <c r="FR39" t="s">
        <v>346</v>
      </c>
      <c r="FS39">
        <v>7</v>
      </c>
      <c r="FT39" t="s">
        <v>340</v>
      </c>
      <c r="FU39" t="s">
        <v>329</v>
      </c>
      <c r="FV39">
        <v>10</v>
      </c>
      <c r="FW39" t="s">
        <v>290</v>
      </c>
      <c r="FX39" t="s">
        <v>329</v>
      </c>
      <c r="FY39" t="s">
        <v>2855</v>
      </c>
      <c r="FZ39" t="s">
        <v>534</v>
      </c>
      <c r="GA39" t="s">
        <v>473</v>
      </c>
      <c r="GB39" t="s">
        <v>2856</v>
      </c>
      <c r="GC39" t="s">
        <v>2857</v>
      </c>
      <c r="GD39" t="s">
        <v>348</v>
      </c>
      <c r="GE39" t="s">
        <v>2858</v>
      </c>
      <c r="GF39" t="s">
        <v>346</v>
      </c>
      <c r="GG39">
        <v>6</v>
      </c>
      <c r="GH39" t="s">
        <v>340</v>
      </c>
      <c r="GI39" t="s">
        <v>329</v>
      </c>
      <c r="GJ39" t="s">
        <v>347</v>
      </c>
      <c r="GK39" t="s">
        <v>278</v>
      </c>
      <c r="GL39" t="s">
        <v>329</v>
      </c>
      <c r="GM39">
        <v>7</v>
      </c>
      <c r="GN39" t="s">
        <v>329</v>
      </c>
      <c r="GO39" t="s">
        <v>473</v>
      </c>
      <c r="GP39" t="s">
        <v>329</v>
      </c>
      <c r="GQ39" t="s">
        <v>296</v>
      </c>
      <c r="GR39" t="s">
        <v>329</v>
      </c>
      <c r="GS39" t="s">
        <v>329</v>
      </c>
      <c r="GT39" t="s">
        <v>329</v>
      </c>
      <c r="GU39" t="s">
        <v>298</v>
      </c>
      <c r="GV39" t="s">
        <v>329</v>
      </c>
      <c r="GW39" t="s">
        <v>329</v>
      </c>
      <c r="GX39" t="s">
        <v>329</v>
      </c>
      <c r="GY39">
        <v>5</v>
      </c>
      <c r="GZ39" t="s">
        <v>329</v>
      </c>
      <c r="HA39" t="s">
        <v>2859</v>
      </c>
      <c r="HB39" t="s">
        <v>329</v>
      </c>
      <c r="HC39" t="s">
        <v>329</v>
      </c>
      <c r="HD39" t="s">
        <v>2860</v>
      </c>
      <c r="HE39" t="s">
        <v>329</v>
      </c>
      <c r="HF39" t="s">
        <v>329</v>
      </c>
      <c r="HG39" t="s">
        <v>2861</v>
      </c>
      <c r="HH39" t="s">
        <v>329</v>
      </c>
      <c r="HI39" t="s">
        <v>329</v>
      </c>
      <c r="HJ39" t="s">
        <v>2862</v>
      </c>
      <c r="HK39" t="s">
        <v>329</v>
      </c>
      <c r="HL39" t="s">
        <v>329</v>
      </c>
      <c r="HM39" t="s">
        <v>2863</v>
      </c>
      <c r="HN39" t="s">
        <v>329</v>
      </c>
      <c r="HO39" t="s">
        <v>329</v>
      </c>
      <c r="HP39" t="s">
        <v>2864</v>
      </c>
      <c r="HQ39" t="s">
        <v>329</v>
      </c>
      <c r="HR39" t="s">
        <v>452</v>
      </c>
      <c r="HS39" t="s">
        <v>329</v>
      </c>
      <c r="HT39">
        <v>9</v>
      </c>
      <c r="HU39" t="s">
        <v>340</v>
      </c>
      <c r="HV39" t="s">
        <v>329</v>
      </c>
      <c r="HW39">
        <v>10</v>
      </c>
      <c r="HX39" t="s">
        <v>340</v>
      </c>
      <c r="HY39" t="s">
        <v>329</v>
      </c>
      <c r="HZ39" t="s">
        <v>1067</v>
      </c>
      <c r="IA39" t="s">
        <v>361</v>
      </c>
      <c r="IB39" t="s">
        <v>295</v>
      </c>
      <c r="IC39" t="s">
        <v>2865</v>
      </c>
      <c r="ID39" t="s">
        <v>2866</v>
      </c>
      <c r="IE39" t="s">
        <v>340</v>
      </c>
      <c r="IF39" t="s">
        <v>2867</v>
      </c>
      <c r="IG39" t="s">
        <v>346</v>
      </c>
      <c r="IH39">
        <v>5</v>
      </c>
      <c r="II39" t="s">
        <v>319</v>
      </c>
      <c r="IJ39" t="s">
        <v>329</v>
      </c>
      <c r="IK39" t="s">
        <v>1848</v>
      </c>
      <c r="IL39" t="s">
        <v>2868</v>
      </c>
      <c r="IM39" t="s">
        <v>340</v>
      </c>
      <c r="IN39" t="s">
        <v>2869</v>
      </c>
      <c r="IO39" t="s">
        <v>2870</v>
      </c>
      <c r="IP39" t="s">
        <v>350</v>
      </c>
      <c r="IQ39" t="s">
        <v>2871</v>
      </c>
      <c r="IR39" t="s">
        <v>346</v>
      </c>
      <c r="IS39">
        <v>5</v>
      </c>
      <c r="IT39" t="s">
        <v>319</v>
      </c>
      <c r="IU39" t="s">
        <v>329</v>
      </c>
      <c r="IV39" t="s">
        <v>1857</v>
      </c>
      <c r="IW39" t="s">
        <v>551</v>
      </c>
      <c r="IX39" t="s">
        <v>854</v>
      </c>
      <c r="IY39" t="s">
        <v>2872</v>
      </c>
      <c r="IZ39" t="s">
        <v>2873</v>
      </c>
      <c r="JA39" t="s">
        <v>1611</v>
      </c>
      <c r="JB39" t="s">
        <v>2874</v>
      </c>
      <c r="JC39" t="s">
        <v>346</v>
      </c>
      <c r="JD39">
        <v>5</v>
      </c>
      <c r="JE39" t="s">
        <v>340</v>
      </c>
      <c r="JF39" t="s">
        <v>329</v>
      </c>
      <c r="JG39">
        <v>10</v>
      </c>
      <c r="JH39" t="s">
        <v>340</v>
      </c>
      <c r="JI39" t="s">
        <v>329</v>
      </c>
      <c r="JJ39">
        <v>10</v>
      </c>
      <c r="JK39" t="s">
        <v>348</v>
      </c>
      <c r="JL39" t="s">
        <v>329</v>
      </c>
      <c r="JM39">
        <v>4</v>
      </c>
      <c r="JN39" t="s">
        <v>804</v>
      </c>
      <c r="JO39">
        <v>0</v>
      </c>
      <c r="JP39" s="1">
        <v>33702</v>
      </c>
      <c r="JQ39" t="s">
        <v>552</v>
      </c>
      <c r="JR39" t="s">
        <v>2875</v>
      </c>
    </row>
    <row r="40" spans="3:278" x14ac:dyDescent="0.25">
      <c r="C40">
        <v>12573</v>
      </c>
      <c r="D40">
        <v>8</v>
      </c>
      <c r="E40" t="s">
        <v>2876</v>
      </c>
      <c r="F40" t="s">
        <v>277</v>
      </c>
      <c r="G40" t="s">
        <v>473</v>
      </c>
      <c r="H40">
        <v>1</v>
      </c>
      <c r="I40" t="s">
        <v>2877</v>
      </c>
      <c r="J40" t="s">
        <v>280</v>
      </c>
      <c r="K40" t="s">
        <v>556</v>
      </c>
      <c r="L40" t="s">
        <v>282</v>
      </c>
      <c r="M40">
        <v>35206</v>
      </c>
      <c r="N40" t="s">
        <v>370</v>
      </c>
      <c r="O40" t="s">
        <v>2878</v>
      </c>
      <c r="P40" t="s">
        <v>656</v>
      </c>
      <c r="Q40" t="s">
        <v>286</v>
      </c>
      <c r="R40" t="s">
        <v>657</v>
      </c>
      <c r="S40">
        <v>0</v>
      </c>
      <c r="T40">
        <v>16</v>
      </c>
      <c r="U40">
        <v>1</v>
      </c>
      <c r="V40">
        <v>1</v>
      </c>
      <c r="W40">
        <v>0</v>
      </c>
      <c r="X40" s="1">
        <v>35782</v>
      </c>
      <c r="Y40" t="s">
        <v>288</v>
      </c>
      <c r="Z40" t="s">
        <v>288</v>
      </c>
      <c r="AA40" t="s">
        <v>288</v>
      </c>
      <c r="AB40" t="s">
        <v>290</v>
      </c>
      <c r="AC40">
        <v>1</v>
      </c>
      <c r="AD40" t="s">
        <v>290</v>
      </c>
      <c r="AE40">
        <v>1</v>
      </c>
      <c r="AF40">
        <v>22</v>
      </c>
      <c r="AG40">
        <v>1</v>
      </c>
      <c r="AH40" t="s">
        <v>299</v>
      </c>
      <c r="AI40">
        <v>33</v>
      </c>
      <c r="AJ40" t="s">
        <v>374</v>
      </c>
      <c r="AK40">
        <v>1</v>
      </c>
      <c r="AL40" t="s">
        <v>280</v>
      </c>
      <c r="AM40">
        <v>201</v>
      </c>
      <c r="AN40" t="s">
        <v>280</v>
      </c>
      <c r="AO40">
        <v>259</v>
      </c>
      <c r="AP40">
        <v>40</v>
      </c>
      <c r="AQ40" t="s">
        <v>1748</v>
      </c>
      <c r="AR40">
        <v>0</v>
      </c>
      <c r="AS40" t="s">
        <v>280</v>
      </c>
      <c r="AT40">
        <v>0</v>
      </c>
      <c r="AU40" t="s">
        <v>280</v>
      </c>
      <c r="AV40">
        <v>1</v>
      </c>
      <c r="AW40">
        <v>44</v>
      </c>
      <c r="AX40">
        <v>411</v>
      </c>
      <c r="AY40" t="s">
        <v>290</v>
      </c>
      <c r="AZ40">
        <v>47</v>
      </c>
      <c r="BA40">
        <v>439</v>
      </c>
      <c r="BB40">
        <v>1</v>
      </c>
      <c r="BC40" t="s">
        <v>473</v>
      </c>
      <c r="BD40" t="s">
        <v>376</v>
      </c>
      <c r="BE40" t="s">
        <v>333</v>
      </c>
      <c r="BF40" t="s">
        <v>545</v>
      </c>
      <c r="BG40" t="s">
        <v>358</v>
      </c>
      <c r="BH40" t="s">
        <v>288</v>
      </c>
      <c r="BI40" t="s">
        <v>288</v>
      </c>
      <c r="BJ40" t="s">
        <v>277</v>
      </c>
      <c r="BK40" t="s">
        <v>299</v>
      </c>
      <c r="BL40">
        <v>1</v>
      </c>
      <c r="BM40" t="s">
        <v>299</v>
      </c>
      <c r="BN40">
        <v>1</v>
      </c>
      <c r="BO40" t="s">
        <v>299</v>
      </c>
      <c r="BP40">
        <v>1</v>
      </c>
      <c r="BQ40">
        <v>35</v>
      </c>
      <c r="BR40">
        <v>29</v>
      </c>
      <c r="BS40">
        <v>164</v>
      </c>
      <c r="BT40" t="s">
        <v>1464</v>
      </c>
      <c r="BU40" t="s">
        <v>2235</v>
      </c>
      <c r="BV40" t="s">
        <v>2879</v>
      </c>
      <c r="BW40" t="s">
        <v>1802</v>
      </c>
      <c r="BX40" t="s">
        <v>581</v>
      </c>
      <c r="BY40" t="s">
        <v>754</v>
      </c>
      <c r="BZ40" t="s">
        <v>2880</v>
      </c>
      <c r="CA40" t="s">
        <v>2881</v>
      </c>
      <c r="CB40" t="s">
        <v>2882</v>
      </c>
      <c r="CC40">
        <v>0</v>
      </c>
      <c r="CD40">
        <v>259</v>
      </c>
      <c r="CE40" t="s">
        <v>280</v>
      </c>
      <c r="CF40" t="s">
        <v>280</v>
      </c>
      <c r="CG40" t="s">
        <v>288</v>
      </c>
      <c r="CH40">
        <v>1</v>
      </c>
      <c r="CI40" t="s">
        <v>299</v>
      </c>
      <c r="CJ40" t="s">
        <v>1809</v>
      </c>
      <c r="CK40" t="s">
        <v>1838</v>
      </c>
      <c r="CL40" t="s">
        <v>2121</v>
      </c>
      <c r="CM40" t="s">
        <v>473</v>
      </c>
      <c r="CN40" t="s">
        <v>2883</v>
      </c>
      <c r="CO40" t="s">
        <v>1210</v>
      </c>
      <c r="CP40">
        <v>1</v>
      </c>
      <c r="CQ40" t="s">
        <v>299</v>
      </c>
      <c r="CR40">
        <v>47</v>
      </c>
      <c r="CS40" t="s">
        <v>1526</v>
      </c>
      <c r="CT40" t="s">
        <v>2884</v>
      </c>
      <c r="CU40" t="s">
        <v>2885</v>
      </c>
      <c r="CV40">
        <v>47</v>
      </c>
      <c r="CW40" t="s">
        <v>1018</v>
      </c>
      <c r="CX40">
        <v>1</v>
      </c>
      <c r="CY40" t="s">
        <v>418</v>
      </c>
      <c r="CZ40">
        <v>0</v>
      </c>
      <c r="DA40" t="s">
        <v>280</v>
      </c>
      <c r="DB40">
        <v>259</v>
      </c>
      <c r="DC40" t="s">
        <v>280</v>
      </c>
      <c r="DD40" t="s">
        <v>320</v>
      </c>
      <c r="DE40" t="s">
        <v>321</v>
      </c>
      <c r="DF40">
        <v>199</v>
      </c>
      <c r="DG40" t="s">
        <v>280</v>
      </c>
      <c r="DH40" t="s">
        <v>280</v>
      </c>
      <c r="DI40">
        <v>22</v>
      </c>
      <c r="DJ40" t="s">
        <v>280</v>
      </c>
      <c r="DK40" t="s">
        <v>299</v>
      </c>
      <c r="DL40">
        <v>1</v>
      </c>
      <c r="DM40" t="s">
        <v>1004</v>
      </c>
      <c r="DN40" t="s">
        <v>578</v>
      </c>
      <c r="DO40">
        <v>34</v>
      </c>
      <c r="DP40" t="s">
        <v>2777</v>
      </c>
      <c r="DQ40" t="s">
        <v>2886</v>
      </c>
      <c r="DR40">
        <v>12545</v>
      </c>
      <c r="DS40" t="s">
        <v>329</v>
      </c>
      <c r="DT40" t="s">
        <v>2887</v>
      </c>
      <c r="DU40" t="s">
        <v>586</v>
      </c>
      <c r="DV40" t="s">
        <v>282</v>
      </c>
      <c r="DW40">
        <v>35401</v>
      </c>
      <c r="DX40">
        <v>8</v>
      </c>
      <c r="DY40" t="s">
        <v>278</v>
      </c>
      <c r="DZ40" t="s">
        <v>329</v>
      </c>
      <c r="EA40" t="s">
        <v>2888</v>
      </c>
      <c r="EB40" t="s">
        <v>859</v>
      </c>
      <c r="EC40" t="s">
        <v>859</v>
      </c>
      <c r="ED40" t="s">
        <v>776</v>
      </c>
      <c r="EE40" t="s">
        <v>2889</v>
      </c>
      <c r="EF40" t="s">
        <v>987</v>
      </c>
      <c r="EG40" t="s">
        <v>2890</v>
      </c>
      <c r="EH40" t="s">
        <v>346</v>
      </c>
      <c r="EI40">
        <v>5</v>
      </c>
      <c r="EJ40" t="s">
        <v>290</v>
      </c>
      <c r="EK40" t="s">
        <v>329</v>
      </c>
      <c r="EL40" t="s">
        <v>2891</v>
      </c>
      <c r="EM40" t="s">
        <v>1111</v>
      </c>
      <c r="EN40" t="s">
        <v>2892</v>
      </c>
      <c r="EO40" t="s">
        <v>2191</v>
      </c>
      <c r="EP40" t="s">
        <v>2893</v>
      </c>
      <c r="EQ40" t="s">
        <v>2894</v>
      </c>
      <c r="ER40" t="s">
        <v>1931</v>
      </c>
      <c r="ES40" t="s">
        <v>346</v>
      </c>
      <c r="ET40">
        <v>5</v>
      </c>
      <c r="EU40" t="s">
        <v>418</v>
      </c>
      <c r="EV40" t="s">
        <v>329</v>
      </c>
      <c r="EW40">
        <v>5</v>
      </c>
      <c r="EX40" t="s">
        <v>319</v>
      </c>
      <c r="EY40" t="s">
        <v>329</v>
      </c>
      <c r="EZ40" t="s">
        <v>2895</v>
      </c>
      <c r="FA40" t="s">
        <v>1624</v>
      </c>
      <c r="FB40" t="s">
        <v>2896</v>
      </c>
      <c r="FC40" t="s">
        <v>2897</v>
      </c>
      <c r="FD40" t="s">
        <v>2898</v>
      </c>
      <c r="FE40" t="s">
        <v>2899</v>
      </c>
      <c r="FF40" t="s">
        <v>2900</v>
      </c>
      <c r="FG40" t="s">
        <v>346</v>
      </c>
      <c r="FH40">
        <v>7</v>
      </c>
      <c r="FI40" t="s">
        <v>295</v>
      </c>
      <c r="FJ40" t="s">
        <v>329</v>
      </c>
      <c r="FK40" t="s">
        <v>2901</v>
      </c>
      <c r="FL40" t="s">
        <v>2902</v>
      </c>
      <c r="FM40" t="s">
        <v>437</v>
      </c>
      <c r="FN40" t="s">
        <v>2903</v>
      </c>
      <c r="FO40" t="s">
        <v>2594</v>
      </c>
      <c r="FP40" t="s">
        <v>295</v>
      </c>
      <c r="FQ40" t="s">
        <v>2904</v>
      </c>
      <c r="FR40" t="s">
        <v>346</v>
      </c>
      <c r="FS40">
        <v>7</v>
      </c>
      <c r="FT40" t="s">
        <v>340</v>
      </c>
      <c r="FU40" t="s">
        <v>329</v>
      </c>
      <c r="FV40">
        <v>10</v>
      </c>
      <c r="FW40" t="s">
        <v>418</v>
      </c>
      <c r="FX40" t="s">
        <v>329</v>
      </c>
      <c r="FY40" t="s">
        <v>2905</v>
      </c>
      <c r="FZ40" t="s">
        <v>1553</v>
      </c>
      <c r="GA40" t="s">
        <v>452</v>
      </c>
      <c r="GB40" t="s">
        <v>2906</v>
      </c>
      <c r="GC40" t="s">
        <v>2907</v>
      </c>
      <c r="GD40" t="s">
        <v>452</v>
      </c>
      <c r="GE40" t="s">
        <v>2908</v>
      </c>
      <c r="GF40" t="s">
        <v>346</v>
      </c>
      <c r="GG40">
        <v>6</v>
      </c>
      <c r="GH40" t="s">
        <v>340</v>
      </c>
      <c r="GI40" t="s">
        <v>329</v>
      </c>
      <c r="GJ40" t="s">
        <v>347</v>
      </c>
      <c r="GK40" t="s">
        <v>473</v>
      </c>
      <c r="GL40" t="s">
        <v>329</v>
      </c>
      <c r="GM40">
        <v>7</v>
      </c>
      <c r="GN40" t="s">
        <v>418</v>
      </c>
      <c r="GO40" t="s">
        <v>329</v>
      </c>
      <c r="GP40" t="s">
        <v>329</v>
      </c>
      <c r="GQ40" t="s">
        <v>438</v>
      </c>
      <c r="GR40" t="s">
        <v>329</v>
      </c>
      <c r="GS40" t="s">
        <v>329</v>
      </c>
      <c r="GT40" t="s">
        <v>329</v>
      </c>
      <c r="GU40" t="s">
        <v>987</v>
      </c>
      <c r="GV40" t="s">
        <v>329</v>
      </c>
      <c r="GW40" t="s">
        <v>329</v>
      </c>
      <c r="GX40" t="s">
        <v>346</v>
      </c>
      <c r="GY40">
        <v>5</v>
      </c>
      <c r="GZ40" t="s">
        <v>2909</v>
      </c>
      <c r="HA40" t="s">
        <v>2910</v>
      </c>
      <c r="HB40" t="s">
        <v>346</v>
      </c>
      <c r="HC40" t="s">
        <v>2911</v>
      </c>
      <c r="HD40" t="s">
        <v>2912</v>
      </c>
      <c r="HE40" t="s">
        <v>346</v>
      </c>
      <c r="HF40" t="s">
        <v>2913</v>
      </c>
      <c r="HG40" t="s">
        <v>2914</v>
      </c>
      <c r="HH40" t="s">
        <v>346</v>
      </c>
      <c r="HI40" t="s">
        <v>2915</v>
      </c>
      <c r="HJ40" t="s">
        <v>2916</v>
      </c>
      <c r="HK40" t="s">
        <v>346</v>
      </c>
      <c r="HL40" t="s">
        <v>2917</v>
      </c>
      <c r="HM40" t="s">
        <v>2918</v>
      </c>
      <c r="HN40" t="s">
        <v>339</v>
      </c>
      <c r="HO40" t="s">
        <v>2919</v>
      </c>
      <c r="HP40" t="s">
        <v>2920</v>
      </c>
      <c r="HQ40" t="s">
        <v>346</v>
      </c>
      <c r="HR40" t="s">
        <v>340</v>
      </c>
      <c r="HS40" t="s">
        <v>329</v>
      </c>
      <c r="HT40">
        <v>9</v>
      </c>
      <c r="HU40" t="s">
        <v>340</v>
      </c>
      <c r="HV40" t="s">
        <v>329</v>
      </c>
      <c r="HW40">
        <v>10</v>
      </c>
      <c r="HX40" t="s">
        <v>348</v>
      </c>
      <c r="HY40" t="s">
        <v>329</v>
      </c>
      <c r="HZ40" t="s">
        <v>2921</v>
      </c>
      <c r="IA40" t="s">
        <v>2922</v>
      </c>
      <c r="IB40" t="s">
        <v>987</v>
      </c>
      <c r="IC40" t="s">
        <v>2923</v>
      </c>
      <c r="ID40" t="s">
        <v>2924</v>
      </c>
      <c r="IE40" t="s">
        <v>361</v>
      </c>
      <c r="IF40" t="s">
        <v>2925</v>
      </c>
      <c r="IG40" t="s">
        <v>346</v>
      </c>
      <c r="IH40">
        <v>5</v>
      </c>
      <c r="II40" t="s">
        <v>290</v>
      </c>
      <c r="IJ40" t="s">
        <v>329</v>
      </c>
      <c r="IK40" t="s">
        <v>2926</v>
      </c>
      <c r="IL40" t="s">
        <v>2927</v>
      </c>
      <c r="IM40" t="s">
        <v>333</v>
      </c>
      <c r="IN40" t="s">
        <v>2928</v>
      </c>
      <c r="IO40" t="s">
        <v>2929</v>
      </c>
      <c r="IP40" t="s">
        <v>376</v>
      </c>
      <c r="IQ40" t="s">
        <v>2930</v>
      </c>
      <c r="IR40" t="s">
        <v>346</v>
      </c>
      <c r="IS40">
        <v>5</v>
      </c>
      <c r="IT40" t="s">
        <v>348</v>
      </c>
      <c r="IU40" t="s">
        <v>329</v>
      </c>
      <c r="IV40" t="s">
        <v>2921</v>
      </c>
      <c r="IW40" t="s">
        <v>1111</v>
      </c>
      <c r="IX40" t="s">
        <v>1925</v>
      </c>
      <c r="IY40" t="s">
        <v>2931</v>
      </c>
      <c r="IZ40" t="s">
        <v>2932</v>
      </c>
      <c r="JA40" t="s">
        <v>944</v>
      </c>
      <c r="JB40" t="s">
        <v>2933</v>
      </c>
      <c r="JC40" t="s">
        <v>346</v>
      </c>
      <c r="JD40">
        <v>5</v>
      </c>
      <c r="JE40" t="s">
        <v>340</v>
      </c>
      <c r="JF40" t="s">
        <v>329</v>
      </c>
      <c r="JG40">
        <v>10</v>
      </c>
      <c r="JH40" t="s">
        <v>340</v>
      </c>
      <c r="JI40" t="s">
        <v>329</v>
      </c>
      <c r="JJ40">
        <v>10</v>
      </c>
      <c r="JK40" t="s">
        <v>290</v>
      </c>
      <c r="JL40" t="s">
        <v>329</v>
      </c>
      <c r="JM40">
        <v>4</v>
      </c>
      <c r="JN40" t="s">
        <v>508</v>
      </c>
      <c r="JO40">
        <v>1.4999999999999999E-2</v>
      </c>
      <c r="JP40" s="1">
        <v>33916</v>
      </c>
      <c r="JQ40" t="s">
        <v>552</v>
      </c>
      <c r="JR40" t="s">
        <v>2934</v>
      </c>
    </row>
    <row r="41" spans="3:278" x14ac:dyDescent="0.25">
      <c r="C41">
        <v>12535</v>
      </c>
      <c r="D41">
        <v>8</v>
      </c>
      <c r="E41" t="s">
        <v>2935</v>
      </c>
      <c r="F41" t="s">
        <v>277</v>
      </c>
      <c r="G41" t="s">
        <v>278</v>
      </c>
      <c r="H41">
        <v>1</v>
      </c>
      <c r="I41" t="s">
        <v>2936</v>
      </c>
      <c r="J41" t="s">
        <v>280</v>
      </c>
      <c r="K41" t="s">
        <v>2937</v>
      </c>
      <c r="L41" t="s">
        <v>282</v>
      </c>
      <c r="M41">
        <v>36066</v>
      </c>
      <c r="N41" t="s">
        <v>2938</v>
      </c>
      <c r="O41" t="s">
        <v>2939</v>
      </c>
      <c r="P41" t="s">
        <v>285</v>
      </c>
      <c r="Q41" t="s">
        <v>286</v>
      </c>
      <c r="R41" t="s">
        <v>287</v>
      </c>
      <c r="S41">
        <v>0</v>
      </c>
      <c r="T41">
        <v>16</v>
      </c>
      <c r="U41">
        <v>1</v>
      </c>
      <c r="V41">
        <v>0</v>
      </c>
      <c r="W41">
        <v>0</v>
      </c>
      <c r="X41" s="1">
        <v>32899</v>
      </c>
      <c r="Y41" t="s">
        <v>288</v>
      </c>
      <c r="Z41" t="s">
        <v>288</v>
      </c>
      <c r="AA41" t="s">
        <v>288</v>
      </c>
      <c r="AB41" t="s">
        <v>377</v>
      </c>
      <c r="AC41">
        <v>1</v>
      </c>
      <c r="AD41" t="s">
        <v>290</v>
      </c>
      <c r="AE41">
        <v>1</v>
      </c>
      <c r="AF41">
        <v>33</v>
      </c>
      <c r="AG41">
        <v>1</v>
      </c>
      <c r="AH41" t="s">
        <v>299</v>
      </c>
      <c r="AI41">
        <v>47</v>
      </c>
      <c r="AJ41" t="s">
        <v>374</v>
      </c>
      <c r="AK41">
        <v>1</v>
      </c>
      <c r="AL41" t="s">
        <v>280</v>
      </c>
      <c r="AM41">
        <v>257</v>
      </c>
      <c r="AN41" t="s">
        <v>280</v>
      </c>
      <c r="AO41">
        <v>259</v>
      </c>
      <c r="AP41">
        <v>62</v>
      </c>
      <c r="AQ41" t="s">
        <v>1411</v>
      </c>
      <c r="AR41">
        <v>0</v>
      </c>
      <c r="AS41" t="s">
        <v>280</v>
      </c>
      <c r="AT41">
        <v>0</v>
      </c>
      <c r="AU41" t="s">
        <v>280</v>
      </c>
      <c r="AV41">
        <v>1</v>
      </c>
      <c r="AW41">
        <v>64</v>
      </c>
      <c r="AX41">
        <v>567</v>
      </c>
      <c r="AY41" t="s">
        <v>418</v>
      </c>
      <c r="AZ41">
        <v>64</v>
      </c>
      <c r="BA41">
        <v>565</v>
      </c>
      <c r="BB41">
        <v>1</v>
      </c>
      <c r="BC41" t="s">
        <v>452</v>
      </c>
      <c r="BD41" t="s">
        <v>297</v>
      </c>
      <c r="BE41" t="s">
        <v>373</v>
      </c>
      <c r="BF41" t="s">
        <v>377</v>
      </c>
      <c r="BG41" t="s">
        <v>358</v>
      </c>
      <c r="BH41" t="s">
        <v>288</v>
      </c>
      <c r="BI41" t="s">
        <v>288</v>
      </c>
      <c r="BJ41" t="s">
        <v>277</v>
      </c>
      <c r="BK41" t="s">
        <v>299</v>
      </c>
      <c r="BL41">
        <v>1</v>
      </c>
      <c r="BM41" t="s">
        <v>299</v>
      </c>
      <c r="BN41">
        <v>1</v>
      </c>
      <c r="BO41" t="s">
        <v>299</v>
      </c>
      <c r="BP41">
        <v>1</v>
      </c>
      <c r="BQ41">
        <v>53</v>
      </c>
      <c r="BR41">
        <v>62</v>
      </c>
      <c r="BS41">
        <v>232</v>
      </c>
      <c r="BT41" t="s">
        <v>2171</v>
      </c>
      <c r="BU41" t="s">
        <v>2940</v>
      </c>
      <c r="BV41" t="s">
        <v>355</v>
      </c>
      <c r="BW41" t="s">
        <v>1284</v>
      </c>
      <c r="BX41" t="s">
        <v>2941</v>
      </c>
      <c r="BY41" t="s">
        <v>2942</v>
      </c>
      <c r="BZ41" t="s">
        <v>2943</v>
      </c>
      <c r="CA41" t="s">
        <v>2944</v>
      </c>
      <c r="CB41" t="s">
        <v>2945</v>
      </c>
      <c r="CC41">
        <v>0</v>
      </c>
      <c r="CD41">
        <v>259</v>
      </c>
      <c r="CE41" t="s">
        <v>280</v>
      </c>
      <c r="CF41" t="s">
        <v>280</v>
      </c>
      <c r="CG41" t="s">
        <v>288</v>
      </c>
      <c r="CH41">
        <v>1</v>
      </c>
      <c r="CI41" t="s">
        <v>480</v>
      </c>
      <c r="CJ41" t="s">
        <v>290</v>
      </c>
      <c r="CK41" t="s">
        <v>570</v>
      </c>
      <c r="CL41" t="s">
        <v>280</v>
      </c>
      <c r="CM41" t="s">
        <v>2297</v>
      </c>
      <c r="CN41" t="s">
        <v>1537</v>
      </c>
      <c r="CO41" t="s">
        <v>2946</v>
      </c>
      <c r="CP41">
        <v>1</v>
      </c>
      <c r="CQ41" t="s">
        <v>299</v>
      </c>
      <c r="CR41">
        <v>65</v>
      </c>
      <c r="CS41" t="s">
        <v>2837</v>
      </c>
      <c r="CT41" t="s">
        <v>2947</v>
      </c>
      <c r="CU41" t="s">
        <v>1530</v>
      </c>
      <c r="CV41">
        <v>65</v>
      </c>
      <c r="CW41" t="s">
        <v>777</v>
      </c>
      <c r="CX41">
        <v>1</v>
      </c>
      <c r="CY41" t="s">
        <v>350</v>
      </c>
      <c r="CZ41">
        <v>0</v>
      </c>
      <c r="DA41" t="s">
        <v>280</v>
      </c>
      <c r="DB41">
        <v>259</v>
      </c>
      <c r="DC41" t="s">
        <v>280</v>
      </c>
      <c r="DD41" t="s">
        <v>320</v>
      </c>
      <c r="DE41" t="s">
        <v>299</v>
      </c>
      <c r="DF41">
        <v>1</v>
      </c>
      <c r="DG41" t="s">
        <v>2047</v>
      </c>
      <c r="DH41" t="s">
        <v>290</v>
      </c>
      <c r="DI41">
        <v>22</v>
      </c>
      <c r="DJ41" t="s">
        <v>290</v>
      </c>
      <c r="DK41" t="s">
        <v>299</v>
      </c>
      <c r="DL41">
        <v>1</v>
      </c>
      <c r="DM41" t="s">
        <v>1336</v>
      </c>
      <c r="DN41" t="s">
        <v>1594</v>
      </c>
      <c r="DO41">
        <v>55</v>
      </c>
      <c r="DP41" t="s">
        <v>2579</v>
      </c>
      <c r="DQ41" t="s">
        <v>2948</v>
      </c>
      <c r="DR41">
        <v>12546</v>
      </c>
      <c r="DS41" t="s">
        <v>329</v>
      </c>
      <c r="DT41" t="s">
        <v>2949</v>
      </c>
      <c r="DU41" t="s">
        <v>2950</v>
      </c>
      <c r="DV41" t="s">
        <v>282</v>
      </c>
      <c r="DW41">
        <v>36083</v>
      </c>
      <c r="DX41">
        <v>8</v>
      </c>
      <c r="DY41" t="s">
        <v>340</v>
      </c>
      <c r="DZ41" t="s">
        <v>329</v>
      </c>
      <c r="EA41" t="s">
        <v>2951</v>
      </c>
      <c r="EB41" t="s">
        <v>551</v>
      </c>
      <c r="EC41" t="s">
        <v>295</v>
      </c>
      <c r="ED41" t="s">
        <v>2527</v>
      </c>
      <c r="EE41" t="s">
        <v>608</v>
      </c>
      <c r="EF41" t="s">
        <v>290</v>
      </c>
      <c r="EG41" t="s">
        <v>1153</v>
      </c>
      <c r="EH41" t="s">
        <v>346</v>
      </c>
      <c r="EI41">
        <v>5</v>
      </c>
      <c r="EJ41" t="s">
        <v>340</v>
      </c>
      <c r="EK41" t="s">
        <v>329</v>
      </c>
      <c r="EL41" t="s">
        <v>2952</v>
      </c>
      <c r="EM41" t="s">
        <v>551</v>
      </c>
      <c r="EN41" t="s">
        <v>1082</v>
      </c>
      <c r="EO41" t="s">
        <v>318</v>
      </c>
      <c r="EP41" t="s">
        <v>2953</v>
      </c>
      <c r="EQ41" t="s">
        <v>2954</v>
      </c>
      <c r="ER41" t="s">
        <v>2249</v>
      </c>
      <c r="ES41" t="s">
        <v>346</v>
      </c>
      <c r="ET41">
        <v>5</v>
      </c>
      <c r="EU41" t="s">
        <v>340</v>
      </c>
      <c r="EV41" t="s">
        <v>329</v>
      </c>
      <c r="EW41">
        <v>5</v>
      </c>
      <c r="EX41" t="s">
        <v>437</v>
      </c>
      <c r="EY41" t="s">
        <v>329</v>
      </c>
      <c r="EZ41" t="s">
        <v>601</v>
      </c>
      <c r="FA41" t="s">
        <v>1026</v>
      </c>
      <c r="FB41" t="s">
        <v>2955</v>
      </c>
      <c r="FC41" t="s">
        <v>2956</v>
      </c>
      <c r="FD41" t="s">
        <v>2957</v>
      </c>
      <c r="FE41" t="s">
        <v>2958</v>
      </c>
      <c r="FF41" t="s">
        <v>2959</v>
      </c>
      <c r="FG41" t="s">
        <v>346</v>
      </c>
      <c r="FH41">
        <v>7</v>
      </c>
      <c r="FI41" t="s">
        <v>452</v>
      </c>
      <c r="FJ41" t="s">
        <v>329</v>
      </c>
      <c r="FK41" t="s">
        <v>2371</v>
      </c>
      <c r="FL41" t="s">
        <v>588</v>
      </c>
      <c r="FM41" t="s">
        <v>330</v>
      </c>
      <c r="FN41" t="s">
        <v>2960</v>
      </c>
      <c r="FO41" t="s">
        <v>608</v>
      </c>
      <c r="FP41" t="s">
        <v>290</v>
      </c>
      <c r="FQ41" t="s">
        <v>2693</v>
      </c>
      <c r="FR41" t="s">
        <v>346</v>
      </c>
      <c r="FS41">
        <v>7</v>
      </c>
      <c r="FT41" t="s">
        <v>340</v>
      </c>
      <c r="FU41" t="s">
        <v>329</v>
      </c>
      <c r="FV41">
        <v>10</v>
      </c>
      <c r="FW41" t="s">
        <v>340</v>
      </c>
      <c r="FX41" t="s">
        <v>329</v>
      </c>
      <c r="FY41" t="s">
        <v>290</v>
      </c>
      <c r="FZ41" t="s">
        <v>558</v>
      </c>
      <c r="GA41" t="s">
        <v>290</v>
      </c>
      <c r="GB41" t="s">
        <v>2961</v>
      </c>
      <c r="GC41" t="s">
        <v>2962</v>
      </c>
      <c r="GD41" t="s">
        <v>348</v>
      </c>
      <c r="GE41" t="s">
        <v>2963</v>
      </c>
      <c r="GF41" t="s">
        <v>346</v>
      </c>
      <c r="GG41">
        <v>6</v>
      </c>
      <c r="GH41" t="s">
        <v>340</v>
      </c>
      <c r="GI41" t="s">
        <v>329</v>
      </c>
      <c r="GJ41" t="s">
        <v>347</v>
      </c>
      <c r="GK41" t="s">
        <v>340</v>
      </c>
      <c r="GL41" t="s">
        <v>329</v>
      </c>
      <c r="GM41">
        <v>7</v>
      </c>
      <c r="GN41" t="s">
        <v>418</v>
      </c>
      <c r="GO41" t="s">
        <v>329</v>
      </c>
      <c r="GP41" t="s">
        <v>329</v>
      </c>
      <c r="GQ41" t="s">
        <v>659</v>
      </c>
      <c r="GR41" t="s">
        <v>329</v>
      </c>
      <c r="GS41" t="s">
        <v>329</v>
      </c>
      <c r="GT41" t="s">
        <v>329</v>
      </c>
      <c r="GU41" t="s">
        <v>825</v>
      </c>
      <c r="GV41" t="s">
        <v>329</v>
      </c>
      <c r="GW41" t="s">
        <v>329</v>
      </c>
      <c r="GX41" t="s">
        <v>346</v>
      </c>
      <c r="GY41">
        <v>5</v>
      </c>
      <c r="GZ41" t="s">
        <v>2964</v>
      </c>
      <c r="HA41" t="s">
        <v>2965</v>
      </c>
      <c r="HB41" t="s">
        <v>346</v>
      </c>
      <c r="HC41" t="s">
        <v>2966</v>
      </c>
      <c r="HD41" t="s">
        <v>2967</v>
      </c>
      <c r="HE41" t="s">
        <v>346</v>
      </c>
      <c r="HF41" t="s">
        <v>2968</v>
      </c>
      <c r="HG41" t="s">
        <v>2969</v>
      </c>
      <c r="HH41" t="s">
        <v>346</v>
      </c>
      <c r="HI41" t="s">
        <v>2970</v>
      </c>
      <c r="HJ41" t="s">
        <v>2971</v>
      </c>
      <c r="HK41" t="s">
        <v>346</v>
      </c>
      <c r="HL41" t="s">
        <v>2972</v>
      </c>
      <c r="HM41" t="s">
        <v>2973</v>
      </c>
      <c r="HN41" t="s">
        <v>346</v>
      </c>
      <c r="HO41" t="s">
        <v>2974</v>
      </c>
      <c r="HP41" t="s">
        <v>2975</v>
      </c>
      <c r="HQ41" t="s">
        <v>346</v>
      </c>
      <c r="HR41" t="s">
        <v>340</v>
      </c>
      <c r="HS41" t="s">
        <v>329</v>
      </c>
      <c r="HT41">
        <v>9</v>
      </c>
      <c r="HU41" t="s">
        <v>340</v>
      </c>
      <c r="HV41" t="s">
        <v>329</v>
      </c>
      <c r="HW41">
        <v>10</v>
      </c>
      <c r="HX41" t="s">
        <v>278</v>
      </c>
      <c r="HY41" t="s">
        <v>329</v>
      </c>
      <c r="HZ41" t="s">
        <v>2976</v>
      </c>
      <c r="IA41" t="s">
        <v>373</v>
      </c>
      <c r="IB41" t="s">
        <v>295</v>
      </c>
      <c r="IC41" t="s">
        <v>2977</v>
      </c>
      <c r="ID41" t="s">
        <v>721</v>
      </c>
      <c r="IE41" t="s">
        <v>418</v>
      </c>
      <c r="IF41" t="s">
        <v>2978</v>
      </c>
      <c r="IG41" t="s">
        <v>346</v>
      </c>
      <c r="IH41">
        <v>5</v>
      </c>
      <c r="II41" t="s">
        <v>437</v>
      </c>
      <c r="IJ41" t="s">
        <v>329</v>
      </c>
      <c r="IK41" t="s">
        <v>2979</v>
      </c>
      <c r="IL41" t="s">
        <v>2980</v>
      </c>
      <c r="IM41" t="s">
        <v>473</v>
      </c>
      <c r="IN41" t="s">
        <v>2981</v>
      </c>
      <c r="IO41" t="s">
        <v>2982</v>
      </c>
      <c r="IP41" t="s">
        <v>319</v>
      </c>
      <c r="IQ41" t="s">
        <v>2983</v>
      </c>
      <c r="IR41" t="s">
        <v>346</v>
      </c>
      <c r="IS41">
        <v>5</v>
      </c>
      <c r="IT41" t="s">
        <v>340</v>
      </c>
      <c r="IU41" t="s">
        <v>329</v>
      </c>
      <c r="IV41" t="s">
        <v>2982</v>
      </c>
      <c r="IW41" t="s">
        <v>294</v>
      </c>
      <c r="IX41" t="s">
        <v>373</v>
      </c>
      <c r="IY41" t="s">
        <v>2984</v>
      </c>
      <c r="IZ41" t="s">
        <v>2985</v>
      </c>
      <c r="JA41" t="s">
        <v>289</v>
      </c>
      <c r="JB41" t="s">
        <v>2986</v>
      </c>
      <c r="JC41" t="s">
        <v>346</v>
      </c>
      <c r="JD41">
        <v>5</v>
      </c>
      <c r="JE41" t="s">
        <v>340</v>
      </c>
      <c r="JF41" t="s">
        <v>329</v>
      </c>
      <c r="JG41">
        <v>10</v>
      </c>
      <c r="JH41" t="s">
        <v>340</v>
      </c>
      <c r="JI41" t="s">
        <v>329</v>
      </c>
      <c r="JJ41">
        <v>10</v>
      </c>
      <c r="JK41" t="s">
        <v>295</v>
      </c>
      <c r="JL41" t="s">
        <v>329</v>
      </c>
      <c r="JM41">
        <v>4</v>
      </c>
      <c r="JN41" t="s">
        <v>465</v>
      </c>
      <c r="JO41">
        <v>0</v>
      </c>
      <c r="JP41" s="1">
        <v>34107</v>
      </c>
      <c r="JQ41" t="s">
        <v>471</v>
      </c>
      <c r="JR41" t="s">
        <v>2987</v>
      </c>
    </row>
    <row r="42" spans="3:278" x14ac:dyDescent="0.25">
      <c r="C42">
        <v>12536</v>
      </c>
      <c r="D42">
        <v>8</v>
      </c>
      <c r="E42" t="s">
        <v>2988</v>
      </c>
      <c r="F42" t="s">
        <v>277</v>
      </c>
      <c r="G42" t="s">
        <v>278</v>
      </c>
      <c r="H42">
        <v>1</v>
      </c>
      <c r="I42" t="s">
        <v>2989</v>
      </c>
      <c r="J42" t="s">
        <v>280</v>
      </c>
      <c r="K42" t="s">
        <v>556</v>
      </c>
      <c r="L42" t="s">
        <v>282</v>
      </c>
      <c r="M42">
        <v>35210</v>
      </c>
      <c r="N42" t="s">
        <v>370</v>
      </c>
      <c r="O42" t="s">
        <v>2990</v>
      </c>
      <c r="P42" t="s">
        <v>285</v>
      </c>
      <c r="Q42" t="s">
        <v>286</v>
      </c>
      <c r="R42" t="s">
        <v>372</v>
      </c>
      <c r="S42">
        <v>0</v>
      </c>
      <c r="T42">
        <v>24</v>
      </c>
      <c r="U42">
        <v>1</v>
      </c>
      <c r="V42">
        <v>0</v>
      </c>
      <c r="W42">
        <v>0</v>
      </c>
      <c r="X42" s="1">
        <v>33128</v>
      </c>
      <c r="Y42" t="s">
        <v>288</v>
      </c>
      <c r="Z42" t="s">
        <v>288</v>
      </c>
      <c r="AA42" t="s">
        <v>288</v>
      </c>
      <c r="AB42" t="s">
        <v>505</v>
      </c>
      <c r="AC42">
        <v>1</v>
      </c>
      <c r="AD42" t="s">
        <v>290</v>
      </c>
      <c r="AE42">
        <v>1</v>
      </c>
      <c r="AF42">
        <v>33</v>
      </c>
      <c r="AG42">
        <v>1</v>
      </c>
      <c r="AH42" t="s">
        <v>291</v>
      </c>
      <c r="AI42">
        <v>50</v>
      </c>
      <c r="AJ42" t="s">
        <v>478</v>
      </c>
      <c r="AK42">
        <v>1</v>
      </c>
      <c r="AL42" t="s">
        <v>280</v>
      </c>
      <c r="AM42">
        <v>257</v>
      </c>
      <c r="AN42" t="s">
        <v>280</v>
      </c>
      <c r="AO42">
        <v>259</v>
      </c>
      <c r="AP42">
        <v>61</v>
      </c>
      <c r="AQ42" t="s">
        <v>1746</v>
      </c>
      <c r="AR42">
        <v>0</v>
      </c>
      <c r="AS42" t="s">
        <v>280</v>
      </c>
      <c r="AT42">
        <v>0</v>
      </c>
      <c r="AU42" t="s">
        <v>280</v>
      </c>
      <c r="AV42">
        <v>1</v>
      </c>
      <c r="AW42">
        <v>65</v>
      </c>
      <c r="AX42">
        <v>608</v>
      </c>
      <c r="AY42" t="s">
        <v>290</v>
      </c>
      <c r="AZ42">
        <v>69</v>
      </c>
      <c r="BA42">
        <v>634</v>
      </c>
      <c r="BB42">
        <v>1</v>
      </c>
      <c r="BC42" t="s">
        <v>340</v>
      </c>
      <c r="BD42" t="s">
        <v>342</v>
      </c>
      <c r="BE42" t="s">
        <v>505</v>
      </c>
      <c r="BF42" t="s">
        <v>560</v>
      </c>
      <c r="BG42" t="s">
        <v>428</v>
      </c>
      <c r="BH42" t="s">
        <v>288</v>
      </c>
      <c r="BI42" t="s">
        <v>288</v>
      </c>
      <c r="BJ42" t="s">
        <v>277</v>
      </c>
      <c r="BK42" t="s">
        <v>299</v>
      </c>
      <c r="BL42">
        <v>1</v>
      </c>
      <c r="BM42" t="s">
        <v>299</v>
      </c>
      <c r="BN42">
        <v>1</v>
      </c>
      <c r="BO42" t="s">
        <v>299</v>
      </c>
      <c r="BP42">
        <v>1</v>
      </c>
      <c r="BQ42">
        <v>52</v>
      </c>
      <c r="BR42">
        <v>74</v>
      </c>
      <c r="BS42">
        <v>217</v>
      </c>
      <c r="BT42" t="s">
        <v>2991</v>
      </c>
      <c r="BU42" t="s">
        <v>1804</v>
      </c>
      <c r="BV42" t="s">
        <v>2992</v>
      </c>
      <c r="BW42" t="s">
        <v>1934</v>
      </c>
      <c r="BX42" t="s">
        <v>2295</v>
      </c>
      <c r="BY42" t="s">
        <v>2993</v>
      </c>
      <c r="BZ42" t="s">
        <v>2994</v>
      </c>
      <c r="CA42" t="s">
        <v>2995</v>
      </c>
      <c r="CB42" t="s">
        <v>2996</v>
      </c>
      <c r="CC42">
        <v>0</v>
      </c>
      <c r="CD42">
        <v>259</v>
      </c>
      <c r="CE42" t="s">
        <v>280</v>
      </c>
      <c r="CF42" t="s">
        <v>280</v>
      </c>
      <c r="CG42" t="s">
        <v>288</v>
      </c>
      <c r="CH42">
        <v>1</v>
      </c>
      <c r="CI42" t="s">
        <v>299</v>
      </c>
      <c r="CJ42" t="s">
        <v>290</v>
      </c>
      <c r="CK42" t="s">
        <v>2997</v>
      </c>
      <c r="CL42" t="s">
        <v>280</v>
      </c>
      <c r="CM42" t="s">
        <v>2251</v>
      </c>
      <c r="CN42" t="s">
        <v>733</v>
      </c>
      <c r="CO42" t="s">
        <v>1278</v>
      </c>
      <c r="CP42">
        <v>1</v>
      </c>
      <c r="CQ42" t="s">
        <v>299</v>
      </c>
      <c r="CR42">
        <v>69</v>
      </c>
      <c r="CS42" t="s">
        <v>2941</v>
      </c>
      <c r="CT42" t="s">
        <v>2998</v>
      </c>
      <c r="CU42" t="s">
        <v>342</v>
      </c>
      <c r="CV42">
        <v>69</v>
      </c>
      <c r="CW42" t="s">
        <v>1233</v>
      </c>
      <c r="CX42">
        <v>1</v>
      </c>
      <c r="CY42" t="s">
        <v>348</v>
      </c>
      <c r="CZ42">
        <v>0</v>
      </c>
      <c r="DA42" t="s">
        <v>280</v>
      </c>
      <c r="DB42">
        <v>259</v>
      </c>
      <c r="DC42" t="s">
        <v>280</v>
      </c>
      <c r="DD42" t="s">
        <v>320</v>
      </c>
      <c r="DE42" t="s">
        <v>321</v>
      </c>
      <c r="DF42">
        <v>199</v>
      </c>
      <c r="DG42" t="s">
        <v>280</v>
      </c>
      <c r="DH42" t="s">
        <v>280</v>
      </c>
      <c r="DI42">
        <v>12</v>
      </c>
      <c r="DJ42" t="s">
        <v>280</v>
      </c>
      <c r="DK42" t="s">
        <v>299</v>
      </c>
      <c r="DL42">
        <v>1</v>
      </c>
      <c r="DM42" t="s">
        <v>2999</v>
      </c>
      <c r="DN42" t="s">
        <v>2737</v>
      </c>
      <c r="DO42">
        <v>55</v>
      </c>
      <c r="DP42" t="s">
        <v>492</v>
      </c>
      <c r="DQ42" t="s">
        <v>3000</v>
      </c>
      <c r="DR42">
        <v>12547</v>
      </c>
      <c r="DS42" t="s">
        <v>329</v>
      </c>
      <c r="DT42" t="s">
        <v>3001</v>
      </c>
      <c r="DU42" t="s">
        <v>3002</v>
      </c>
      <c r="DV42" t="s">
        <v>282</v>
      </c>
      <c r="DW42">
        <v>36532</v>
      </c>
      <c r="DX42">
        <v>8</v>
      </c>
      <c r="DY42" t="s">
        <v>340</v>
      </c>
      <c r="DZ42" t="s">
        <v>329</v>
      </c>
      <c r="EA42" t="s">
        <v>3003</v>
      </c>
      <c r="EB42" t="s">
        <v>1262</v>
      </c>
      <c r="EC42" t="s">
        <v>278</v>
      </c>
      <c r="ED42" t="s">
        <v>2420</v>
      </c>
      <c r="EE42" t="s">
        <v>3004</v>
      </c>
      <c r="EF42" t="s">
        <v>340</v>
      </c>
      <c r="EG42" t="s">
        <v>2642</v>
      </c>
      <c r="EH42" t="s">
        <v>346</v>
      </c>
      <c r="EI42">
        <v>5</v>
      </c>
      <c r="EJ42" t="s">
        <v>473</v>
      </c>
      <c r="EK42" t="s">
        <v>329</v>
      </c>
      <c r="EL42" t="s">
        <v>3005</v>
      </c>
      <c r="EM42" t="s">
        <v>636</v>
      </c>
      <c r="EN42" t="s">
        <v>2641</v>
      </c>
      <c r="EO42" t="s">
        <v>1676</v>
      </c>
      <c r="EP42" t="s">
        <v>3006</v>
      </c>
      <c r="EQ42" t="s">
        <v>3007</v>
      </c>
      <c r="ER42" t="s">
        <v>2471</v>
      </c>
      <c r="ES42" t="s">
        <v>346</v>
      </c>
      <c r="ET42">
        <v>5</v>
      </c>
      <c r="EU42" t="s">
        <v>437</v>
      </c>
      <c r="EV42" t="s">
        <v>329</v>
      </c>
      <c r="EW42">
        <v>5</v>
      </c>
      <c r="EX42" t="s">
        <v>452</v>
      </c>
      <c r="EY42" t="s">
        <v>329</v>
      </c>
      <c r="EZ42" t="s">
        <v>3008</v>
      </c>
      <c r="FA42" t="s">
        <v>546</v>
      </c>
      <c r="FB42" t="s">
        <v>3009</v>
      </c>
      <c r="FC42" t="s">
        <v>1680</v>
      </c>
      <c r="FD42" t="s">
        <v>3010</v>
      </c>
      <c r="FE42" t="s">
        <v>414</v>
      </c>
      <c r="FF42" t="s">
        <v>3011</v>
      </c>
      <c r="FG42" t="s">
        <v>346</v>
      </c>
      <c r="FH42">
        <v>7</v>
      </c>
      <c r="FI42" t="s">
        <v>340</v>
      </c>
      <c r="FJ42" t="s">
        <v>329</v>
      </c>
      <c r="FK42" t="s">
        <v>608</v>
      </c>
      <c r="FL42" t="s">
        <v>546</v>
      </c>
      <c r="FM42" t="s">
        <v>290</v>
      </c>
      <c r="FN42" t="s">
        <v>3012</v>
      </c>
      <c r="FO42" t="s">
        <v>608</v>
      </c>
      <c r="FP42" t="s">
        <v>290</v>
      </c>
      <c r="FQ42" t="s">
        <v>3013</v>
      </c>
      <c r="FR42" t="s">
        <v>346</v>
      </c>
      <c r="FS42">
        <v>7</v>
      </c>
      <c r="FT42" t="s">
        <v>340</v>
      </c>
      <c r="FU42" t="s">
        <v>329</v>
      </c>
      <c r="FV42">
        <v>10</v>
      </c>
      <c r="FW42" t="s">
        <v>437</v>
      </c>
      <c r="FX42" t="s">
        <v>329</v>
      </c>
      <c r="FY42" t="s">
        <v>3014</v>
      </c>
      <c r="FZ42" t="s">
        <v>733</v>
      </c>
      <c r="GA42" t="s">
        <v>330</v>
      </c>
      <c r="GB42" t="s">
        <v>3015</v>
      </c>
      <c r="GC42" t="s">
        <v>3016</v>
      </c>
      <c r="GD42" t="s">
        <v>278</v>
      </c>
      <c r="GE42" t="s">
        <v>3017</v>
      </c>
      <c r="GF42" t="s">
        <v>346</v>
      </c>
      <c r="GG42">
        <v>6</v>
      </c>
      <c r="GH42" t="s">
        <v>340</v>
      </c>
      <c r="GI42" t="s">
        <v>329</v>
      </c>
      <c r="GJ42" t="s">
        <v>347</v>
      </c>
      <c r="GK42" t="s">
        <v>452</v>
      </c>
      <c r="GL42" t="s">
        <v>329</v>
      </c>
      <c r="GM42">
        <v>7</v>
      </c>
      <c r="GN42" t="s">
        <v>473</v>
      </c>
      <c r="GO42" t="s">
        <v>329</v>
      </c>
      <c r="GP42" t="s">
        <v>329</v>
      </c>
      <c r="GQ42" t="s">
        <v>505</v>
      </c>
      <c r="GR42" t="s">
        <v>329</v>
      </c>
      <c r="GS42" t="s">
        <v>329</v>
      </c>
      <c r="GT42" t="s">
        <v>329</v>
      </c>
      <c r="GU42" t="s">
        <v>814</v>
      </c>
      <c r="GV42" t="s">
        <v>329</v>
      </c>
      <c r="GW42" t="s">
        <v>329</v>
      </c>
      <c r="GX42" t="s">
        <v>346</v>
      </c>
      <c r="GY42">
        <v>5</v>
      </c>
      <c r="GZ42" t="s">
        <v>3018</v>
      </c>
      <c r="HA42" t="s">
        <v>3019</v>
      </c>
      <c r="HB42" t="s">
        <v>346</v>
      </c>
      <c r="HC42" t="s">
        <v>3020</v>
      </c>
      <c r="HD42" t="s">
        <v>3021</v>
      </c>
      <c r="HE42" t="s">
        <v>346</v>
      </c>
      <c r="HF42" t="s">
        <v>3022</v>
      </c>
      <c r="HG42" t="s">
        <v>3023</v>
      </c>
      <c r="HH42" t="s">
        <v>346</v>
      </c>
      <c r="HI42" t="s">
        <v>3024</v>
      </c>
      <c r="HJ42" t="s">
        <v>3025</v>
      </c>
      <c r="HK42" t="s">
        <v>346</v>
      </c>
      <c r="HL42" t="s">
        <v>3026</v>
      </c>
      <c r="HM42" t="s">
        <v>3027</v>
      </c>
      <c r="HN42" t="s">
        <v>346</v>
      </c>
      <c r="HO42" t="s">
        <v>3028</v>
      </c>
      <c r="HP42" t="s">
        <v>3029</v>
      </c>
      <c r="HQ42" t="s">
        <v>346</v>
      </c>
      <c r="HR42" t="s">
        <v>340</v>
      </c>
      <c r="HS42" t="s">
        <v>329</v>
      </c>
      <c r="HT42">
        <v>9</v>
      </c>
      <c r="HU42" t="s">
        <v>340</v>
      </c>
      <c r="HV42" t="s">
        <v>329</v>
      </c>
      <c r="HW42">
        <v>10</v>
      </c>
      <c r="HX42" t="s">
        <v>319</v>
      </c>
      <c r="HY42" t="s">
        <v>329</v>
      </c>
      <c r="HZ42" t="s">
        <v>2502</v>
      </c>
      <c r="IA42" t="s">
        <v>1537</v>
      </c>
      <c r="IB42" t="s">
        <v>355</v>
      </c>
      <c r="IC42" t="s">
        <v>3030</v>
      </c>
      <c r="ID42" t="s">
        <v>1706</v>
      </c>
      <c r="IE42" t="s">
        <v>319</v>
      </c>
      <c r="IF42" t="s">
        <v>3031</v>
      </c>
      <c r="IG42" t="s">
        <v>346</v>
      </c>
      <c r="IH42">
        <v>5</v>
      </c>
      <c r="II42" t="s">
        <v>319</v>
      </c>
      <c r="IJ42" t="s">
        <v>329</v>
      </c>
      <c r="IK42" t="s">
        <v>3032</v>
      </c>
      <c r="IL42" t="s">
        <v>3033</v>
      </c>
      <c r="IM42" t="s">
        <v>340</v>
      </c>
      <c r="IN42" t="s">
        <v>810</v>
      </c>
      <c r="IO42" t="s">
        <v>3034</v>
      </c>
      <c r="IP42" t="s">
        <v>348</v>
      </c>
      <c r="IQ42" t="s">
        <v>3035</v>
      </c>
      <c r="IR42" t="s">
        <v>346</v>
      </c>
      <c r="IS42">
        <v>5</v>
      </c>
      <c r="IT42" t="s">
        <v>278</v>
      </c>
      <c r="IU42" t="s">
        <v>329</v>
      </c>
      <c r="IV42" t="s">
        <v>2734</v>
      </c>
      <c r="IW42" t="s">
        <v>659</v>
      </c>
      <c r="IX42" t="s">
        <v>595</v>
      </c>
      <c r="IY42" t="s">
        <v>3036</v>
      </c>
      <c r="IZ42" t="s">
        <v>398</v>
      </c>
      <c r="JA42" t="s">
        <v>825</v>
      </c>
      <c r="JB42" t="s">
        <v>3037</v>
      </c>
      <c r="JC42" t="s">
        <v>346</v>
      </c>
      <c r="JD42">
        <v>5</v>
      </c>
      <c r="JE42" t="s">
        <v>340</v>
      </c>
      <c r="JF42" t="s">
        <v>329</v>
      </c>
      <c r="JG42">
        <v>10</v>
      </c>
      <c r="JH42" t="s">
        <v>340</v>
      </c>
      <c r="JI42" t="s">
        <v>329</v>
      </c>
      <c r="JJ42">
        <v>10</v>
      </c>
      <c r="JK42" t="s">
        <v>319</v>
      </c>
      <c r="JL42" t="s">
        <v>329</v>
      </c>
      <c r="JM42">
        <v>4</v>
      </c>
      <c r="JN42" t="s">
        <v>2369</v>
      </c>
      <c r="JO42">
        <v>0</v>
      </c>
      <c r="JP42" s="1">
        <v>33977</v>
      </c>
      <c r="JQ42" t="s">
        <v>471</v>
      </c>
      <c r="JR42" t="s">
        <v>3038</v>
      </c>
    </row>
    <row r="43" spans="3:278" x14ac:dyDescent="0.25">
      <c r="C43">
        <v>12537</v>
      </c>
      <c r="D43">
        <v>8</v>
      </c>
      <c r="E43" t="s">
        <v>3039</v>
      </c>
      <c r="F43" t="s">
        <v>277</v>
      </c>
      <c r="G43" t="s">
        <v>278</v>
      </c>
      <c r="H43">
        <v>1</v>
      </c>
      <c r="I43" t="s">
        <v>3040</v>
      </c>
      <c r="J43" t="s">
        <v>280</v>
      </c>
      <c r="K43" t="s">
        <v>3041</v>
      </c>
      <c r="L43" t="s">
        <v>282</v>
      </c>
      <c r="M43">
        <v>36613</v>
      </c>
      <c r="N43" t="s">
        <v>476</v>
      </c>
      <c r="O43" t="s">
        <v>3042</v>
      </c>
      <c r="P43" t="s">
        <v>285</v>
      </c>
      <c r="Q43" t="s">
        <v>286</v>
      </c>
      <c r="R43" t="s">
        <v>372</v>
      </c>
      <c r="S43">
        <v>0</v>
      </c>
      <c r="T43">
        <v>25</v>
      </c>
      <c r="U43">
        <v>1</v>
      </c>
      <c r="V43">
        <v>0</v>
      </c>
      <c r="W43">
        <v>0</v>
      </c>
      <c r="X43" s="1">
        <v>32986</v>
      </c>
      <c r="Y43" t="s">
        <v>288</v>
      </c>
      <c r="Z43" t="s">
        <v>288</v>
      </c>
      <c r="AA43" t="s">
        <v>288</v>
      </c>
      <c r="AB43" t="s">
        <v>545</v>
      </c>
      <c r="AC43">
        <v>1</v>
      </c>
      <c r="AD43" t="s">
        <v>290</v>
      </c>
      <c r="AE43">
        <v>1</v>
      </c>
      <c r="AF43">
        <v>24</v>
      </c>
      <c r="AG43">
        <v>1</v>
      </c>
      <c r="AH43" t="s">
        <v>299</v>
      </c>
      <c r="AI43">
        <v>66</v>
      </c>
      <c r="AJ43" t="s">
        <v>478</v>
      </c>
      <c r="AK43">
        <v>1</v>
      </c>
      <c r="AL43" t="s">
        <v>280</v>
      </c>
      <c r="AM43">
        <v>257</v>
      </c>
      <c r="AN43" t="s">
        <v>280</v>
      </c>
      <c r="AO43">
        <v>199</v>
      </c>
      <c r="AP43">
        <v>100</v>
      </c>
      <c r="AQ43" t="s">
        <v>496</v>
      </c>
      <c r="AR43">
        <v>0</v>
      </c>
      <c r="AS43" t="s">
        <v>280</v>
      </c>
      <c r="AT43">
        <v>1</v>
      </c>
      <c r="AU43" t="s">
        <v>330</v>
      </c>
      <c r="AV43">
        <v>1</v>
      </c>
      <c r="AW43">
        <v>108</v>
      </c>
      <c r="AX43">
        <v>986</v>
      </c>
      <c r="AY43" t="s">
        <v>290</v>
      </c>
      <c r="AZ43">
        <v>110</v>
      </c>
      <c r="BA43">
        <v>1031</v>
      </c>
      <c r="BB43">
        <v>1</v>
      </c>
      <c r="BC43" t="s">
        <v>319</v>
      </c>
      <c r="BD43" t="s">
        <v>560</v>
      </c>
      <c r="BE43" t="s">
        <v>294</v>
      </c>
      <c r="BF43" t="s">
        <v>560</v>
      </c>
      <c r="BG43" t="s">
        <v>350</v>
      </c>
      <c r="BH43" t="s">
        <v>288</v>
      </c>
      <c r="BI43" t="s">
        <v>288</v>
      </c>
      <c r="BJ43" t="s">
        <v>277</v>
      </c>
      <c r="BK43" t="s">
        <v>299</v>
      </c>
      <c r="BL43">
        <v>1</v>
      </c>
      <c r="BM43" t="s">
        <v>299</v>
      </c>
      <c r="BN43">
        <v>1</v>
      </c>
      <c r="BO43" t="s">
        <v>299</v>
      </c>
      <c r="BP43">
        <v>1</v>
      </c>
      <c r="BQ43">
        <v>75</v>
      </c>
      <c r="BR43">
        <v>79</v>
      </c>
      <c r="BS43">
        <v>327</v>
      </c>
      <c r="BT43" t="s">
        <v>3043</v>
      </c>
      <c r="BU43" t="s">
        <v>3044</v>
      </c>
      <c r="BV43" t="s">
        <v>2463</v>
      </c>
      <c r="BW43" t="s">
        <v>2108</v>
      </c>
      <c r="BX43" t="s">
        <v>301</v>
      </c>
      <c r="BY43" t="s">
        <v>355</v>
      </c>
      <c r="BZ43" t="s">
        <v>3045</v>
      </c>
      <c r="CA43" t="s">
        <v>3046</v>
      </c>
      <c r="CB43" t="s">
        <v>3047</v>
      </c>
      <c r="CC43">
        <v>0</v>
      </c>
      <c r="CD43">
        <v>259</v>
      </c>
      <c r="CE43" t="s">
        <v>280</v>
      </c>
      <c r="CF43" t="s">
        <v>280</v>
      </c>
      <c r="CG43" t="s">
        <v>288</v>
      </c>
      <c r="CH43">
        <v>1</v>
      </c>
      <c r="CI43" t="s">
        <v>299</v>
      </c>
      <c r="CJ43" t="s">
        <v>1211</v>
      </c>
      <c r="CK43" t="s">
        <v>3048</v>
      </c>
      <c r="CL43" t="s">
        <v>3049</v>
      </c>
      <c r="CM43" t="s">
        <v>492</v>
      </c>
      <c r="CN43" t="s">
        <v>3050</v>
      </c>
      <c r="CO43" t="s">
        <v>1011</v>
      </c>
      <c r="CP43">
        <v>1</v>
      </c>
      <c r="CQ43" t="s">
        <v>299</v>
      </c>
      <c r="CR43">
        <v>112</v>
      </c>
      <c r="CS43" t="s">
        <v>390</v>
      </c>
      <c r="CT43" t="s">
        <v>3051</v>
      </c>
      <c r="CU43" t="s">
        <v>1732</v>
      </c>
      <c r="CV43">
        <v>112</v>
      </c>
      <c r="CW43" t="s">
        <v>3052</v>
      </c>
      <c r="CX43">
        <v>1</v>
      </c>
      <c r="CY43" t="s">
        <v>278</v>
      </c>
      <c r="CZ43">
        <v>1</v>
      </c>
      <c r="DA43" t="s">
        <v>330</v>
      </c>
      <c r="DB43">
        <v>199</v>
      </c>
      <c r="DC43" t="s">
        <v>280</v>
      </c>
      <c r="DD43" t="s">
        <v>320</v>
      </c>
      <c r="DE43" t="s">
        <v>299</v>
      </c>
      <c r="DF43">
        <v>1</v>
      </c>
      <c r="DG43" t="s">
        <v>3053</v>
      </c>
      <c r="DH43" t="s">
        <v>1729</v>
      </c>
      <c r="DI43">
        <v>60</v>
      </c>
      <c r="DJ43" t="s">
        <v>2121</v>
      </c>
      <c r="DK43" t="s">
        <v>299</v>
      </c>
      <c r="DL43">
        <v>1</v>
      </c>
      <c r="DM43" t="s">
        <v>1142</v>
      </c>
      <c r="DN43" t="s">
        <v>3054</v>
      </c>
      <c r="DO43">
        <v>92</v>
      </c>
      <c r="DP43" t="s">
        <v>3055</v>
      </c>
      <c r="DQ43" t="s">
        <v>3056</v>
      </c>
      <c r="DR43">
        <v>12548</v>
      </c>
      <c r="DS43" t="s">
        <v>329</v>
      </c>
      <c r="DT43" t="s">
        <v>3057</v>
      </c>
      <c r="DU43" t="s">
        <v>3058</v>
      </c>
      <c r="DV43" t="s">
        <v>282</v>
      </c>
      <c r="DW43">
        <v>35555</v>
      </c>
      <c r="DX43">
        <v>8</v>
      </c>
      <c r="DY43" t="s">
        <v>473</v>
      </c>
      <c r="DZ43" t="s">
        <v>329</v>
      </c>
      <c r="EA43" t="s">
        <v>3059</v>
      </c>
      <c r="EB43" t="s">
        <v>373</v>
      </c>
      <c r="EC43" t="s">
        <v>537</v>
      </c>
      <c r="ED43" t="s">
        <v>506</v>
      </c>
      <c r="EE43" t="s">
        <v>3060</v>
      </c>
      <c r="EF43" t="s">
        <v>532</v>
      </c>
      <c r="EG43" t="s">
        <v>3061</v>
      </c>
      <c r="EH43" t="s">
        <v>346</v>
      </c>
      <c r="EI43">
        <v>5</v>
      </c>
      <c r="EJ43" t="s">
        <v>348</v>
      </c>
      <c r="EK43" t="s">
        <v>329</v>
      </c>
      <c r="EL43" t="s">
        <v>3062</v>
      </c>
      <c r="EM43" t="s">
        <v>294</v>
      </c>
      <c r="EN43" t="s">
        <v>3063</v>
      </c>
      <c r="EO43" t="s">
        <v>3064</v>
      </c>
      <c r="EP43" t="s">
        <v>3065</v>
      </c>
      <c r="EQ43" t="s">
        <v>3066</v>
      </c>
      <c r="ER43" t="s">
        <v>3067</v>
      </c>
      <c r="ES43" t="s">
        <v>346</v>
      </c>
      <c r="ET43">
        <v>5</v>
      </c>
      <c r="EU43" t="s">
        <v>278</v>
      </c>
      <c r="EV43" t="s">
        <v>329</v>
      </c>
      <c r="EW43">
        <v>5</v>
      </c>
      <c r="EX43" t="s">
        <v>452</v>
      </c>
      <c r="EY43" t="s">
        <v>329</v>
      </c>
      <c r="EZ43" t="s">
        <v>3068</v>
      </c>
      <c r="FA43" t="s">
        <v>659</v>
      </c>
      <c r="FB43" t="s">
        <v>3069</v>
      </c>
      <c r="FC43" t="s">
        <v>3070</v>
      </c>
      <c r="FD43" t="s">
        <v>3071</v>
      </c>
      <c r="FE43" t="s">
        <v>3072</v>
      </c>
      <c r="FF43" t="s">
        <v>3073</v>
      </c>
      <c r="FG43" t="s">
        <v>346</v>
      </c>
      <c r="FH43">
        <v>7</v>
      </c>
      <c r="FI43" t="s">
        <v>278</v>
      </c>
      <c r="FJ43" t="s">
        <v>329</v>
      </c>
      <c r="FK43" t="s">
        <v>3074</v>
      </c>
      <c r="FL43" t="s">
        <v>659</v>
      </c>
      <c r="FM43" t="s">
        <v>319</v>
      </c>
      <c r="FN43" t="s">
        <v>768</v>
      </c>
      <c r="FO43" t="s">
        <v>3075</v>
      </c>
      <c r="FP43" t="s">
        <v>348</v>
      </c>
      <c r="FQ43" t="s">
        <v>3073</v>
      </c>
      <c r="FR43" t="s">
        <v>346</v>
      </c>
      <c r="FS43">
        <v>7</v>
      </c>
      <c r="FT43" t="s">
        <v>340</v>
      </c>
      <c r="FU43" t="s">
        <v>329</v>
      </c>
      <c r="FV43">
        <v>10</v>
      </c>
      <c r="FW43" t="s">
        <v>295</v>
      </c>
      <c r="FX43" t="s">
        <v>329</v>
      </c>
      <c r="FY43" t="s">
        <v>3076</v>
      </c>
      <c r="FZ43" t="s">
        <v>649</v>
      </c>
      <c r="GA43" t="s">
        <v>330</v>
      </c>
      <c r="GB43" t="s">
        <v>3077</v>
      </c>
      <c r="GC43" t="s">
        <v>3078</v>
      </c>
      <c r="GD43" t="s">
        <v>330</v>
      </c>
      <c r="GE43" t="s">
        <v>3079</v>
      </c>
      <c r="GF43" t="s">
        <v>346</v>
      </c>
      <c r="GG43">
        <v>6</v>
      </c>
      <c r="GH43" t="s">
        <v>340</v>
      </c>
      <c r="GI43" t="s">
        <v>329</v>
      </c>
      <c r="GJ43" t="s">
        <v>347</v>
      </c>
      <c r="GK43" t="s">
        <v>437</v>
      </c>
      <c r="GL43" t="s">
        <v>329</v>
      </c>
      <c r="GM43">
        <v>7</v>
      </c>
      <c r="GN43" t="s">
        <v>329</v>
      </c>
      <c r="GO43" t="s">
        <v>473</v>
      </c>
      <c r="GP43" t="s">
        <v>329</v>
      </c>
      <c r="GQ43" t="s">
        <v>296</v>
      </c>
      <c r="GR43" t="s">
        <v>329</v>
      </c>
      <c r="GS43" t="s">
        <v>329</v>
      </c>
      <c r="GT43" t="s">
        <v>329</v>
      </c>
      <c r="GU43" t="s">
        <v>560</v>
      </c>
      <c r="GV43" t="s">
        <v>329</v>
      </c>
      <c r="GW43" t="s">
        <v>329</v>
      </c>
      <c r="GX43" t="s">
        <v>329</v>
      </c>
      <c r="GY43">
        <v>5</v>
      </c>
      <c r="GZ43" t="s">
        <v>329</v>
      </c>
      <c r="HA43" t="s">
        <v>329</v>
      </c>
      <c r="HB43" t="s">
        <v>329</v>
      </c>
      <c r="HC43" t="s">
        <v>329</v>
      </c>
      <c r="HD43" t="s">
        <v>329</v>
      </c>
      <c r="HE43" t="s">
        <v>329</v>
      </c>
      <c r="HF43" t="s">
        <v>329</v>
      </c>
      <c r="HG43" t="s">
        <v>329</v>
      </c>
      <c r="HH43" t="s">
        <v>329</v>
      </c>
      <c r="HI43" t="s">
        <v>329</v>
      </c>
      <c r="HJ43" t="s">
        <v>329</v>
      </c>
      <c r="HK43" t="s">
        <v>329</v>
      </c>
      <c r="HL43" t="s">
        <v>329</v>
      </c>
      <c r="HM43" t="s">
        <v>329</v>
      </c>
      <c r="HN43" t="s">
        <v>329</v>
      </c>
      <c r="HO43" t="s">
        <v>329</v>
      </c>
      <c r="HP43" t="s">
        <v>329</v>
      </c>
      <c r="HQ43" t="s">
        <v>329</v>
      </c>
      <c r="HR43" t="s">
        <v>295</v>
      </c>
      <c r="HS43" t="s">
        <v>329</v>
      </c>
      <c r="HT43">
        <v>9</v>
      </c>
      <c r="HU43" t="s">
        <v>340</v>
      </c>
      <c r="HV43" t="s">
        <v>329</v>
      </c>
      <c r="HW43">
        <v>10</v>
      </c>
      <c r="HX43" t="s">
        <v>319</v>
      </c>
      <c r="HY43" t="s">
        <v>329</v>
      </c>
      <c r="HZ43" t="s">
        <v>2033</v>
      </c>
      <c r="IA43" t="s">
        <v>1251</v>
      </c>
      <c r="IB43" t="s">
        <v>353</v>
      </c>
      <c r="IC43" t="s">
        <v>3080</v>
      </c>
      <c r="ID43" t="s">
        <v>3081</v>
      </c>
      <c r="IE43" t="s">
        <v>532</v>
      </c>
      <c r="IF43" t="s">
        <v>3082</v>
      </c>
      <c r="IG43" t="s">
        <v>346</v>
      </c>
      <c r="IH43">
        <v>5</v>
      </c>
      <c r="II43" t="s">
        <v>437</v>
      </c>
      <c r="IJ43" t="s">
        <v>329</v>
      </c>
      <c r="IK43" t="s">
        <v>3083</v>
      </c>
      <c r="IL43" t="s">
        <v>3084</v>
      </c>
      <c r="IM43" t="s">
        <v>473</v>
      </c>
      <c r="IN43" t="s">
        <v>3085</v>
      </c>
      <c r="IO43" t="s">
        <v>3086</v>
      </c>
      <c r="IP43" t="s">
        <v>437</v>
      </c>
      <c r="IQ43" t="s">
        <v>3087</v>
      </c>
      <c r="IR43" t="s">
        <v>346</v>
      </c>
      <c r="IS43">
        <v>5</v>
      </c>
      <c r="IT43" t="s">
        <v>278</v>
      </c>
      <c r="IU43" t="s">
        <v>329</v>
      </c>
      <c r="IV43" t="s">
        <v>803</v>
      </c>
      <c r="IW43" t="s">
        <v>537</v>
      </c>
      <c r="IX43" t="s">
        <v>804</v>
      </c>
      <c r="IY43" t="s">
        <v>3088</v>
      </c>
      <c r="IZ43" t="s">
        <v>3089</v>
      </c>
      <c r="JA43" t="s">
        <v>1081</v>
      </c>
      <c r="JB43" t="s">
        <v>3090</v>
      </c>
      <c r="JC43" t="s">
        <v>346</v>
      </c>
      <c r="JD43">
        <v>5</v>
      </c>
      <c r="JE43" t="s">
        <v>340</v>
      </c>
      <c r="JF43" t="s">
        <v>329</v>
      </c>
      <c r="JG43">
        <v>10</v>
      </c>
      <c r="JH43" t="s">
        <v>340</v>
      </c>
      <c r="JI43" t="s">
        <v>329</v>
      </c>
      <c r="JJ43">
        <v>10</v>
      </c>
      <c r="JK43" t="s">
        <v>473</v>
      </c>
      <c r="JL43" t="s">
        <v>329</v>
      </c>
      <c r="JM43">
        <v>4</v>
      </c>
      <c r="JN43" t="s">
        <v>633</v>
      </c>
      <c r="JO43">
        <v>0</v>
      </c>
      <c r="JP43" s="1">
        <v>34314</v>
      </c>
      <c r="JQ43" t="s">
        <v>552</v>
      </c>
      <c r="JR43" t="s">
        <v>3091</v>
      </c>
    </row>
    <row r="44" spans="3:278" x14ac:dyDescent="0.25">
      <c r="C44">
        <v>12538</v>
      </c>
      <c r="D44">
        <v>8</v>
      </c>
      <c r="E44" t="s">
        <v>3092</v>
      </c>
      <c r="F44" t="s">
        <v>277</v>
      </c>
      <c r="G44" t="s">
        <v>278</v>
      </c>
      <c r="H44">
        <v>1</v>
      </c>
      <c r="I44" t="s">
        <v>3093</v>
      </c>
      <c r="J44" t="s">
        <v>280</v>
      </c>
      <c r="K44" t="s">
        <v>3094</v>
      </c>
      <c r="L44" t="s">
        <v>282</v>
      </c>
      <c r="M44">
        <v>36420</v>
      </c>
      <c r="N44" t="s">
        <v>3095</v>
      </c>
      <c r="O44" t="s">
        <v>3096</v>
      </c>
      <c r="P44" t="s">
        <v>285</v>
      </c>
      <c r="Q44" t="s">
        <v>286</v>
      </c>
      <c r="R44" t="s">
        <v>372</v>
      </c>
      <c r="S44">
        <v>0</v>
      </c>
      <c r="T44">
        <v>21</v>
      </c>
      <c r="U44">
        <v>1</v>
      </c>
      <c r="V44">
        <v>1</v>
      </c>
      <c r="W44">
        <v>1</v>
      </c>
      <c r="X44" s="1">
        <v>33415</v>
      </c>
      <c r="Y44" t="s">
        <v>288</v>
      </c>
      <c r="Z44" t="s">
        <v>288</v>
      </c>
      <c r="AA44" t="s">
        <v>288</v>
      </c>
      <c r="AB44" t="s">
        <v>296</v>
      </c>
      <c r="AC44">
        <v>1</v>
      </c>
      <c r="AD44" t="s">
        <v>290</v>
      </c>
      <c r="AE44">
        <v>1</v>
      </c>
      <c r="AF44">
        <v>49</v>
      </c>
      <c r="AG44">
        <v>1</v>
      </c>
      <c r="AH44" t="s">
        <v>299</v>
      </c>
      <c r="AI44">
        <v>57</v>
      </c>
      <c r="AJ44" t="s">
        <v>478</v>
      </c>
      <c r="AK44">
        <v>1</v>
      </c>
      <c r="AL44" t="s">
        <v>374</v>
      </c>
      <c r="AM44">
        <v>1</v>
      </c>
      <c r="AN44" t="s">
        <v>280</v>
      </c>
      <c r="AO44">
        <v>259</v>
      </c>
      <c r="AP44">
        <v>63</v>
      </c>
      <c r="AQ44" t="s">
        <v>3097</v>
      </c>
      <c r="AR44">
        <v>12</v>
      </c>
      <c r="AS44" t="s">
        <v>3098</v>
      </c>
      <c r="AT44">
        <v>0</v>
      </c>
      <c r="AU44" t="s">
        <v>280</v>
      </c>
      <c r="AV44">
        <v>1</v>
      </c>
      <c r="AW44">
        <v>73</v>
      </c>
      <c r="AX44">
        <v>618</v>
      </c>
      <c r="AY44" t="s">
        <v>330</v>
      </c>
      <c r="AZ44">
        <v>79</v>
      </c>
      <c r="BA44">
        <v>656</v>
      </c>
      <c r="BB44">
        <v>1</v>
      </c>
      <c r="BC44" t="s">
        <v>452</v>
      </c>
      <c r="BD44" t="s">
        <v>376</v>
      </c>
      <c r="BE44" t="s">
        <v>297</v>
      </c>
      <c r="BF44" t="s">
        <v>333</v>
      </c>
      <c r="BG44" t="s">
        <v>358</v>
      </c>
      <c r="BH44" t="s">
        <v>288</v>
      </c>
      <c r="BI44" t="s">
        <v>288</v>
      </c>
      <c r="BJ44" t="s">
        <v>277</v>
      </c>
      <c r="BK44" t="s">
        <v>299</v>
      </c>
      <c r="BL44">
        <v>1</v>
      </c>
      <c r="BM44" t="s">
        <v>299</v>
      </c>
      <c r="BN44">
        <v>1</v>
      </c>
      <c r="BO44" t="s">
        <v>299</v>
      </c>
      <c r="BP44">
        <v>1</v>
      </c>
      <c r="BQ44">
        <v>69</v>
      </c>
      <c r="BR44">
        <v>113</v>
      </c>
      <c r="BS44">
        <v>246</v>
      </c>
      <c r="BT44" t="s">
        <v>2510</v>
      </c>
      <c r="BU44" t="s">
        <v>2001</v>
      </c>
      <c r="BV44" t="s">
        <v>355</v>
      </c>
      <c r="BW44" t="s">
        <v>377</v>
      </c>
      <c r="BX44" t="s">
        <v>3099</v>
      </c>
      <c r="BY44" t="s">
        <v>2109</v>
      </c>
      <c r="BZ44" t="s">
        <v>3100</v>
      </c>
      <c r="CA44" t="s">
        <v>3101</v>
      </c>
      <c r="CB44" t="s">
        <v>3102</v>
      </c>
      <c r="CC44">
        <v>0</v>
      </c>
      <c r="CD44">
        <v>259</v>
      </c>
      <c r="CE44" t="s">
        <v>280</v>
      </c>
      <c r="CF44" t="s">
        <v>280</v>
      </c>
      <c r="CG44" t="s">
        <v>288</v>
      </c>
      <c r="CH44">
        <v>1</v>
      </c>
      <c r="CI44" t="s">
        <v>299</v>
      </c>
      <c r="CJ44" t="s">
        <v>731</v>
      </c>
      <c r="CK44" t="s">
        <v>3103</v>
      </c>
      <c r="CL44" t="s">
        <v>3104</v>
      </c>
      <c r="CM44" t="s">
        <v>832</v>
      </c>
      <c r="CN44" t="s">
        <v>3105</v>
      </c>
      <c r="CO44" t="s">
        <v>1072</v>
      </c>
      <c r="CP44">
        <v>1</v>
      </c>
      <c r="CQ44" t="s">
        <v>299</v>
      </c>
      <c r="CR44">
        <v>70</v>
      </c>
      <c r="CS44" t="s">
        <v>3106</v>
      </c>
      <c r="CT44" t="s">
        <v>3107</v>
      </c>
      <c r="CU44" t="s">
        <v>1651</v>
      </c>
      <c r="CV44">
        <v>70</v>
      </c>
      <c r="CW44" t="s">
        <v>2130</v>
      </c>
      <c r="CX44">
        <v>1</v>
      </c>
      <c r="CY44" t="s">
        <v>350</v>
      </c>
      <c r="CZ44">
        <v>0</v>
      </c>
      <c r="DA44" t="s">
        <v>280</v>
      </c>
      <c r="DB44">
        <v>259</v>
      </c>
      <c r="DC44" t="s">
        <v>280</v>
      </c>
      <c r="DD44" t="s">
        <v>320</v>
      </c>
      <c r="DE44" t="s">
        <v>299</v>
      </c>
      <c r="DF44">
        <v>1</v>
      </c>
      <c r="DG44" t="s">
        <v>3108</v>
      </c>
      <c r="DH44" t="s">
        <v>290</v>
      </c>
      <c r="DI44">
        <v>33</v>
      </c>
      <c r="DJ44" t="s">
        <v>290</v>
      </c>
      <c r="DK44" t="s">
        <v>299</v>
      </c>
      <c r="DL44">
        <v>1</v>
      </c>
      <c r="DM44" t="s">
        <v>3109</v>
      </c>
      <c r="DN44" t="s">
        <v>3110</v>
      </c>
      <c r="DO44">
        <v>62</v>
      </c>
      <c r="DP44" t="s">
        <v>3055</v>
      </c>
      <c r="DQ44" t="s">
        <v>3111</v>
      </c>
      <c r="DR44">
        <v>12549</v>
      </c>
      <c r="DS44" t="s">
        <v>329</v>
      </c>
      <c r="DT44" t="s">
        <v>3112</v>
      </c>
      <c r="DU44" t="s">
        <v>3113</v>
      </c>
      <c r="DV44" t="s">
        <v>282</v>
      </c>
      <c r="DW44">
        <v>36426</v>
      </c>
      <c r="DX44">
        <v>8</v>
      </c>
      <c r="DY44" t="s">
        <v>348</v>
      </c>
      <c r="DZ44" t="s">
        <v>329</v>
      </c>
      <c r="EA44" t="s">
        <v>3114</v>
      </c>
      <c r="EB44" t="s">
        <v>297</v>
      </c>
      <c r="EC44" t="s">
        <v>508</v>
      </c>
      <c r="ED44" t="s">
        <v>2922</v>
      </c>
      <c r="EE44" t="s">
        <v>3115</v>
      </c>
      <c r="EF44" t="s">
        <v>825</v>
      </c>
      <c r="EG44" t="s">
        <v>947</v>
      </c>
      <c r="EH44" t="s">
        <v>339</v>
      </c>
      <c r="EI44">
        <v>5</v>
      </c>
      <c r="EJ44" t="s">
        <v>348</v>
      </c>
      <c r="EK44" t="s">
        <v>329</v>
      </c>
      <c r="EL44" t="s">
        <v>3116</v>
      </c>
      <c r="EM44" t="s">
        <v>660</v>
      </c>
      <c r="EN44" t="s">
        <v>1026</v>
      </c>
      <c r="EO44" t="s">
        <v>878</v>
      </c>
      <c r="EP44" t="s">
        <v>3117</v>
      </c>
      <c r="EQ44" t="s">
        <v>1895</v>
      </c>
      <c r="ER44" t="s">
        <v>3118</v>
      </c>
      <c r="ES44" t="s">
        <v>346</v>
      </c>
      <c r="ET44">
        <v>5</v>
      </c>
      <c r="EU44" t="s">
        <v>348</v>
      </c>
      <c r="EV44" t="s">
        <v>329</v>
      </c>
      <c r="EW44">
        <v>5</v>
      </c>
      <c r="EX44" t="s">
        <v>437</v>
      </c>
      <c r="EY44" t="s">
        <v>329</v>
      </c>
      <c r="EZ44" t="s">
        <v>3119</v>
      </c>
      <c r="FA44" t="s">
        <v>560</v>
      </c>
      <c r="FB44" t="s">
        <v>3120</v>
      </c>
      <c r="FC44" t="s">
        <v>3121</v>
      </c>
      <c r="FD44" t="s">
        <v>3122</v>
      </c>
      <c r="FE44" t="s">
        <v>772</v>
      </c>
      <c r="FF44" t="s">
        <v>3123</v>
      </c>
      <c r="FG44" t="s">
        <v>346</v>
      </c>
      <c r="FH44">
        <v>7</v>
      </c>
      <c r="FI44" t="s">
        <v>418</v>
      </c>
      <c r="FJ44" t="s">
        <v>329</v>
      </c>
      <c r="FK44" t="s">
        <v>3124</v>
      </c>
      <c r="FL44" t="s">
        <v>560</v>
      </c>
      <c r="FM44" t="s">
        <v>473</v>
      </c>
      <c r="FN44" t="s">
        <v>3121</v>
      </c>
      <c r="FO44" t="s">
        <v>701</v>
      </c>
      <c r="FP44" t="s">
        <v>330</v>
      </c>
      <c r="FQ44" t="s">
        <v>3125</v>
      </c>
      <c r="FR44" t="s">
        <v>346</v>
      </c>
      <c r="FS44">
        <v>7</v>
      </c>
      <c r="FT44" t="s">
        <v>340</v>
      </c>
      <c r="FU44" t="s">
        <v>329</v>
      </c>
      <c r="FV44">
        <v>10</v>
      </c>
      <c r="FW44" t="s">
        <v>290</v>
      </c>
      <c r="FX44" t="s">
        <v>329</v>
      </c>
      <c r="FY44" t="s">
        <v>3126</v>
      </c>
      <c r="FZ44" t="s">
        <v>438</v>
      </c>
      <c r="GA44" t="s">
        <v>473</v>
      </c>
      <c r="GB44" t="s">
        <v>3127</v>
      </c>
      <c r="GC44" t="s">
        <v>3128</v>
      </c>
      <c r="GD44" t="s">
        <v>348</v>
      </c>
      <c r="GE44" t="s">
        <v>3129</v>
      </c>
      <c r="GF44" t="s">
        <v>346</v>
      </c>
      <c r="GG44">
        <v>6</v>
      </c>
      <c r="GH44" t="s">
        <v>340</v>
      </c>
      <c r="GI44" t="s">
        <v>329</v>
      </c>
      <c r="GJ44" t="s">
        <v>347</v>
      </c>
      <c r="GK44" t="s">
        <v>278</v>
      </c>
      <c r="GL44" t="s">
        <v>329</v>
      </c>
      <c r="GM44">
        <v>7</v>
      </c>
      <c r="GN44" t="s">
        <v>329</v>
      </c>
      <c r="GO44" t="s">
        <v>473</v>
      </c>
      <c r="GP44" t="s">
        <v>329</v>
      </c>
      <c r="GQ44" t="s">
        <v>347</v>
      </c>
      <c r="GR44" t="s">
        <v>329</v>
      </c>
      <c r="GS44" t="s">
        <v>329</v>
      </c>
      <c r="GT44" t="s">
        <v>329</v>
      </c>
      <c r="GU44" t="s">
        <v>350</v>
      </c>
      <c r="GV44" t="s">
        <v>329</v>
      </c>
      <c r="GW44" t="s">
        <v>329</v>
      </c>
      <c r="GX44" t="s">
        <v>329</v>
      </c>
      <c r="GY44">
        <v>5</v>
      </c>
      <c r="GZ44" t="s">
        <v>329</v>
      </c>
      <c r="HA44" t="s">
        <v>329</v>
      </c>
      <c r="HB44" t="s">
        <v>329</v>
      </c>
      <c r="HC44" t="s">
        <v>329</v>
      </c>
      <c r="HD44" t="s">
        <v>329</v>
      </c>
      <c r="HE44" t="s">
        <v>329</v>
      </c>
      <c r="HF44" t="s">
        <v>329</v>
      </c>
      <c r="HG44" t="s">
        <v>329</v>
      </c>
      <c r="HH44" t="s">
        <v>329</v>
      </c>
      <c r="HI44" t="s">
        <v>329</v>
      </c>
      <c r="HJ44" t="s">
        <v>329</v>
      </c>
      <c r="HK44" t="s">
        <v>329</v>
      </c>
      <c r="HL44" t="s">
        <v>329</v>
      </c>
      <c r="HM44" t="s">
        <v>329</v>
      </c>
      <c r="HN44" t="s">
        <v>329</v>
      </c>
      <c r="HO44" t="s">
        <v>329</v>
      </c>
      <c r="HP44" t="s">
        <v>329</v>
      </c>
      <c r="HQ44" t="s">
        <v>329</v>
      </c>
      <c r="HR44" t="s">
        <v>340</v>
      </c>
      <c r="HS44" t="s">
        <v>329</v>
      </c>
      <c r="HT44">
        <v>9</v>
      </c>
      <c r="HU44" t="s">
        <v>340</v>
      </c>
      <c r="HV44" t="s">
        <v>329</v>
      </c>
      <c r="HW44">
        <v>10</v>
      </c>
      <c r="HX44" t="s">
        <v>319</v>
      </c>
      <c r="HY44" t="s">
        <v>329</v>
      </c>
      <c r="HZ44" t="s">
        <v>3032</v>
      </c>
      <c r="IA44" t="s">
        <v>377</v>
      </c>
      <c r="IB44" t="s">
        <v>295</v>
      </c>
      <c r="IC44" t="s">
        <v>3130</v>
      </c>
      <c r="ID44" t="s">
        <v>3131</v>
      </c>
      <c r="IE44" t="s">
        <v>473</v>
      </c>
      <c r="IF44" t="s">
        <v>3132</v>
      </c>
      <c r="IG44" t="s">
        <v>346</v>
      </c>
      <c r="IH44">
        <v>5</v>
      </c>
      <c r="II44" t="s">
        <v>290</v>
      </c>
      <c r="IJ44" t="s">
        <v>329</v>
      </c>
      <c r="IK44" t="s">
        <v>3133</v>
      </c>
      <c r="IL44" t="s">
        <v>3134</v>
      </c>
      <c r="IM44" t="s">
        <v>826</v>
      </c>
      <c r="IN44" t="s">
        <v>3135</v>
      </c>
      <c r="IO44" t="s">
        <v>3136</v>
      </c>
      <c r="IP44" t="s">
        <v>428</v>
      </c>
      <c r="IQ44" t="s">
        <v>3137</v>
      </c>
      <c r="IR44" t="s">
        <v>346</v>
      </c>
      <c r="IS44">
        <v>5</v>
      </c>
      <c r="IT44" t="s">
        <v>319</v>
      </c>
      <c r="IU44" t="s">
        <v>329</v>
      </c>
      <c r="IV44" t="s">
        <v>1782</v>
      </c>
      <c r="IW44" t="s">
        <v>358</v>
      </c>
      <c r="IX44" t="s">
        <v>342</v>
      </c>
      <c r="IY44" t="s">
        <v>3138</v>
      </c>
      <c r="IZ44" t="s">
        <v>3139</v>
      </c>
      <c r="JA44" t="s">
        <v>294</v>
      </c>
      <c r="JB44" t="s">
        <v>3140</v>
      </c>
      <c r="JC44" t="s">
        <v>346</v>
      </c>
      <c r="JD44">
        <v>5</v>
      </c>
      <c r="JE44" t="s">
        <v>340</v>
      </c>
      <c r="JF44" t="s">
        <v>329</v>
      </c>
      <c r="JG44">
        <v>10</v>
      </c>
      <c r="JH44" t="s">
        <v>340</v>
      </c>
      <c r="JI44" t="s">
        <v>329</v>
      </c>
      <c r="JJ44">
        <v>10</v>
      </c>
      <c r="JK44" t="s">
        <v>473</v>
      </c>
      <c r="JL44" t="s">
        <v>329</v>
      </c>
      <c r="JM44">
        <v>4</v>
      </c>
      <c r="JN44" t="s">
        <v>1262</v>
      </c>
      <c r="JO44">
        <v>5.0000000000000001E-3</v>
      </c>
      <c r="JP44" s="1">
        <v>34410</v>
      </c>
      <c r="JQ44" t="s">
        <v>471</v>
      </c>
      <c r="JR44" t="s">
        <v>3141</v>
      </c>
    </row>
    <row r="45" spans="3:278" x14ac:dyDescent="0.25">
      <c r="C45">
        <v>12540</v>
      </c>
      <c r="D45">
        <v>8</v>
      </c>
      <c r="E45" t="s">
        <v>3142</v>
      </c>
      <c r="F45" t="s">
        <v>277</v>
      </c>
      <c r="G45" t="s">
        <v>278</v>
      </c>
      <c r="H45">
        <v>1</v>
      </c>
      <c r="I45" t="s">
        <v>3143</v>
      </c>
      <c r="J45" t="s">
        <v>280</v>
      </c>
      <c r="K45" t="s">
        <v>3144</v>
      </c>
      <c r="L45" t="s">
        <v>282</v>
      </c>
      <c r="M45">
        <v>36460</v>
      </c>
      <c r="N45" t="s">
        <v>3145</v>
      </c>
      <c r="O45" t="s">
        <v>3146</v>
      </c>
      <c r="P45" t="s">
        <v>285</v>
      </c>
      <c r="Q45" t="s">
        <v>286</v>
      </c>
      <c r="R45" t="s">
        <v>372</v>
      </c>
      <c r="S45">
        <v>0</v>
      </c>
      <c r="T45">
        <v>20</v>
      </c>
      <c r="U45">
        <v>1</v>
      </c>
      <c r="V45">
        <v>1</v>
      </c>
      <c r="W45">
        <v>1</v>
      </c>
      <c r="X45" s="1">
        <v>33499</v>
      </c>
      <c r="Y45" t="s">
        <v>288</v>
      </c>
      <c r="Z45" t="s">
        <v>288</v>
      </c>
      <c r="AA45" t="s">
        <v>288</v>
      </c>
      <c r="AB45" t="s">
        <v>537</v>
      </c>
      <c r="AC45">
        <v>1</v>
      </c>
      <c r="AD45" t="s">
        <v>348</v>
      </c>
      <c r="AE45">
        <v>1</v>
      </c>
      <c r="AF45">
        <v>40</v>
      </c>
      <c r="AG45">
        <v>1</v>
      </c>
      <c r="AH45" t="s">
        <v>299</v>
      </c>
      <c r="AI45">
        <v>60</v>
      </c>
      <c r="AJ45" t="s">
        <v>546</v>
      </c>
      <c r="AK45">
        <v>1</v>
      </c>
      <c r="AL45" t="s">
        <v>280</v>
      </c>
      <c r="AM45">
        <v>199</v>
      </c>
      <c r="AN45" t="s">
        <v>280</v>
      </c>
      <c r="AO45">
        <v>259</v>
      </c>
      <c r="AP45">
        <v>66</v>
      </c>
      <c r="AQ45" t="s">
        <v>3147</v>
      </c>
      <c r="AR45">
        <v>6</v>
      </c>
      <c r="AS45" t="s">
        <v>659</v>
      </c>
      <c r="AT45">
        <v>0</v>
      </c>
      <c r="AU45" t="s">
        <v>280</v>
      </c>
      <c r="AV45">
        <v>1</v>
      </c>
      <c r="AW45">
        <v>76</v>
      </c>
      <c r="AX45">
        <v>721</v>
      </c>
      <c r="AY45" t="s">
        <v>330</v>
      </c>
      <c r="AZ45">
        <v>81</v>
      </c>
      <c r="BA45">
        <v>759</v>
      </c>
      <c r="BB45">
        <v>1</v>
      </c>
      <c r="BC45" t="s">
        <v>437</v>
      </c>
      <c r="BD45" t="s">
        <v>826</v>
      </c>
      <c r="BE45" t="s">
        <v>537</v>
      </c>
      <c r="BF45" t="s">
        <v>505</v>
      </c>
      <c r="BG45" t="s">
        <v>660</v>
      </c>
      <c r="BH45" t="s">
        <v>288</v>
      </c>
      <c r="BI45" t="s">
        <v>288</v>
      </c>
      <c r="BJ45" t="s">
        <v>277</v>
      </c>
      <c r="BK45" t="s">
        <v>299</v>
      </c>
      <c r="BL45">
        <v>1</v>
      </c>
      <c r="BM45" t="s">
        <v>299</v>
      </c>
      <c r="BN45">
        <v>1</v>
      </c>
      <c r="BO45" t="s">
        <v>299</v>
      </c>
      <c r="BP45">
        <v>1</v>
      </c>
      <c r="BQ45">
        <v>64</v>
      </c>
      <c r="BR45">
        <v>55</v>
      </c>
      <c r="BS45">
        <v>230</v>
      </c>
      <c r="BT45" t="s">
        <v>574</v>
      </c>
      <c r="BU45" t="s">
        <v>3148</v>
      </c>
      <c r="BV45" t="s">
        <v>353</v>
      </c>
      <c r="BW45" t="s">
        <v>1390</v>
      </c>
      <c r="BX45" t="s">
        <v>3149</v>
      </c>
      <c r="BY45" t="s">
        <v>1059</v>
      </c>
      <c r="BZ45" t="s">
        <v>3150</v>
      </c>
      <c r="CA45" t="s">
        <v>3151</v>
      </c>
      <c r="CB45" t="s">
        <v>3152</v>
      </c>
      <c r="CC45">
        <v>0</v>
      </c>
      <c r="CD45">
        <v>259</v>
      </c>
      <c r="CE45" t="s">
        <v>280</v>
      </c>
      <c r="CF45" t="s">
        <v>280</v>
      </c>
      <c r="CG45" t="s">
        <v>288</v>
      </c>
      <c r="CH45">
        <v>1</v>
      </c>
      <c r="CI45" t="s">
        <v>299</v>
      </c>
      <c r="CJ45" t="s">
        <v>3049</v>
      </c>
      <c r="CK45" t="s">
        <v>2556</v>
      </c>
      <c r="CL45" t="s">
        <v>571</v>
      </c>
      <c r="CM45" t="s">
        <v>921</v>
      </c>
      <c r="CN45" t="s">
        <v>3153</v>
      </c>
      <c r="CO45" t="s">
        <v>1399</v>
      </c>
      <c r="CP45">
        <v>1</v>
      </c>
      <c r="CQ45" t="s">
        <v>299</v>
      </c>
      <c r="CR45">
        <v>76</v>
      </c>
      <c r="CS45" t="s">
        <v>3154</v>
      </c>
      <c r="CT45" t="s">
        <v>3155</v>
      </c>
      <c r="CU45" t="s">
        <v>1142</v>
      </c>
      <c r="CV45">
        <v>76</v>
      </c>
      <c r="CW45" t="s">
        <v>3156</v>
      </c>
      <c r="CX45">
        <v>1</v>
      </c>
      <c r="CY45" t="s">
        <v>295</v>
      </c>
      <c r="CZ45">
        <v>0</v>
      </c>
      <c r="DA45" t="s">
        <v>280</v>
      </c>
      <c r="DB45">
        <v>259</v>
      </c>
      <c r="DC45" t="s">
        <v>280</v>
      </c>
      <c r="DD45" t="s">
        <v>320</v>
      </c>
      <c r="DE45" t="s">
        <v>299</v>
      </c>
      <c r="DF45">
        <v>1</v>
      </c>
      <c r="DG45" t="s">
        <v>1817</v>
      </c>
      <c r="DH45" t="s">
        <v>290</v>
      </c>
      <c r="DI45">
        <v>29</v>
      </c>
      <c r="DJ45" t="s">
        <v>290</v>
      </c>
      <c r="DK45" t="s">
        <v>299</v>
      </c>
      <c r="DL45">
        <v>1</v>
      </c>
      <c r="DM45" t="s">
        <v>378</v>
      </c>
      <c r="DN45" t="s">
        <v>2737</v>
      </c>
      <c r="DO45">
        <v>67</v>
      </c>
      <c r="DP45" t="s">
        <v>2123</v>
      </c>
      <c r="DQ45" t="s">
        <v>3157</v>
      </c>
      <c r="DR45">
        <v>12550</v>
      </c>
      <c r="DS45" t="s">
        <v>329</v>
      </c>
      <c r="DT45" t="s">
        <v>3158</v>
      </c>
      <c r="DU45" t="s">
        <v>3159</v>
      </c>
      <c r="DV45" t="s">
        <v>282</v>
      </c>
      <c r="DW45">
        <v>35462</v>
      </c>
      <c r="DX45">
        <v>8</v>
      </c>
      <c r="DY45" t="s">
        <v>437</v>
      </c>
      <c r="DZ45" t="s">
        <v>329</v>
      </c>
      <c r="EA45" t="s">
        <v>3160</v>
      </c>
      <c r="EB45" t="s">
        <v>814</v>
      </c>
      <c r="EC45" t="s">
        <v>296</v>
      </c>
      <c r="ED45" t="s">
        <v>2959</v>
      </c>
      <c r="EE45" t="s">
        <v>3161</v>
      </c>
      <c r="EF45" t="s">
        <v>296</v>
      </c>
      <c r="EG45" t="s">
        <v>3162</v>
      </c>
      <c r="EH45" t="s">
        <v>346</v>
      </c>
      <c r="EI45">
        <v>5</v>
      </c>
      <c r="EJ45" t="s">
        <v>278</v>
      </c>
      <c r="EK45" t="s">
        <v>329</v>
      </c>
      <c r="EL45" t="s">
        <v>3163</v>
      </c>
      <c r="EM45" t="s">
        <v>743</v>
      </c>
      <c r="EN45" t="s">
        <v>2481</v>
      </c>
      <c r="EO45" t="s">
        <v>3164</v>
      </c>
      <c r="EP45" t="s">
        <v>3165</v>
      </c>
      <c r="EQ45" t="s">
        <v>3166</v>
      </c>
      <c r="ER45" t="s">
        <v>3167</v>
      </c>
      <c r="ES45" t="s">
        <v>346</v>
      </c>
      <c r="ET45">
        <v>5</v>
      </c>
      <c r="EU45" t="s">
        <v>319</v>
      </c>
      <c r="EV45" t="s">
        <v>329</v>
      </c>
      <c r="EW45">
        <v>5</v>
      </c>
      <c r="EX45" t="s">
        <v>340</v>
      </c>
      <c r="EY45" t="s">
        <v>329</v>
      </c>
      <c r="EZ45" t="s">
        <v>3168</v>
      </c>
      <c r="FA45" t="s">
        <v>2251</v>
      </c>
      <c r="FB45" t="s">
        <v>1744</v>
      </c>
      <c r="FC45" t="s">
        <v>3169</v>
      </c>
      <c r="FD45" t="s">
        <v>3170</v>
      </c>
      <c r="FE45" t="s">
        <v>2471</v>
      </c>
      <c r="FF45" t="s">
        <v>3171</v>
      </c>
      <c r="FG45" t="s">
        <v>346</v>
      </c>
      <c r="FH45">
        <v>7</v>
      </c>
      <c r="FI45" t="s">
        <v>295</v>
      </c>
      <c r="FJ45" t="s">
        <v>329</v>
      </c>
      <c r="FK45" t="s">
        <v>3172</v>
      </c>
      <c r="FL45" t="s">
        <v>2251</v>
      </c>
      <c r="FM45" t="s">
        <v>348</v>
      </c>
      <c r="FN45" t="s">
        <v>3169</v>
      </c>
      <c r="FO45" t="s">
        <v>1760</v>
      </c>
      <c r="FP45" t="s">
        <v>473</v>
      </c>
      <c r="FQ45" t="s">
        <v>3173</v>
      </c>
      <c r="FR45" t="s">
        <v>346</v>
      </c>
      <c r="FS45">
        <v>7</v>
      </c>
      <c r="FT45" t="s">
        <v>340</v>
      </c>
      <c r="FU45" t="s">
        <v>329</v>
      </c>
      <c r="FV45">
        <v>10</v>
      </c>
      <c r="FW45" t="s">
        <v>290</v>
      </c>
      <c r="FX45" t="s">
        <v>329</v>
      </c>
      <c r="FY45" t="s">
        <v>3174</v>
      </c>
      <c r="FZ45" t="s">
        <v>735</v>
      </c>
      <c r="GA45" t="s">
        <v>319</v>
      </c>
      <c r="GB45" t="s">
        <v>3175</v>
      </c>
      <c r="GC45" t="s">
        <v>290</v>
      </c>
      <c r="GD45" t="s">
        <v>290</v>
      </c>
      <c r="GE45" t="s">
        <v>3176</v>
      </c>
      <c r="GF45" t="s">
        <v>346</v>
      </c>
      <c r="GG45">
        <v>6</v>
      </c>
      <c r="GH45" t="s">
        <v>340</v>
      </c>
      <c r="GI45" t="s">
        <v>329</v>
      </c>
      <c r="GJ45" t="s">
        <v>347</v>
      </c>
      <c r="GK45" t="s">
        <v>278</v>
      </c>
      <c r="GL45" t="s">
        <v>329</v>
      </c>
      <c r="GM45">
        <v>7</v>
      </c>
      <c r="GN45" t="s">
        <v>348</v>
      </c>
      <c r="GO45" t="s">
        <v>329</v>
      </c>
      <c r="GP45" t="s">
        <v>329</v>
      </c>
      <c r="GQ45" t="s">
        <v>708</v>
      </c>
      <c r="GR45" t="s">
        <v>329</v>
      </c>
      <c r="GS45" t="s">
        <v>329</v>
      </c>
      <c r="GT45" t="s">
        <v>329</v>
      </c>
      <c r="GU45" t="s">
        <v>439</v>
      </c>
      <c r="GV45" t="s">
        <v>329</v>
      </c>
      <c r="GW45" t="s">
        <v>329</v>
      </c>
      <c r="GX45" t="s">
        <v>346</v>
      </c>
      <c r="GY45">
        <v>5</v>
      </c>
      <c r="GZ45" t="s">
        <v>3177</v>
      </c>
      <c r="HA45" t="s">
        <v>3178</v>
      </c>
      <c r="HB45" t="s">
        <v>346</v>
      </c>
      <c r="HC45" t="s">
        <v>3179</v>
      </c>
      <c r="HD45" t="s">
        <v>3180</v>
      </c>
      <c r="HE45" t="s">
        <v>346</v>
      </c>
      <c r="HF45" t="s">
        <v>3181</v>
      </c>
      <c r="HG45" t="s">
        <v>3182</v>
      </c>
      <c r="HH45" t="s">
        <v>346</v>
      </c>
      <c r="HI45" t="s">
        <v>3183</v>
      </c>
      <c r="HJ45" t="s">
        <v>3184</v>
      </c>
      <c r="HK45" t="s">
        <v>346</v>
      </c>
      <c r="HL45" t="s">
        <v>3185</v>
      </c>
      <c r="HM45" t="s">
        <v>3186</v>
      </c>
      <c r="HN45" t="s">
        <v>346</v>
      </c>
      <c r="HO45" t="s">
        <v>3187</v>
      </c>
      <c r="HP45" t="s">
        <v>3188</v>
      </c>
      <c r="HQ45" t="s">
        <v>346</v>
      </c>
      <c r="HR45" t="s">
        <v>340</v>
      </c>
      <c r="HS45" t="s">
        <v>329</v>
      </c>
      <c r="HT45">
        <v>9</v>
      </c>
      <c r="HU45" t="s">
        <v>340</v>
      </c>
      <c r="HV45" t="s">
        <v>329</v>
      </c>
      <c r="HW45">
        <v>10</v>
      </c>
      <c r="HX45" t="s">
        <v>473</v>
      </c>
      <c r="HY45" t="s">
        <v>329</v>
      </c>
      <c r="HZ45" t="s">
        <v>3189</v>
      </c>
      <c r="IA45" t="s">
        <v>775</v>
      </c>
      <c r="IB45" t="s">
        <v>358</v>
      </c>
      <c r="IC45" t="s">
        <v>3190</v>
      </c>
      <c r="ID45" t="s">
        <v>3191</v>
      </c>
      <c r="IE45" t="s">
        <v>428</v>
      </c>
      <c r="IF45" t="s">
        <v>3192</v>
      </c>
      <c r="IG45" t="s">
        <v>346</v>
      </c>
      <c r="IH45">
        <v>5</v>
      </c>
      <c r="II45" t="s">
        <v>340</v>
      </c>
      <c r="IJ45" t="s">
        <v>329</v>
      </c>
      <c r="IK45" t="s">
        <v>1234</v>
      </c>
      <c r="IL45" t="s">
        <v>3193</v>
      </c>
      <c r="IM45" t="s">
        <v>278</v>
      </c>
      <c r="IN45" t="s">
        <v>1503</v>
      </c>
      <c r="IO45" t="s">
        <v>3194</v>
      </c>
      <c r="IP45" t="s">
        <v>473</v>
      </c>
      <c r="IQ45" t="s">
        <v>3195</v>
      </c>
      <c r="IR45" t="s">
        <v>346</v>
      </c>
      <c r="IS45">
        <v>5</v>
      </c>
      <c r="IT45" t="s">
        <v>330</v>
      </c>
      <c r="IU45" t="s">
        <v>329</v>
      </c>
      <c r="IV45" t="s">
        <v>3196</v>
      </c>
      <c r="IW45" t="s">
        <v>708</v>
      </c>
      <c r="IX45" t="s">
        <v>1453</v>
      </c>
      <c r="IY45" t="s">
        <v>3197</v>
      </c>
      <c r="IZ45" t="s">
        <v>3198</v>
      </c>
      <c r="JA45" t="s">
        <v>649</v>
      </c>
      <c r="JB45" t="s">
        <v>3199</v>
      </c>
      <c r="JC45" t="s">
        <v>346</v>
      </c>
      <c r="JD45">
        <v>5</v>
      </c>
      <c r="JE45" t="s">
        <v>340</v>
      </c>
      <c r="JF45" t="s">
        <v>329</v>
      </c>
      <c r="JG45">
        <v>10</v>
      </c>
      <c r="JH45" t="s">
        <v>340</v>
      </c>
      <c r="JI45" t="s">
        <v>329</v>
      </c>
      <c r="JJ45">
        <v>10</v>
      </c>
      <c r="JK45" t="s">
        <v>473</v>
      </c>
      <c r="JL45" t="s">
        <v>329</v>
      </c>
      <c r="JM45">
        <v>4</v>
      </c>
      <c r="JN45" t="s">
        <v>523</v>
      </c>
      <c r="JO45">
        <v>5.0000000000000001E-3</v>
      </c>
      <c r="JP45" s="1">
        <v>34515</v>
      </c>
      <c r="JQ45" t="s">
        <v>552</v>
      </c>
      <c r="JR45" t="s">
        <v>3200</v>
      </c>
    </row>
    <row r="46" spans="3:278" x14ac:dyDescent="0.25">
      <c r="C46">
        <v>12541</v>
      </c>
      <c r="D46">
        <v>8</v>
      </c>
      <c r="E46" t="s">
        <v>3201</v>
      </c>
      <c r="F46" t="s">
        <v>277</v>
      </c>
      <c r="G46" t="s">
        <v>473</v>
      </c>
      <c r="H46">
        <v>1</v>
      </c>
      <c r="I46" t="s">
        <v>3202</v>
      </c>
      <c r="J46" t="s">
        <v>280</v>
      </c>
      <c r="K46" t="s">
        <v>3203</v>
      </c>
      <c r="L46" t="s">
        <v>282</v>
      </c>
      <c r="M46">
        <v>36853</v>
      </c>
      <c r="N46" t="s">
        <v>3204</v>
      </c>
      <c r="O46" t="s">
        <v>3205</v>
      </c>
      <c r="P46" t="s">
        <v>285</v>
      </c>
      <c r="Q46" t="s">
        <v>286</v>
      </c>
      <c r="R46" t="s">
        <v>372</v>
      </c>
      <c r="S46">
        <v>0</v>
      </c>
      <c r="T46">
        <v>15</v>
      </c>
      <c r="U46">
        <v>1</v>
      </c>
      <c r="V46">
        <v>0</v>
      </c>
      <c r="W46">
        <v>0</v>
      </c>
      <c r="X46" s="1">
        <v>33674</v>
      </c>
      <c r="Y46" t="s">
        <v>288</v>
      </c>
      <c r="Z46" t="s">
        <v>288</v>
      </c>
      <c r="AA46" t="s">
        <v>288</v>
      </c>
      <c r="AB46" t="s">
        <v>347</v>
      </c>
      <c r="AC46">
        <v>1</v>
      </c>
      <c r="AD46" t="s">
        <v>290</v>
      </c>
      <c r="AE46">
        <v>1</v>
      </c>
      <c r="AF46">
        <v>33</v>
      </c>
      <c r="AG46">
        <v>1</v>
      </c>
      <c r="AH46" t="s">
        <v>299</v>
      </c>
      <c r="AI46">
        <v>40</v>
      </c>
      <c r="AJ46" t="s">
        <v>915</v>
      </c>
      <c r="AK46">
        <v>1</v>
      </c>
      <c r="AL46" t="s">
        <v>280</v>
      </c>
      <c r="AM46">
        <v>257</v>
      </c>
      <c r="AN46" t="s">
        <v>280</v>
      </c>
      <c r="AO46">
        <v>259</v>
      </c>
      <c r="AP46">
        <v>52</v>
      </c>
      <c r="AQ46" t="s">
        <v>3173</v>
      </c>
      <c r="AR46">
        <v>0</v>
      </c>
      <c r="AS46" t="s">
        <v>280</v>
      </c>
      <c r="AT46">
        <v>0</v>
      </c>
      <c r="AU46" t="s">
        <v>280</v>
      </c>
      <c r="AV46">
        <v>1</v>
      </c>
      <c r="AW46">
        <v>52</v>
      </c>
      <c r="AX46">
        <v>556</v>
      </c>
      <c r="AY46" t="s">
        <v>330</v>
      </c>
      <c r="AZ46">
        <v>53</v>
      </c>
      <c r="BA46">
        <v>565</v>
      </c>
      <c r="BB46">
        <v>1</v>
      </c>
      <c r="BC46" t="s">
        <v>319</v>
      </c>
      <c r="BD46" t="s">
        <v>560</v>
      </c>
      <c r="BE46" t="s">
        <v>505</v>
      </c>
      <c r="BF46" t="s">
        <v>537</v>
      </c>
      <c r="BG46" t="s">
        <v>350</v>
      </c>
      <c r="BH46" t="s">
        <v>288</v>
      </c>
      <c r="BI46" t="s">
        <v>288</v>
      </c>
      <c r="BJ46" t="s">
        <v>277</v>
      </c>
      <c r="BK46" t="s">
        <v>299</v>
      </c>
      <c r="BL46">
        <v>1</v>
      </c>
      <c r="BM46" t="s">
        <v>299</v>
      </c>
      <c r="BN46">
        <v>1</v>
      </c>
      <c r="BO46" t="s">
        <v>299</v>
      </c>
      <c r="BP46">
        <v>1</v>
      </c>
      <c r="BQ46">
        <v>43</v>
      </c>
      <c r="BR46">
        <v>26</v>
      </c>
      <c r="BS46">
        <v>195</v>
      </c>
      <c r="BT46" t="s">
        <v>2567</v>
      </c>
      <c r="BU46" t="s">
        <v>3206</v>
      </c>
      <c r="BV46" t="s">
        <v>3207</v>
      </c>
      <c r="BW46" t="s">
        <v>2224</v>
      </c>
      <c r="BX46" t="s">
        <v>1284</v>
      </c>
      <c r="BY46" t="s">
        <v>580</v>
      </c>
      <c r="BZ46" t="s">
        <v>3208</v>
      </c>
      <c r="CA46" t="s">
        <v>3209</v>
      </c>
      <c r="CB46" t="s">
        <v>551</v>
      </c>
      <c r="CC46">
        <v>0</v>
      </c>
      <c r="CD46">
        <v>259</v>
      </c>
      <c r="CE46" t="s">
        <v>280</v>
      </c>
      <c r="CF46" t="s">
        <v>280</v>
      </c>
      <c r="CG46" t="s">
        <v>288</v>
      </c>
      <c r="CH46">
        <v>1</v>
      </c>
      <c r="CI46" t="s">
        <v>299</v>
      </c>
      <c r="CJ46" t="s">
        <v>290</v>
      </c>
      <c r="CK46" t="s">
        <v>3210</v>
      </c>
      <c r="CL46" t="s">
        <v>280</v>
      </c>
      <c r="CM46" t="s">
        <v>2574</v>
      </c>
      <c r="CN46" t="s">
        <v>3211</v>
      </c>
      <c r="CO46" t="s">
        <v>2572</v>
      </c>
      <c r="CP46">
        <v>1</v>
      </c>
      <c r="CQ46" t="s">
        <v>480</v>
      </c>
      <c r="CR46">
        <v>53</v>
      </c>
      <c r="CS46" t="s">
        <v>3212</v>
      </c>
      <c r="CT46" t="s">
        <v>292</v>
      </c>
      <c r="CU46" t="s">
        <v>3213</v>
      </c>
      <c r="CV46">
        <v>53</v>
      </c>
      <c r="CW46" t="s">
        <v>1619</v>
      </c>
      <c r="CX46">
        <v>1</v>
      </c>
      <c r="CY46" t="s">
        <v>348</v>
      </c>
      <c r="CZ46">
        <v>0</v>
      </c>
      <c r="DA46" t="s">
        <v>280</v>
      </c>
      <c r="DB46">
        <v>259</v>
      </c>
      <c r="DC46" t="s">
        <v>280</v>
      </c>
      <c r="DD46" t="s">
        <v>320</v>
      </c>
      <c r="DE46" t="s">
        <v>321</v>
      </c>
      <c r="DF46">
        <v>199</v>
      </c>
      <c r="DG46" t="s">
        <v>280</v>
      </c>
      <c r="DH46" t="s">
        <v>280</v>
      </c>
      <c r="DI46">
        <v>17</v>
      </c>
      <c r="DJ46" t="s">
        <v>280</v>
      </c>
      <c r="DK46" t="s">
        <v>299</v>
      </c>
      <c r="DL46">
        <v>1</v>
      </c>
      <c r="DM46" t="s">
        <v>2414</v>
      </c>
      <c r="DN46" t="s">
        <v>3214</v>
      </c>
      <c r="DO46">
        <v>37</v>
      </c>
      <c r="DP46" t="s">
        <v>2176</v>
      </c>
      <c r="DQ46" t="s">
        <v>3215</v>
      </c>
      <c r="DR46">
        <v>12551</v>
      </c>
      <c r="DS46" t="s">
        <v>329</v>
      </c>
      <c r="DT46" t="s">
        <v>3216</v>
      </c>
      <c r="DU46" t="s">
        <v>3217</v>
      </c>
      <c r="DV46" t="s">
        <v>282</v>
      </c>
      <c r="DW46">
        <v>35660</v>
      </c>
      <c r="DX46">
        <v>8</v>
      </c>
      <c r="DY46" t="s">
        <v>340</v>
      </c>
      <c r="DZ46" t="s">
        <v>329</v>
      </c>
      <c r="EA46" t="s">
        <v>3218</v>
      </c>
      <c r="EB46" t="s">
        <v>2251</v>
      </c>
      <c r="EC46" t="s">
        <v>347</v>
      </c>
      <c r="ED46" t="s">
        <v>1612</v>
      </c>
      <c r="EE46" t="s">
        <v>3219</v>
      </c>
      <c r="EF46" t="s">
        <v>355</v>
      </c>
      <c r="EG46" t="s">
        <v>2849</v>
      </c>
      <c r="EH46" t="s">
        <v>346</v>
      </c>
      <c r="EI46">
        <v>5</v>
      </c>
      <c r="EJ46" t="s">
        <v>278</v>
      </c>
      <c r="EK46" t="s">
        <v>329</v>
      </c>
      <c r="EL46" t="s">
        <v>3220</v>
      </c>
      <c r="EM46" t="s">
        <v>1017</v>
      </c>
      <c r="EN46" t="s">
        <v>2892</v>
      </c>
      <c r="EO46" t="s">
        <v>691</v>
      </c>
      <c r="EP46" t="s">
        <v>798</v>
      </c>
      <c r="EQ46" t="s">
        <v>3221</v>
      </c>
      <c r="ER46" t="s">
        <v>2255</v>
      </c>
      <c r="ES46" t="s">
        <v>346</v>
      </c>
      <c r="ET46">
        <v>5</v>
      </c>
      <c r="EU46" t="s">
        <v>295</v>
      </c>
      <c r="EV46" t="s">
        <v>329</v>
      </c>
      <c r="EW46">
        <v>5</v>
      </c>
      <c r="EX46" t="s">
        <v>452</v>
      </c>
      <c r="EY46" t="s">
        <v>329</v>
      </c>
      <c r="EZ46" t="s">
        <v>3222</v>
      </c>
      <c r="FA46" t="s">
        <v>1453</v>
      </c>
      <c r="FB46" t="s">
        <v>1960</v>
      </c>
      <c r="FC46" t="s">
        <v>3223</v>
      </c>
      <c r="FD46" t="s">
        <v>3224</v>
      </c>
      <c r="FE46" t="s">
        <v>3225</v>
      </c>
      <c r="FF46" t="s">
        <v>1314</v>
      </c>
      <c r="FG46" t="s">
        <v>346</v>
      </c>
      <c r="FH46">
        <v>7</v>
      </c>
      <c r="FI46" t="s">
        <v>295</v>
      </c>
      <c r="FJ46" t="s">
        <v>329</v>
      </c>
      <c r="FK46" t="s">
        <v>3226</v>
      </c>
      <c r="FL46" t="s">
        <v>1453</v>
      </c>
      <c r="FM46" t="s">
        <v>278</v>
      </c>
      <c r="FN46" t="s">
        <v>3223</v>
      </c>
      <c r="FO46" t="s">
        <v>3227</v>
      </c>
      <c r="FP46" t="s">
        <v>295</v>
      </c>
      <c r="FQ46" t="s">
        <v>2489</v>
      </c>
      <c r="FR46" t="s">
        <v>346</v>
      </c>
      <c r="FS46">
        <v>7</v>
      </c>
      <c r="FT46" t="s">
        <v>340</v>
      </c>
      <c r="FU46" t="s">
        <v>329</v>
      </c>
      <c r="FV46">
        <v>10</v>
      </c>
      <c r="FW46" t="s">
        <v>319</v>
      </c>
      <c r="FX46" t="s">
        <v>329</v>
      </c>
      <c r="FY46" t="s">
        <v>3228</v>
      </c>
      <c r="FZ46" t="s">
        <v>406</v>
      </c>
      <c r="GA46" t="s">
        <v>418</v>
      </c>
      <c r="GB46" t="s">
        <v>3229</v>
      </c>
      <c r="GC46" t="s">
        <v>3230</v>
      </c>
      <c r="GD46" t="s">
        <v>348</v>
      </c>
      <c r="GE46" t="s">
        <v>3231</v>
      </c>
      <c r="GF46" t="s">
        <v>346</v>
      </c>
      <c r="GG46">
        <v>6</v>
      </c>
      <c r="GH46" t="s">
        <v>340</v>
      </c>
      <c r="GI46" t="s">
        <v>329</v>
      </c>
      <c r="GJ46" t="s">
        <v>347</v>
      </c>
      <c r="GK46" t="s">
        <v>437</v>
      </c>
      <c r="GL46" t="s">
        <v>329</v>
      </c>
      <c r="GM46">
        <v>7</v>
      </c>
      <c r="GN46" t="s">
        <v>473</v>
      </c>
      <c r="GO46" t="s">
        <v>329</v>
      </c>
      <c r="GP46" t="s">
        <v>329</v>
      </c>
      <c r="GQ46" t="s">
        <v>659</v>
      </c>
      <c r="GR46" t="s">
        <v>329</v>
      </c>
      <c r="GS46" t="s">
        <v>329</v>
      </c>
      <c r="GT46" t="s">
        <v>329</v>
      </c>
      <c r="GU46" t="s">
        <v>1611</v>
      </c>
      <c r="GV46" t="s">
        <v>329</v>
      </c>
      <c r="GW46" t="s">
        <v>329</v>
      </c>
      <c r="GX46" t="s">
        <v>346</v>
      </c>
      <c r="GY46">
        <v>5</v>
      </c>
      <c r="GZ46" t="s">
        <v>3232</v>
      </c>
      <c r="HA46" t="s">
        <v>3233</v>
      </c>
      <c r="HB46" t="s">
        <v>346</v>
      </c>
      <c r="HC46" t="s">
        <v>3234</v>
      </c>
      <c r="HD46" t="s">
        <v>3235</v>
      </c>
      <c r="HE46" t="s">
        <v>346</v>
      </c>
      <c r="HF46" t="s">
        <v>2709</v>
      </c>
      <c r="HG46" t="s">
        <v>3236</v>
      </c>
      <c r="HH46" t="s">
        <v>346</v>
      </c>
      <c r="HI46" t="s">
        <v>3237</v>
      </c>
      <c r="HJ46" t="s">
        <v>3238</v>
      </c>
      <c r="HK46" t="s">
        <v>346</v>
      </c>
      <c r="HL46" t="s">
        <v>3239</v>
      </c>
      <c r="HM46" t="s">
        <v>3240</v>
      </c>
      <c r="HN46" t="s">
        <v>346</v>
      </c>
      <c r="HO46" t="s">
        <v>3241</v>
      </c>
      <c r="HP46" t="s">
        <v>3242</v>
      </c>
      <c r="HQ46" t="s">
        <v>346</v>
      </c>
      <c r="HR46" t="s">
        <v>340</v>
      </c>
      <c r="HS46" t="s">
        <v>329</v>
      </c>
      <c r="HT46">
        <v>9</v>
      </c>
      <c r="HU46" t="s">
        <v>340</v>
      </c>
      <c r="HV46" t="s">
        <v>329</v>
      </c>
      <c r="HW46">
        <v>10</v>
      </c>
      <c r="HX46" t="s">
        <v>319</v>
      </c>
      <c r="HY46" t="s">
        <v>329</v>
      </c>
      <c r="HZ46" t="s">
        <v>3243</v>
      </c>
      <c r="IA46" t="s">
        <v>588</v>
      </c>
      <c r="IB46" t="s">
        <v>532</v>
      </c>
      <c r="IC46" t="s">
        <v>3244</v>
      </c>
      <c r="ID46" t="s">
        <v>3245</v>
      </c>
      <c r="IE46" t="s">
        <v>452</v>
      </c>
      <c r="IF46" t="s">
        <v>3246</v>
      </c>
      <c r="IG46" t="s">
        <v>346</v>
      </c>
      <c r="IH46">
        <v>5</v>
      </c>
      <c r="II46" t="s">
        <v>278</v>
      </c>
      <c r="IJ46" t="s">
        <v>329</v>
      </c>
      <c r="IK46" t="s">
        <v>3247</v>
      </c>
      <c r="IL46" t="s">
        <v>3248</v>
      </c>
      <c r="IM46" t="s">
        <v>358</v>
      </c>
      <c r="IN46" t="s">
        <v>3249</v>
      </c>
      <c r="IO46" t="s">
        <v>3250</v>
      </c>
      <c r="IP46" t="s">
        <v>473</v>
      </c>
      <c r="IQ46" t="s">
        <v>3251</v>
      </c>
      <c r="IR46" t="s">
        <v>346</v>
      </c>
      <c r="IS46">
        <v>5</v>
      </c>
      <c r="IT46" t="s">
        <v>278</v>
      </c>
      <c r="IU46" t="s">
        <v>329</v>
      </c>
      <c r="IV46" t="s">
        <v>3247</v>
      </c>
      <c r="IW46" t="s">
        <v>551</v>
      </c>
      <c r="IX46" t="s">
        <v>974</v>
      </c>
      <c r="IY46" t="s">
        <v>3252</v>
      </c>
      <c r="IZ46" t="s">
        <v>3253</v>
      </c>
      <c r="JA46" t="s">
        <v>2251</v>
      </c>
      <c r="JB46" t="s">
        <v>3254</v>
      </c>
      <c r="JC46" t="s">
        <v>346</v>
      </c>
      <c r="JD46">
        <v>5</v>
      </c>
      <c r="JE46" t="s">
        <v>340</v>
      </c>
      <c r="JF46" t="s">
        <v>329</v>
      </c>
      <c r="JG46">
        <v>10</v>
      </c>
      <c r="JH46" t="s">
        <v>340</v>
      </c>
      <c r="JI46" t="s">
        <v>329</v>
      </c>
      <c r="JJ46">
        <v>10</v>
      </c>
      <c r="JK46" t="s">
        <v>295</v>
      </c>
      <c r="JL46" t="s">
        <v>329</v>
      </c>
      <c r="JM46">
        <v>4</v>
      </c>
      <c r="JN46" t="s">
        <v>854</v>
      </c>
      <c r="JO46">
        <v>0</v>
      </c>
      <c r="JP46" s="1">
        <v>34700</v>
      </c>
      <c r="JQ46" t="s">
        <v>552</v>
      </c>
      <c r="JR46" t="s">
        <v>819</v>
      </c>
    </row>
    <row r="47" spans="3:278" x14ac:dyDescent="0.25">
      <c r="C47">
        <v>12542</v>
      </c>
      <c r="D47">
        <v>8</v>
      </c>
      <c r="E47" t="s">
        <v>3255</v>
      </c>
      <c r="F47" t="s">
        <v>277</v>
      </c>
      <c r="G47" t="s">
        <v>473</v>
      </c>
      <c r="H47">
        <v>1</v>
      </c>
      <c r="I47" t="s">
        <v>3256</v>
      </c>
      <c r="J47" t="s">
        <v>280</v>
      </c>
      <c r="K47" t="s">
        <v>3257</v>
      </c>
      <c r="L47" t="s">
        <v>282</v>
      </c>
      <c r="M47">
        <v>35906</v>
      </c>
      <c r="N47" t="s">
        <v>740</v>
      </c>
      <c r="O47" t="s">
        <v>3258</v>
      </c>
      <c r="P47" t="s">
        <v>285</v>
      </c>
      <c r="Q47" t="s">
        <v>286</v>
      </c>
      <c r="R47" t="s">
        <v>287</v>
      </c>
      <c r="S47">
        <v>0</v>
      </c>
      <c r="T47">
        <v>16</v>
      </c>
      <c r="U47">
        <v>1</v>
      </c>
      <c r="V47">
        <v>1</v>
      </c>
      <c r="W47">
        <v>1</v>
      </c>
      <c r="X47" s="1">
        <v>33729</v>
      </c>
      <c r="Y47" t="s">
        <v>288</v>
      </c>
      <c r="Z47" t="s">
        <v>288</v>
      </c>
      <c r="AA47" t="s">
        <v>288</v>
      </c>
      <c r="AB47" t="s">
        <v>297</v>
      </c>
      <c r="AC47">
        <v>1</v>
      </c>
      <c r="AD47" t="s">
        <v>290</v>
      </c>
      <c r="AE47">
        <v>1</v>
      </c>
      <c r="AF47">
        <v>35</v>
      </c>
      <c r="AG47">
        <v>1</v>
      </c>
      <c r="AH47" t="s">
        <v>299</v>
      </c>
      <c r="AI47">
        <v>44</v>
      </c>
      <c r="AJ47" t="s">
        <v>374</v>
      </c>
      <c r="AK47">
        <v>1</v>
      </c>
      <c r="AL47" t="s">
        <v>1274</v>
      </c>
      <c r="AM47">
        <v>1</v>
      </c>
      <c r="AN47" t="s">
        <v>280</v>
      </c>
      <c r="AO47">
        <v>259</v>
      </c>
      <c r="AP47">
        <v>51</v>
      </c>
      <c r="AQ47" t="s">
        <v>3259</v>
      </c>
      <c r="AR47">
        <v>21</v>
      </c>
      <c r="AS47" t="s">
        <v>3260</v>
      </c>
      <c r="AT47">
        <v>0</v>
      </c>
      <c r="AU47" t="s">
        <v>280</v>
      </c>
      <c r="AV47">
        <v>1</v>
      </c>
      <c r="AW47">
        <v>72</v>
      </c>
      <c r="AX47">
        <v>598</v>
      </c>
      <c r="AY47" t="s">
        <v>330</v>
      </c>
      <c r="AZ47">
        <v>77</v>
      </c>
      <c r="BA47">
        <v>637</v>
      </c>
      <c r="BB47">
        <v>1</v>
      </c>
      <c r="BC47" t="s">
        <v>348</v>
      </c>
      <c r="BD47" t="s">
        <v>296</v>
      </c>
      <c r="BE47" t="s">
        <v>508</v>
      </c>
      <c r="BF47" t="s">
        <v>296</v>
      </c>
      <c r="BG47" t="s">
        <v>532</v>
      </c>
      <c r="BH47" t="s">
        <v>288</v>
      </c>
      <c r="BI47" t="s">
        <v>288</v>
      </c>
      <c r="BJ47" t="s">
        <v>277</v>
      </c>
      <c r="BK47" t="s">
        <v>299</v>
      </c>
      <c r="BL47">
        <v>1</v>
      </c>
      <c r="BM47" t="s">
        <v>299</v>
      </c>
      <c r="BN47">
        <v>1</v>
      </c>
      <c r="BO47" t="s">
        <v>299</v>
      </c>
      <c r="BP47">
        <v>1</v>
      </c>
      <c r="BQ47">
        <v>53</v>
      </c>
      <c r="BR47">
        <v>60</v>
      </c>
      <c r="BS47">
        <v>241</v>
      </c>
      <c r="BT47" t="s">
        <v>300</v>
      </c>
      <c r="BU47" t="s">
        <v>508</v>
      </c>
      <c r="BV47" t="s">
        <v>1123</v>
      </c>
      <c r="BW47" t="s">
        <v>1464</v>
      </c>
      <c r="BX47" t="s">
        <v>294</v>
      </c>
      <c r="BY47" t="s">
        <v>2116</v>
      </c>
      <c r="BZ47" t="s">
        <v>3261</v>
      </c>
      <c r="CA47" t="s">
        <v>3262</v>
      </c>
      <c r="CB47" t="s">
        <v>3263</v>
      </c>
      <c r="CC47">
        <v>0</v>
      </c>
      <c r="CD47">
        <v>259</v>
      </c>
      <c r="CE47" t="s">
        <v>280</v>
      </c>
      <c r="CF47" t="s">
        <v>280</v>
      </c>
      <c r="CG47" t="s">
        <v>288</v>
      </c>
      <c r="CH47">
        <v>1</v>
      </c>
      <c r="CI47" t="s">
        <v>299</v>
      </c>
      <c r="CJ47" t="s">
        <v>2678</v>
      </c>
      <c r="CK47" t="s">
        <v>3264</v>
      </c>
      <c r="CL47" t="s">
        <v>846</v>
      </c>
      <c r="CM47" t="s">
        <v>1402</v>
      </c>
      <c r="CN47" t="s">
        <v>3265</v>
      </c>
      <c r="CO47" t="s">
        <v>2123</v>
      </c>
      <c r="CP47">
        <v>1</v>
      </c>
      <c r="CQ47" t="s">
        <v>299</v>
      </c>
      <c r="CR47">
        <v>55</v>
      </c>
      <c r="CS47" t="s">
        <v>3266</v>
      </c>
      <c r="CT47" t="s">
        <v>1274</v>
      </c>
      <c r="CU47" t="s">
        <v>3267</v>
      </c>
      <c r="CV47">
        <v>55</v>
      </c>
      <c r="CW47" t="s">
        <v>520</v>
      </c>
      <c r="CX47">
        <v>1</v>
      </c>
      <c r="CY47" t="s">
        <v>418</v>
      </c>
      <c r="CZ47">
        <v>0</v>
      </c>
      <c r="DA47" t="s">
        <v>280</v>
      </c>
      <c r="DB47">
        <v>259</v>
      </c>
      <c r="DC47" t="s">
        <v>280</v>
      </c>
      <c r="DD47" t="s">
        <v>320</v>
      </c>
      <c r="DE47" t="s">
        <v>299</v>
      </c>
      <c r="DF47">
        <v>1</v>
      </c>
      <c r="DG47" t="s">
        <v>3268</v>
      </c>
      <c r="DH47" t="s">
        <v>934</v>
      </c>
      <c r="DI47">
        <v>34</v>
      </c>
      <c r="DJ47" t="s">
        <v>925</v>
      </c>
      <c r="DK47" t="s">
        <v>299</v>
      </c>
      <c r="DL47">
        <v>1</v>
      </c>
      <c r="DM47" t="s">
        <v>1814</v>
      </c>
      <c r="DN47" t="s">
        <v>473</v>
      </c>
      <c r="DO47">
        <v>65</v>
      </c>
      <c r="DP47" t="s">
        <v>672</v>
      </c>
      <c r="DQ47" t="s">
        <v>3269</v>
      </c>
      <c r="DR47">
        <v>12552</v>
      </c>
      <c r="DS47" t="s">
        <v>329</v>
      </c>
      <c r="DT47" t="s">
        <v>3270</v>
      </c>
      <c r="DU47" t="s">
        <v>852</v>
      </c>
      <c r="DV47" t="s">
        <v>282</v>
      </c>
      <c r="DW47">
        <v>36604</v>
      </c>
      <c r="DX47">
        <v>8</v>
      </c>
      <c r="DY47" t="s">
        <v>295</v>
      </c>
      <c r="DZ47" t="s">
        <v>329</v>
      </c>
      <c r="EA47" t="s">
        <v>3271</v>
      </c>
      <c r="EB47" t="s">
        <v>735</v>
      </c>
      <c r="EC47" t="s">
        <v>373</v>
      </c>
      <c r="ED47" t="s">
        <v>3169</v>
      </c>
      <c r="EE47" t="s">
        <v>3272</v>
      </c>
      <c r="EF47" t="s">
        <v>298</v>
      </c>
      <c r="EG47" t="s">
        <v>3273</v>
      </c>
      <c r="EH47" t="s">
        <v>346</v>
      </c>
      <c r="EI47">
        <v>5</v>
      </c>
      <c r="EJ47" t="s">
        <v>290</v>
      </c>
      <c r="EK47" t="s">
        <v>329</v>
      </c>
      <c r="EL47" t="s">
        <v>3274</v>
      </c>
      <c r="EM47" t="s">
        <v>1316</v>
      </c>
      <c r="EN47" t="s">
        <v>3275</v>
      </c>
      <c r="EO47" t="s">
        <v>3276</v>
      </c>
      <c r="EP47" t="s">
        <v>3277</v>
      </c>
      <c r="EQ47" t="s">
        <v>3278</v>
      </c>
      <c r="ER47" t="s">
        <v>3279</v>
      </c>
      <c r="ES47" t="s">
        <v>346</v>
      </c>
      <c r="ET47">
        <v>5</v>
      </c>
      <c r="EU47" t="s">
        <v>278</v>
      </c>
      <c r="EV47" t="s">
        <v>329</v>
      </c>
      <c r="EW47">
        <v>5</v>
      </c>
      <c r="EX47" t="s">
        <v>452</v>
      </c>
      <c r="EY47" t="s">
        <v>329</v>
      </c>
      <c r="EZ47" t="s">
        <v>3280</v>
      </c>
      <c r="FA47" t="s">
        <v>1383</v>
      </c>
      <c r="FB47" t="s">
        <v>3281</v>
      </c>
      <c r="FC47" t="s">
        <v>2896</v>
      </c>
      <c r="FD47" t="s">
        <v>3282</v>
      </c>
      <c r="FE47" t="s">
        <v>3283</v>
      </c>
      <c r="FF47" t="s">
        <v>695</v>
      </c>
      <c r="FG47" t="s">
        <v>346</v>
      </c>
      <c r="FH47">
        <v>7</v>
      </c>
      <c r="FI47" t="s">
        <v>340</v>
      </c>
      <c r="FJ47" t="s">
        <v>329</v>
      </c>
      <c r="FK47" t="s">
        <v>608</v>
      </c>
      <c r="FL47" t="s">
        <v>3284</v>
      </c>
      <c r="FM47" t="s">
        <v>290</v>
      </c>
      <c r="FN47" t="s">
        <v>3285</v>
      </c>
      <c r="FO47" t="s">
        <v>1092</v>
      </c>
      <c r="FP47" t="s">
        <v>418</v>
      </c>
      <c r="FQ47" t="s">
        <v>3286</v>
      </c>
      <c r="FR47" t="s">
        <v>346</v>
      </c>
      <c r="FS47">
        <v>7</v>
      </c>
      <c r="FT47" t="s">
        <v>340</v>
      </c>
      <c r="FU47" t="s">
        <v>329</v>
      </c>
      <c r="FV47">
        <v>10</v>
      </c>
      <c r="FW47" t="s">
        <v>319</v>
      </c>
      <c r="FX47" t="s">
        <v>329</v>
      </c>
      <c r="FY47" t="s">
        <v>3287</v>
      </c>
      <c r="FZ47" t="s">
        <v>3288</v>
      </c>
      <c r="GA47" t="s">
        <v>348</v>
      </c>
      <c r="GB47" t="s">
        <v>3289</v>
      </c>
      <c r="GC47" t="s">
        <v>3290</v>
      </c>
      <c r="GD47" t="s">
        <v>348</v>
      </c>
      <c r="GE47" t="s">
        <v>3291</v>
      </c>
      <c r="GF47" t="s">
        <v>346</v>
      </c>
      <c r="GG47">
        <v>6</v>
      </c>
      <c r="GH47" t="s">
        <v>340</v>
      </c>
      <c r="GI47" t="s">
        <v>329</v>
      </c>
      <c r="GJ47" t="s">
        <v>347</v>
      </c>
      <c r="GK47" t="s">
        <v>437</v>
      </c>
      <c r="GL47" t="s">
        <v>329</v>
      </c>
      <c r="GM47">
        <v>7</v>
      </c>
      <c r="GN47" t="s">
        <v>319</v>
      </c>
      <c r="GO47" t="s">
        <v>329</v>
      </c>
      <c r="GP47" t="s">
        <v>329</v>
      </c>
      <c r="GQ47" t="s">
        <v>373</v>
      </c>
      <c r="GR47" t="s">
        <v>329</v>
      </c>
      <c r="GS47" t="s">
        <v>329</v>
      </c>
      <c r="GT47" t="s">
        <v>329</v>
      </c>
      <c r="GU47" t="s">
        <v>659</v>
      </c>
      <c r="GV47" t="s">
        <v>329</v>
      </c>
      <c r="GW47" t="s">
        <v>329</v>
      </c>
      <c r="GX47" t="s">
        <v>346</v>
      </c>
      <c r="GY47">
        <v>5</v>
      </c>
      <c r="GZ47" t="s">
        <v>3292</v>
      </c>
      <c r="HA47" t="s">
        <v>3293</v>
      </c>
      <c r="HB47" t="s">
        <v>346</v>
      </c>
      <c r="HC47" t="s">
        <v>3294</v>
      </c>
      <c r="HD47" t="s">
        <v>3295</v>
      </c>
      <c r="HE47" t="s">
        <v>346</v>
      </c>
      <c r="HF47" t="s">
        <v>3296</v>
      </c>
      <c r="HG47" t="s">
        <v>3297</v>
      </c>
      <c r="HH47" t="s">
        <v>346</v>
      </c>
      <c r="HI47" t="s">
        <v>3298</v>
      </c>
      <c r="HJ47" t="s">
        <v>3299</v>
      </c>
      <c r="HK47" t="s">
        <v>346</v>
      </c>
      <c r="HL47" t="s">
        <v>3300</v>
      </c>
      <c r="HM47" t="s">
        <v>1433</v>
      </c>
      <c r="HN47" t="s">
        <v>346</v>
      </c>
      <c r="HO47" t="s">
        <v>3301</v>
      </c>
      <c r="HP47" t="s">
        <v>3302</v>
      </c>
      <c r="HQ47" t="s">
        <v>346</v>
      </c>
      <c r="HR47" t="s">
        <v>340</v>
      </c>
      <c r="HS47" t="s">
        <v>329</v>
      </c>
      <c r="HT47">
        <v>9</v>
      </c>
      <c r="HU47" t="s">
        <v>340</v>
      </c>
      <c r="HV47" t="s">
        <v>329</v>
      </c>
      <c r="HW47">
        <v>10</v>
      </c>
      <c r="HX47" t="s">
        <v>473</v>
      </c>
      <c r="HY47" t="s">
        <v>329</v>
      </c>
      <c r="HZ47" t="s">
        <v>2386</v>
      </c>
      <c r="IA47" t="s">
        <v>589</v>
      </c>
      <c r="IB47" t="s">
        <v>377</v>
      </c>
      <c r="IC47" t="s">
        <v>3303</v>
      </c>
      <c r="ID47" t="s">
        <v>3304</v>
      </c>
      <c r="IE47" t="s">
        <v>295</v>
      </c>
      <c r="IF47" t="s">
        <v>3305</v>
      </c>
      <c r="IG47" t="s">
        <v>346</v>
      </c>
      <c r="IH47">
        <v>5</v>
      </c>
      <c r="II47" t="s">
        <v>290</v>
      </c>
      <c r="IJ47" t="s">
        <v>329</v>
      </c>
      <c r="IK47" t="s">
        <v>3306</v>
      </c>
      <c r="IL47" t="s">
        <v>3307</v>
      </c>
      <c r="IM47" t="s">
        <v>289</v>
      </c>
      <c r="IN47" t="s">
        <v>3308</v>
      </c>
      <c r="IO47" t="s">
        <v>3309</v>
      </c>
      <c r="IP47" t="s">
        <v>532</v>
      </c>
      <c r="IQ47" t="s">
        <v>3310</v>
      </c>
      <c r="IR47" t="s">
        <v>346</v>
      </c>
      <c r="IS47">
        <v>5</v>
      </c>
      <c r="IT47" t="s">
        <v>473</v>
      </c>
      <c r="IU47" t="s">
        <v>329</v>
      </c>
      <c r="IV47" t="s">
        <v>3311</v>
      </c>
      <c r="IW47" t="s">
        <v>825</v>
      </c>
      <c r="IX47" t="s">
        <v>675</v>
      </c>
      <c r="IY47" t="s">
        <v>3312</v>
      </c>
      <c r="IZ47" t="s">
        <v>3313</v>
      </c>
      <c r="JA47" t="s">
        <v>595</v>
      </c>
      <c r="JB47" t="s">
        <v>3314</v>
      </c>
      <c r="JC47" t="s">
        <v>346</v>
      </c>
      <c r="JD47">
        <v>5</v>
      </c>
      <c r="JE47" t="s">
        <v>340</v>
      </c>
      <c r="JF47" t="s">
        <v>329</v>
      </c>
      <c r="JG47">
        <v>10</v>
      </c>
      <c r="JH47" t="s">
        <v>340</v>
      </c>
      <c r="JI47" t="s">
        <v>329</v>
      </c>
      <c r="JJ47">
        <v>10</v>
      </c>
      <c r="JK47" t="s">
        <v>278</v>
      </c>
      <c r="JL47" t="s">
        <v>329</v>
      </c>
      <c r="JM47">
        <v>4</v>
      </c>
      <c r="JN47" t="s">
        <v>1111</v>
      </c>
      <c r="JO47">
        <v>0</v>
      </c>
      <c r="JP47" s="1">
        <v>41480</v>
      </c>
      <c r="JQ47" t="s">
        <v>471</v>
      </c>
      <c r="JR47" t="s">
        <v>3315</v>
      </c>
    </row>
    <row r="48" spans="3:278" x14ac:dyDescent="0.25">
      <c r="C48">
        <v>12543</v>
      </c>
      <c r="D48">
        <v>8</v>
      </c>
      <c r="E48" t="s">
        <v>3316</v>
      </c>
      <c r="F48" t="s">
        <v>277</v>
      </c>
      <c r="G48" t="s">
        <v>278</v>
      </c>
      <c r="H48">
        <v>1</v>
      </c>
      <c r="I48" t="s">
        <v>3317</v>
      </c>
      <c r="J48" t="s">
        <v>280</v>
      </c>
      <c r="K48" t="s">
        <v>3318</v>
      </c>
      <c r="L48" t="s">
        <v>282</v>
      </c>
      <c r="M48">
        <v>36732</v>
      </c>
      <c r="N48" t="s">
        <v>3319</v>
      </c>
      <c r="O48" t="s">
        <v>3320</v>
      </c>
      <c r="P48" t="s">
        <v>285</v>
      </c>
      <c r="Q48" t="s">
        <v>286</v>
      </c>
      <c r="R48" t="s">
        <v>287</v>
      </c>
      <c r="S48">
        <v>0</v>
      </c>
      <c r="T48">
        <v>15</v>
      </c>
      <c r="U48">
        <v>1</v>
      </c>
      <c r="V48">
        <v>1</v>
      </c>
      <c r="W48">
        <v>0</v>
      </c>
      <c r="X48" s="1">
        <v>33744</v>
      </c>
      <c r="Y48" t="s">
        <v>288</v>
      </c>
      <c r="Z48" t="s">
        <v>288</v>
      </c>
      <c r="AA48" t="s">
        <v>288</v>
      </c>
      <c r="AB48" t="s">
        <v>418</v>
      </c>
      <c r="AC48">
        <v>1</v>
      </c>
      <c r="AD48" t="s">
        <v>290</v>
      </c>
      <c r="AE48">
        <v>1</v>
      </c>
      <c r="AF48">
        <v>44</v>
      </c>
      <c r="AG48">
        <v>1</v>
      </c>
      <c r="AH48" t="s">
        <v>299</v>
      </c>
      <c r="AI48">
        <v>52</v>
      </c>
      <c r="AJ48" t="s">
        <v>292</v>
      </c>
      <c r="AK48">
        <v>1</v>
      </c>
      <c r="AL48" t="s">
        <v>280</v>
      </c>
      <c r="AM48">
        <v>199</v>
      </c>
      <c r="AN48" t="s">
        <v>280</v>
      </c>
      <c r="AO48">
        <v>259</v>
      </c>
      <c r="AP48">
        <v>63</v>
      </c>
      <c r="AQ48" t="s">
        <v>1490</v>
      </c>
      <c r="AR48">
        <v>4</v>
      </c>
      <c r="AS48" t="s">
        <v>724</v>
      </c>
      <c r="AT48">
        <v>0</v>
      </c>
      <c r="AU48" t="s">
        <v>280</v>
      </c>
      <c r="AV48">
        <v>1</v>
      </c>
      <c r="AW48">
        <v>67</v>
      </c>
      <c r="AX48">
        <v>630</v>
      </c>
      <c r="AY48" t="s">
        <v>290</v>
      </c>
      <c r="AZ48">
        <v>73</v>
      </c>
      <c r="BA48">
        <v>656</v>
      </c>
      <c r="BB48">
        <v>1</v>
      </c>
      <c r="BC48" t="s">
        <v>473</v>
      </c>
      <c r="BD48" t="s">
        <v>428</v>
      </c>
      <c r="BE48" t="s">
        <v>363</v>
      </c>
      <c r="BF48" t="s">
        <v>376</v>
      </c>
      <c r="BG48" t="s">
        <v>377</v>
      </c>
      <c r="BH48" t="s">
        <v>288</v>
      </c>
      <c r="BI48" t="s">
        <v>288</v>
      </c>
      <c r="BJ48" t="s">
        <v>277</v>
      </c>
      <c r="BK48" t="s">
        <v>299</v>
      </c>
      <c r="BL48">
        <v>1</v>
      </c>
      <c r="BM48" t="s">
        <v>299</v>
      </c>
      <c r="BN48">
        <v>1</v>
      </c>
      <c r="BO48" t="s">
        <v>291</v>
      </c>
      <c r="BP48">
        <v>1</v>
      </c>
      <c r="BQ48">
        <v>57</v>
      </c>
      <c r="BR48">
        <v>53</v>
      </c>
      <c r="BS48">
        <v>262</v>
      </c>
      <c r="BT48" t="s">
        <v>3321</v>
      </c>
      <c r="BU48" t="s">
        <v>839</v>
      </c>
      <c r="BV48" t="s">
        <v>1278</v>
      </c>
      <c r="BW48" t="s">
        <v>2340</v>
      </c>
      <c r="BX48" t="s">
        <v>1341</v>
      </c>
      <c r="BY48" t="s">
        <v>2173</v>
      </c>
      <c r="BZ48" t="s">
        <v>3322</v>
      </c>
      <c r="CA48" t="s">
        <v>3323</v>
      </c>
      <c r="CB48" t="s">
        <v>3324</v>
      </c>
      <c r="CC48">
        <v>0</v>
      </c>
      <c r="CD48">
        <v>259</v>
      </c>
      <c r="CE48" t="s">
        <v>280</v>
      </c>
      <c r="CF48" t="s">
        <v>280</v>
      </c>
      <c r="CG48" t="s">
        <v>288</v>
      </c>
      <c r="CH48">
        <v>1</v>
      </c>
      <c r="CI48" t="s">
        <v>480</v>
      </c>
      <c r="CJ48" t="s">
        <v>290</v>
      </c>
      <c r="CK48" t="s">
        <v>925</v>
      </c>
      <c r="CL48" t="s">
        <v>280</v>
      </c>
      <c r="CM48" t="s">
        <v>848</v>
      </c>
      <c r="CN48" t="s">
        <v>3325</v>
      </c>
      <c r="CO48" t="s">
        <v>1002</v>
      </c>
      <c r="CP48">
        <v>1</v>
      </c>
      <c r="CQ48" t="s">
        <v>291</v>
      </c>
      <c r="CR48">
        <v>68</v>
      </c>
      <c r="CS48" t="s">
        <v>1393</v>
      </c>
      <c r="CT48" t="s">
        <v>3326</v>
      </c>
      <c r="CU48" t="s">
        <v>1279</v>
      </c>
      <c r="CV48">
        <v>68</v>
      </c>
      <c r="CW48" t="s">
        <v>3327</v>
      </c>
      <c r="CX48">
        <v>1</v>
      </c>
      <c r="CY48" t="s">
        <v>452</v>
      </c>
      <c r="CZ48">
        <v>0</v>
      </c>
      <c r="DA48" t="s">
        <v>280</v>
      </c>
      <c r="DB48">
        <v>259</v>
      </c>
      <c r="DC48" t="s">
        <v>280</v>
      </c>
      <c r="DD48" t="s">
        <v>320</v>
      </c>
      <c r="DE48" t="s">
        <v>299</v>
      </c>
      <c r="DF48">
        <v>1</v>
      </c>
      <c r="DG48" t="s">
        <v>3328</v>
      </c>
      <c r="DH48" t="s">
        <v>571</v>
      </c>
      <c r="DI48">
        <v>27</v>
      </c>
      <c r="DJ48" t="s">
        <v>1599</v>
      </c>
      <c r="DK48" t="s">
        <v>299</v>
      </c>
      <c r="DL48">
        <v>1</v>
      </c>
      <c r="DM48" t="s">
        <v>3329</v>
      </c>
      <c r="DN48" t="s">
        <v>2052</v>
      </c>
      <c r="DO48">
        <v>63</v>
      </c>
      <c r="DP48" t="s">
        <v>3330</v>
      </c>
      <c r="DQ48" t="s">
        <v>3331</v>
      </c>
      <c r="DR48">
        <v>12553</v>
      </c>
      <c r="DS48" t="s">
        <v>329</v>
      </c>
      <c r="DT48" t="s">
        <v>3332</v>
      </c>
      <c r="DU48" t="s">
        <v>3333</v>
      </c>
      <c r="DV48" t="s">
        <v>282</v>
      </c>
      <c r="DW48">
        <v>36092</v>
      </c>
      <c r="DX48">
        <v>8</v>
      </c>
      <c r="DY48" t="s">
        <v>295</v>
      </c>
      <c r="DZ48" t="s">
        <v>329</v>
      </c>
      <c r="EA48" t="s">
        <v>3334</v>
      </c>
      <c r="EB48" t="s">
        <v>333</v>
      </c>
      <c r="EC48" t="s">
        <v>826</v>
      </c>
      <c r="ED48" t="s">
        <v>2592</v>
      </c>
      <c r="EE48" t="s">
        <v>3335</v>
      </c>
      <c r="EF48" t="s">
        <v>295</v>
      </c>
      <c r="EG48" t="s">
        <v>3336</v>
      </c>
      <c r="EH48" t="s">
        <v>346</v>
      </c>
      <c r="EI48">
        <v>5</v>
      </c>
      <c r="EJ48" t="s">
        <v>295</v>
      </c>
      <c r="EK48" t="s">
        <v>329</v>
      </c>
      <c r="EL48" t="s">
        <v>3337</v>
      </c>
      <c r="EM48" t="s">
        <v>376</v>
      </c>
      <c r="EN48" t="s">
        <v>3338</v>
      </c>
      <c r="EO48" t="s">
        <v>3166</v>
      </c>
      <c r="EP48" t="s">
        <v>3339</v>
      </c>
      <c r="EQ48" t="s">
        <v>3340</v>
      </c>
      <c r="ER48" t="s">
        <v>3341</v>
      </c>
      <c r="ES48" t="s">
        <v>346</v>
      </c>
      <c r="ET48">
        <v>5</v>
      </c>
      <c r="EU48" t="s">
        <v>295</v>
      </c>
      <c r="EV48" t="s">
        <v>329</v>
      </c>
      <c r="EW48">
        <v>5</v>
      </c>
      <c r="EX48" t="s">
        <v>340</v>
      </c>
      <c r="EY48" t="s">
        <v>329</v>
      </c>
      <c r="EZ48" t="s">
        <v>3342</v>
      </c>
      <c r="FA48" t="s">
        <v>439</v>
      </c>
      <c r="FB48" t="s">
        <v>3343</v>
      </c>
      <c r="FC48" t="s">
        <v>3344</v>
      </c>
      <c r="FD48" t="s">
        <v>2645</v>
      </c>
      <c r="FE48" t="s">
        <v>1085</v>
      </c>
      <c r="FF48" t="s">
        <v>3345</v>
      </c>
      <c r="FG48" t="s">
        <v>346</v>
      </c>
      <c r="FH48">
        <v>7</v>
      </c>
      <c r="FI48" t="s">
        <v>437</v>
      </c>
      <c r="FJ48" t="s">
        <v>329</v>
      </c>
      <c r="FK48" t="s">
        <v>1622</v>
      </c>
      <c r="FL48" t="s">
        <v>659</v>
      </c>
      <c r="FM48" t="s">
        <v>418</v>
      </c>
      <c r="FN48" t="s">
        <v>596</v>
      </c>
      <c r="FO48" t="s">
        <v>2243</v>
      </c>
      <c r="FP48" t="s">
        <v>348</v>
      </c>
      <c r="FQ48" t="s">
        <v>1023</v>
      </c>
      <c r="FR48" t="s">
        <v>346</v>
      </c>
      <c r="FS48">
        <v>7</v>
      </c>
      <c r="FT48" t="s">
        <v>340</v>
      </c>
      <c r="FU48" t="s">
        <v>329</v>
      </c>
      <c r="FV48">
        <v>10</v>
      </c>
      <c r="FW48" t="s">
        <v>295</v>
      </c>
      <c r="FX48" t="s">
        <v>329</v>
      </c>
      <c r="FY48" t="s">
        <v>3346</v>
      </c>
      <c r="FZ48" t="s">
        <v>1081</v>
      </c>
      <c r="GA48" t="s">
        <v>330</v>
      </c>
      <c r="GB48" t="s">
        <v>3347</v>
      </c>
      <c r="GC48" t="s">
        <v>290</v>
      </c>
      <c r="GD48" t="s">
        <v>290</v>
      </c>
      <c r="GE48" t="s">
        <v>3348</v>
      </c>
      <c r="GF48" t="s">
        <v>346</v>
      </c>
      <c r="GG48">
        <v>6</v>
      </c>
      <c r="GH48" t="s">
        <v>340</v>
      </c>
      <c r="GI48" t="s">
        <v>329</v>
      </c>
      <c r="GJ48" t="s">
        <v>347</v>
      </c>
      <c r="GK48" t="s">
        <v>437</v>
      </c>
      <c r="GL48" t="s">
        <v>329</v>
      </c>
      <c r="GM48">
        <v>7</v>
      </c>
      <c r="GN48" t="s">
        <v>348</v>
      </c>
      <c r="GO48" t="s">
        <v>329</v>
      </c>
      <c r="GP48" t="s">
        <v>329</v>
      </c>
      <c r="GQ48" t="s">
        <v>505</v>
      </c>
      <c r="GR48" t="s">
        <v>329</v>
      </c>
      <c r="GS48" t="s">
        <v>329</v>
      </c>
      <c r="GT48" t="s">
        <v>329</v>
      </c>
      <c r="GU48" t="s">
        <v>377</v>
      </c>
      <c r="GV48" t="s">
        <v>329</v>
      </c>
      <c r="GW48" t="s">
        <v>329</v>
      </c>
      <c r="GX48" t="s">
        <v>346</v>
      </c>
      <c r="GY48">
        <v>5</v>
      </c>
      <c r="GZ48" t="s">
        <v>3349</v>
      </c>
      <c r="HA48" t="s">
        <v>329</v>
      </c>
      <c r="HB48" t="s">
        <v>346</v>
      </c>
      <c r="HC48" t="s">
        <v>3350</v>
      </c>
      <c r="HD48" t="s">
        <v>329</v>
      </c>
      <c r="HE48" t="s">
        <v>346</v>
      </c>
      <c r="HF48" t="s">
        <v>3351</v>
      </c>
      <c r="HG48" t="s">
        <v>329</v>
      </c>
      <c r="HH48" t="s">
        <v>346</v>
      </c>
      <c r="HI48" t="s">
        <v>3352</v>
      </c>
      <c r="HJ48" t="s">
        <v>329</v>
      </c>
      <c r="HK48" t="s">
        <v>346</v>
      </c>
      <c r="HL48" t="s">
        <v>3353</v>
      </c>
      <c r="HM48" t="s">
        <v>329</v>
      </c>
      <c r="HN48" t="s">
        <v>346</v>
      </c>
      <c r="HO48" t="s">
        <v>3354</v>
      </c>
      <c r="HP48" t="s">
        <v>329</v>
      </c>
      <c r="HQ48" t="s">
        <v>346</v>
      </c>
      <c r="HR48" t="s">
        <v>452</v>
      </c>
      <c r="HS48" t="s">
        <v>329</v>
      </c>
      <c r="HT48">
        <v>9</v>
      </c>
      <c r="HU48" t="s">
        <v>340</v>
      </c>
      <c r="HV48" t="s">
        <v>329</v>
      </c>
      <c r="HW48">
        <v>10</v>
      </c>
      <c r="HX48" t="s">
        <v>473</v>
      </c>
      <c r="HY48" t="s">
        <v>329</v>
      </c>
      <c r="HZ48" t="s">
        <v>3355</v>
      </c>
      <c r="IA48" t="s">
        <v>373</v>
      </c>
      <c r="IB48" t="s">
        <v>340</v>
      </c>
      <c r="IC48" t="s">
        <v>3356</v>
      </c>
      <c r="ID48" t="s">
        <v>3357</v>
      </c>
      <c r="IE48" t="s">
        <v>330</v>
      </c>
      <c r="IF48" t="s">
        <v>3358</v>
      </c>
      <c r="IG48" t="s">
        <v>346</v>
      </c>
      <c r="IH48">
        <v>5</v>
      </c>
      <c r="II48" t="s">
        <v>290</v>
      </c>
      <c r="IJ48" t="s">
        <v>329</v>
      </c>
      <c r="IK48" t="s">
        <v>3359</v>
      </c>
      <c r="IL48" t="s">
        <v>3360</v>
      </c>
      <c r="IM48" t="s">
        <v>350</v>
      </c>
      <c r="IN48" t="s">
        <v>3361</v>
      </c>
      <c r="IO48" t="s">
        <v>3362</v>
      </c>
      <c r="IP48" t="s">
        <v>330</v>
      </c>
      <c r="IQ48" t="s">
        <v>3363</v>
      </c>
      <c r="IR48" t="s">
        <v>346</v>
      </c>
      <c r="IS48">
        <v>5</v>
      </c>
      <c r="IT48" t="s">
        <v>330</v>
      </c>
      <c r="IU48" t="s">
        <v>329</v>
      </c>
      <c r="IV48" t="s">
        <v>3364</v>
      </c>
      <c r="IW48" t="s">
        <v>289</v>
      </c>
      <c r="IX48" t="s">
        <v>987</v>
      </c>
      <c r="IY48" t="s">
        <v>3365</v>
      </c>
      <c r="IZ48" t="s">
        <v>2719</v>
      </c>
      <c r="JA48" t="s">
        <v>296</v>
      </c>
      <c r="JB48" t="s">
        <v>3366</v>
      </c>
      <c r="JC48" t="s">
        <v>346</v>
      </c>
      <c r="JD48">
        <v>5</v>
      </c>
      <c r="JE48" t="s">
        <v>340</v>
      </c>
      <c r="JF48" t="s">
        <v>329</v>
      </c>
      <c r="JG48">
        <v>10</v>
      </c>
      <c r="JH48" t="s">
        <v>340</v>
      </c>
      <c r="JI48" t="s">
        <v>329</v>
      </c>
      <c r="JJ48">
        <v>10</v>
      </c>
      <c r="JK48" t="s">
        <v>319</v>
      </c>
      <c r="JL48" t="s">
        <v>329</v>
      </c>
      <c r="JM48">
        <v>4</v>
      </c>
      <c r="JN48" t="s">
        <v>882</v>
      </c>
      <c r="JO48">
        <v>5.0000000000000001E-3</v>
      </c>
      <c r="JP48" s="1">
        <v>34729</v>
      </c>
      <c r="JQ48" t="s">
        <v>552</v>
      </c>
      <c r="JR48" t="s">
        <v>3367</v>
      </c>
    </row>
    <row r="49" spans="3:278" x14ac:dyDescent="0.25">
      <c r="C49">
        <v>12589</v>
      </c>
      <c r="D49">
        <v>8</v>
      </c>
      <c r="E49" t="s">
        <v>3368</v>
      </c>
      <c r="F49" t="s">
        <v>277</v>
      </c>
      <c r="G49" t="s">
        <v>348</v>
      </c>
      <c r="H49">
        <v>1</v>
      </c>
      <c r="I49" t="s">
        <v>3369</v>
      </c>
      <c r="J49" t="s">
        <v>280</v>
      </c>
      <c r="K49" t="s">
        <v>556</v>
      </c>
      <c r="L49" t="s">
        <v>282</v>
      </c>
      <c r="M49">
        <v>35207</v>
      </c>
      <c r="N49" t="s">
        <v>370</v>
      </c>
      <c r="O49" t="s">
        <v>3370</v>
      </c>
      <c r="P49" t="s">
        <v>285</v>
      </c>
      <c r="Q49" t="s">
        <v>286</v>
      </c>
      <c r="R49" t="s">
        <v>287</v>
      </c>
      <c r="S49">
        <v>0</v>
      </c>
      <c r="T49">
        <v>24</v>
      </c>
      <c r="U49">
        <v>1</v>
      </c>
      <c r="V49">
        <v>0</v>
      </c>
      <c r="W49">
        <v>0</v>
      </c>
      <c r="X49" s="1">
        <v>36008</v>
      </c>
      <c r="Y49" t="s">
        <v>288</v>
      </c>
      <c r="Z49" t="s">
        <v>288</v>
      </c>
      <c r="AA49" t="s">
        <v>288</v>
      </c>
      <c r="AB49" t="s">
        <v>296</v>
      </c>
      <c r="AC49">
        <v>1</v>
      </c>
      <c r="AD49" t="s">
        <v>290</v>
      </c>
      <c r="AE49">
        <v>1</v>
      </c>
      <c r="AF49">
        <v>40</v>
      </c>
      <c r="AG49">
        <v>1</v>
      </c>
      <c r="AH49" t="s">
        <v>299</v>
      </c>
      <c r="AI49">
        <v>61</v>
      </c>
      <c r="AJ49" t="s">
        <v>374</v>
      </c>
      <c r="AK49">
        <v>1</v>
      </c>
      <c r="AL49" t="s">
        <v>280</v>
      </c>
      <c r="AM49">
        <v>257</v>
      </c>
      <c r="AN49" t="s">
        <v>280</v>
      </c>
      <c r="AO49">
        <v>259</v>
      </c>
      <c r="AP49">
        <v>87</v>
      </c>
      <c r="AQ49" t="s">
        <v>3371</v>
      </c>
      <c r="AR49">
        <v>0</v>
      </c>
      <c r="AS49" t="s">
        <v>280</v>
      </c>
      <c r="AT49">
        <v>0</v>
      </c>
      <c r="AU49" t="s">
        <v>280</v>
      </c>
      <c r="AV49">
        <v>1</v>
      </c>
      <c r="AW49">
        <v>96</v>
      </c>
      <c r="AX49">
        <v>940</v>
      </c>
      <c r="AY49" t="s">
        <v>330</v>
      </c>
      <c r="AZ49">
        <v>96</v>
      </c>
      <c r="BA49">
        <v>977</v>
      </c>
      <c r="BB49">
        <v>1</v>
      </c>
      <c r="BC49" t="s">
        <v>350</v>
      </c>
      <c r="BD49" t="s">
        <v>297</v>
      </c>
      <c r="BE49" t="s">
        <v>294</v>
      </c>
      <c r="BF49" t="s">
        <v>353</v>
      </c>
      <c r="BG49" t="s">
        <v>660</v>
      </c>
      <c r="BH49" t="s">
        <v>288</v>
      </c>
      <c r="BI49" t="s">
        <v>288</v>
      </c>
      <c r="BJ49" t="s">
        <v>277</v>
      </c>
      <c r="BK49" t="s">
        <v>299</v>
      </c>
      <c r="BL49">
        <v>1</v>
      </c>
      <c r="BM49" t="s">
        <v>299</v>
      </c>
      <c r="BN49">
        <v>1</v>
      </c>
      <c r="BO49" t="s">
        <v>299</v>
      </c>
      <c r="BP49">
        <v>1</v>
      </c>
      <c r="BQ49">
        <v>65</v>
      </c>
      <c r="BR49">
        <v>58</v>
      </c>
      <c r="BS49">
        <v>290</v>
      </c>
      <c r="BT49" t="s">
        <v>3372</v>
      </c>
      <c r="BU49" t="s">
        <v>3373</v>
      </c>
      <c r="BV49" t="s">
        <v>3374</v>
      </c>
      <c r="BW49" t="s">
        <v>3375</v>
      </c>
      <c r="BX49" t="s">
        <v>1723</v>
      </c>
      <c r="BY49" t="s">
        <v>3376</v>
      </c>
      <c r="BZ49" t="s">
        <v>3377</v>
      </c>
      <c r="CA49" t="s">
        <v>3378</v>
      </c>
      <c r="CB49" t="s">
        <v>3379</v>
      </c>
      <c r="CC49">
        <v>0</v>
      </c>
      <c r="CD49">
        <v>259</v>
      </c>
      <c r="CE49" t="s">
        <v>280</v>
      </c>
      <c r="CF49" t="s">
        <v>280</v>
      </c>
      <c r="CG49" t="s">
        <v>288</v>
      </c>
      <c r="CH49">
        <v>1</v>
      </c>
      <c r="CI49" t="s">
        <v>299</v>
      </c>
      <c r="CJ49" t="s">
        <v>3380</v>
      </c>
      <c r="CK49" t="s">
        <v>2577</v>
      </c>
      <c r="CL49" t="s">
        <v>2231</v>
      </c>
      <c r="CM49" t="s">
        <v>3381</v>
      </c>
      <c r="CN49" t="s">
        <v>3382</v>
      </c>
      <c r="CO49" t="s">
        <v>3383</v>
      </c>
      <c r="CP49">
        <v>1</v>
      </c>
      <c r="CQ49" t="s">
        <v>291</v>
      </c>
      <c r="CR49">
        <v>97</v>
      </c>
      <c r="CS49" t="s">
        <v>1723</v>
      </c>
      <c r="CT49" t="s">
        <v>3384</v>
      </c>
      <c r="CU49" t="s">
        <v>3385</v>
      </c>
      <c r="CV49">
        <v>97</v>
      </c>
      <c r="CW49" t="s">
        <v>3386</v>
      </c>
      <c r="CX49">
        <v>1</v>
      </c>
      <c r="CY49" t="s">
        <v>350</v>
      </c>
      <c r="CZ49">
        <v>0</v>
      </c>
      <c r="DA49" t="s">
        <v>280</v>
      </c>
      <c r="DB49">
        <v>259</v>
      </c>
      <c r="DC49" t="s">
        <v>280</v>
      </c>
      <c r="DD49" t="s">
        <v>320</v>
      </c>
      <c r="DE49" t="s">
        <v>291</v>
      </c>
      <c r="DF49">
        <v>1</v>
      </c>
      <c r="DG49" t="s">
        <v>580</v>
      </c>
      <c r="DH49" t="s">
        <v>290</v>
      </c>
      <c r="DI49">
        <v>32</v>
      </c>
      <c r="DJ49" t="s">
        <v>290</v>
      </c>
      <c r="DK49" t="s">
        <v>299</v>
      </c>
      <c r="DL49">
        <v>1</v>
      </c>
      <c r="DM49" t="s">
        <v>564</v>
      </c>
      <c r="DN49" t="s">
        <v>1664</v>
      </c>
      <c r="DO49">
        <v>86</v>
      </c>
      <c r="DP49" t="s">
        <v>849</v>
      </c>
      <c r="DQ49" t="s">
        <v>3387</v>
      </c>
      <c r="DR49">
        <v>12556</v>
      </c>
      <c r="DS49" t="s">
        <v>329</v>
      </c>
      <c r="DT49" t="s">
        <v>3388</v>
      </c>
      <c r="DU49" t="s">
        <v>3389</v>
      </c>
      <c r="DV49" t="s">
        <v>282</v>
      </c>
      <c r="DW49">
        <v>35125</v>
      </c>
      <c r="DX49">
        <v>8</v>
      </c>
      <c r="DY49" t="s">
        <v>473</v>
      </c>
      <c r="DZ49" t="s">
        <v>329</v>
      </c>
      <c r="EA49" t="s">
        <v>3390</v>
      </c>
      <c r="EB49" t="s">
        <v>537</v>
      </c>
      <c r="EC49" t="s">
        <v>289</v>
      </c>
      <c r="ED49" t="s">
        <v>2249</v>
      </c>
      <c r="EE49" t="s">
        <v>3391</v>
      </c>
      <c r="EF49" t="s">
        <v>297</v>
      </c>
      <c r="EG49" t="s">
        <v>3392</v>
      </c>
      <c r="EH49" t="s">
        <v>346</v>
      </c>
      <c r="EI49">
        <v>5</v>
      </c>
      <c r="EJ49" t="s">
        <v>290</v>
      </c>
      <c r="EK49" t="s">
        <v>329</v>
      </c>
      <c r="EL49" t="s">
        <v>3393</v>
      </c>
      <c r="EM49" t="s">
        <v>376</v>
      </c>
      <c r="EN49" t="s">
        <v>1922</v>
      </c>
      <c r="EO49" t="s">
        <v>2784</v>
      </c>
      <c r="EP49" t="s">
        <v>1240</v>
      </c>
      <c r="EQ49" t="s">
        <v>1922</v>
      </c>
      <c r="ER49" t="s">
        <v>917</v>
      </c>
      <c r="ES49" t="s">
        <v>346</v>
      </c>
      <c r="ET49">
        <v>5</v>
      </c>
      <c r="EU49" t="s">
        <v>348</v>
      </c>
      <c r="EV49" t="s">
        <v>329</v>
      </c>
      <c r="EW49">
        <v>5</v>
      </c>
      <c r="EX49" t="s">
        <v>340</v>
      </c>
      <c r="EY49" t="s">
        <v>329</v>
      </c>
      <c r="EZ49" t="s">
        <v>3394</v>
      </c>
      <c r="FA49" t="s">
        <v>361</v>
      </c>
      <c r="FB49" t="s">
        <v>3395</v>
      </c>
      <c r="FC49" t="s">
        <v>2639</v>
      </c>
      <c r="FD49" t="s">
        <v>3396</v>
      </c>
      <c r="FE49" t="s">
        <v>3397</v>
      </c>
      <c r="FF49" t="s">
        <v>2193</v>
      </c>
      <c r="FG49" t="s">
        <v>346</v>
      </c>
      <c r="FH49">
        <v>7</v>
      </c>
      <c r="FI49" t="s">
        <v>452</v>
      </c>
      <c r="FJ49" t="s">
        <v>329</v>
      </c>
      <c r="FK49" t="s">
        <v>3398</v>
      </c>
      <c r="FL49" t="s">
        <v>361</v>
      </c>
      <c r="FM49" t="s">
        <v>330</v>
      </c>
      <c r="FN49" t="s">
        <v>2170</v>
      </c>
      <c r="FO49" t="s">
        <v>872</v>
      </c>
      <c r="FP49" t="s">
        <v>418</v>
      </c>
      <c r="FQ49" t="s">
        <v>599</v>
      </c>
      <c r="FR49" t="s">
        <v>346</v>
      </c>
      <c r="FS49">
        <v>7</v>
      </c>
      <c r="FT49" t="s">
        <v>340</v>
      </c>
      <c r="FU49" t="s">
        <v>329</v>
      </c>
      <c r="FV49">
        <v>10</v>
      </c>
      <c r="FW49" t="s">
        <v>319</v>
      </c>
      <c r="FX49" t="s">
        <v>329</v>
      </c>
      <c r="FY49" t="s">
        <v>2982</v>
      </c>
      <c r="FZ49" t="s">
        <v>775</v>
      </c>
      <c r="GA49" t="s">
        <v>418</v>
      </c>
      <c r="GB49" t="s">
        <v>3399</v>
      </c>
      <c r="GC49" t="s">
        <v>3400</v>
      </c>
      <c r="GD49" t="s">
        <v>330</v>
      </c>
      <c r="GE49" t="s">
        <v>3401</v>
      </c>
      <c r="GF49" t="s">
        <v>346</v>
      </c>
      <c r="GG49">
        <v>6</v>
      </c>
      <c r="GH49" t="s">
        <v>340</v>
      </c>
      <c r="GI49" t="s">
        <v>329</v>
      </c>
      <c r="GJ49" t="s">
        <v>347</v>
      </c>
      <c r="GK49" t="s">
        <v>437</v>
      </c>
      <c r="GL49" t="s">
        <v>329</v>
      </c>
      <c r="GM49">
        <v>7</v>
      </c>
      <c r="GN49" t="s">
        <v>329</v>
      </c>
      <c r="GO49" t="s">
        <v>473</v>
      </c>
      <c r="GP49" t="s">
        <v>329</v>
      </c>
      <c r="GQ49" t="s">
        <v>347</v>
      </c>
      <c r="GR49" t="s">
        <v>329</v>
      </c>
      <c r="GS49" t="s">
        <v>329</v>
      </c>
      <c r="GT49" t="s">
        <v>329</v>
      </c>
      <c r="GU49" t="s">
        <v>331</v>
      </c>
      <c r="GV49" t="s">
        <v>329</v>
      </c>
      <c r="GW49" t="s">
        <v>329</v>
      </c>
      <c r="GX49" t="s">
        <v>329</v>
      </c>
      <c r="GY49">
        <v>5</v>
      </c>
      <c r="GZ49" t="s">
        <v>329</v>
      </c>
      <c r="HA49" t="s">
        <v>329</v>
      </c>
      <c r="HB49" t="s">
        <v>329</v>
      </c>
      <c r="HC49" t="s">
        <v>329</v>
      </c>
      <c r="HD49" t="s">
        <v>329</v>
      </c>
      <c r="HE49" t="s">
        <v>329</v>
      </c>
      <c r="HF49" t="s">
        <v>329</v>
      </c>
      <c r="HG49" t="s">
        <v>329</v>
      </c>
      <c r="HH49" t="s">
        <v>329</v>
      </c>
      <c r="HI49" t="s">
        <v>329</v>
      </c>
      <c r="HJ49" t="s">
        <v>329</v>
      </c>
      <c r="HK49" t="s">
        <v>329</v>
      </c>
      <c r="HL49" t="s">
        <v>329</v>
      </c>
      <c r="HM49" t="s">
        <v>329</v>
      </c>
      <c r="HN49" t="s">
        <v>329</v>
      </c>
      <c r="HO49" t="s">
        <v>329</v>
      </c>
      <c r="HP49" t="s">
        <v>329</v>
      </c>
      <c r="HQ49" t="s">
        <v>329</v>
      </c>
      <c r="HR49" t="s">
        <v>452</v>
      </c>
      <c r="HS49" t="s">
        <v>329</v>
      </c>
      <c r="HT49">
        <v>9</v>
      </c>
      <c r="HU49" t="s">
        <v>340</v>
      </c>
      <c r="HV49" t="s">
        <v>329</v>
      </c>
      <c r="HW49">
        <v>10</v>
      </c>
      <c r="HX49" t="s">
        <v>340</v>
      </c>
      <c r="HY49" t="s">
        <v>329</v>
      </c>
      <c r="HZ49" t="s">
        <v>3402</v>
      </c>
      <c r="IA49" t="s">
        <v>373</v>
      </c>
      <c r="IB49" t="s">
        <v>319</v>
      </c>
      <c r="IC49" t="s">
        <v>3403</v>
      </c>
      <c r="ID49" t="s">
        <v>3404</v>
      </c>
      <c r="IE49" t="s">
        <v>437</v>
      </c>
      <c r="IF49" t="s">
        <v>3405</v>
      </c>
      <c r="IG49" t="s">
        <v>346</v>
      </c>
      <c r="IH49">
        <v>5</v>
      </c>
      <c r="II49" t="s">
        <v>437</v>
      </c>
      <c r="IJ49" t="s">
        <v>329</v>
      </c>
      <c r="IK49" t="s">
        <v>3406</v>
      </c>
      <c r="IL49" t="s">
        <v>3407</v>
      </c>
      <c r="IM49" t="s">
        <v>278</v>
      </c>
      <c r="IN49" t="s">
        <v>3408</v>
      </c>
      <c r="IO49" t="s">
        <v>3409</v>
      </c>
      <c r="IP49" t="s">
        <v>278</v>
      </c>
      <c r="IQ49" t="s">
        <v>3410</v>
      </c>
      <c r="IR49" t="s">
        <v>346</v>
      </c>
      <c r="IS49">
        <v>5</v>
      </c>
      <c r="IT49" t="s">
        <v>295</v>
      </c>
      <c r="IU49" t="s">
        <v>329</v>
      </c>
      <c r="IV49" t="s">
        <v>1322</v>
      </c>
      <c r="IW49" t="s">
        <v>560</v>
      </c>
      <c r="IX49" t="s">
        <v>508</v>
      </c>
      <c r="IY49" t="s">
        <v>3411</v>
      </c>
      <c r="IZ49" t="s">
        <v>536</v>
      </c>
      <c r="JA49" t="s">
        <v>455</v>
      </c>
      <c r="JB49" t="s">
        <v>3412</v>
      </c>
      <c r="JC49" t="s">
        <v>346</v>
      </c>
      <c r="JD49">
        <v>5</v>
      </c>
      <c r="JE49" t="s">
        <v>340</v>
      </c>
      <c r="JF49" t="s">
        <v>329</v>
      </c>
      <c r="JG49">
        <v>10</v>
      </c>
      <c r="JH49" t="s">
        <v>340</v>
      </c>
      <c r="JI49" t="s">
        <v>329</v>
      </c>
      <c r="JJ49">
        <v>10</v>
      </c>
      <c r="JK49" t="s">
        <v>473</v>
      </c>
      <c r="JL49" t="s">
        <v>329</v>
      </c>
      <c r="JM49">
        <v>4</v>
      </c>
      <c r="JN49" t="s">
        <v>974</v>
      </c>
      <c r="JO49">
        <v>0</v>
      </c>
      <c r="JP49" s="1">
        <v>34705</v>
      </c>
      <c r="JQ49" t="s">
        <v>471</v>
      </c>
      <c r="JR49" t="s">
        <v>3413</v>
      </c>
    </row>
    <row r="50" spans="3:278" x14ac:dyDescent="0.25">
      <c r="C50">
        <v>12590</v>
      </c>
      <c r="D50">
        <v>8</v>
      </c>
      <c r="E50" t="s">
        <v>3414</v>
      </c>
      <c r="F50" t="s">
        <v>277</v>
      </c>
      <c r="G50" t="s">
        <v>278</v>
      </c>
      <c r="H50">
        <v>1</v>
      </c>
      <c r="I50" t="s">
        <v>3415</v>
      </c>
      <c r="J50" t="s">
        <v>280</v>
      </c>
      <c r="K50" t="s">
        <v>3416</v>
      </c>
      <c r="L50" t="s">
        <v>282</v>
      </c>
      <c r="M50">
        <v>35650</v>
      </c>
      <c r="N50" t="s">
        <v>3417</v>
      </c>
      <c r="O50" t="s">
        <v>3418</v>
      </c>
      <c r="P50" t="s">
        <v>656</v>
      </c>
      <c r="Q50" t="s">
        <v>286</v>
      </c>
      <c r="R50" t="s">
        <v>657</v>
      </c>
      <c r="S50">
        <v>0</v>
      </c>
      <c r="T50">
        <v>12</v>
      </c>
      <c r="U50">
        <v>1</v>
      </c>
      <c r="V50">
        <v>0</v>
      </c>
      <c r="W50">
        <v>0</v>
      </c>
      <c r="X50" s="1">
        <v>36235</v>
      </c>
      <c r="Y50" t="s">
        <v>288</v>
      </c>
      <c r="Z50" t="s">
        <v>288</v>
      </c>
      <c r="AA50" t="s">
        <v>288</v>
      </c>
      <c r="AB50" t="s">
        <v>473</v>
      </c>
      <c r="AC50">
        <v>1</v>
      </c>
      <c r="AD50" t="s">
        <v>290</v>
      </c>
      <c r="AE50">
        <v>1</v>
      </c>
      <c r="AF50">
        <v>20</v>
      </c>
      <c r="AG50">
        <v>1</v>
      </c>
      <c r="AH50" t="s">
        <v>299</v>
      </c>
      <c r="AI50">
        <v>28</v>
      </c>
      <c r="AJ50" t="s">
        <v>1274</v>
      </c>
      <c r="AK50">
        <v>1</v>
      </c>
      <c r="AL50" t="s">
        <v>280</v>
      </c>
      <c r="AM50">
        <v>257</v>
      </c>
      <c r="AN50" t="s">
        <v>280</v>
      </c>
      <c r="AO50">
        <v>259</v>
      </c>
      <c r="AP50">
        <v>33</v>
      </c>
      <c r="AQ50" t="s">
        <v>1195</v>
      </c>
      <c r="AR50">
        <v>0</v>
      </c>
      <c r="AS50" t="s">
        <v>280</v>
      </c>
      <c r="AT50">
        <v>0</v>
      </c>
      <c r="AU50" t="s">
        <v>280</v>
      </c>
      <c r="AV50">
        <v>1</v>
      </c>
      <c r="AW50">
        <v>34</v>
      </c>
      <c r="AX50">
        <v>316</v>
      </c>
      <c r="AY50" t="s">
        <v>330</v>
      </c>
      <c r="AZ50">
        <v>38</v>
      </c>
      <c r="BA50">
        <v>346</v>
      </c>
      <c r="BB50">
        <v>1</v>
      </c>
      <c r="BC50" t="s">
        <v>350</v>
      </c>
      <c r="BD50" t="s">
        <v>342</v>
      </c>
      <c r="BE50" t="s">
        <v>724</v>
      </c>
      <c r="BF50" t="s">
        <v>826</v>
      </c>
      <c r="BG50" t="s">
        <v>660</v>
      </c>
      <c r="BH50" t="s">
        <v>288</v>
      </c>
      <c r="BI50" t="s">
        <v>288</v>
      </c>
      <c r="BJ50" t="s">
        <v>277</v>
      </c>
      <c r="BK50" t="s">
        <v>299</v>
      </c>
      <c r="BL50">
        <v>1</v>
      </c>
      <c r="BM50" t="s">
        <v>299</v>
      </c>
      <c r="BN50">
        <v>1</v>
      </c>
      <c r="BO50" t="s">
        <v>299</v>
      </c>
      <c r="BP50">
        <v>1</v>
      </c>
      <c r="BQ50">
        <v>32</v>
      </c>
      <c r="BR50">
        <v>31</v>
      </c>
      <c r="BS50">
        <v>148</v>
      </c>
      <c r="BT50" t="s">
        <v>3419</v>
      </c>
      <c r="BU50" t="s">
        <v>831</v>
      </c>
      <c r="BV50" t="s">
        <v>927</v>
      </c>
      <c r="BW50" t="s">
        <v>1196</v>
      </c>
      <c r="BX50" t="s">
        <v>2050</v>
      </c>
      <c r="BY50" t="s">
        <v>1650</v>
      </c>
      <c r="BZ50" t="s">
        <v>3420</v>
      </c>
      <c r="CA50" t="s">
        <v>3421</v>
      </c>
      <c r="CB50" t="s">
        <v>3422</v>
      </c>
      <c r="CC50">
        <v>0</v>
      </c>
      <c r="CD50">
        <v>259</v>
      </c>
      <c r="CE50" t="s">
        <v>280</v>
      </c>
      <c r="CF50" t="s">
        <v>280</v>
      </c>
      <c r="CG50" t="s">
        <v>288</v>
      </c>
      <c r="CH50">
        <v>1</v>
      </c>
      <c r="CI50" t="s">
        <v>299</v>
      </c>
      <c r="CJ50" t="s">
        <v>3423</v>
      </c>
      <c r="CK50" t="s">
        <v>3424</v>
      </c>
      <c r="CL50" t="s">
        <v>3425</v>
      </c>
      <c r="CM50" t="s">
        <v>1400</v>
      </c>
      <c r="CN50" t="s">
        <v>3426</v>
      </c>
      <c r="CO50" t="s">
        <v>849</v>
      </c>
      <c r="CP50">
        <v>1</v>
      </c>
      <c r="CQ50" t="s">
        <v>299</v>
      </c>
      <c r="CR50">
        <v>35</v>
      </c>
      <c r="CS50" t="s">
        <v>3427</v>
      </c>
      <c r="CT50" t="s">
        <v>3428</v>
      </c>
      <c r="CU50" t="s">
        <v>759</v>
      </c>
      <c r="CV50">
        <v>35</v>
      </c>
      <c r="CW50" t="s">
        <v>3429</v>
      </c>
      <c r="CX50">
        <v>1</v>
      </c>
      <c r="CY50" t="s">
        <v>347</v>
      </c>
      <c r="CZ50">
        <v>0</v>
      </c>
      <c r="DA50" t="s">
        <v>280</v>
      </c>
      <c r="DB50">
        <v>259</v>
      </c>
      <c r="DC50" t="s">
        <v>280</v>
      </c>
      <c r="DD50" t="s">
        <v>320</v>
      </c>
      <c r="DE50" t="s">
        <v>321</v>
      </c>
      <c r="DF50">
        <v>199</v>
      </c>
      <c r="DG50" t="s">
        <v>280</v>
      </c>
      <c r="DH50" t="s">
        <v>280</v>
      </c>
      <c r="DI50">
        <v>23</v>
      </c>
      <c r="DJ50" t="s">
        <v>280</v>
      </c>
      <c r="DK50" t="s">
        <v>299</v>
      </c>
      <c r="DL50">
        <v>1</v>
      </c>
      <c r="DM50" t="s">
        <v>3430</v>
      </c>
      <c r="DN50" t="s">
        <v>679</v>
      </c>
      <c r="DO50">
        <v>27</v>
      </c>
      <c r="DP50" t="s">
        <v>1196</v>
      </c>
      <c r="DQ50" t="s">
        <v>3431</v>
      </c>
      <c r="DR50">
        <v>12558</v>
      </c>
      <c r="DS50" t="s">
        <v>329</v>
      </c>
      <c r="DT50" t="s">
        <v>3432</v>
      </c>
      <c r="DU50" t="s">
        <v>3433</v>
      </c>
      <c r="DV50" t="s">
        <v>282</v>
      </c>
      <c r="DW50">
        <v>35601</v>
      </c>
      <c r="DX50">
        <v>8</v>
      </c>
      <c r="DY50" t="s">
        <v>319</v>
      </c>
      <c r="DZ50" t="s">
        <v>329</v>
      </c>
      <c r="EA50" t="s">
        <v>3434</v>
      </c>
      <c r="EB50" t="s">
        <v>896</v>
      </c>
      <c r="EC50" t="s">
        <v>882</v>
      </c>
      <c r="ED50" t="s">
        <v>2485</v>
      </c>
      <c r="EE50" t="s">
        <v>3435</v>
      </c>
      <c r="EF50" t="s">
        <v>534</v>
      </c>
      <c r="EG50" t="s">
        <v>2900</v>
      </c>
      <c r="EH50" t="s">
        <v>346</v>
      </c>
      <c r="EI50">
        <v>5</v>
      </c>
      <c r="EJ50" t="s">
        <v>295</v>
      </c>
      <c r="EK50" t="s">
        <v>329</v>
      </c>
      <c r="EL50" t="s">
        <v>3436</v>
      </c>
      <c r="EM50" t="s">
        <v>406</v>
      </c>
      <c r="EN50" t="s">
        <v>2698</v>
      </c>
      <c r="EO50" t="s">
        <v>2367</v>
      </c>
      <c r="EP50" t="s">
        <v>3437</v>
      </c>
      <c r="EQ50" t="s">
        <v>3438</v>
      </c>
      <c r="ER50" t="s">
        <v>3439</v>
      </c>
      <c r="ES50" t="s">
        <v>346</v>
      </c>
      <c r="ET50">
        <v>5</v>
      </c>
      <c r="EU50" t="s">
        <v>319</v>
      </c>
      <c r="EV50" t="s">
        <v>329</v>
      </c>
      <c r="EW50">
        <v>5</v>
      </c>
      <c r="EX50" t="s">
        <v>437</v>
      </c>
      <c r="EY50" t="s">
        <v>329</v>
      </c>
      <c r="EZ50" t="s">
        <v>3440</v>
      </c>
      <c r="FA50" t="s">
        <v>909</v>
      </c>
      <c r="FB50" t="s">
        <v>3441</v>
      </c>
      <c r="FC50" t="s">
        <v>3442</v>
      </c>
      <c r="FD50" t="s">
        <v>3443</v>
      </c>
      <c r="FE50" t="s">
        <v>3444</v>
      </c>
      <c r="FF50" t="s">
        <v>3445</v>
      </c>
      <c r="FG50" t="s">
        <v>346</v>
      </c>
      <c r="FH50">
        <v>7</v>
      </c>
      <c r="FI50" t="s">
        <v>437</v>
      </c>
      <c r="FJ50" t="s">
        <v>329</v>
      </c>
      <c r="FK50" t="s">
        <v>1963</v>
      </c>
      <c r="FL50" t="s">
        <v>1888</v>
      </c>
      <c r="FM50" t="s">
        <v>348</v>
      </c>
      <c r="FN50" t="s">
        <v>3446</v>
      </c>
      <c r="FO50" t="s">
        <v>3447</v>
      </c>
      <c r="FP50" t="s">
        <v>355</v>
      </c>
      <c r="FQ50" t="s">
        <v>3448</v>
      </c>
      <c r="FR50" t="s">
        <v>346</v>
      </c>
      <c r="FS50">
        <v>7</v>
      </c>
      <c r="FT50" t="s">
        <v>340</v>
      </c>
      <c r="FU50" t="s">
        <v>329</v>
      </c>
      <c r="FV50">
        <v>10</v>
      </c>
      <c r="FW50" t="s">
        <v>452</v>
      </c>
      <c r="FX50" t="s">
        <v>329</v>
      </c>
      <c r="FY50" t="s">
        <v>3449</v>
      </c>
      <c r="FZ50" t="s">
        <v>1922</v>
      </c>
      <c r="GA50" t="s">
        <v>330</v>
      </c>
      <c r="GB50" t="s">
        <v>3450</v>
      </c>
      <c r="GC50" t="s">
        <v>3451</v>
      </c>
      <c r="GD50" t="s">
        <v>437</v>
      </c>
      <c r="GE50" t="s">
        <v>3452</v>
      </c>
      <c r="GF50" t="s">
        <v>346</v>
      </c>
      <c r="GG50">
        <v>6</v>
      </c>
      <c r="GH50" t="s">
        <v>340</v>
      </c>
      <c r="GI50" t="s">
        <v>329</v>
      </c>
      <c r="GJ50" t="s">
        <v>347</v>
      </c>
      <c r="GK50" t="s">
        <v>452</v>
      </c>
      <c r="GL50" t="s">
        <v>329</v>
      </c>
      <c r="GM50">
        <v>7</v>
      </c>
      <c r="GN50" t="s">
        <v>295</v>
      </c>
      <c r="GO50" t="s">
        <v>329</v>
      </c>
      <c r="GP50" t="s">
        <v>329</v>
      </c>
      <c r="GQ50" t="s">
        <v>633</v>
      </c>
      <c r="GR50" t="s">
        <v>329</v>
      </c>
      <c r="GS50" t="s">
        <v>329</v>
      </c>
      <c r="GT50" t="s">
        <v>329</v>
      </c>
      <c r="GU50" t="s">
        <v>618</v>
      </c>
      <c r="GV50" t="s">
        <v>329</v>
      </c>
      <c r="GW50" t="s">
        <v>329</v>
      </c>
      <c r="GX50" t="s">
        <v>346</v>
      </c>
      <c r="GY50">
        <v>5</v>
      </c>
      <c r="GZ50" t="s">
        <v>3453</v>
      </c>
      <c r="HA50" t="s">
        <v>3454</v>
      </c>
      <c r="HB50" t="s">
        <v>346</v>
      </c>
      <c r="HC50" t="s">
        <v>3455</v>
      </c>
      <c r="HD50" t="s">
        <v>3456</v>
      </c>
      <c r="HE50" t="s">
        <v>346</v>
      </c>
      <c r="HF50" t="s">
        <v>3457</v>
      </c>
      <c r="HG50" t="s">
        <v>3458</v>
      </c>
      <c r="HH50" t="s">
        <v>346</v>
      </c>
      <c r="HI50" t="s">
        <v>3459</v>
      </c>
      <c r="HJ50" t="s">
        <v>3460</v>
      </c>
      <c r="HK50" t="s">
        <v>346</v>
      </c>
      <c r="HL50" t="s">
        <v>3461</v>
      </c>
      <c r="HM50" t="s">
        <v>3462</v>
      </c>
      <c r="HN50" t="s">
        <v>346</v>
      </c>
      <c r="HO50" t="s">
        <v>3463</v>
      </c>
      <c r="HP50" t="s">
        <v>3464</v>
      </c>
      <c r="HQ50" t="s">
        <v>346</v>
      </c>
      <c r="HR50" t="s">
        <v>340</v>
      </c>
      <c r="HS50" t="s">
        <v>329</v>
      </c>
      <c r="HT50">
        <v>9</v>
      </c>
      <c r="HU50" t="s">
        <v>340</v>
      </c>
      <c r="HV50" t="s">
        <v>329</v>
      </c>
      <c r="HW50">
        <v>10</v>
      </c>
      <c r="HX50" t="s">
        <v>295</v>
      </c>
      <c r="HY50" t="s">
        <v>329</v>
      </c>
      <c r="HZ50" t="s">
        <v>3465</v>
      </c>
      <c r="IA50" t="s">
        <v>292</v>
      </c>
      <c r="IB50" t="s">
        <v>297</v>
      </c>
      <c r="IC50" t="s">
        <v>3466</v>
      </c>
      <c r="ID50" t="s">
        <v>2765</v>
      </c>
      <c r="IE50" t="s">
        <v>2251</v>
      </c>
      <c r="IF50" t="s">
        <v>3467</v>
      </c>
      <c r="IG50" t="s">
        <v>346</v>
      </c>
      <c r="IH50">
        <v>5</v>
      </c>
      <c r="II50" t="s">
        <v>278</v>
      </c>
      <c r="IJ50" t="s">
        <v>329</v>
      </c>
      <c r="IK50" t="s">
        <v>3468</v>
      </c>
      <c r="IL50" t="s">
        <v>3469</v>
      </c>
      <c r="IM50" t="s">
        <v>532</v>
      </c>
      <c r="IN50" t="s">
        <v>3470</v>
      </c>
      <c r="IO50" t="s">
        <v>3471</v>
      </c>
      <c r="IP50" t="s">
        <v>505</v>
      </c>
      <c r="IQ50" t="s">
        <v>3472</v>
      </c>
      <c r="IR50" t="s">
        <v>346</v>
      </c>
      <c r="IS50">
        <v>5</v>
      </c>
      <c r="IT50" t="s">
        <v>319</v>
      </c>
      <c r="IU50" t="s">
        <v>329</v>
      </c>
      <c r="IV50" t="s">
        <v>3473</v>
      </c>
      <c r="IW50" t="s">
        <v>859</v>
      </c>
      <c r="IX50" t="s">
        <v>3098</v>
      </c>
      <c r="IY50" t="s">
        <v>3474</v>
      </c>
      <c r="IZ50" t="s">
        <v>641</v>
      </c>
      <c r="JA50" t="s">
        <v>433</v>
      </c>
      <c r="JB50" t="s">
        <v>3475</v>
      </c>
      <c r="JC50" t="s">
        <v>346</v>
      </c>
      <c r="JD50">
        <v>5</v>
      </c>
      <c r="JE50" t="s">
        <v>340</v>
      </c>
      <c r="JF50" t="s">
        <v>329</v>
      </c>
      <c r="JG50">
        <v>10</v>
      </c>
      <c r="JH50" t="s">
        <v>340</v>
      </c>
      <c r="JI50" t="s">
        <v>329</v>
      </c>
      <c r="JJ50">
        <v>10</v>
      </c>
      <c r="JK50" t="s">
        <v>473</v>
      </c>
      <c r="JL50" t="s">
        <v>329</v>
      </c>
      <c r="JM50">
        <v>4</v>
      </c>
      <c r="JN50" t="s">
        <v>2369</v>
      </c>
      <c r="JO50">
        <v>0</v>
      </c>
      <c r="JP50" s="1">
        <v>34843</v>
      </c>
      <c r="JQ50" t="s">
        <v>1582</v>
      </c>
      <c r="JR50" t="s">
        <v>3476</v>
      </c>
    </row>
    <row r="51" spans="3:278" x14ac:dyDescent="0.25">
      <c r="C51">
        <v>12591</v>
      </c>
      <c r="D51">
        <v>8</v>
      </c>
      <c r="E51" t="s">
        <v>3477</v>
      </c>
      <c r="F51" t="s">
        <v>277</v>
      </c>
      <c r="G51" t="s">
        <v>348</v>
      </c>
      <c r="H51">
        <v>1</v>
      </c>
      <c r="I51" t="s">
        <v>3478</v>
      </c>
      <c r="J51" t="s">
        <v>2507</v>
      </c>
      <c r="K51" t="s">
        <v>3479</v>
      </c>
      <c r="L51" t="s">
        <v>282</v>
      </c>
      <c r="M51">
        <v>35007</v>
      </c>
      <c r="N51" t="s">
        <v>1120</v>
      </c>
      <c r="O51" t="s">
        <v>3480</v>
      </c>
      <c r="P51" t="s">
        <v>285</v>
      </c>
      <c r="Q51" t="s">
        <v>286</v>
      </c>
      <c r="R51" t="s">
        <v>372</v>
      </c>
      <c r="S51">
        <v>1</v>
      </c>
      <c r="T51">
        <v>24</v>
      </c>
      <c r="U51">
        <v>1</v>
      </c>
      <c r="V51">
        <v>0</v>
      </c>
      <c r="W51">
        <v>0</v>
      </c>
      <c r="X51" s="1">
        <v>36258</v>
      </c>
      <c r="Y51" t="s">
        <v>288</v>
      </c>
      <c r="Z51" t="s">
        <v>288</v>
      </c>
      <c r="AA51" t="s">
        <v>288</v>
      </c>
      <c r="AB51" t="s">
        <v>377</v>
      </c>
      <c r="AC51">
        <v>1</v>
      </c>
      <c r="AD51" t="s">
        <v>290</v>
      </c>
      <c r="AE51">
        <v>1</v>
      </c>
      <c r="AF51">
        <v>28</v>
      </c>
      <c r="AG51">
        <v>1</v>
      </c>
      <c r="AH51" t="s">
        <v>299</v>
      </c>
      <c r="AI51">
        <v>48</v>
      </c>
      <c r="AJ51" t="s">
        <v>546</v>
      </c>
      <c r="AK51">
        <v>1</v>
      </c>
      <c r="AL51" t="s">
        <v>280</v>
      </c>
      <c r="AM51">
        <v>257</v>
      </c>
      <c r="AN51" t="s">
        <v>280</v>
      </c>
      <c r="AO51">
        <v>259</v>
      </c>
      <c r="AP51">
        <v>62</v>
      </c>
      <c r="AQ51" t="s">
        <v>3481</v>
      </c>
      <c r="AR51">
        <v>0</v>
      </c>
      <c r="AS51" t="s">
        <v>280</v>
      </c>
      <c r="AT51">
        <v>0</v>
      </c>
      <c r="AU51" t="s">
        <v>280</v>
      </c>
      <c r="AV51">
        <v>1</v>
      </c>
      <c r="AW51">
        <v>65</v>
      </c>
      <c r="AX51">
        <v>572</v>
      </c>
      <c r="AY51" t="s">
        <v>418</v>
      </c>
      <c r="AZ51">
        <v>66</v>
      </c>
      <c r="BA51">
        <v>570</v>
      </c>
      <c r="BB51">
        <v>1</v>
      </c>
      <c r="BC51" t="s">
        <v>452</v>
      </c>
      <c r="BD51" t="s">
        <v>297</v>
      </c>
      <c r="BE51" t="s">
        <v>342</v>
      </c>
      <c r="BF51" t="s">
        <v>537</v>
      </c>
      <c r="BG51" t="s">
        <v>826</v>
      </c>
      <c r="BH51" t="s">
        <v>288</v>
      </c>
      <c r="BI51" t="s">
        <v>288</v>
      </c>
      <c r="BJ51" t="s">
        <v>277</v>
      </c>
      <c r="BK51" t="s">
        <v>299</v>
      </c>
      <c r="BL51">
        <v>1</v>
      </c>
      <c r="BM51" t="s">
        <v>299</v>
      </c>
      <c r="BN51">
        <v>1</v>
      </c>
      <c r="BO51" t="s">
        <v>299</v>
      </c>
      <c r="BP51">
        <v>1</v>
      </c>
      <c r="BQ51">
        <v>55</v>
      </c>
      <c r="BR51">
        <v>61</v>
      </c>
      <c r="BS51">
        <v>212</v>
      </c>
      <c r="BT51" t="s">
        <v>832</v>
      </c>
      <c r="BU51" t="s">
        <v>1932</v>
      </c>
      <c r="BV51" t="s">
        <v>358</v>
      </c>
      <c r="BW51" t="s">
        <v>1804</v>
      </c>
      <c r="BX51" t="s">
        <v>322</v>
      </c>
      <c r="BY51" t="s">
        <v>3482</v>
      </c>
      <c r="BZ51" t="s">
        <v>3483</v>
      </c>
      <c r="CA51" t="s">
        <v>3484</v>
      </c>
      <c r="CB51" t="s">
        <v>1888</v>
      </c>
      <c r="CC51">
        <v>0</v>
      </c>
      <c r="CD51">
        <v>259</v>
      </c>
      <c r="CE51" t="s">
        <v>280</v>
      </c>
      <c r="CF51" t="s">
        <v>280</v>
      </c>
      <c r="CG51" t="s">
        <v>288</v>
      </c>
      <c r="CH51">
        <v>1</v>
      </c>
      <c r="CI51" t="s">
        <v>299</v>
      </c>
      <c r="CJ51" t="s">
        <v>1552</v>
      </c>
      <c r="CK51" t="s">
        <v>3328</v>
      </c>
      <c r="CL51" t="s">
        <v>2351</v>
      </c>
      <c r="CM51" t="s">
        <v>3485</v>
      </c>
      <c r="CN51" t="s">
        <v>488</v>
      </c>
      <c r="CO51" t="s">
        <v>1876</v>
      </c>
      <c r="CP51">
        <v>1</v>
      </c>
      <c r="CQ51" t="s">
        <v>299</v>
      </c>
      <c r="CR51">
        <v>66</v>
      </c>
      <c r="CS51" t="s">
        <v>3486</v>
      </c>
      <c r="CT51" t="s">
        <v>3487</v>
      </c>
      <c r="CU51" t="s">
        <v>3488</v>
      </c>
      <c r="CV51">
        <v>66</v>
      </c>
      <c r="CW51" t="s">
        <v>3489</v>
      </c>
      <c r="CX51">
        <v>1</v>
      </c>
      <c r="CY51" t="s">
        <v>428</v>
      </c>
      <c r="CZ51">
        <v>0</v>
      </c>
      <c r="DA51" t="s">
        <v>280</v>
      </c>
      <c r="DB51">
        <v>259</v>
      </c>
      <c r="DC51" t="s">
        <v>280</v>
      </c>
      <c r="DD51" t="s">
        <v>320</v>
      </c>
      <c r="DE51" t="s">
        <v>321</v>
      </c>
      <c r="DF51">
        <v>199</v>
      </c>
      <c r="DG51" t="s">
        <v>280</v>
      </c>
      <c r="DH51" t="s">
        <v>280</v>
      </c>
      <c r="DI51">
        <v>15</v>
      </c>
      <c r="DJ51" t="s">
        <v>280</v>
      </c>
      <c r="DK51" t="s">
        <v>299</v>
      </c>
      <c r="DL51">
        <v>1</v>
      </c>
      <c r="DM51" t="s">
        <v>3148</v>
      </c>
      <c r="DN51" t="s">
        <v>2946</v>
      </c>
      <c r="DO51">
        <v>53</v>
      </c>
      <c r="DP51" t="s">
        <v>2992</v>
      </c>
      <c r="DQ51" t="s">
        <v>3490</v>
      </c>
      <c r="DR51">
        <v>12559</v>
      </c>
      <c r="DS51" t="s">
        <v>329</v>
      </c>
      <c r="DT51" t="s">
        <v>3491</v>
      </c>
      <c r="DU51" t="s">
        <v>852</v>
      </c>
      <c r="DV51" t="s">
        <v>282</v>
      </c>
      <c r="DW51">
        <v>36688</v>
      </c>
      <c r="DX51">
        <v>8</v>
      </c>
      <c r="DY51" t="s">
        <v>340</v>
      </c>
      <c r="DZ51" t="s">
        <v>329</v>
      </c>
      <c r="EA51" t="s">
        <v>3492</v>
      </c>
      <c r="EB51" t="s">
        <v>825</v>
      </c>
      <c r="EC51" t="s">
        <v>358</v>
      </c>
      <c r="ED51" t="s">
        <v>3493</v>
      </c>
      <c r="EE51" t="s">
        <v>3494</v>
      </c>
      <c r="EF51" t="s">
        <v>350</v>
      </c>
      <c r="EG51" t="s">
        <v>2642</v>
      </c>
      <c r="EH51" t="s">
        <v>346</v>
      </c>
      <c r="EI51">
        <v>5</v>
      </c>
      <c r="EJ51" t="s">
        <v>418</v>
      </c>
      <c r="EK51" t="s">
        <v>329</v>
      </c>
      <c r="EL51" t="s">
        <v>3495</v>
      </c>
      <c r="EM51" t="s">
        <v>455</v>
      </c>
      <c r="EN51" t="s">
        <v>3496</v>
      </c>
      <c r="EO51" t="s">
        <v>3497</v>
      </c>
      <c r="EP51" t="s">
        <v>3498</v>
      </c>
      <c r="EQ51" t="s">
        <v>3499</v>
      </c>
      <c r="ER51" t="s">
        <v>3169</v>
      </c>
      <c r="ES51" t="s">
        <v>346</v>
      </c>
      <c r="ET51">
        <v>5</v>
      </c>
      <c r="EU51" t="s">
        <v>319</v>
      </c>
      <c r="EV51" t="s">
        <v>329</v>
      </c>
      <c r="EW51">
        <v>5</v>
      </c>
      <c r="EX51" t="s">
        <v>348</v>
      </c>
      <c r="EY51" t="s">
        <v>329</v>
      </c>
      <c r="EZ51" t="s">
        <v>3500</v>
      </c>
      <c r="FA51" t="s">
        <v>1274</v>
      </c>
      <c r="FB51" t="s">
        <v>3501</v>
      </c>
      <c r="FC51" t="s">
        <v>3502</v>
      </c>
      <c r="FD51" t="s">
        <v>3503</v>
      </c>
      <c r="FE51" t="s">
        <v>1091</v>
      </c>
      <c r="FF51" t="s">
        <v>3504</v>
      </c>
      <c r="FG51" t="s">
        <v>346</v>
      </c>
      <c r="FH51">
        <v>7</v>
      </c>
      <c r="FI51" t="s">
        <v>473</v>
      </c>
      <c r="FJ51" t="s">
        <v>329</v>
      </c>
      <c r="FK51" t="s">
        <v>1161</v>
      </c>
      <c r="FL51" t="s">
        <v>374</v>
      </c>
      <c r="FM51" t="s">
        <v>350</v>
      </c>
      <c r="FN51" t="s">
        <v>3505</v>
      </c>
      <c r="FO51" t="s">
        <v>3506</v>
      </c>
      <c r="FP51" t="s">
        <v>437</v>
      </c>
      <c r="FQ51" t="s">
        <v>3507</v>
      </c>
      <c r="FR51" t="s">
        <v>346</v>
      </c>
      <c r="FS51">
        <v>7</v>
      </c>
      <c r="FT51" t="s">
        <v>340</v>
      </c>
      <c r="FU51" t="s">
        <v>329</v>
      </c>
      <c r="FV51">
        <v>10</v>
      </c>
      <c r="FW51" t="s">
        <v>330</v>
      </c>
      <c r="FX51" t="s">
        <v>329</v>
      </c>
      <c r="FY51" t="s">
        <v>3508</v>
      </c>
      <c r="FZ51" t="s">
        <v>675</v>
      </c>
      <c r="GA51" t="s">
        <v>319</v>
      </c>
      <c r="GB51" t="s">
        <v>3509</v>
      </c>
      <c r="GC51" t="s">
        <v>2345</v>
      </c>
      <c r="GD51" t="s">
        <v>278</v>
      </c>
      <c r="GE51" t="s">
        <v>3510</v>
      </c>
      <c r="GF51" t="s">
        <v>346</v>
      </c>
      <c r="GG51">
        <v>6</v>
      </c>
      <c r="GH51" t="s">
        <v>340</v>
      </c>
      <c r="GI51" t="s">
        <v>329</v>
      </c>
      <c r="GJ51" t="s">
        <v>347</v>
      </c>
      <c r="GK51" t="s">
        <v>473</v>
      </c>
      <c r="GL51" t="s">
        <v>329</v>
      </c>
      <c r="GM51">
        <v>7</v>
      </c>
      <c r="GN51" t="s">
        <v>329</v>
      </c>
      <c r="GO51" t="s">
        <v>473</v>
      </c>
      <c r="GP51" t="s">
        <v>329</v>
      </c>
      <c r="GQ51" t="s">
        <v>560</v>
      </c>
      <c r="GR51" t="s">
        <v>329</v>
      </c>
      <c r="GS51" t="s">
        <v>329</v>
      </c>
      <c r="GT51" t="s">
        <v>329</v>
      </c>
      <c r="GU51" t="s">
        <v>294</v>
      </c>
      <c r="GV51" t="s">
        <v>329</v>
      </c>
      <c r="GW51" t="s">
        <v>329</v>
      </c>
      <c r="GX51" t="s">
        <v>329</v>
      </c>
      <c r="GY51">
        <v>5</v>
      </c>
      <c r="GZ51" t="s">
        <v>329</v>
      </c>
      <c r="HA51" t="s">
        <v>2152</v>
      </c>
      <c r="HB51" t="s">
        <v>329</v>
      </c>
      <c r="HC51" t="s">
        <v>329</v>
      </c>
      <c r="HD51" t="s">
        <v>3511</v>
      </c>
      <c r="HE51" t="s">
        <v>329</v>
      </c>
      <c r="HF51" t="s">
        <v>329</v>
      </c>
      <c r="HG51" t="s">
        <v>3512</v>
      </c>
      <c r="HH51" t="s">
        <v>329</v>
      </c>
      <c r="HI51" t="s">
        <v>329</v>
      </c>
      <c r="HJ51" t="s">
        <v>3513</v>
      </c>
      <c r="HK51" t="s">
        <v>329</v>
      </c>
      <c r="HL51" t="s">
        <v>329</v>
      </c>
      <c r="HM51" t="s">
        <v>3005</v>
      </c>
      <c r="HN51" t="s">
        <v>329</v>
      </c>
      <c r="HO51" t="s">
        <v>329</v>
      </c>
      <c r="HP51" t="s">
        <v>3514</v>
      </c>
      <c r="HQ51" t="s">
        <v>329</v>
      </c>
      <c r="HR51" t="s">
        <v>437</v>
      </c>
      <c r="HS51" t="s">
        <v>329</v>
      </c>
      <c r="HT51">
        <v>9</v>
      </c>
      <c r="HU51" t="s">
        <v>340</v>
      </c>
      <c r="HV51" t="s">
        <v>329</v>
      </c>
      <c r="HW51">
        <v>10</v>
      </c>
      <c r="HX51" t="s">
        <v>319</v>
      </c>
      <c r="HY51" t="s">
        <v>329</v>
      </c>
      <c r="HZ51" t="s">
        <v>1782</v>
      </c>
      <c r="IA51" t="s">
        <v>906</v>
      </c>
      <c r="IB51" t="s">
        <v>342</v>
      </c>
      <c r="IC51" t="s">
        <v>3515</v>
      </c>
      <c r="ID51" t="s">
        <v>3516</v>
      </c>
      <c r="IE51" t="s">
        <v>298</v>
      </c>
      <c r="IF51" t="s">
        <v>3517</v>
      </c>
      <c r="IG51" t="s">
        <v>346</v>
      </c>
      <c r="IH51">
        <v>5</v>
      </c>
      <c r="II51" t="s">
        <v>278</v>
      </c>
      <c r="IJ51" t="s">
        <v>329</v>
      </c>
      <c r="IK51" t="s">
        <v>3081</v>
      </c>
      <c r="IL51" t="s">
        <v>3518</v>
      </c>
      <c r="IM51" t="s">
        <v>353</v>
      </c>
      <c r="IN51" t="s">
        <v>3519</v>
      </c>
      <c r="IO51" t="s">
        <v>3210</v>
      </c>
      <c r="IP51" t="s">
        <v>342</v>
      </c>
      <c r="IQ51" t="s">
        <v>3520</v>
      </c>
      <c r="IR51" t="s">
        <v>346</v>
      </c>
      <c r="IS51">
        <v>5</v>
      </c>
      <c r="IT51" t="s">
        <v>278</v>
      </c>
      <c r="IU51" t="s">
        <v>329</v>
      </c>
      <c r="IV51" t="s">
        <v>2381</v>
      </c>
      <c r="IW51" t="s">
        <v>735</v>
      </c>
      <c r="IX51" t="s">
        <v>2610</v>
      </c>
      <c r="IY51" t="s">
        <v>3521</v>
      </c>
      <c r="IZ51" t="s">
        <v>3522</v>
      </c>
      <c r="JA51" t="s">
        <v>292</v>
      </c>
      <c r="JB51" t="s">
        <v>3523</v>
      </c>
      <c r="JC51" t="s">
        <v>346</v>
      </c>
      <c r="JD51">
        <v>5</v>
      </c>
      <c r="JE51" t="s">
        <v>340</v>
      </c>
      <c r="JF51" t="s">
        <v>329</v>
      </c>
      <c r="JG51">
        <v>10</v>
      </c>
      <c r="JH51" t="s">
        <v>340</v>
      </c>
      <c r="JI51" t="s">
        <v>329</v>
      </c>
      <c r="JJ51">
        <v>10</v>
      </c>
      <c r="JK51" t="s">
        <v>290</v>
      </c>
      <c r="JL51" t="s">
        <v>329</v>
      </c>
      <c r="JM51">
        <v>4</v>
      </c>
      <c r="JN51" t="s">
        <v>2251</v>
      </c>
      <c r="JO51">
        <v>5.0000000000000001E-3</v>
      </c>
      <c r="JP51" s="1">
        <v>34713</v>
      </c>
      <c r="JQ51" t="s">
        <v>471</v>
      </c>
      <c r="JR51" t="s">
        <v>3524</v>
      </c>
    </row>
    <row r="52" spans="3:278" x14ac:dyDescent="0.25">
      <c r="C52">
        <v>12592</v>
      </c>
      <c r="D52">
        <v>8</v>
      </c>
      <c r="E52" t="s">
        <v>3525</v>
      </c>
      <c r="F52" t="s">
        <v>277</v>
      </c>
      <c r="G52" t="s">
        <v>348</v>
      </c>
      <c r="H52">
        <v>1</v>
      </c>
      <c r="I52" t="s">
        <v>3526</v>
      </c>
      <c r="J52" t="s">
        <v>280</v>
      </c>
      <c r="K52" t="s">
        <v>556</v>
      </c>
      <c r="L52" t="s">
        <v>282</v>
      </c>
      <c r="M52">
        <v>35233</v>
      </c>
      <c r="N52" t="s">
        <v>370</v>
      </c>
      <c r="O52" t="s">
        <v>3527</v>
      </c>
      <c r="P52" t="s">
        <v>285</v>
      </c>
      <c r="Q52" t="s">
        <v>286</v>
      </c>
      <c r="R52" t="s">
        <v>287</v>
      </c>
      <c r="S52">
        <v>1</v>
      </c>
      <c r="T52">
        <v>32</v>
      </c>
      <c r="U52">
        <v>1</v>
      </c>
      <c r="V52">
        <v>0</v>
      </c>
      <c r="W52">
        <v>0</v>
      </c>
      <c r="X52" s="1">
        <v>36008</v>
      </c>
      <c r="Y52" t="s">
        <v>288</v>
      </c>
      <c r="Z52" t="s">
        <v>288</v>
      </c>
      <c r="AA52" t="s">
        <v>288</v>
      </c>
      <c r="AB52" t="s">
        <v>350</v>
      </c>
      <c r="AC52">
        <v>1</v>
      </c>
      <c r="AD52" t="s">
        <v>290</v>
      </c>
      <c r="AE52">
        <v>1</v>
      </c>
      <c r="AF52">
        <v>44</v>
      </c>
      <c r="AG52">
        <v>1</v>
      </c>
      <c r="AH52" t="s">
        <v>299</v>
      </c>
      <c r="AI52">
        <v>58</v>
      </c>
      <c r="AJ52" t="s">
        <v>374</v>
      </c>
      <c r="AK52">
        <v>1</v>
      </c>
      <c r="AL52" t="s">
        <v>280</v>
      </c>
      <c r="AM52">
        <v>257</v>
      </c>
      <c r="AN52" t="s">
        <v>280</v>
      </c>
      <c r="AO52">
        <v>259</v>
      </c>
      <c r="AP52">
        <v>85</v>
      </c>
      <c r="AQ52" t="s">
        <v>2063</v>
      </c>
      <c r="AR52">
        <v>0</v>
      </c>
      <c r="AS52" t="s">
        <v>280</v>
      </c>
      <c r="AT52">
        <v>0</v>
      </c>
      <c r="AU52" t="s">
        <v>280</v>
      </c>
      <c r="AV52">
        <v>1</v>
      </c>
      <c r="AW52">
        <v>85</v>
      </c>
      <c r="AX52">
        <v>791</v>
      </c>
      <c r="AY52" t="s">
        <v>330</v>
      </c>
      <c r="AZ52">
        <v>87</v>
      </c>
      <c r="BA52">
        <v>815</v>
      </c>
      <c r="BB52">
        <v>1</v>
      </c>
      <c r="BC52" t="s">
        <v>437</v>
      </c>
      <c r="BD52" t="s">
        <v>353</v>
      </c>
      <c r="BE52" t="s">
        <v>537</v>
      </c>
      <c r="BF52" t="s">
        <v>296</v>
      </c>
      <c r="BG52" t="s">
        <v>376</v>
      </c>
      <c r="BH52" t="s">
        <v>288</v>
      </c>
      <c r="BI52" t="s">
        <v>288</v>
      </c>
      <c r="BJ52" t="s">
        <v>277</v>
      </c>
      <c r="BK52" t="s">
        <v>299</v>
      </c>
      <c r="BL52">
        <v>1</v>
      </c>
      <c r="BM52" t="s">
        <v>299</v>
      </c>
      <c r="BN52">
        <v>1</v>
      </c>
      <c r="BO52" t="s">
        <v>299</v>
      </c>
      <c r="BP52">
        <v>1</v>
      </c>
      <c r="BQ52">
        <v>62</v>
      </c>
      <c r="BR52">
        <v>59</v>
      </c>
      <c r="BS52">
        <v>259</v>
      </c>
      <c r="BT52" t="s">
        <v>2282</v>
      </c>
      <c r="BU52" t="s">
        <v>2177</v>
      </c>
      <c r="BV52" t="s">
        <v>3528</v>
      </c>
      <c r="BW52" t="s">
        <v>1136</v>
      </c>
      <c r="BX52" t="s">
        <v>3529</v>
      </c>
      <c r="BY52" t="s">
        <v>2283</v>
      </c>
      <c r="BZ52" t="s">
        <v>3530</v>
      </c>
      <c r="CA52" t="s">
        <v>3531</v>
      </c>
      <c r="CB52" t="s">
        <v>1385</v>
      </c>
      <c r="CC52">
        <v>0</v>
      </c>
      <c r="CD52">
        <v>259</v>
      </c>
      <c r="CE52" t="s">
        <v>280</v>
      </c>
      <c r="CF52" t="s">
        <v>280</v>
      </c>
      <c r="CG52" t="s">
        <v>288</v>
      </c>
      <c r="CH52">
        <v>1</v>
      </c>
      <c r="CI52" t="s">
        <v>299</v>
      </c>
      <c r="CJ52" t="s">
        <v>2677</v>
      </c>
      <c r="CK52" t="s">
        <v>3532</v>
      </c>
      <c r="CL52" t="s">
        <v>1728</v>
      </c>
      <c r="CM52" t="s">
        <v>378</v>
      </c>
      <c r="CN52" t="s">
        <v>2884</v>
      </c>
      <c r="CO52" t="s">
        <v>500</v>
      </c>
      <c r="CP52">
        <v>1</v>
      </c>
      <c r="CQ52" t="s">
        <v>299</v>
      </c>
      <c r="CR52">
        <v>87</v>
      </c>
      <c r="CS52" t="s">
        <v>3329</v>
      </c>
      <c r="CT52" t="s">
        <v>2516</v>
      </c>
      <c r="CU52" t="s">
        <v>3533</v>
      </c>
      <c r="CV52">
        <v>87</v>
      </c>
      <c r="CW52" t="s">
        <v>1290</v>
      </c>
      <c r="CX52">
        <v>1</v>
      </c>
      <c r="CY52" t="s">
        <v>347</v>
      </c>
      <c r="CZ52">
        <v>0</v>
      </c>
      <c r="DA52" t="s">
        <v>280</v>
      </c>
      <c r="DB52">
        <v>259</v>
      </c>
      <c r="DC52" t="s">
        <v>280</v>
      </c>
      <c r="DD52" t="s">
        <v>320</v>
      </c>
      <c r="DE52" t="s">
        <v>299</v>
      </c>
      <c r="DF52">
        <v>1</v>
      </c>
      <c r="DG52" t="s">
        <v>3534</v>
      </c>
      <c r="DH52" t="s">
        <v>3049</v>
      </c>
      <c r="DI52">
        <v>36</v>
      </c>
      <c r="DJ52" t="s">
        <v>1552</v>
      </c>
      <c r="DK52" t="s">
        <v>299</v>
      </c>
      <c r="DL52">
        <v>1</v>
      </c>
      <c r="DM52" t="s">
        <v>2399</v>
      </c>
      <c r="DN52" t="s">
        <v>2173</v>
      </c>
      <c r="DO52">
        <v>79</v>
      </c>
      <c r="DP52" t="s">
        <v>1934</v>
      </c>
      <c r="DQ52" t="s">
        <v>3535</v>
      </c>
      <c r="DR52">
        <v>12561</v>
      </c>
      <c r="DS52" t="s">
        <v>329</v>
      </c>
      <c r="DT52" t="s">
        <v>3536</v>
      </c>
      <c r="DU52" t="s">
        <v>3537</v>
      </c>
      <c r="DV52" t="s">
        <v>282</v>
      </c>
      <c r="DW52">
        <v>35976</v>
      </c>
      <c r="DX52">
        <v>8</v>
      </c>
      <c r="DY52" t="s">
        <v>278</v>
      </c>
      <c r="DZ52" t="s">
        <v>329</v>
      </c>
      <c r="EA52" t="s">
        <v>2359</v>
      </c>
      <c r="EB52" t="s">
        <v>940</v>
      </c>
      <c r="EC52" t="s">
        <v>551</v>
      </c>
      <c r="ED52" t="s">
        <v>1158</v>
      </c>
      <c r="EE52" t="s">
        <v>3538</v>
      </c>
      <c r="EF52" t="s">
        <v>735</v>
      </c>
      <c r="EG52" t="s">
        <v>3539</v>
      </c>
      <c r="EH52" t="s">
        <v>346</v>
      </c>
      <c r="EI52">
        <v>5</v>
      </c>
      <c r="EJ52" t="s">
        <v>418</v>
      </c>
      <c r="EK52" t="s">
        <v>329</v>
      </c>
      <c r="EL52" t="s">
        <v>3540</v>
      </c>
      <c r="EM52" t="s">
        <v>708</v>
      </c>
      <c r="EN52" t="s">
        <v>3541</v>
      </c>
      <c r="EO52" t="s">
        <v>3072</v>
      </c>
      <c r="EP52" t="s">
        <v>3542</v>
      </c>
      <c r="EQ52" t="s">
        <v>2246</v>
      </c>
      <c r="ER52" t="s">
        <v>2128</v>
      </c>
      <c r="ES52" t="s">
        <v>346</v>
      </c>
      <c r="ET52">
        <v>5</v>
      </c>
      <c r="EU52" t="s">
        <v>348</v>
      </c>
      <c r="EV52" t="s">
        <v>329</v>
      </c>
      <c r="EW52">
        <v>5</v>
      </c>
      <c r="EX52" t="s">
        <v>340</v>
      </c>
      <c r="EY52" t="s">
        <v>329</v>
      </c>
      <c r="EZ52" t="s">
        <v>3543</v>
      </c>
      <c r="FA52" t="s">
        <v>649</v>
      </c>
      <c r="FB52" t="s">
        <v>1801</v>
      </c>
      <c r="FC52" t="s">
        <v>2130</v>
      </c>
      <c r="FD52" t="s">
        <v>3544</v>
      </c>
      <c r="FE52" t="s">
        <v>1749</v>
      </c>
      <c r="FF52" t="s">
        <v>3545</v>
      </c>
      <c r="FG52" t="s">
        <v>346</v>
      </c>
      <c r="FH52">
        <v>7</v>
      </c>
      <c r="FI52" t="s">
        <v>340</v>
      </c>
      <c r="FJ52" t="s">
        <v>329</v>
      </c>
      <c r="FK52" t="s">
        <v>608</v>
      </c>
      <c r="FL52" t="s">
        <v>523</v>
      </c>
      <c r="FM52" t="s">
        <v>290</v>
      </c>
      <c r="FN52" t="s">
        <v>1881</v>
      </c>
      <c r="FO52" t="s">
        <v>1963</v>
      </c>
      <c r="FP52" t="s">
        <v>418</v>
      </c>
      <c r="FQ52" t="s">
        <v>780</v>
      </c>
      <c r="FR52" t="s">
        <v>346</v>
      </c>
      <c r="FS52">
        <v>7</v>
      </c>
      <c r="FT52" t="s">
        <v>340</v>
      </c>
      <c r="FU52" t="s">
        <v>329</v>
      </c>
      <c r="FV52">
        <v>10</v>
      </c>
      <c r="FW52" t="s">
        <v>437</v>
      </c>
      <c r="FX52" t="s">
        <v>329</v>
      </c>
      <c r="FY52" t="s">
        <v>3546</v>
      </c>
      <c r="FZ52" t="s">
        <v>592</v>
      </c>
      <c r="GA52" t="s">
        <v>330</v>
      </c>
      <c r="GB52" t="s">
        <v>3547</v>
      </c>
      <c r="GC52" t="s">
        <v>3548</v>
      </c>
      <c r="GD52" t="s">
        <v>278</v>
      </c>
      <c r="GE52" t="s">
        <v>3549</v>
      </c>
      <c r="GF52" t="s">
        <v>346</v>
      </c>
      <c r="GG52">
        <v>6</v>
      </c>
      <c r="GH52" t="s">
        <v>340</v>
      </c>
      <c r="GI52" t="s">
        <v>329</v>
      </c>
      <c r="GJ52" t="s">
        <v>347</v>
      </c>
      <c r="GK52" t="s">
        <v>452</v>
      </c>
      <c r="GL52" t="s">
        <v>329</v>
      </c>
      <c r="GM52">
        <v>7</v>
      </c>
      <c r="GN52" t="s">
        <v>278</v>
      </c>
      <c r="GO52" t="s">
        <v>329</v>
      </c>
      <c r="GP52" t="s">
        <v>329</v>
      </c>
      <c r="GQ52" t="s">
        <v>373</v>
      </c>
      <c r="GR52" t="s">
        <v>329</v>
      </c>
      <c r="GS52" t="s">
        <v>329</v>
      </c>
      <c r="GT52" t="s">
        <v>329</v>
      </c>
      <c r="GU52" t="s">
        <v>814</v>
      </c>
      <c r="GV52" t="s">
        <v>329</v>
      </c>
      <c r="GW52" t="s">
        <v>329</v>
      </c>
      <c r="GX52" t="s">
        <v>346</v>
      </c>
      <c r="GY52">
        <v>5</v>
      </c>
      <c r="GZ52" t="s">
        <v>893</v>
      </c>
      <c r="HA52" t="s">
        <v>3550</v>
      </c>
      <c r="HB52" t="s">
        <v>346</v>
      </c>
      <c r="HC52" t="s">
        <v>3551</v>
      </c>
      <c r="HD52" t="s">
        <v>3552</v>
      </c>
      <c r="HE52" t="s">
        <v>346</v>
      </c>
      <c r="HF52" t="s">
        <v>3553</v>
      </c>
      <c r="HG52" t="s">
        <v>3554</v>
      </c>
      <c r="HH52" t="s">
        <v>346</v>
      </c>
      <c r="HI52" t="s">
        <v>3555</v>
      </c>
      <c r="HJ52" t="s">
        <v>972</v>
      </c>
      <c r="HK52" t="s">
        <v>346</v>
      </c>
      <c r="HL52" t="s">
        <v>3556</v>
      </c>
      <c r="HM52" t="s">
        <v>3557</v>
      </c>
      <c r="HN52" t="s">
        <v>346</v>
      </c>
      <c r="HO52" t="s">
        <v>3558</v>
      </c>
      <c r="HP52" t="s">
        <v>3559</v>
      </c>
      <c r="HQ52" t="s">
        <v>346</v>
      </c>
      <c r="HR52" t="s">
        <v>340</v>
      </c>
      <c r="HS52" t="s">
        <v>329</v>
      </c>
      <c r="HT52">
        <v>9</v>
      </c>
      <c r="HU52" t="s">
        <v>340</v>
      </c>
      <c r="HV52" t="s">
        <v>329</v>
      </c>
      <c r="HW52">
        <v>10</v>
      </c>
      <c r="HX52" t="s">
        <v>348</v>
      </c>
      <c r="HY52" t="s">
        <v>329</v>
      </c>
      <c r="HZ52" t="s">
        <v>3560</v>
      </c>
      <c r="IA52" t="s">
        <v>2251</v>
      </c>
      <c r="IB52" t="s">
        <v>358</v>
      </c>
      <c r="IC52" t="s">
        <v>3561</v>
      </c>
      <c r="ID52" t="s">
        <v>3562</v>
      </c>
      <c r="IE52" t="s">
        <v>826</v>
      </c>
      <c r="IF52" t="s">
        <v>3563</v>
      </c>
      <c r="IG52" t="s">
        <v>346</v>
      </c>
      <c r="IH52">
        <v>5</v>
      </c>
      <c r="II52" t="s">
        <v>330</v>
      </c>
      <c r="IJ52" t="s">
        <v>329</v>
      </c>
      <c r="IK52" t="s">
        <v>3564</v>
      </c>
      <c r="IL52" t="s">
        <v>3565</v>
      </c>
      <c r="IM52" t="s">
        <v>826</v>
      </c>
      <c r="IN52" t="s">
        <v>3566</v>
      </c>
      <c r="IO52" t="s">
        <v>844</v>
      </c>
      <c r="IP52" t="s">
        <v>377</v>
      </c>
      <c r="IQ52" t="s">
        <v>3567</v>
      </c>
      <c r="IR52" t="s">
        <v>339</v>
      </c>
      <c r="IS52">
        <v>5</v>
      </c>
      <c r="IT52" t="s">
        <v>437</v>
      </c>
      <c r="IU52" t="s">
        <v>329</v>
      </c>
      <c r="IV52" t="s">
        <v>3568</v>
      </c>
      <c r="IW52" t="s">
        <v>373</v>
      </c>
      <c r="IX52" t="s">
        <v>882</v>
      </c>
      <c r="IY52" t="s">
        <v>3569</v>
      </c>
      <c r="IZ52" t="s">
        <v>3570</v>
      </c>
      <c r="JA52" t="s">
        <v>549</v>
      </c>
      <c r="JB52" t="s">
        <v>3571</v>
      </c>
      <c r="JC52" t="s">
        <v>346</v>
      </c>
      <c r="JD52">
        <v>5</v>
      </c>
      <c r="JE52" t="s">
        <v>340</v>
      </c>
      <c r="JF52" t="s">
        <v>329</v>
      </c>
      <c r="JG52">
        <v>10</v>
      </c>
      <c r="JH52" t="s">
        <v>340</v>
      </c>
      <c r="JI52" t="s">
        <v>329</v>
      </c>
      <c r="JJ52">
        <v>10</v>
      </c>
      <c r="JK52" t="s">
        <v>437</v>
      </c>
      <c r="JL52" t="s">
        <v>329</v>
      </c>
      <c r="JM52">
        <v>4</v>
      </c>
      <c r="JN52" t="s">
        <v>1111</v>
      </c>
      <c r="JO52">
        <v>0</v>
      </c>
      <c r="JP52" s="1">
        <v>34892</v>
      </c>
      <c r="JQ52" t="s">
        <v>471</v>
      </c>
      <c r="JR52" t="s">
        <v>2723</v>
      </c>
    </row>
    <row r="53" spans="3:278" x14ac:dyDescent="0.25">
      <c r="C53">
        <v>12593</v>
      </c>
      <c r="D53">
        <v>8</v>
      </c>
      <c r="E53" t="s">
        <v>3572</v>
      </c>
      <c r="F53" t="s">
        <v>277</v>
      </c>
      <c r="G53" t="s">
        <v>473</v>
      </c>
      <c r="H53">
        <v>1</v>
      </c>
      <c r="I53" t="s">
        <v>3573</v>
      </c>
      <c r="J53" t="s">
        <v>280</v>
      </c>
      <c r="K53" t="s">
        <v>1799</v>
      </c>
      <c r="L53" t="s">
        <v>282</v>
      </c>
      <c r="M53">
        <v>35758</v>
      </c>
      <c r="N53" t="s">
        <v>1799</v>
      </c>
      <c r="O53" t="s">
        <v>3574</v>
      </c>
      <c r="P53" t="s">
        <v>285</v>
      </c>
      <c r="Q53" t="s">
        <v>286</v>
      </c>
      <c r="R53" t="s">
        <v>372</v>
      </c>
      <c r="S53">
        <v>0</v>
      </c>
      <c r="T53">
        <v>15</v>
      </c>
      <c r="U53">
        <v>1</v>
      </c>
      <c r="V53">
        <v>0</v>
      </c>
      <c r="W53">
        <v>0</v>
      </c>
      <c r="X53" s="1">
        <v>36285</v>
      </c>
      <c r="Y53" t="s">
        <v>288</v>
      </c>
      <c r="Z53" t="s">
        <v>288</v>
      </c>
      <c r="AA53" t="s">
        <v>288</v>
      </c>
      <c r="AB53" t="s">
        <v>532</v>
      </c>
      <c r="AC53">
        <v>1</v>
      </c>
      <c r="AD53" t="s">
        <v>290</v>
      </c>
      <c r="AE53">
        <v>1</v>
      </c>
      <c r="AF53">
        <v>31</v>
      </c>
      <c r="AG53">
        <v>1</v>
      </c>
      <c r="AH53" t="s">
        <v>299</v>
      </c>
      <c r="AI53">
        <v>51</v>
      </c>
      <c r="AJ53" t="s">
        <v>558</v>
      </c>
      <c r="AK53">
        <v>1</v>
      </c>
      <c r="AL53" t="s">
        <v>280</v>
      </c>
      <c r="AM53">
        <v>257</v>
      </c>
      <c r="AN53" t="s">
        <v>280</v>
      </c>
      <c r="AO53">
        <v>259</v>
      </c>
      <c r="AP53">
        <v>60</v>
      </c>
      <c r="AQ53" t="s">
        <v>3575</v>
      </c>
      <c r="AR53">
        <v>0</v>
      </c>
      <c r="AS53" t="s">
        <v>280</v>
      </c>
      <c r="AT53">
        <v>0</v>
      </c>
      <c r="AU53" t="s">
        <v>280</v>
      </c>
      <c r="AV53">
        <v>1</v>
      </c>
      <c r="AW53">
        <v>62</v>
      </c>
      <c r="AX53">
        <v>529</v>
      </c>
      <c r="AY53" t="s">
        <v>290</v>
      </c>
      <c r="AZ53">
        <v>67</v>
      </c>
      <c r="BA53">
        <v>537</v>
      </c>
      <c r="BB53">
        <v>1</v>
      </c>
      <c r="BC53" t="s">
        <v>319</v>
      </c>
      <c r="BD53" t="s">
        <v>560</v>
      </c>
      <c r="BE53" t="s">
        <v>294</v>
      </c>
      <c r="BF53" t="s">
        <v>297</v>
      </c>
      <c r="BG53" t="s">
        <v>358</v>
      </c>
      <c r="BH53" t="s">
        <v>288</v>
      </c>
      <c r="BI53" t="s">
        <v>288</v>
      </c>
      <c r="BJ53" t="s">
        <v>277</v>
      </c>
      <c r="BK53" t="s">
        <v>299</v>
      </c>
      <c r="BL53">
        <v>1</v>
      </c>
      <c r="BM53" t="s">
        <v>299</v>
      </c>
      <c r="BN53">
        <v>1</v>
      </c>
      <c r="BO53" t="s">
        <v>299</v>
      </c>
      <c r="BP53">
        <v>1</v>
      </c>
      <c r="BQ53">
        <v>56</v>
      </c>
      <c r="BR53">
        <v>48</v>
      </c>
      <c r="BS53">
        <v>213</v>
      </c>
      <c r="BT53" t="s">
        <v>3330</v>
      </c>
      <c r="BU53" t="s">
        <v>1124</v>
      </c>
      <c r="BV53" t="s">
        <v>1870</v>
      </c>
      <c r="BW53" t="s">
        <v>1819</v>
      </c>
      <c r="BX53" t="s">
        <v>2237</v>
      </c>
      <c r="BY53" t="s">
        <v>350</v>
      </c>
      <c r="BZ53" t="s">
        <v>3576</v>
      </c>
      <c r="CA53" t="s">
        <v>2015</v>
      </c>
      <c r="CB53" t="s">
        <v>2947</v>
      </c>
      <c r="CC53">
        <v>0</v>
      </c>
      <c r="CD53">
        <v>259</v>
      </c>
      <c r="CE53" t="s">
        <v>280</v>
      </c>
      <c r="CF53" t="s">
        <v>280</v>
      </c>
      <c r="CG53" t="s">
        <v>288</v>
      </c>
      <c r="CH53">
        <v>1</v>
      </c>
      <c r="CI53" t="s">
        <v>480</v>
      </c>
      <c r="CJ53" t="s">
        <v>290</v>
      </c>
      <c r="CK53" t="s">
        <v>330</v>
      </c>
      <c r="CL53" t="s">
        <v>280</v>
      </c>
      <c r="CM53" t="s">
        <v>3577</v>
      </c>
      <c r="CN53" t="s">
        <v>3578</v>
      </c>
      <c r="CO53" t="s">
        <v>2179</v>
      </c>
      <c r="CP53">
        <v>1</v>
      </c>
      <c r="CQ53" t="s">
        <v>299</v>
      </c>
      <c r="CR53">
        <v>67</v>
      </c>
      <c r="CS53" t="s">
        <v>1602</v>
      </c>
      <c r="CT53" t="s">
        <v>3579</v>
      </c>
      <c r="CU53" t="s">
        <v>3580</v>
      </c>
      <c r="CV53">
        <v>67</v>
      </c>
      <c r="CW53" t="s">
        <v>3581</v>
      </c>
      <c r="CX53">
        <v>1</v>
      </c>
      <c r="CY53" t="s">
        <v>319</v>
      </c>
      <c r="CZ53">
        <v>0</v>
      </c>
      <c r="DA53" t="s">
        <v>280</v>
      </c>
      <c r="DB53">
        <v>259</v>
      </c>
      <c r="DC53" t="s">
        <v>280</v>
      </c>
      <c r="DD53" t="s">
        <v>320</v>
      </c>
      <c r="DE53" t="s">
        <v>299</v>
      </c>
      <c r="DF53">
        <v>1</v>
      </c>
      <c r="DG53" t="s">
        <v>1003</v>
      </c>
      <c r="DH53" t="s">
        <v>571</v>
      </c>
      <c r="DI53">
        <v>30</v>
      </c>
      <c r="DJ53" t="s">
        <v>1396</v>
      </c>
      <c r="DK53" t="s">
        <v>299</v>
      </c>
      <c r="DL53">
        <v>1</v>
      </c>
      <c r="DM53" t="s">
        <v>3582</v>
      </c>
      <c r="DN53" t="s">
        <v>3583</v>
      </c>
      <c r="DO53">
        <v>55</v>
      </c>
      <c r="DP53" t="s">
        <v>1464</v>
      </c>
      <c r="DQ53" t="s">
        <v>3584</v>
      </c>
      <c r="DR53">
        <v>12562</v>
      </c>
      <c r="DS53" t="s">
        <v>329</v>
      </c>
      <c r="DT53" t="s">
        <v>3585</v>
      </c>
      <c r="DU53" t="s">
        <v>3389</v>
      </c>
      <c r="DV53" t="s">
        <v>282</v>
      </c>
      <c r="DW53">
        <v>35125</v>
      </c>
      <c r="DX53">
        <v>8</v>
      </c>
      <c r="DY53" t="s">
        <v>340</v>
      </c>
      <c r="DZ53" t="s">
        <v>329</v>
      </c>
      <c r="EA53" t="s">
        <v>608</v>
      </c>
      <c r="EB53" t="s">
        <v>826</v>
      </c>
      <c r="EC53" t="s">
        <v>290</v>
      </c>
      <c r="ED53" t="s">
        <v>3586</v>
      </c>
      <c r="EE53" t="s">
        <v>608</v>
      </c>
      <c r="EF53" t="s">
        <v>290</v>
      </c>
      <c r="EG53" t="s">
        <v>3338</v>
      </c>
      <c r="EH53" t="s">
        <v>346</v>
      </c>
      <c r="EI53">
        <v>5</v>
      </c>
      <c r="EJ53" t="s">
        <v>295</v>
      </c>
      <c r="EK53" t="s">
        <v>329</v>
      </c>
      <c r="EL53" t="s">
        <v>3587</v>
      </c>
      <c r="EM53" t="s">
        <v>826</v>
      </c>
      <c r="EN53" t="s">
        <v>3288</v>
      </c>
      <c r="EO53" t="s">
        <v>3588</v>
      </c>
      <c r="EP53" t="s">
        <v>3589</v>
      </c>
      <c r="EQ53" t="s">
        <v>3590</v>
      </c>
      <c r="ER53" t="s">
        <v>3591</v>
      </c>
      <c r="ES53" t="s">
        <v>346</v>
      </c>
      <c r="ET53">
        <v>5</v>
      </c>
      <c r="EU53" t="s">
        <v>452</v>
      </c>
      <c r="EV53" t="s">
        <v>329</v>
      </c>
      <c r="EW53">
        <v>5</v>
      </c>
      <c r="EX53" t="s">
        <v>437</v>
      </c>
      <c r="EY53" t="s">
        <v>329</v>
      </c>
      <c r="EZ53" t="s">
        <v>1310</v>
      </c>
      <c r="FA53" t="s">
        <v>505</v>
      </c>
      <c r="FB53" t="s">
        <v>1298</v>
      </c>
      <c r="FC53" t="s">
        <v>512</v>
      </c>
      <c r="FD53" t="s">
        <v>3592</v>
      </c>
      <c r="FE53" t="s">
        <v>3593</v>
      </c>
      <c r="FF53" t="s">
        <v>2892</v>
      </c>
      <c r="FG53" t="s">
        <v>346</v>
      </c>
      <c r="FH53">
        <v>7</v>
      </c>
      <c r="FI53" t="s">
        <v>290</v>
      </c>
      <c r="FJ53" t="s">
        <v>329</v>
      </c>
      <c r="FK53" t="s">
        <v>3594</v>
      </c>
      <c r="FL53" t="s">
        <v>505</v>
      </c>
      <c r="FM53" t="s">
        <v>350</v>
      </c>
      <c r="FN53" t="s">
        <v>512</v>
      </c>
      <c r="FO53" t="s">
        <v>3595</v>
      </c>
      <c r="FP53" t="s">
        <v>350</v>
      </c>
      <c r="FQ53" t="s">
        <v>2892</v>
      </c>
      <c r="FR53" t="s">
        <v>346</v>
      </c>
      <c r="FS53">
        <v>7</v>
      </c>
      <c r="FT53" t="s">
        <v>340</v>
      </c>
      <c r="FU53" t="s">
        <v>329</v>
      </c>
      <c r="FV53">
        <v>10</v>
      </c>
      <c r="FW53" t="s">
        <v>340</v>
      </c>
      <c r="FX53" t="s">
        <v>329</v>
      </c>
      <c r="FY53" t="s">
        <v>290</v>
      </c>
      <c r="FZ53" t="s">
        <v>724</v>
      </c>
      <c r="GA53" t="s">
        <v>290</v>
      </c>
      <c r="GB53" t="s">
        <v>3596</v>
      </c>
      <c r="GC53" t="s">
        <v>290</v>
      </c>
      <c r="GD53" t="s">
        <v>290</v>
      </c>
      <c r="GE53" t="s">
        <v>3597</v>
      </c>
      <c r="GF53" t="s">
        <v>346</v>
      </c>
      <c r="GG53">
        <v>6</v>
      </c>
      <c r="GH53" t="s">
        <v>340</v>
      </c>
      <c r="GI53" t="s">
        <v>329</v>
      </c>
      <c r="GJ53" t="s">
        <v>347</v>
      </c>
      <c r="GK53" t="s">
        <v>340</v>
      </c>
      <c r="GL53" t="s">
        <v>329</v>
      </c>
      <c r="GM53">
        <v>7</v>
      </c>
      <c r="GN53" t="s">
        <v>329</v>
      </c>
      <c r="GO53" t="s">
        <v>473</v>
      </c>
      <c r="GP53" t="s">
        <v>329</v>
      </c>
      <c r="GQ53" t="s">
        <v>532</v>
      </c>
      <c r="GR53" t="s">
        <v>329</v>
      </c>
      <c r="GS53" t="s">
        <v>329</v>
      </c>
      <c r="GT53" t="s">
        <v>329</v>
      </c>
      <c r="GU53" t="s">
        <v>532</v>
      </c>
      <c r="GV53" t="s">
        <v>329</v>
      </c>
      <c r="GW53" t="s">
        <v>329</v>
      </c>
      <c r="GX53" t="s">
        <v>329</v>
      </c>
      <c r="GY53">
        <v>5</v>
      </c>
      <c r="GZ53" t="s">
        <v>329</v>
      </c>
      <c r="HA53" t="s">
        <v>329</v>
      </c>
      <c r="HB53" t="s">
        <v>329</v>
      </c>
      <c r="HC53" t="s">
        <v>329</v>
      </c>
      <c r="HD53" t="s">
        <v>329</v>
      </c>
      <c r="HE53" t="s">
        <v>329</v>
      </c>
      <c r="HF53" t="s">
        <v>329</v>
      </c>
      <c r="HG53" t="s">
        <v>329</v>
      </c>
      <c r="HH53" t="s">
        <v>329</v>
      </c>
      <c r="HI53" t="s">
        <v>329</v>
      </c>
      <c r="HJ53" t="s">
        <v>329</v>
      </c>
      <c r="HK53" t="s">
        <v>329</v>
      </c>
      <c r="HL53" t="s">
        <v>329</v>
      </c>
      <c r="HM53" t="s">
        <v>329</v>
      </c>
      <c r="HN53" t="s">
        <v>329</v>
      </c>
      <c r="HO53" t="s">
        <v>329</v>
      </c>
      <c r="HP53" t="s">
        <v>329</v>
      </c>
      <c r="HQ53" t="s">
        <v>329</v>
      </c>
      <c r="HR53" t="s">
        <v>340</v>
      </c>
      <c r="HS53" t="s">
        <v>329</v>
      </c>
      <c r="HT53">
        <v>9</v>
      </c>
      <c r="HU53" t="s">
        <v>340</v>
      </c>
      <c r="HV53" t="s">
        <v>329</v>
      </c>
      <c r="HW53">
        <v>10</v>
      </c>
      <c r="HX53" t="s">
        <v>340</v>
      </c>
      <c r="HY53" t="s">
        <v>329</v>
      </c>
      <c r="HZ53" t="s">
        <v>3598</v>
      </c>
      <c r="IA53" t="s">
        <v>297</v>
      </c>
      <c r="IB53" t="s">
        <v>418</v>
      </c>
      <c r="IC53" t="s">
        <v>3599</v>
      </c>
      <c r="ID53" t="s">
        <v>3600</v>
      </c>
      <c r="IE53" t="s">
        <v>348</v>
      </c>
      <c r="IF53" t="s">
        <v>3601</v>
      </c>
      <c r="IG53" t="s">
        <v>346</v>
      </c>
      <c r="IH53">
        <v>5</v>
      </c>
      <c r="II53" t="s">
        <v>340</v>
      </c>
      <c r="IJ53" t="s">
        <v>329</v>
      </c>
      <c r="IK53" t="s">
        <v>3602</v>
      </c>
      <c r="IL53" t="s">
        <v>3603</v>
      </c>
      <c r="IM53" t="s">
        <v>418</v>
      </c>
      <c r="IN53" t="s">
        <v>3604</v>
      </c>
      <c r="IO53" t="s">
        <v>3605</v>
      </c>
      <c r="IP53" t="s">
        <v>418</v>
      </c>
      <c r="IQ53" t="s">
        <v>3606</v>
      </c>
      <c r="IR53" t="s">
        <v>346</v>
      </c>
      <c r="IS53">
        <v>5</v>
      </c>
      <c r="IT53" t="s">
        <v>452</v>
      </c>
      <c r="IU53" t="s">
        <v>329</v>
      </c>
      <c r="IV53" t="s">
        <v>1568</v>
      </c>
      <c r="IW53" t="s">
        <v>826</v>
      </c>
      <c r="IX53" t="s">
        <v>296</v>
      </c>
      <c r="IY53" t="s">
        <v>3607</v>
      </c>
      <c r="IZ53" t="s">
        <v>1853</v>
      </c>
      <c r="JA53" t="s">
        <v>289</v>
      </c>
      <c r="JB53" t="s">
        <v>3608</v>
      </c>
      <c r="JC53" t="s">
        <v>346</v>
      </c>
      <c r="JD53">
        <v>5</v>
      </c>
      <c r="JE53" t="s">
        <v>340</v>
      </c>
      <c r="JF53" t="s">
        <v>329</v>
      </c>
      <c r="JG53">
        <v>10</v>
      </c>
      <c r="JH53" t="s">
        <v>340</v>
      </c>
      <c r="JI53" t="s">
        <v>329</v>
      </c>
      <c r="JJ53">
        <v>10</v>
      </c>
      <c r="JK53" t="s">
        <v>340</v>
      </c>
      <c r="JL53" t="s">
        <v>329</v>
      </c>
      <c r="JM53">
        <v>4</v>
      </c>
      <c r="JN53" t="s">
        <v>675</v>
      </c>
      <c r="JO53">
        <v>0</v>
      </c>
      <c r="JP53" s="1">
        <v>35046</v>
      </c>
      <c r="JQ53" t="s">
        <v>1582</v>
      </c>
      <c r="JR53" t="s">
        <v>3609</v>
      </c>
    </row>
    <row r="54" spans="3:278" x14ac:dyDescent="0.25">
      <c r="C54">
        <v>12508</v>
      </c>
      <c r="D54">
        <v>8</v>
      </c>
      <c r="E54" t="s">
        <v>3610</v>
      </c>
      <c r="F54" t="s">
        <v>277</v>
      </c>
      <c r="G54" t="s">
        <v>348</v>
      </c>
      <c r="H54">
        <v>1</v>
      </c>
      <c r="I54" t="s">
        <v>3611</v>
      </c>
      <c r="J54" t="s">
        <v>280</v>
      </c>
      <c r="K54" t="s">
        <v>556</v>
      </c>
      <c r="L54" t="s">
        <v>282</v>
      </c>
      <c r="M54">
        <v>35235</v>
      </c>
      <c r="N54" t="s">
        <v>370</v>
      </c>
      <c r="O54" t="s">
        <v>3612</v>
      </c>
      <c r="P54" t="s">
        <v>285</v>
      </c>
      <c r="Q54" t="s">
        <v>286</v>
      </c>
      <c r="R54" t="s">
        <v>287</v>
      </c>
      <c r="S54">
        <v>0</v>
      </c>
      <c r="T54">
        <v>20</v>
      </c>
      <c r="U54">
        <v>1</v>
      </c>
      <c r="V54">
        <v>0</v>
      </c>
      <c r="W54">
        <v>0</v>
      </c>
      <c r="X54" s="1">
        <v>29034</v>
      </c>
      <c r="Y54" t="s">
        <v>288</v>
      </c>
      <c r="Z54" t="s">
        <v>288</v>
      </c>
      <c r="AA54" t="s">
        <v>288</v>
      </c>
      <c r="AB54" t="s">
        <v>377</v>
      </c>
      <c r="AC54">
        <v>1</v>
      </c>
      <c r="AD54" t="s">
        <v>290</v>
      </c>
      <c r="AE54">
        <v>1</v>
      </c>
      <c r="AF54">
        <v>24</v>
      </c>
      <c r="AG54">
        <v>1</v>
      </c>
      <c r="AH54" t="s">
        <v>299</v>
      </c>
      <c r="AI54">
        <v>44</v>
      </c>
      <c r="AJ54" t="s">
        <v>558</v>
      </c>
      <c r="AK54">
        <v>1</v>
      </c>
      <c r="AL54" t="s">
        <v>280</v>
      </c>
      <c r="AM54">
        <v>257</v>
      </c>
      <c r="AN54" t="s">
        <v>280</v>
      </c>
      <c r="AO54">
        <v>259</v>
      </c>
      <c r="AP54">
        <v>63</v>
      </c>
      <c r="AQ54" t="s">
        <v>3613</v>
      </c>
      <c r="AR54">
        <v>0</v>
      </c>
      <c r="AS54" t="s">
        <v>280</v>
      </c>
      <c r="AT54">
        <v>0</v>
      </c>
      <c r="AU54" t="s">
        <v>280</v>
      </c>
      <c r="AV54">
        <v>1</v>
      </c>
      <c r="AW54">
        <v>63</v>
      </c>
      <c r="AX54">
        <v>533</v>
      </c>
      <c r="AY54" t="s">
        <v>290</v>
      </c>
      <c r="AZ54">
        <v>70</v>
      </c>
      <c r="BA54">
        <v>543</v>
      </c>
      <c r="BB54">
        <v>1</v>
      </c>
      <c r="BC54" t="s">
        <v>452</v>
      </c>
      <c r="BD54" t="s">
        <v>296</v>
      </c>
      <c r="BE54" t="s">
        <v>333</v>
      </c>
      <c r="BF54" t="s">
        <v>377</v>
      </c>
      <c r="BG54" t="s">
        <v>289</v>
      </c>
      <c r="BH54" t="s">
        <v>288</v>
      </c>
      <c r="BI54" t="s">
        <v>288</v>
      </c>
      <c r="BJ54" t="s">
        <v>277</v>
      </c>
      <c r="BK54" t="s">
        <v>299</v>
      </c>
      <c r="BL54">
        <v>1</v>
      </c>
      <c r="BM54" t="s">
        <v>299</v>
      </c>
      <c r="BN54">
        <v>1</v>
      </c>
      <c r="BO54" t="s">
        <v>291</v>
      </c>
      <c r="BP54">
        <v>1</v>
      </c>
      <c r="BQ54">
        <v>52</v>
      </c>
      <c r="BR54">
        <v>61</v>
      </c>
      <c r="BS54">
        <v>271</v>
      </c>
      <c r="BT54" t="s">
        <v>3373</v>
      </c>
      <c r="BU54" t="s">
        <v>3614</v>
      </c>
      <c r="BV54" t="s">
        <v>3615</v>
      </c>
      <c r="BW54" t="s">
        <v>2511</v>
      </c>
      <c r="BX54" t="s">
        <v>1262</v>
      </c>
      <c r="BY54" t="s">
        <v>927</v>
      </c>
      <c r="BZ54" t="s">
        <v>3616</v>
      </c>
      <c r="CA54" t="s">
        <v>3617</v>
      </c>
      <c r="CB54" t="s">
        <v>3576</v>
      </c>
      <c r="CC54">
        <v>0</v>
      </c>
      <c r="CD54">
        <v>259</v>
      </c>
      <c r="CE54" t="s">
        <v>280</v>
      </c>
      <c r="CF54" t="s">
        <v>280</v>
      </c>
      <c r="CG54" t="s">
        <v>288</v>
      </c>
      <c r="CH54">
        <v>1</v>
      </c>
      <c r="CI54" t="s">
        <v>299</v>
      </c>
      <c r="CJ54" t="s">
        <v>1067</v>
      </c>
      <c r="CK54" t="s">
        <v>388</v>
      </c>
      <c r="CL54" t="s">
        <v>3618</v>
      </c>
      <c r="CM54" t="s">
        <v>3619</v>
      </c>
      <c r="CN54" t="s">
        <v>1922</v>
      </c>
      <c r="CO54" t="s">
        <v>3620</v>
      </c>
      <c r="CP54">
        <v>1</v>
      </c>
      <c r="CQ54" t="s">
        <v>299</v>
      </c>
      <c r="CR54">
        <v>70</v>
      </c>
      <c r="CS54" t="s">
        <v>3621</v>
      </c>
      <c r="CT54" t="s">
        <v>3622</v>
      </c>
      <c r="CU54" t="s">
        <v>1935</v>
      </c>
      <c r="CV54">
        <v>70</v>
      </c>
      <c r="CW54" t="s">
        <v>1742</v>
      </c>
      <c r="CX54">
        <v>1</v>
      </c>
      <c r="CY54" t="s">
        <v>355</v>
      </c>
      <c r="CZ54">
        <v>0</v>
      </c>
      <c r="DA54" t="s">
        <v>280</v>
      </c>
      <c r="DB54">
        <v>259</v>
      </c>
      <c r="DC54" t="s">
        <v>280</v>
      </c>
      <c r="DD54" t="s">
        <v>320</v>
      </c>
      <c r="DE54" t="s">
        <v>299</v>
      </c>
      <c r="DF54">
        <v>1</v>
      </c>
      <c r="DG54" t="s">
        <v>3623</v>
      </c>
      <c r="DH54" t="s">
        <v>2181</v>
      </c>
      <c r="DI54">
        <v>43</v>
      </c>
      <c r="DJ54" t="s">
        <v>1977</v>
      </c>
      <c r="DK54" t="s">
        <v>299</v>
      </c>
      <c r="DL54">
        <v>1</v>
      </c>
      <c r="DM54" t="s">
        <v>1660</v>
      </c>
      <c r="DN54" t="s">
        <v>1818</v>
      </c>
      <c r="DO54">
        <v>64</v>
      </c>
      <c r="DP54" t="s">
        <v>661</v>
      </c>
      <c r="DQ54" t="s">
        <v>3624</v>
      </c>
      <c r="DR54">
        <v>12563</v>
      </c>
      <c r="DS54" t="s">
        <v>329</v>
      </c>
      <c r="DT54" t="s">
        <v>3625</v>
      </c>
      <c r="DU54" t="s">
        <v>3626</v>
      </c>
      <c r="DV54" t="s">
        <v>282</v>
      </c>
      <c r="DW54">
        <v>35055</v>
      </c>
      <c r="DX54">
        <v>8</v>
      </c>
      <c r="DY54" t="s">
        <v>295</v>
      </c>
      <c r="DZ54" t="s">
        <v>329</v>
      </c>
      <c r="EA54" t="s">
        <v>3627</v>
      </c>
      <c r="EB54" t="s">
        <v>1111</v>
      </c>
      <c r="EC54" t="s">
        <v>439</v>
      </c>
      <c r="ED54" t="s">
        <v>1881</v>
      </c>
      <c r="EE54" t="s">
        <v>3628</v>
      </c>
      <c r="EF54" t="s">
        <v>708</v>
      </c>
      <c r="EG54" t="s">
        <v>2793</v>
      </c>
      <c r="EH54" t="s">
        <v>346</v>
      </c>
      <c r="EI54">
        <v>5</v>
      </c>
      <c r="EJ54" t="s">
        <v>295</v>
      </c>
      <c r="EK54" t="s">
        <v>329</v>
      </c>
      <c r="EL54" t="s">
        <v>3629</v>
      </c>
      <c r="EM54" t="s">
        <v>618</v>
      </c>
      <c r="EN54" t="s">
        <v>948</v>
      </c>
      <c r="EO54" t="s">
        <v>3630</v>
      </c>
      <c r="EP54" t="s">
        <v>3631</v>
      </c>
      <c r="EQ54" t="s">
        <v>2413</v>
      </c>
      <c r="ER54" t="s">
        <v>779</v>
      </c>
      <c r="ES54" t="s">
        <v>346</v>
      </c>
      <c r="ET54">
        <v>5</v>
      </c>
      <c r="EU54" t="s">
        <v>295</v>
      </c>
      <c r="EV54" t="s">
        <v>329</v>
      </c>
      <c r="EW54">
        <v>5</v>
      </c>
      <c r="EX54" t="s">
        <v>340</v>
      </c>
      <c r="EY54" t="s">
        <v>329</v>
      </c>
      <c r="EZ54" t="s">
        <v>3632</v>
      </c>
      <c r="FA54" t="s">
        <v>549</v>
      </c>
      <c r="FB54" t="s">
        <v>3633</v>
      </c>
      <c r="FC54" t="s">
        <v>3634</v>
      </c>
      <c r="FD54" t="s">
        <v>3635</v>
      </c>
      <c r="FE54" t="s">
        <v>1156</v>
      </c>
      <c r="FF54" t="s">
        <v>1831</v>
      </c>
      <c r="FG54" t="s">
        <v>346</v>
      </c>
      <c r="FH54">
        <v>7</v>
      </c>
      <c r="FI54" t="s">
        <v>278</v>
      </c>
      <c r="FJ54" t="s">
        <v>329</v>
      </c>
      <c r="FK54" t="s">
        <v>3636</v>
      </c>
      <c r="FL54" t="s">
        <v>592</v>
      </c>
      <c r="FM54" t="s">
        <v>350</v>
      </c>
      <c r="FN54" t="s">
        <v>3637</v>
      </c>
      <c r="FO54" t="s">
        <v>608</v>
      </c>
      <c r="FP54" t="s">
        <v>290</v>
      </c>
      <c r="FQ54" t="s">
        <v>697</v>
      </c>
      <c r="FR54" t="s">
        <v>346</v>
      </c>
      <c r="FS54">
        <v>7</v>
      </c>
      <c r="FT54" t="s">
        <v>340</v>
      </c>
      <c r="FU54" t="s">
        <v>329</v>
      </c>
      <c r="FV54">
        <v>10</v>
      </c>
      <c r="FW54" t="s">
        <v>319</v>
      </c>
      <c r="FX54" t="s">
        <v>329</v>
      </c>
      <c r="FY54" t="s">
        <v>3638</v>
      </c>
      <c r="FZ54" t="s">
        <v>1427</v>
      </c>
      <c r="GA54" t="s">
        <v>348</v>
      </c>
      <c r="GB54" t="s">
        <v>3639</v>
      </c>
      <c r="GC54" t="s">
        <v>290</v>
      </c>
      <c r="GD54" t="s">
        <v>290</v>
      </c>
      <c r="GE54" t="s">
        <v>3640</v>
      </c>
      <c r="GF54" t="s">
        <v>346</v>
      </c>
      <c r="GG54">
        <v>6</v>
      </c>
      <c r="GH54" t="s">
        <v>340</v>
      </c>
      <c r="GI54" t="s">
        <v>329</v>
      </c>
      <c r="GJ54" t="s">
        <v>347</v>
      </c>
      <c r="GK54" t="s">
        <v>437</v>
      </c>
      <c r="GL54" t="s">
        <v>329</v>
      </c>
      <c r="GM54">
        <v>7</v>
      </c>
      <c r="GN54" t="s">
        <v>452</v>
      </c>
      <c r="GO54" t="s">
        <v>329</v>
      </c>
      <c r="GP54" t="s">
        <v>329</v>
      </c>
      <c r="GQ54" t="s">
        <v>854</v>
      </c>
      <c r="GR54" t="s">
        <v>329</v>
      </c>
      <c r="GS54" t="s">
        <v>329</v>
      </c>
      <c r="GT54" t="s">
        <v>329</v>
      </c>
      <c r="GU54" t="s">
        <v>618</v>
      </c>
      <c r="GV54" t="s">
        <v>329</v>
      </c>
      <c r="GW54" t="s">
        <v>329</v>
      </c>
      <c r="GX54" t="s">
        <v>346</v>
      </c>
      <c r="GY54">
        <v>5</v>
      </c>
      <c r="GZ54" t="s">
        <v>3641</v>
      </c>
      <c r="HA54" t="s">
        <v>3642</v>
      </c>
      <c r="HB54" t="s">
        <v>346</v>
      </c>
      <c r="HC54" t="s">
        <v>3643</v>
      </c>
      <c r="HD54" t="s">
        <v>3644</v>
      </c>
      <c r="HE54" t="s">
        <v>346</v>
      </c>
      <c r="HF54" t="s">
        <v>3645</v>
      </c>
      <c r="HG54" t="s">
        <v>3646</v>
      </c>
      <c r="HH54" t="s">
        <v>346</v>
      </c>
      <c r="HI54" t="s">
        <v>3647</v>
      </c>
      <c r="HJ54" t="s">
        <v>3648</v>
      </c>
      <c r="HK54" t="s">
        <v>346</v>
      </c>
      <c r="HL54" t="s">
        <v>3649</v>
      </c>
      <c r="HM54" t="s">
        <v>3650</v>
      </c>
      <c r="HN54" t="s">
        <v>346</v>
      </c>
      <c r="HO54" t="s">
        <v>3651</v>
      </c>
      <c r="HP54" t="s">
        <v>3652</v>
      </c>
      <c r="HQ54" t="s">
        <v>346</v>
      </c>
      <c r="HR54" t="s">
        <v>340</v>
      </c>
      <c r="HS54" t="s">
        <v>329</v>
      </c>
      <c r="HT54">
        <v>9</v>
      </c>
      <c r="HU54" t="s">
        <v>340</v>
      </c>
      <c r="HV54" t="s">
        <v>329</v>
      </c>
      <c r="HW54">
        <v>10</v>
      </c>
      <c r="HX54" t="s">
        <v>437</v>
      </c>
      <c r="HY54" t="s">
        <v>329</v>
      </c>
      <c r="HZ54" t="s">
        <v>616</v>
      </c>
      <c r="IA54" t="s">
        <v>478</v>
      </c>
      <c r="IB54" t="s">
        <v>532</v>
      </c>
      <c r="IC54" t="s">
        <v>3653</v>
      </c>
      <c r="ID54" t="s">
        <v>846</v>
      </c>
      <c r="IE54" t="s">
        <v>333</v>
      </c>
      <c r="IF54" t="s">
        <v>3654</v>
      </c>
      <c r="IG54" t="s">
        <v>346</v>
      </c>
      <c r="IH54">
        <v>5</v>
      </c>
      <c r="II54" t="s">
        <v>295</v>
      </c>
      <c r="IJ54" t="s">
        <v>329</v>
      </c>
      <c r="IK54" t="s">
        <v>3655</v>
      </c>
      <c r="IL54" t="s">
        <v>3656</v>
      </c>
      <c r="IM54" t="s">
        <v>347</v>
      </c>
      <c r="IN54" t="s">
        <v>3657</v>
      </c>
      <c r="IO54" t="s">
        <v>3638</v>
      </c>
      <c r="IP54" t="s">
        <v>347</v>
      </c>
      <c r="IQ54" t="s">
        <v>3658</v>
      </c>
      <c r="IR54" t="s">
        <v>346</v>
      </c>
      <c r="IS54">
        <v>5</v>
      </c>
      <c r="IT54" t="s">
        <v>319</v>
      </c>
      <c r="IU54" t="s">
        <v>329</v>
      </c>
      <c r="IV54" t="s">
        <v>3659</v>
      </c>
      <c r="IW54" t="s">
        <v>361</v>
      </c>
      <c r="IX54" t="s">
        <v>915</v>
      </c>
      <c r="IY54" t="s">
        <v>3660</v>
      </c>
      <c r="IZ54" t="s">
        <v>846</v>
      </c>
      <c r="JA54" t="s">
        <v>3212</v>
      </c>
      <c r="JB54" t="s">
        <v>3661</v>
      </c>
      <c r="JC54" t="s">
        <v>346</v>
      </c>
      <c r="JD54">
        <v>5</v>
      </c>
      <c r="JE54" t="s">
        <v>340</v>
      </c>
      <c r="JF54" t="s">
        <v>329</v>
      </c>
      <c r="JG54">
        <v>10</v>
      </c>
      <c r="JH54" t="s">
        <v>340</v>
      </c>
      <c r="JI54" t="s">
        <v>329</v>
      </c>
      <c r="JJ54">
        <v>10</v>
      </c>
      <c r="JK54" t="s">
        <v>295</v>
      </c>
      <c r="JL54" t="s">
        <v>329</v>
      </c>
      <c r="JM54">
        <v>4</v>
      </c>
      <c r="JN54" t="s">
        <v>1264</v>
      </c>
      <c r="JO54">
        <v>0</v>
      </c>
      <c r="JP54" s="1">
        <v>35156</v>
      </c>
      <c r="JQ54" t="s">
        <v>1582</v>
      </c>
      <c r="JR54" t="s">
        <v>819</v>
      </c>
    </row>
    <row r="55" spans="3:278" x14ac:dyDescent="0.25">
      <c r="C55">
        <v>12509</v>
      </c>
      <c r="D55">
        <v>8</v>
      </c>
      <c r="E55" t="s">
        <v>3662</v>
      </c>
      <c r="F55" t="s">
        <v>277</v>
      </c>
      <c r="G55" t="s">
        <v>348</v>
      </c>
      <c r="H55">
        <v>1</v>
      </c>
      <c r="I55" t="s">
        <v>3663</v>
      </c>
      <c r="J55" t="s">
        <v>280</v>
      </c>
      <c r="K55" t="s">
        <v>1798</v>
      </c>
      <c r="L55" t="s">
        <v>282</v>
      </c>
      <c r="M55">
        <v>35801</v>
      </c>
      <c r="N55" t="s">
        <v>1799</v>
      </c>
      <c r="O55" t="s">
        <v>3664</v>
      </c>
      <c r="P55" t="s">
        <v>285</v>
      </c>
      <c r="Q55" t="s">
        <v>286</v>
      </c>
      <c r="R55" t="s">
        <v>372</v>
      </c>
      <c r="S55">
        <v>0</v>
      </c>
      <c r="T55">
        <v>22</v>
      </c>
      <c r="U55">
        <v>1</v>
      </c>
      <c r="V55">
        <v>1</v>
      </c>
      <c r="W55">
        <v>0</v>
      </c>
      <c r="X55" s="1">
        <v>29052</v>
      </c>
      <c r="Y55" t="s">
        <v>288</v>
      </c>
      <c r="Z55" t="s">
        <v>288</v>
      </c>
      <c r="AA55" t="s">
        <v>288</v>
      </c>
      <c r="AB55" t="s">
        <v>537</v>
      </c>
      <c r="AC55">
        <v>1</v>
      </c>
      <c r="AD55" t="s">
        <v>290</v>
      </c>
      <c r="AE55">
        <v>1</v>
      </c>
      <c r="AF55">
        <v>32</v>
      </c>
      <c r="AG55">
        <v>1</v>
      </c>
      <c r="AH55" t="s">
        <v>299</v>
      </c>
      <c r="AI55">
        <v>53</v>
      </c>
      <c r="AJ55" t="s">
        <v>1274</v>
      </c>
      <c r="AK55">
        <v>1</v>
      </c>
      <c r="AL55" t="s">
        <v>280</v>
      </c>
      <c r="AM55">
        <v>201</v>
      </c>
      <c r="AN55" t="s">
        <v>280</v>
      </c>
      <c r="AO55">
        <v>259</v>
      </c>
      <c r="AP55">
        <v>76</v>
      </c>
      <c r="AQ55" t="s">
        <v>1346</v>
      </c>
      <c r="AR55">
        <v>0</v>
      </c>
      <c r="AS55" t="s">
        <v>280</v>
      </c>
      <c r="AT55">
        <v>0</v>
      </c>
      <c r="AU55" t="s">
        <v>280</v>
      </c>
      <c r="AV55">
        <v>1</v>
      </c>
      <c r="AW55">
        <v>77</v>
      </c>
      <c r="AX55">
        <v>723</v>
      </c>
      <c r="AY55" t="s">
        <v>348</v>
      </c>
      <c r="AZ55">
        <v>78</v>
      </c>
      <c r="BA55">
        <v>718</v>
      </c>
      <c r="BB55">
        <v>1</v>
      </c>
      <c r="BC55" t="s">
        <v>295</v>
      </c>
      <c r="BD55" t="s">
        <v>376</v>
      </c>
      <c r="BE55" t="s">
        <v>289</v>
      </c>
      <c r="BF55" t="s">
        <v>376</v>
      </c>
      <c r="BG55" t="s">
        <v>353</v>
      </c>
      <c r="BH55" t="s">
        <v>288</v>
      </c>
      <c r="BI55" t="s">
        <v>288</v>
      </c>
      <c r="BJ55" t="s">
        <v>277</v>
      </c>
      <c r="BK55" t="s">
        <v>299</v>
      </c>
      <c r="BL55">
        <v>1</v>
      </c>
      <c r="BM55" t="s">
        <v>299</v>
      </c>
      <c r="BN55">
        <v>1</v>
      </c>
      <c r="BO55" t="s">
        <v>299</v>
      </c>
      <c r="BP55">
        <v>1</v>
      </c>
      <c r="BQ55">
        <v>59</v>
      </c>
      <c r="BR55">
        <v>60</v>
      </c>
      <c r="BS55">
        <v>257</v>
      </c>
      <c r="BT55" t="s">
        <v>2122</v>
      </c>
      <c r="BU55" t="s">
        <v>831</v>
      </c>
      <c r="BV55" t="s">
        <v>1724</v>
      </c>
      <c r="BW55" t="s">
        <v>3665</v>
      </c>
      <c r="BX55" t="s">
        <v>3582</v>
      </c>
      <c r="BY55" t="s">
        <v>3666</v>
      </c>
      <c r="BZ55" t="s">
        <v>2674</v>
      </c>
      <c r="CA55" t="s">
        <v>3667</v>
      </c>
      <c r="CB55" t="s">
        <v>3668</v>
      </c>
      <c r="CC55">
        <v>0</v>
      </c>
      <c r="CD55">
        <v>259</v>
      </c>
      <c r="CE55" t="s">
        <v>280</v>
      </c>
      <c r="CF55" t="s">
        <v>280</v>
      </c>
      <c r="CG55" t="s">
        <v>288</v>
      </c>
      <c r="CH55">
        <v>1</v>
      </c>
      <c r="CI55" t="s">
        <v>299</v>
      </c>
      <c r="CJ55" t="s">
        <v>3131</v>
      </c>
      <c r="CK55" t="s">
        <v>3669</v>
      </c>
      <c r="CL55" t="s">
        <v>2181</v>
      </c>
      <c r="CM55" t="s">
        <v>3670</v>
      </c>
      <c r="CN55" t="s">
        <v>3671</v>
      </c>
      <c r="CO55" t="s">
        <v>3672</v>
      </c>
      <c r="CP55">
        <v>1</v>
      </c>
      <c r="CQ55" t="s">
        <v>299</v>
      </c>
      <c r="CR55">
        <v>79</v>
      </c>
      <c r="CS55" t="s">
        <v>3673</v>
      </c>
      <c r="CT55" t="s">
        <v>2947</v>
      </c>
      <c r="CU55" t="s">
        <v>1017</v>
      </c>
      <c r="CV55">
        <v>79</v>
      </c>
      <c r="CW55" t="s">
        <v>1418</v>
      </c>
      <c r="CX55">
        <v>1</v>
      </c>
      <c r="CY55" t="s">
        <v>319</v>
      </c>
      <c r="CZ55">
        <v>0</v>
      </c>
      <c r="DA55" t="s">
        <v>280</v>
      </c>
      <c r="DB55">
        <v>259</v>
      </c>
      <c r="DC55" t="s">
        <v>280</v>
      </c>
      <c r="DD55" t="s">
        <v>320</v>
      </c>
      <c r="DE55" t="s">
        <v>299</v>
      </c>
      <c r="DF55">
        <v>1</v>
      </c>
      <c r="DG55" t="s">
        <v>3674</v>
      </c>
      <c r="DH55" t="s">
        <v>2294</v>
      </c>
      <c r="DI55">
        <v>44</v>
      </c>
      <c r="DJ55" t="s">
        <v>1944</v>
      </c>
      <c r="DK55" t="s">
        <v>299</v>
      </c>
      <c r="DL55">
        <v>1</v>
      </c>
      <c r="DM55" t="s">
        <v>294</v>
      </c>
      <c r="DN55" t="s">
        <v>3053</v>
      </c>
      <c r="DO55">
        <v>70</v>
      </c>
      <c r="DP55" t="s">
        <v>437</v>
      </c>
      <c r="DQ55" t="s">
        <v>3675</v>
      </c>
      <c r="DR55">
        <v>12565</v>
      </c>
      <c r="DS55" t="s">
        <v>329</v>
      </c>
      <c r="DT55" t="s">
        <v>3676</v>
      </c>
      <c r="DU55" t="s">
        <v>3677</v>
      </c>
      <c r="DV55" t="s">
        <v>282</v>
      </c>
      <c r="DW55">
        <v>36535</v>
      </c>
      <c r="DX55">
        <v>8</v>
      </c>
      <c r="DY55" t="s">
        <v>452</v>
      </c>
      <c r="DZ55" t="s">
        <v>329</v>
      </c>
      <c r="EA55" t="s">
        <v>3678</v>
      </c>
      <c r="EB55" t="s">
        <v>428</v>
      </c>
      <c r="EC55" t="s">
        <v>473</v>
      </c>
      <c r="ED55" t="s">
        <v>406</v>
      </c>
      <c r="EE55" t="s">
        <v>3679</v>
      </c>
      <c r="EF55" t="s">
        <v>452</v>
      </c>
      <c r="EG55" t="s">
        <v>2755</v>
      </c>
      <c r="EH55" t="s">
        <v>346</v>
      </c>
      <c r="EI55">
        <v>5</v>
      </c>
      <c r="EJ55" t="s">
        <v>295</v>
      </c>
      <c r="EK55" t="s">
        <v>329</v>
      </c>
      <c r="EL55" t="s">
        <v>3680</v>
      </c>
      <c r="EM55" t="s">
        <v>428</v>
      </c>
      <c r="EN55" t="s">
        <v>1262</v>
      </c>
      <c r="EO55" t="s">
        <v>2610</v>
      </c>
      <c r="EP55" t="s">
        <v>3681</v>
      </c>
      <c r="EQ55" t="s">
        <v>333</v>
      </c>
      <c r="ER55" t="s">
        <v>3682</v>
      </c>
      <c r="ES55" t="s">
        <v>339</v>
      </c>
      <c r="ET55">
        <v>5</v>
      </c>
      <c r="EU55" t="s">
        <v>437</v>
      </c>
      <c r="EV55" t="s">
        <v>329</v>
      </c>
      <c r="EW55">
        <v>5</v>
      </c>
      <c r="EX55" t="s">
        <v>319</v>
      </c>
      <c r="EY55" t="s">
        <v>329</v>
      </c>
      <c r="EZ55" t="s">
        <v>2528</v>
      </c>
      <c r="FA55" t="s">
        <v>294</v>
      </c>
      <c r="FB55" t="s">
        <v>3683</v>
      </c>
      <c r="FC55" t="s">
        <v>3684</v>
      </c>
      <c r="FD55" t="s">
        <v>3685</v>
      </c>
      <c r="FE55" t="s">
        <v>3686</v>
      </c>
      <c r="FF55" t="s">
        <v>3120</v>
      </c>
      <c r="FG55" t="s">
        <v>346</v>
      </c>
      <c r="FH55">
        <v>7</v>
      </c>
      <c r="FI55" t="s">
        <v>437</v>
      </c>
      <c r="FJ55" t="s">
        <v>329</v>
      </c>
      <c r="FK55" t="s">
        <v>872</v>
      </c>
      <c r="FL55" t="s">
        <v>537</v>
      </c>
      <c r="FM55" t="s">
        <v>330</v>
      </c>
      <c r="FN55" t="s">
        <v>3687</v>
      </c>
      <c r="FO55" t="s">
        <v>3688</v>
      </c>
      <c r="FP55" t="s">
        <v>278</v>
      </c>
      <c r="FQ55" t="s">
        <v>3120</v>
      </c>
      <c r="FR55" t="s">
        <v>346</v>
      </c>
      <c r="FS55">
        <v>7</v>
      </c>
      <c r="FT55" t="s">
        <v>340</v>
      </c>
      <c r="FU55" t="s">
        <v>329</v>
      </c>
      <c r="FV55">
        <v>10</v>
      </c>
      <c r="FW55" t="s">
        <v>319</v>
      </c>
      <c r="FX55" t="s">
        <v>329</v>
      </c>
      <c r="FY55" t="s">
        <v>2818</v>
      </c>
      <c r="FZ55" t="s">
        <v>1453</v>
      </c>
      <c r="GA55" t="s">
        <v>330</v>
      </c>
      <c r="GB55" t="s">
        <v>2236</v>
      </c>
      <c r="GC55" t="s">
        <v>3689</v>
      </c>
      <c r="GD55" t="s">
        <v>330</v>
      </c>
      <c r="GE55" t="s">
        <v>3690</v>
      </c>
      <c r="GF55" t="s">
        <v>346</v>
      </c>
      <c r="GG55">
        <v>6</v>
      </c>
      <c r="GH55" t="s">
        <v>340</v>
      </c>
      <c r="GI55" t="s">
        <v>329</v>
      </c>
      <c r="GJ55" t="s">
        <v>347</v>
      </c>
      <c r="GK55" t="s">
        <v>437</v>
      </c>
      <c r="GL55" t="s">
        <v>329</v>
      </c>
      <c r="GM55">
        <v>7</v>
      </c>
      <c r="GN55" t="s">
        <v>329</v>
      </c>
      <c r="GO55" t="s">
        <v>473</v>
      </c>
      <c r="GP55" t="s">
        <v>329</v>
      </c>
      <c r="GQ55" t="s">
        <v>331</v>
      </c>
      <c r="GR55" t="s">
        <v>329</v>
      </c>
      <c r="GS55" t="s">
        <v>329</v>
      </c>
      <c r="GT55" t="s">
        <v>329</v>
      </c>
      <c r="GU55" t="s">
        <v>331</v>
      </c>
      <c r="GV55" t="s">
        <v>329</v>
      </c>
      <c r="GW55" t="s">
        <v>329</v>
      </c>
      <c r="GX55" t="s">
        <v>329</v>
      </c>
      <c r="GY55">
        <v>5</v>
      </c>
      <c r="GZ55" t="s">
        <v>329</v>
      </c>
      <c r="HA55" t="s">
        <v>329</v>
      </c>
      <c r="HB55" t="s">
        <v>329</v>
      </c>
      <c r="HC55" t="s">
        <v>329</v>
      </c>
      <c r="HD55" t="s">
        <v>329</v>
      </c>
      <c r="HE55" t="s">
        <v>329</v>
      </c>
      <c r="HF55" t="s">
        <v>329</v>
      </c>
      <c r="HG55" t="s">
        <v>329</v>
      </c>
      <c r="HH55" t="s">
        <v>329</v>
      </c>
      <c r="HI55" t="s">
        <v>329</v>
      </c>
      <c r="HJ55" t="s">
        <v>329</v>
      </c>
      <c r="HK55" t="s">
        <v>329</v>
      </c>
      <c r="HL55" t="s">
        <v>329</v>
      </c>
      <c r="HM55" t="s">
        <v>329</v>
      </c>
      <c r="HN55" t="s">
        <v>329</v>
      </c>
      <c r="HO55" t="s">
        <v>329</v>
      </c>
      <c r="HP55" t="s">
        <v>329</v>
      </c>
      <c r="HQ55" t="s">
        <v>329</v>
      </c>
      <c r="HR55" t="s">
        <v>437</v>
      </c>
      <c r="HS55" t="s">
        <v>329</v>
      </c>
      <c r="HT55">
        <v>9</v>
      </c>
      <c r="HU55" t="s">
        <v>340</v>
      </c>
      <c r="HV55" t="s">
        <v>329</v>
      </c>
      <c r="HW55">
        <v>10</v>
      </c>
      <c r="HX55" t="s">
        <v>452</v>
      </c>
      <c r="HY55" t="s">
        <v>329</v>
      </c>
      <c r="HZ55" t="s">
        <v>3691</v>
      </c>
      <c r="IA55" t="s">
        <v>297</v>
      </c>
      <c r="IB55" t="s">
        <v>473</v>
      </c>
      <c r="IC55" t="s">
        <v>3692</v>
      </c>
      <c r="ID55" t="s">
        <v>1506</v>
      </c>
      <c r="IE55" t="s">
        <v>348</v>
      </c>
      <c r="IF55" t="s">
        <v>3693</v>
      </c>
      <c r="IG55" t="s">
        <v>346</v>
      </c>
      <c r="IH55">
        <v>5</v>
      </c>
      <c r="II55" t="s">
        <v>329</v>
      </c>
      <c r="IJ55" t="s">
        <v>355</v>
      </c>
      <c r="IK55" t="s">
        <v>329</v>
      </c>
      <c r="IL55" t="s">
        <v>356</v>
      </c>
      <c r="IM55" t="s">
        <v>329</v>
      </c>
      <c r="IN55" t="s">
        <v>329</v>
      </c>
      <c r="IO55" t="s">
        <v>329</v>
      </c>
      <c r="IP55" t="s">
        <v>329</v>
      </c>
      <c r="IQ55" t="s">
        <v>329</v>
      </c>
      <c r="IR55" t="s">
        <v>329</v>
      </c>
      <c r="IS55">
        <v>5</v>
      </c>
      <c r="IT55" t="s">
        <v>348</v>
      </c>
      <c r="IU55" t="s">
        <v>329</v>
      </c>
      <c r="IV55" t="s">
        <v>646</v>
      </c>
      <c r="IW55" t="s">
        <v>347</v>
      </c>
      <c r="IX55" t="s">
        <v>289</v>
      </c>
      <c r="IY55" t="s">
        <v>3694</v>
      </c>
      <c r="IZ55" t="s">
        <v>3695</v>
      </c>
      <c r="JA55" t="s">
        <v>298</v>
      </c>
      <c r="JB55" t="s">
        <v>3696</v>
      </c>
      <c r="JC55" t="s">
        <v>339</v>
      </c>
      <c r="JD55">
        <v>5</v>
      </c>
      <c r="JE55" t="s">
        <v>340</v>
      </c>
      <c r="JF55" t="s">
        <v>329</v>
      </c>
      <c r="JG55">
        <v>10</v>
      </c>
      <c r="JH55" t="s">
        <v>340</v>
      </c>
      <c r="JI55" t="s">
        <v>329</v>
      </c>
      <c r="JJ55">
        <v>10</v>
      </c>
      <c r="JK55" t="s">
        <v>278</v>
      </c>
      <c r="JL55" t="s">
        <v>329</v>
      </c>
      <c r="JM55">
        <v>4</v>
      </c>
      <c r="JN55" t="s">
        <v>2369</v>
      </c>
      <c r="JO55">
        <v>0</v>
      </c>
      <c r="JP55" s="1">
        <v>35099</v>
      </c>
      <c r="JQ55" t="s">
        <v>552</v>
      </c>
      <c r="JR55" t="s">
        <v>2723</v>
      </c>
    </row>
    <row r="56" spans="3:278" x14ac:dyDescent="0.25">
      <c r="C56">
        <v>12512</v>
      </c>
      <c r="D56">
        <v>8</v>
      </c>
      <c r="E56" t="s">
        <v>3697</v>
      </c>
      <c r="F56" t="s">
        <v>277</v>
      </c>
      <c r="G56" t="s">
        <v>278</v>
      </c>
      <c r="H56">
        <v>1</v>
      </c>
      <c r="I56" t="s">
        <v>3698</v>
      </c>
      <c r="J56" t="s">
        <v>280</v>
      </c>
      <c r="K56" t="s">
        <v>3699</v>
      </c>
      <c r="L56" t="s">
        <v>282</v>
      </c>
      <c r="M56">
        <v>36701</v>
      </c>
      <c r="N56" t="s">
        <v>3700</v>
      </c>
      <c r="O56" t="s">
        <v>3701</v>
      </c>
      <c r="P56" t="s">
        <v>285</v>
      </c>
      <c r="Q56" t="s">
        <v>286</v>
      </c>
      <c r="R56" t="s">
        <v>372</v>
      </c>
      <c r="S56">
        <v>0</v>
      </c>
      <c r="T56">
        <v>26</v>
      </c>
      <c r="U56">
        <v>1</v>
      </c>
      <c r="V56">
        <v>0</v>
      </c>
      <c r="W56">
        <v>0</v>
      </c>
      <c r="X56" s="1">
        <v>29458</v>
      </c>
      <c r="Y56" t="s">
        <v>288</v>
      </c>
      <c r="Z56" t="s">
        <v>288</v>
      </c>
      <c r="AA56" t="s">
        <v>288</v>
      </c>
      <c r="AB56" t="s">
        <v>297</v>
      </c>
      <c r="AC56">
        <v>1</v>
      </c>
      <c r="AD56" t="s">
        <v>290</v>
      </c>
      <c r="AE56">
        <v>1</v>
      </c>
      <c r="AF56">
        <v>48</v>
      </c>
      <c r="AG56">
        <v>1</v>
      </c>
      <c r="AH56" t="s">
        <v>299</v>
      </c>
      <c r="AI56">
        <v>71</v>
      </c>
      <c r="AJ56" t="s">
        <v>478</v>
      </c>
      <c r="AK56">
        <v>1</v>
      </c>
      <c r="AL56" t="s">
        <v>280</v>
      </c>
      <c r="AM56">
        <v>199</v>
      </c>
      <c r="AN56" t="s">
        <v>280</v>
      </c>
      <c r="AO56">
        <v>259</v>
      </c>
      <c r="AP56">
        <v>74</v>
      </c>
      <c r="AQ56" t="s">
        <v>3702</v>
      </c>
      <c r="AR56">
        <v>10</v>
      </c>
      <c r="AS56" t="s">
        <v>633</v>
      </c>
      <c r="AT56">
        <v>0</v>
      </c>
      <c r="AU56" t="s">
        <v>280</v>
      </c>
      <c r="AV56">
        <v>1</v>
      </c>
      <c r="AW56">
        <v>85</v>
      </c>
      <c r="AX56">
        <v>842</v>
      </c>
      <c r="AY56" t="s">
        <v>330</v>
      </c>
      <c r="AZ56">
        <v>91</v>
      </c>
      <c r="BA56">
        <v>863</v>
      </c>
      <c r="BB56">
        <v>1</v>
      </c>
      <c r="BC56" t="s">
        <v>452</v>
      </c>
      <c r="BD56" t="s">
        <v>377</v>
      </c>
      <c r="BE56" t="s">
        <v>560</v>
      </c>
      <c r="BF56" t="s">
        <v>376</v>
      </c>
      <c r="BG56" t="s">
        <v>826</v>
      </c>
      <c r="BH56" t="s">
        <v>288</v>
      </c>
      <c r="BI56" t="s">
        <v>288</v>
      </c>
      <c r="BJ56" t="s">
        <v>277</v>
      </c>
      <c r="BK56" t="s">
        <v>299</v>
      </c>
      <c r="BL56">
        <v>1</v>
      </c>
      <c r="BM56" t="s">
        <v>299</v>
      </c>
      <c r="BN56">
        <v>1</v>
      </c>
      <c r="BO56" t="s">
        <v>299</v>
      </c>
      <c r="BP56">
        <v>1</v>
      </c>
      <c r="BQ56">
        <v>74</v>
      </c>
      <c r="BR56">
        <v>69</v>
      </c>
      <c r="BS56">
        <v>290</v>
      </c>
      <c r="BT56" t="s">
        <v>3703</v>
      </c>
      <c r="BU56" t="s">
        <v>3665</v>
      </c>
      <c r="BV56" t="s">
        <v>355</v>
      </c>
      <c r="BW56" t="s">
        <v>2412</v>
      </c>
      <c r="BX56" t="s">
        <v>3580</v>
      </c>
      <c r="BY56" t="s">
        <v>1059</v>
      </c>
      <c r="BZ56" t="s">
        <v>644</v>
      </c>
      <c r="CA56" t="s">
        <v>3704</v>
      </c>
      <c r="CB56" t="s">
        <v>3705</v>
      </c>
      <c r="CC56">
        <v>0</v>
      </c>
      <c r="CD56">
        <v>259</v>
      </c>
      <c r="CE56" t="s">
        <v>280</v>
      </c>
      <c r="CF56" t="s">
        <v>280</v>
      </c>
      <c r="CG56" t="s">
        <v>288</v>
      </c>
      <c r="CH56">
        <v>1</v>
      </c>
      <c r="CI56" t="s">
        <v>299</v>
      </c>
      <c r="CJ56" t="s">
        <v>1599</v>
      </c>
      <c r="CK56" t="s">
        <v>311</v>
      </c>
      <c r="CL56" t="s">
        <v>397</v>
      </c>
      <c r="CM56" t="s">
        <v>1136</v>
      </c>
      <c r="CN56" t="s">
        <v>3706</v>
      </c>
      <c r="CO56" t="s">
        <v>1125</v>
      </c>
      <c r="CP56">
        <v>1</v>
      </c>
      <c r="CQ56" t="s">
        <v>299</v>
      </c>
      <c r="CR56">
        <v>83</v>
      </c>
      <c r="CS56" t="s">
        <v>1316</v>
      </c>
      <c r="CT56" t="s">
        <v>2118</v>
      </c>
      <c r="CU56" t="s">
        <v>3707</v>
      </c>
      <c r="CV56">
        <v>83</v>
      </c>
      <c r="CW56" t="s">
        <v>3708</v>
      </c>
      <c r="CX56">
        <v>1</v>
      </c>
      <c r="CY56" t="s">
        <v>350</v>
      </c>
      <c r="CZ56">
        <v>0</v>
      </c>
      <c r="DA56" t="s">
        <v>280</v>
      </c>
      <c r="DB56">
        <v>259</v>
      </c>
      <c r="DC56" t="s">
        <v>280</v>
      </c>
      <c r="DD56" t="s">
        <v>320</v>
      </c>
      <c r="DE56" t="s">
        <v>299</v>
      </c>
      <c r="DF56">
        <v>1</v>
      </c>
      <c r="DG56" t="s">
        <v>1339</v>
      </c>
      <c r="DH56" t="s">
        <v>1064</v>
      </c>
      <c r="DI56">
        <v>36</v>
      </c>
      <c r="DJ56" t="s">
        <v>3709</v>
      </c>
      <c r="DK56" t="s">
        <v>299</v>
      </c>
      <c r="DL56">
        <v>1</v>
      </c>
      <c r="DM56" t="s">
        <v>2295</v>
      </c>
      <c r="DN56" t="s">
        <v>2415</v>
      </c>
      <c r="DO56">
        <v>70</v>
      </c>
      <c r="DP56" t="s">
        <v>3710</v>
      </c>
      <c r="DQ56" t="s">
        <v>3711</v>
      </c>
      <c r="DR56">
        <v>12566</v>
      </c>
      <c r="DS56" t="s">
        <v>329</v>
      </c>
      <c r="DT56" t="s">
        <v>3712</v>
      </c>
      <c r="DU56" t="s">
        <v>3713</v>
      </c>
      <c r="DV56" t="s">
        <v>282</v>
      </c>
      <c r="DW56">
        <v>35150</v>
      </c>
      <c r="DX56">
        <v>8</v>
      </c>
      <c r="DY56" t="s">
        <v>319</v>
      </c>
      <c r="DZ56" t="s">
        <v>329</v>
      </c>
      <c r="EA56" t="s">
        <v>3714</v>
      </c>
      <c r="EB56" t="s">
        <v>508</v>
      </c>
      <c r="EC56" t="s">
        <v>505</v>
      </c>
      <c r="ED56" t="s">
        <v>1616</v>
      </c>
      <c r="EE56" t="s">
        <v>3715</v>
      </c>
      <c r="EF56" t="s">
        <v>376</v>
      </c>
      <c r="EG56" t="s">
        <v>3716</v>
      </c>
      <c r="EH56" t="s">
        <v>346</v>
      </c>
      <c r="EI56">
        <v>5</v>
      </c>
      <c r="EJ56" t="s">
        <v>290</v>
      </c>
      <c r="EK56" t="s">
        <v>329</v>
      </c>
      <c r="EL56" t="s">
        <v>3717</v>
      </c>
      <c r="EM56" t="s">
        <v>508</v>
      </c>
      <c r="EN56" t="s">
        <v>1790</v>
      </c>
      <c r="EO56" t="s">
        <v>3718</v>
      </c>
      <c r="EP56" t="s">
        <v>3719</v>
      </c>
      <c r="EQ56" t="s">
        <v>3063</v>
      </c>
      <c r="ER56" t="s">
        <v>293</v>
      </c>
      <c r="ES56" t="s">
        <v>346</v>
      </c>
      <c r="ET56">
        <v>5</v>
      </c>
      <c r="EU56" t="s">
        <v>348</v>
      </c>
      <c r="EV56" t="s">
        <v>329</v>
      </c>
      <c r="EW56">
        <v>5</v>
      </c>
      <c r="EX56" t="s">
        <v>340</v>
      </c>
      <c r="EY56" t="s">
        <v>329</v>
      </c>
      <c r="EZ56" t="s">
        <v>3720</v>
      </c>
      <c r="FA56" t="s">
        <v>1262</v>
      </c>
      <c r="FB56" t="s">
        <v>2482</v>
      </c>
      <c r="FC56" t="s">
        <v>3721</v>
      </c>
      <c r="FD56" t="s">
        <v>3722</v>
      </c>
      <c r="FE56" t="s">
        <v>3723</v>
      </c>
      <c r="FF56" t="s">
        <v>3724</v>
      </c>
      <c r="FG56" t="s">
        <v>346</v>
      </c>
      <c r="FH56">
        <v>7</v>
      </c>
      <c r="FI56" t="s">
        <v>340</v>
      </c>
      <c r="FJ56" t="s">
        <v>329</v>
      </c>
      <c r="FK56" t="s">
        <v>608</v>
      </c>
      <c r="FL56" t="s">
        <v>2251</v>
      </c>
      <c r="FM56" t="s">
        <v>290</v>
      </c>
      <c r="FN56" t="s">
        <v>3723</v>
      </c>
      <c r="FO56" t="s">
        <v>2753</v>
      </c>
      <c r="FP56" t="s">
        <v>418</v>
      </c>
      <c r="FQ56" t="s">
        <v>3493</v>
      </c>
      <c r="FR56" t="s">
        <v>346</v>
      </c>
      <c r="FS56">
        <v>7</v>
      </c>
      <c r="FT56" t="s">
        <v>340</v>
      </c>
      <c r="FU56" t="s">
        <v>329</v>
      </c>
      <c r="FV56">
        <v>10</v>
      </c>
      <c r="FW56" t="s">
        <v>319</v>
      </c>
      <c r="FX56" t="s">
        <v>329</v>
      </c>
      <c r="FY56" t="s">
        <v>3725</v>
      </c>
      <c r="FZ56" t="s">
        <v>882</v>
      </c>
      <c r="GA56" t="s">
        <v>418</v>
      </c>
      <c r="GB56" t="s">
        <v>3726</v>
      </c>
      <c r="GC56" t="s">
        <v>3727</v>
      </c>
      <c r="GD56" t="s">
        <v>330</v>
      </c>
      <c r="GE56" t="s">
        <v>3728</v>
      </c>
      <c r="GF56" t="s">
        <v>346</v>
      </c>
      <c r="GG56">
        <v>6</v>
      </c>
      <c r="GH56" t="s">
        <v>340</v>
      </c>
      <c r="GI56" t="s">
        <v>329</v>
      </c>
      <c r="GJ56" t="s">
        <v>347</v>
      </c>
      <c r="GK56" t="s">
        <v>437</v>
      </c>
      <c r="GL56" t="s">
        <v>329</v>
      </c>
      <c r="GM56">
        <v>7</v>
      </c>
      <c r="GN56" t="s">
        <v>329</v>
      </c>
      <c r="GO56" t="s">
        <v>473</v>
      </c>
      <c r="GP56" t="s">
        <v>329</v>
      </c>
      <c r="GQ56" t="s">
        <v>377</v>
      </c>
      <c r="GR56" t="s">
        <v>329</v>
      </c>
      <c r="GS56" t="s">
        <v>329</v>
      </c>
      <c r="GT56" t="s">
        <v>329</v>
      </c>
      <c r="GU56" t="s">
        <v>560</v>
      </c>
      <c r="GV56" t="s">
        <v>329</v>
      </c>
      <c r="GW56" t="s">
        <v>329</v>
      </c>
      <c r="GX56" t="s">
        <v>329</v>
      </c>
      <c r="GY56">
        <v>5</v>
      </c>
      <c r="GZ56" t="s">
        <v>329</v>
      </c>
      <c r="HA56" t="s">
        <v>329</v>
      </c>
      <c r="HB56" t="s">
        <v>329</v>
      </c>
      <c r="HC56" t="s">
        <v>329</v>
      </c>
      <c r="HD56" t="s">
        <v>329</v>
      </c>
      <c r="HE56" t="s">
        <v>329</v>
      </c>
      <c r="HF56" t="s">
        <v>329</v>
      </c>
      <c r="HG56" t="s">
        <v>329</v>
      </c>
      <c r="HH56" t="s">
        <v>329</v>
      </c>
      <c r="HI56" t="s">
        <v>329</v>
      </c>
      <c r="HJ56" t="s">
        <v>329</v>
      </c>
      <c r="HK56" t="s">
        <v>329</v>
      </c>
      <c r="HL56" t="s">
        <v>329</v>
      </c>
      <c r="HM56" t="s">
        <v>329</v>
      </c>
      <c r="HN56" t="s">
        <v>329</v>
      </c>
      <c r="HO56" t="s">
        <v>329</v>
      </c>
      <c r="HP56" t="s">
        <v>329</v>
      </c>
      <c r="HQ56" t="s">
        <v>329</v>
      </c>
      <c r="HR56" t="s">
        <v>437</v>
      </c>
      <c r="HS56" t="s">
        <v>329</v>
      </c>
      <c r="HT56">
        <v>9</v>
      </c>
      <c r="HU56" t="s">
        <v>340</v>
      </c>
      <c r="HV56" t="s">
        <v>329</v>
      </c>
      <c r="HW56">
        <v>10</v>
      </c>
      <c r="HX56" t="s">
        <v>473</v>
      </c>
      <c r="HY56" t="s">
        <v>329</v>
      </c>
      <c r="HZ56" t="s">
        <v>2101</v>
      </c>
      <c r="IA56" t="s">
        <v>361</v>
      </c>
      <c r="IB56" t="s">
        <v>358</v>
      </c>
      <c r="IC56" t="s">
        <v>3729</v>
      </c>
      <c r="ID56" t="s">
        <v>3730</v>
      </c>
      <c r="IE56" t="s">
        <v>355</v>
      </c>
      <c r="IF56" t="s">
        <v>3731</v>
      </c>
      <c r="IG56" t="s">
        <v>346</v>
      </c>
      <c r="IH56">
        <v>5</v>
      </c>
      <c r="II56" t="s">
        <v>340</v>
      </c>
      <c r="IJ56" t="s">
        <v>329</v>
      </c>
      <c r="IK56" t="s">
        <v>1035</v>
      </c>
      <c r="IL56" t="s">
        <v>3732</v>
      </c>
      <c r="IM56" t="s">
        <v>418</v>
      </c>
      <c r="IN56" t="s">
        <v>3733</v>
      </c>
      <c r="IO56" t="s">
        <v>3734</v>
      </c>
      <c r="IP56" t="s">
        <v>347</v>
      </c>
      <c r="IQ56" t="s">
        <v>3735</v>
      </c>
      <c r="IR56" t="s">
        <v>346</v>
      </c>
      <c r="IS56">
        <v>5</v>
      </c>
      <c r="IT56" t="s">
        <v>330</v>
      </c>
      <c r="IU56" t="s">
        <v>329</v>
      </c>
      <c r="IV56" t="s">
        <v>3736</v>
      </c>
      <c r="IW56" t="s">
        <v>505</v>
      </c>
      <c r="IX56" t="s">
        <v>882</v>
      </c>
      <c r="IY56" t="s">
        <v>3737</v>
      </c>
      <c r="IZ56" t="s">
        <v>3738</v>
      </c>
      <c r="JA56" t="s">
        <v>882</v>
      </c>
      <c r="JB56" t="s">
        <v>3739</v>
      </c>
      <c r="JC56" t="s">
        <v>346</v>
      </c>
      <c r="JD56">
        <v>5</v>
      </c>
      <c r="JE56" t="s">
        <v>340</v>
      </c>
      <c r="JF56" t="s">
        <v>329</v>
      </c>
      <c r="JG56">
        <v>10</v>
      </c>
      <c r="JH56" t="s">
        <v>340</v>
      </c>
      <c r="JI56" t="s">
        <v>329</v>
      </c>
      <c r="JJ56">
        <v>10</v>
      </c>
      <c r="JK56" t="s">
        <v>319</v>
      </c>
      <c r="JL56" t="s">
        <v>329</v>
      </c>
      <c r="JM56">
        <v>4</v>
      </c>
      <c r="JN56" t="s">
        <v>854</v>
      </c>
      <c r="JO56">
        <v>0</v>
      </c>
      <c r="JP56" s="1">
        <v>35262</v>
      </c>
      <c r="JQ56" t="s">
        <v>471</v>
      </c>
      <c r="JR56" t="s">
        <v>819</v>
      </c>
    </row>
    <row r="57" spans="3:278" x14ac:dyDescent="0.25">
      <c r="C57">
        <v>12513</v>
      </c>
      <c r="D57">
        <v>8</v>
      </c>
      <c r="E57" t="s">
        <v>3740</v>
      </c>
      <c r="F57" t="s">
        <v>277</v>
      </c>
      <c r="G57" t="s">
        <v>473</v>
      </c>
      <c r="H57">
        <v>1</v>
      </c>
      <c r="I57" t="s">
        <v>3741</v>
      </c>
      <c r="J57" t="s">
        <v>280</v>
      </c>
      <c r="K57" t="s">
        <v>3742</v>
      </c>
      <c r="L57" t="s">
        <v>282</v>
      </c>
      <c r="M57">
        <v>36854</v>
      </c>
      <c r="N57" t="s">
        <v>3743</v>
      </c>
      <c r="O57" t="s">
        <v>3744</v>
      </c>
      <c r="P57" t="s">
        <v>285</v>
      </c>
      <c r="Q57" t="s">
        <v>286</v>
      </c>
      <c r="R57" t="s">
        <v>372</v>
      </c>
      <c r="S57">
        <v>0</v>
      </c>
      <c r="T57">
        <v>19</v>
      </c>
      <c r="U57">
        <v>1</v>
      </c>
      <c r="V57">
        <v>0</v>
      </c>
      <c r="W57">
        <v>0</v>
      </c>
      <c r="X57" s="1">
        <v>29629</v>
      </c>
      <c r="Y57" t="s">
        <v>288</v>
      </c>
      <c r="Z57" t="s">
        <v>288</v>
      </c>
      <c r="AA57" t="s">
        <v>288</v>
      </c>
      <c r="AB57" t="s">
        <v>358</v>
      </c>
      <c r="AC57">
        <v>1</v>
      </c>
      <c r="AD57" t="s">
        <v>348</v>
      </c>
      <c r="AE57">
        <v>1</v>
      </c>
      <c r="AF57">
        <v>36</v>
      </c>
      <c r="AG57">
        <v>1</v>
      </c>
      <c r="AH57" t="s">
        <v>299</v>
      </c>
      <c r="AI57">
        <v>61</v>
      </c>
      <c r="AJ57" t="s">
        <v>546</v>
      </c>
      <c r="AK57">
        <v>1</v>
      </c>
      <c r="AL57" t="s">
        <v>280</v>
      </c>
      <c r="AM57">
        <v>257</v>
      </c>
      <c r="AN57" t="s">
        <v>280</v>
      </c>
      <c r="AO57">
        <v>259</v>
      </c>
      <c r="AP57">
        <v>77</v>
      </c>
      <c r="AQ57" t="s">
        <v>590</v>
      </c>
      <c r="AR57">
        <v>0</v>
      </c>
      <c r="AS57" t="s">
        <v>280</v>
      </c>
      <c r="AT57">
        <v>0</v>
      </c>
      <c r="AU57" t="s">
        <v>280</v>
      </c>
      <c r="AV57">
        <v>1</v>
      </c>
      <c r="AW57">
        <v>78</v>
      </c>
      <c r="AX57">
        <v>779</v>
      </c>
      <c r="AY57" t="s">
        <v>290</v>
      </c>
      <c r="AZ57">
        <v>83</v>
      </c>
      <c r="BA57">
        <v>791</v>
      </c>
      <c r="BB57">
        <v>1</v>
      </c>
      <c r="BC57" t="s">
        <v>437</v>
      </c>
      <c r="BD57" t="s">
        <v>537</v>
      </c>
      <c r="BE57" t="s">
        <v>560</v>
      </c>
      <c r="BF57" t="s">
        <v>560</v>
      </c>
      <c r="BG57" t="s">
        <v>428</v>
      </c>
      <c r="BH57" t="s">
        <v>288</v>
      </c>
      <c r="BI57" t="s">
        <v>288</v>
      </c>
      <c r="BJ57" t="s">
        <v>277</v>
      </c>
      <c r="BK57" t="s">
        <v>299</v>
      </c>
      <c r="BL57">
        <v>1</v>
      </c>
      <c r="BM57" t="s">
        <v>299</v>
      </c>
      <c r="BN57">
        <v>1</v>
      </c>
      <c r="BO57" t="s">
        <v>299</v>
      </c>
      <c r="BP57">
        <v>1</v>
      </c>
      <c r="BQ57">
        <v>66</v>
      </c>
      <c r="BR57">
        <v>52</v>
      </c>
      <c r="BS57">
        <v>249</v>
      </c>
      <c r="BT57" t="s">
        <v>3528</v>
      </c>
      <c r="BU57" t="s">
        <v>3745</v>
      </c>
      <c r="BV57" t="s">
        <v>347</v>
      </c>
      <c r="BW57" t="s">
        <v>918</v>
      </c>
      <c r="BX57" t="s">
        <v>1604</v>
      </c>
      <c r="BY57" t="s">
        <v>582</v>
      </c>
      <c r="BZ57" t="s">
        <v>3746</v>
      </c>
      <c r="CA57" t="s">
        <v>3747</v>
      </c>
      <c r="CB57" t="s">
        <v>3748</v>
      </c>
      <c r="CC57">
        <v>0</v>
      </c>
      <c r="CD57">
        <v>259</v>
      </c>
      <c r="CE57" t="s">
        <v>280</v>
      </c>
      <c r="CF57" t="s">
        <v>280</v>
      </c>
      <c r="CG57" t="s">
        <v>288</v>
      </c>
      <c r="CH57">
        <v>1</v>
      </c>
      <c r="CI57" t="s">
        <v>299</v>
      </c>
      <c r="CJ57" t="s">
        <v>671</v>
      </c>
      <c r="CK57" t="s">
        <v>1998</v>
      </c>
      <c r="CL57" t="s">
        <v>1471</v>
      </c>
      <c r="CM57" t="s">
        <v>814</v>
      </c>
      <c r="CN57" t="s">
        <v>3749</v>
      </c>
      <c r="CO57" t="s">
        <v>296</v>
      </c>
      <c r="CP57">
        <v>1</v>
      </c>
      <c r="CQ57" t="s">
        <v>480</v>
      </c>
      <c r="CR57">
        <v>83</v>
      </c>
      <c r="CS57" t="s">
        <v>3750</v>
      </c>
      <c r="CT57" t="s">
        <v>292</v>
      </c>
      <c r="CU57" t="s">
        <v>3751</v>
      </c>
      <c r="CV57">
        <v>83</v>
      </c>
      <c r="CW57" t="s">
        <v>3752</v>
      </c>
      <c r="CX57">
        <v>1</v>
      </c>
      <c r="CY57" t="s">
        <v>330</v>
      </c>
      <c r="CZ57">
        <v>0</v>
      </c>
      <c r="DA57" t="s">
        <v>280</v>
      </c>
      <c r="DB57">
        <v>259</v>
      </c>
      <c r="DC57" t="s">
        <v>280</v>
      </c>
      <c r="DD57" t="s">
        <v>320</v>
      </c>
      <c r="DE57" t="s">
        <v>299</v>
      </c>
      <c r="DF57">
        <v>1</v>
      </c>
      <c r="DG57" t="s">
        <v>3534</v>
      </c>
      <c r="DH57" t="s">
        <v>571</v>
      </c>
      <c r="DI57">
        <v>26</v>
      </c>
      <c r="DJ57" t="s">
        <v>2578</v>
      </c>
      <c r="DK57" t="s">
        <v>299</v>
      </c>
      <c r="DL57">
        <v>1</v>
      </c>
      <c r="DM57" t="s">
        <v>2511</v>
      </c>
      <c r="DN57" t="s">
        <v>3753</v>
      </c>
      <c r="DO57">
        <v>69</v>
      </c>
      <c r="DP57" t="s">
        <v>3754</v>
      </c>
      <c r="DQ57" t="s">
        <v>3755</v>
      </c>
      <c r="DR57">
        <v>12568</v>
      </c>
      <c r="DS57" t="s">
        <v>329</v>
      </c>
      <c r="DT57" t="s">
        <v>3756</v>
      </c>
      <c r="DU57" t="s">
        <v>1015</v>
      </c>
      <c r="DV57" t="s">
        <v>282</v>
      </c>
      <c r="DW57">
        <v>35801</v>
      </c>
      <c r="DX57">
        <v>8</v>
      </c>
      <c r="DY57" t="s">
        <v>473</v>
      </c>
      <c r="DZ57" t="s">
        <v>329</v>
      </c>
      <c r="EA57" t="s">
        <v>3757</v>
      </c>
      <c r="EB57" t="s">
        <v>439</v>
      </c>
      <c r="EC57" t="s">
        <v>659</v>
      </c>
      <c r="ED57" t="s">
        <v>3758</v>
      </c>
      <c r="EE57" t="s">
        <v>3759</v>
      </c>
      <c r="EF57" t="s">
        <v>297</v>
      </c>
      <c r="EG57" t="s">
        <v>3162</v>
      </c>
      <c r="EH57" t="s">
        <v>346</v>
      </c>
      <c r="EI57">
        <v>5</v>
      </c>
      <c r="EJ57" t="s">
        <v>319</v>
      </c>
      <c r="EK57" t="s">
        <v>329</v>
      </c>
      <c r="EL57" t="s">
        <v>441</v>
      </c>
      <c r="EM57" t="s">
        <v>814</v>
      </c>
      <c r="EN57" t="s">
        <v>3499</v>
      </c>
      <c r="EO57" t="s">
        <v>2170</v>
      </c>
      <c r="EP57" t="s">
        <v>3760</v>
      </c>
      <c r="EQ57" t="s">
        <v>3761</v>
      </c>
      <c r="ER57" t="s">
        <v>1950</v>
      </c>
      <c r="ES57" t="s">
        <v>346</v>
      </c>
      <c r="ET57">
        <v>5</v>
      </c>
      <c r="EU57" t="s">
        <v>473</v>
      </c>
      <c r="EV57" t="s">
        <v>329</v>
      </c>
      <c r="EW57">
        <v>5</v>
      </c>
      <c r="EX57" t="s">
        <v>452</v>
      </c>
      <c r="EY57" t="s">
        <v>329</v>
      </c>
      <c r="EZ57" t="s">
        <v>3762</v>
      </c>
      <c r="FA57" t="s">
        <v>882</v>
      </c>
      <c r="FB57" t="s">
        <v>3763</v>
      </c>
      <c r="FC57" t="s">
        <v>2683</v>
      </c>
      <c r="FD57" t="s">
        <v>2587</v>
      </c>
      <c r="FE57" t="s">
        <v>1619</v>
      </c>
      <c r="FF57" t="s">
        <v>1150</v>
      </c>
      <c r="FG57" t="s">
        <v>346</v>
      </c>
      <c r="FH57">
        <v>7</v>
      </c>
      <c r="FI57" t="s">
        <v>452</v>
      </c>
      <c r="FJ57" t="s">
        <v>329</v>
      </c>
      <c r="FK57" t="s">
        <v>3764</v>
      </c>
      <c r="FL57" t="s">
        <v>523</v>
      </c>
      <c r="FM57" t="s">
        <v>330</v>
      </c>
      <c r="FN57" t="s">
        <v>1416</v>
      </c>
      <c r="FO57" t="s">
        <v>3765</v>
      </c>
      <c r="FP57" t="s">
        <v>348</v>
      </c>
      <c r="FQ57" t="s">
        <v>1219</v>
      </c>
      <c r="FR57" t="s">
        <v>346</v>
      </c>
      <c r="FS57">
        <v>7</v>
      </c>
      <c r="FT57" t="s">
        <v>340</v>
      </c>
      <c r="FU57" t="s">
        <v>329</v>
      </c>
      <c r="FV57">
        <v>10</v>
      </c>
      <c r="FW57" t="s">
        <v>437</v>
      </c>
      <c r="FX57" t="s">
        <v>329</v>
      </c>
      <c r="FY57" t="s">
        <v>3766</v>
      </c>
      <c r="FZ57" t="s">
        <v>528</v>
      </c>
      <c r="GA57" t="s">
        <v>330</v>
      </c>
      <c r="GB57" t="s">
        <v>3767</v>
      </c>
      <c r="GC57" t="s">
        <v>3768</v>
      </c>
      <c r="GD57" t="s">
        <v>330</v>
      </c>
      <c r="GE57" t="s">
        <v>3769</v>
      </c>
      <c r="GF57" t="s">
        <v>346</v>
      </c>
      <c r="GG57">
        <v>6</v>
      </c>
      <c r="GH57" t="s">
        <v>340</v>
      </c>
      <c r="GI57" t="s">
        <v>329</v>
      </c>
      <c r="GJ57" t="s">
        <v>347</v>
      </c>
      <c r="GK57" t="s">
        <v>452</v>
      </c>
      <c r="GL57" t="s">
        <v>329</v>
      </c>
      <c r="GM57">
        <v>7</v>
      </c>
      <c r="GN57" t="s">
        <v>329</v>
      </c>
      <c r="GO57" t="s">
        <v>473</v>
      </c>
      <c r="GP57" t="s">
        <v>329</v>
      </c>
      <c r="GQ57" t="s">
        <v>376</v>
      </c>
      <c r="GR57" t="s">
        <v>329</v>
      </c>
      <c r="GS57" t="s">
        <v>329</v>
      </c>
      <c r="GT57" t="s">
        <v>329</v>
      </c>
      <c r="GU57" t="s">
        <v>363</v>
      </c>
      <c r="GV57" t="s">
        <v>329</v>
      </c>
      <c r="GW57" t="s">
        <v>329</v>
      </c>
      <c r="GX57" t="s">
        <v>329</v>
      </c>
      <c r="GY57">
        <v>5</v>
      </c>
      <c r="GZ57" t="s">
        <v>329</v>
      </c>
      <c r="HA57" t="s">
        <v>3770</v>
      </c>
      <c r="HB57" t="s">
        <v>329</v>
      </c>
      <c r="HC57" t="s">
        <v>329</v>
      </c>
      <c r="HD57" t="s">
        <v>3771</v>
      </c>
      <c r="HE57" t="s">
        <v>329</v>
      </c>
      <c r="HF57" t="s">
        <v>329</v>
      </c>
      <c r="HG57" t="s">
        <v>3772</v>
      </c>
      <c r="HH57" t="s">
        <v>329</v>
      </c>
      <c r="HI57" t="s">
        <v>329</v>
      </c>
      <c r="HJ57" t="s">
        <v>3773</v>
      </c>
      <c r="HK57" t="s">
        <v>329</v>
      </c>
      <c r="HL57" t="s">
        <v>329</v>
      </c>
      <c r="HM57" t="s">
        <v>3774</v>
      </c>
      <c r="HN57" t="s">
        <v>329</v>
      </c>
      <c r="HO57" t="s">
        <v>329</v>
      </c>
      <c r="HP57" t="s">
        <v>3775</v>
      </c>
      <c r="HQ57" t="s">
        <v>329</v>
      </c>
      <c r="HR57" t="s">
        <v>340</v>
      </c>
      <c r="HS57" t="s">
        <v>329</v>
      </c>
      <c r="HT57">
        <v>9</v>
      </c>
      <c r="HU57" t="s">
        <v>340</v>
      </c>
      <c r="HV57" t="s">
        <v>329</v>
      </c>
      <c r="HW57">
        <v>10</v>
      </c>
      <c r="HX57" t="s">
        <v>295</v>
      </c>
      <c r="HY57" t="s">
        <v>329</v>
      </c>
      <c r="HZ57" t="s">
        <v>2554</v>
      </c>
      <c r="IA57" t="s">
        <v>595</v>
      </c>
      <c r="IB57" t="s">
        <v>350</v>
      </c>
      <c r="IC57" t="s">
        <v>3776</v>
      </c>
      <c r="ID57" t="s">
        <v>3777</v>
      </c>
      <c r="IE57" t="s">
        <v>373</v>
      </c>
      <c r="IF57" t="s">
        <v>3778</v>
      </c>
      <c r="IG57" t="s">
        <v>339</v>
      </c>
      <c r="IH57">
        <v>5</v>
      </c>
      <c r="II57" t="s">
        <v>278</v>
      </c>
      <c r="IJ57" t="s">
        <v>329</v>
      </c>
      <c r="IK57" t="s">
        <v>3522</v>
      </c>
      <c r="IL57" t="s">
        <v>3779</v>
      </c>
      <c r="IM57" t="s">
        <v>347</v>
      </c>
      <c r="IN57" t="s">
        <v>3780</v>
      </c>
      <c r="IO57" t="s">
        <v>3781</v>
      </c>
      <c r="IP57" t="s">
        <v>353</v>
      </c>
      <c r="IQ57" t="s">
        <v>3782</v>
      </c>
      <c r="IR57" t="s">
        <v>346</v>
      </c>
      <c r="IS57">
        <v>5</v>
      </c>
      <c r="IT57" t="s">
        <v>295</v>
      </c>
      <c r="IU57" t="s">
        <v>329</v>
      </c>
      <c r="IV57" t="s">
        <v>3783</v>
      </c>
      <c r="IW57" t="s">
        <v>814</v>
      </c>
      <c r="IX57" t="s">
        <v>523</v>
      </c>
      <c r="IY57" t="s">
        <v>3784</v>
      </c>
      <c r="IZ57" t="s">
        <v>3785</v>
      </c>
      <c r="JA57" t="s">
        <v>546</v>
      </c>
      <c r="JB57" t="s">
        <v>3786</v>
      </c>
      <c r="JC57" t="s">
        <v>339</v>
      </c>
      <c r="JD57">
        <v>5</v>
      </c>
      <c r="JE57" t="s">
        <v>340</v>
      </c>
      <c r="JF57" t="s">
        <v>329</v>
      </c>
      <c r="JG57">
        <v>10</v>
      </c>
      <c r="JH57" t="s">
        <v>340</v>
      </c>
      <c r="JI57" t="s">
        <v>329</v>
      </c>
      <c r="JJ57">
        <v>10</v>
      </c>
      <c r="JK57" t="s">
        <v>330</v>
      </c>
      <c r="JL57" t="s">
        <v>329</v>
      </c>
      <c r="JM57">
        <v>4</v>
      </c>
      <c r="JN57" t="s">
        <v>2369</v>
      </c>
      <c r="JO57">
        <v>0</v>
      </c>
      <c r="JP57" s="1">
        <v>35133</v>
      </c>
      <c r="JQ57" t="s">
        <v>471</v>
      </c>
      <c r="JR57" t="s">
        <v>988</v>
      </c>
    </row>
    <row r="58" spans="3:278" x14ac:dyDescent="0.25">
      <c r="C58">
        <v>12515</v>
      </c>
      <c r="D58">
        <v>8</v>
      </c>
      <c r="E58" t="s">
        <v>3787</v>
      </c>
      <c r="F58" t="s">
        <v>277</v>
      </c>
      <c r="G58" t="s">
        <v>473</v>
      </c>
      <c r="H58">
        <v>1</v>
      </c>
      <c r="I58" t="s">
        <v>3788</v>
      </c>
      <c r="J58" t="s">
        <v>3789</v>
      </c>
      <c r="K58" t="s">
        <v>3790</v>
      </c>
      <c r="L58" t="s">
        <v>282</v>
      </c>
      <c r="M58">
        <v>36801</v>
      </c>
      <c r="N58" t="s">
        <v>3791</v>
      </c>
      <c r="O58" t="s">
        <v>3792</v>
      </c>
      <c r="P58" t="s">
        <v>285</v>
      </c>
      <c r="Q58" t="s">
        <v>286</v>
      </c>
      <c r="R58" t="s">
        <v>372</v>
      </c>
      <c r="S58">
        <v>1</v>
      </c>
      <c r="T58">
        <v>31</v>
      </c>
      <c r="U58">
        <v>1</v>
      </c>
      <c r="V58">
        <v>1</v>
      </c>
      <c r="W58">
        <v>1</v>
      </c>
      <c r="X58" s="1">
        <v>30201</v>
      </c>
      <c r="Y58" t="s">
        <v>288</v>
      </c>
      <c r="Z58" t="s">
        <v>288</v>
      </c>
      <c r="AA58" t="s">
        <v>288</v>
      </c>
      <c r="AB58" t="s">
        <v>355</v>
      </c>
      <c r="AC58">
        <v>1</v>
      </c>
      <c r="AD58" t="s">
        <v>290</v>
      </c>
      <c r="AE58">
        <v>1</v>
      </c>
      <c r="AF58">
        <v>62</v>
      </c>
      <c r="AG58">
        <v>1</v>
      </c>
      <c r="AH58" t="s">
        <v>299</v>
      </c>
      <c r="AI58">
        <v>110</v>
      </c>
      <c r="AJ58" t="s">
        <v>915</v>
      </c>
      <c r="AK58">
        <v>1</v>
      </c>
      <c r="AL58" t="s">
        <v>915</v>
      </c>
      <c r="AM58">
        <v>1</v>
      </c>
      <c r="AN58" t="s">
        <v>280</v>
      </c>
      <c r="AO58">
        <v>259</v>
      </c>
      <c r="AP58">
        <v>112</v>
      </c>
      <c r="AQ58" t="s">
        <v>3793</v>
      </c>
      <c r="AR58">
        <v>30</v>
      </c>
      <c r="AS58" t="s">
        <v>3794</v>
      </c>
      <c r="AT58">
        <v>0</v>
      </c>
      <c r="AU58" t="s">
        <v>280</v>
      </c>
      <c r="AV58">
        <v>1</v>
      </c>
      <c r="AW58">
        <v>148</v>
      </c>
      <c r="AX58">
        <v>1375</v>
      </c>
      <c r="AY58" t="s">
        <v>290</v>
      </c>
      <c r="AZ58">
        <v>155</v>
      </c>
      <c r="BA58">
        <v>1424</v>
      </c>
      <c r="BB58">
        <v>1</v>
      </c>
      <c r="BC58" t="s">
        <v>452</v>
      </c>
      <c r="BD58" t="s">
        <v>297</v>
      </c>
      <c r="BE58" t="s">
        <v>376</v>
      </c>
      <c r="BF58" t="s">
        <v>376</v>
      </c>
      <c r="BG58" t="s">
        <v>660</v>
      </c>
      <c r="BH58" t="s">
        <v>288</v>
      </c>
      <c r="BI58" t="s">
        <v>288</v>
      </c>
      <c r="BJ58" t="s">
        <v>277</v>
      </c>
      <c r="BK58" t="s">
        <v>299</v>
      </c>
      <c r="BL58">
        <v>1</v>
      </c>
      <c r="BM58" t="s">
        <v>299</v>
      </c>
      <c r="BN58">
        <v>1</v>
      </c>
      <c r="BO58" t="s">
        <v>299</v>
      </c>
      <c r="BP58">
        <v>1</v>
      </c>
      <c r="BQ58">
        <v>116</v>
      </c>
      <c r="BR58">
        <v>79</v>
      </c>
      <c r="BS58">
        <v>466</v>
      </c>
      <c r="BT58" t="s">
        <v>927</v>
      </c>
      <c r="BU58" t="s">
        <v>376</v>
      </c>
      <c r="BV58" t="s">
        <v>3710</v>
      </c>
      <c r="BW58" t="s">
        <v>663</v>
      </c>
      <c r="BX58" t="s">
        <v>2001</v>
      </c>
      <c r="BY58" t="s">
        <v>2056</v>
      </c>
      <c r="BZ58" t="s">
        <v>3795</v>
      </c>
      <c r="CA58" t="s">
        <v>3796</v>
      </c>
      <c r="CB58" t="s">
        <v>804</v>
      </c>
      <c r="CC58">
        <v>0</v>
      </c>
      <c r="CD58">
        <v>259</v>
      </c>
      <c r="CE58" t="s">
        <v>280</v>
      </c>
      <c r="CF58" t="s">
        <v>280</v>
      </c>
      <c r="CG58" t="s">
        <v>288</v>
      </c>
      <c r="CH58">
        <v>1</v>
      </c>
      <c r="CI58" t="s">
        <v>299</v>
      </c>
      <c r="CJ58" t="s">
        <v>749</v>
      </c>
      <c r="CK58" t="s">
        <v>760</v>
      </c>
      <c r="CL58" t="s">
        <v>3380</v>
      </c>
      <c r="CM58" t="s">
        <v>761</v>
      </c>
      <c r="CN58" t="s">
        <v>3797</v>
      </c>
      <c r="CO58" t="s">
        <v>1664</v>
      </c>
      <c r="CP58">
        <v>1</v>
      </c>
      <c r="CQ58" t="s">
        <v>480</v>
      </c>
      <c r="CR58">
        <v>128</v>
      </c>
      <c r="CS58" t="s">
        <v>3798</v>
      </c>
      <c r="CT58" t="s">
        <v>3799</v>
      </c>
      <c r="CU58" t="s">
        <v>3800</v>
      </c>
      <c r="CV58">
        <v>128</v>
      </c>
      <c r="CW58" t="s">
        <v>3801</v>
      </c>
      <c r="CX58">
        <v>1</v>
      </c>
      <c r="CY58" t="s">
        <v>473</v>
      </c>
      <c r="CZ58">
        <v>0</v>
      </c>
      <c r="DA58" t="s">
        <v>280</v>
      </c>
      <c r="DB58">
        <v>259</v>
      </c>
      <c r="DC58" t="s">
        <v>280</v>
      </c>
      <c r="DD58" t="s">
        <v>320</v>
      </c>
      <c r="DE58" t="s">
        <v>299</v>
      </c>
      <c r="DF58">
        <v>1</v>
      </c>
      <c r="DG58" t="s">
        <v>1529</v>
      </c>
      <c r="DH58" t="s">
        <v>1202</v>
      </c>
      <c r="DI58">
        <v>59</v>
      </c>
      <c r="DJ58" t="s">
        <v>3802</v>
      </c>
      <c r="DK58" t="s">
        <v>299</v>
      </c>
      <c r="DL58">
        <v>1</v>
      </c>
      <c r="DM58" t="s">
        <v>1804</v>
      </c>
      <c r="DN58" t="s">
        <v>3803</v>
      </c>
      <c r="DO58">
        <v>144</v>
      </c>
      <c r="DP58" t="s">
        <v>3383</v>
      </c>
      <c r="DQ58" t="s">
        <v>3804</v>
      </c>
      <c r="DR58">
        <v>12570</v>
      </c>
      <c r="DS58" t="s">
        <v>329</v>
      </c>
      <c r="DT58" t="s">
        <v>3805</v>
      </c>
      <c r="DU58" t="s">
        <v>3806</v>
      </c>
      <c r="DV58" t="s">
        <v>282</v>
      </c>
      <c r="DW58">
        <v>35476</v>
      </c>
      <c r="DX58">
        <v>8</v>
      </c>
      <c r="DY58" t="s">
        <v>473</v>
      </c>
      <c r="DZ58" t="s">
        <v>329</v>
      </c>
      <c r="EA58" t="s">
        <v>3807</v>
      </c>
      <c r="EB58" t="s">
        <v>649</v>
      </c>
      <c r="EC58" t="s">
        <v>882</v>
      </c>
      <c r="ED58" t="s">
        <v>2255</v>
      </c>
      <c r="EE58" t="s">
        <v>3808</v>
      </c>
      <c r="EF58" t="s">
        <v>2369</v>
      </c>
      <c r="EG58" t="s">
        <v>3497</v>
      </c>
      <c r="EH58" t="s">
        <v>346</v>
      </c>
      <c r="EI58">
        <v>5</v>
      </c>
      <c r="EJ58" t="s">
        <v>290</v>
      </c>
      <c r="EK58" t="s">
        <v>329</v>
      </c>
      <c r="EL58" t="s">
        <v>3809</v>
      </c>
      <c r="EM58" t="s">
        <v>361</v>
      </c>
      <c r="EN58" t="s">
        <v>2784</v>
      </c>
      <c r="EO58" t="s">
        <v>1079</v>
      </c>
      <c r="EP58" t="s">
        <v>3810</v>
      </c>
      <c r="EQ58" t="s">
        <v>2784</v>
      </c>
      <c r="ER58" t="s">
        <v>1490</v>
      </c>
      <c r="ES58" t="s">
        <v>346</v>
      </c>
      <c r="ET58">
        <v>5</v>
      </c>
      <c r="EU58" t="s">
        <v>348</v>
      </c>
      <c r="EV58" t="s">
        <v>329</v>
      </c>
      <c r="EW58">
        <v>5</v>
      </c>
      <c r="EX58" t="s">
        <v>473</v>
      </c>
      <c r="EY58" t="s">
        <v>329</v>
      </c>
      <c r="EZ58" t="s">
        <v>3811</v>
      </c>
      <c r="FA58" t="s">
        <v>589</v>
      </c>
      <c r="FB58" t="s">
        <v>1874</v>
      </c>
      <c r="FC58" t="s">
        <v>3708</v>
      </c>
      <c r="FD58" t="s">
        <v>1678</v>
      </c>
      <c r="FE58" t="s">
        <v>932</v>
      </c>
      <c r="FF58" t="s">
        <v>1418</v>
      </c>
      <c r="FG58" t="s">
        <v>346</v>
      </c>
      <c r="FH58">
        <v>7</v>
      </c>
      <c r="FI58" t="s">
        <v>452</v>
      </c>
      <c r="FJ58" t="s">
        <v>329</v>
      </c>
      <c r="FK58" t="s">
        <v>875</v>
      </c>
      <c r="FL58" t="s">
        <v>589</v>
      </c>
      <c r="FM58" t="s">
        <v>418</v>
      </c>
      <c r="FN58" t="s">
        <v>3812</v>
      </c>
      <c r="FO58" t="s">
        <v>3813</v>
      </c>
      <c r="FP58" t="s">
        <v>428</v>
      </c>
      <c r="FQ58" t="s">
        <v>3814</v>
      </c>
      <c r="FR58" t="s">
        <v>346</v>
      </c>
      <c r="FS58">
        <v>7</v>
      </c>
      <c r="FT58" t="s">
        <v>340</v>
      </c>
      <c r="FU58" t="s">
        <v>329</v>
      </c>
      <c r="FV58">
        <v>10</v>
      </c>
      <c r="FW58" t="s">
        <v>348</v>
      </c>
      <c r="FX58" t="s">
        <v>329</v>
      </c>
      <c r="FY58" t="s">
        <v>985</v>
      </c>
      <c r="FZ58" t="s">
        <v>2922</v>
      </c>
      <c r="GA58" t="s">
        <v>295</v>
      </c>
      <c r="GB58" t="s">
        <v>3815</v>
      </c>
      <c r="GC58" t="s">
        <v>3816</v>
      </c>
      <c r="GD58" t="s">
        <v>295</v>
      </c>
      <c r="GE58" t="s">
        <v>3817</v>
      </c>
      <c r="GF58" t="s">
        <v>346</v>
      </c>
      <c r="GG58">
        <v>6</v>
      </c>
      <c r="GH58" t="s">
        <v>340</v>
      </c>
      <c r="GI58" t="s">
        <v>329</v>
      </c>
      <c r="GJ58" t="s">
        <v>347</v>
      </c>
      <c r="GK58" t="s">
        <v>319</v>
      </c>
      <c r="GL58" t="s">
        <v>329</v>
      </c>
      <c r="GM58">
        <v>7</v>
      </c>
      <c r="GN58" t="s">
        <v>437</v>
      </c>
      <c r="GO58" t="s">
        <v>329</v>
      </c>
      <c r="GP58" t="s">
        <v>329</v>
      </c>
      <c r="GQ58" t="s">
        <v>940</v>
      </c>
      <c r="GR58" t="s">
        <v>329</v>
      </c>
      <c r="GS58" t="s">
        <v>329</v>
      </c>
      <c r="GT58" t="s">
        <v>329</v>
      </c>
      <c r="GU58" t="s">
        <v>363</v>
      </c>
      <c r="GV58" t="s">
        <v>329</v>
      </c>
      <c r="GW58" t="s">
        <v>329</v>
      </c>
      <c r="GX58" t="s">
        <v>346</v>
      </c>
      <c r="GY58">
        <v>5</v>
      </c>
      <c r="GZ58" t="s">
        <v>3818</v>
      </c>
      <c r="HA58" t="s">
        <v>3819</v>
      </c>
      <c r="HB58" t="s">
        <v>346</v>
      </c>
      <c r="HC58" t="s">
        <v>1778</v>
      </c>
      <c r="HD58" t="s">
        <v>3820</v>
      </c>
      <c r="HE58" t="s">
        <v>346</v>
      </c>
      <c r="HF58" t="s">
        <v>3821</v>
      </c>
      <c r="HG58" t="s">
        <v>3822</v>
      </c>
      <c r="HH58" t="s">
        <v>346</v>
      </c>
      <c r="HI58" t="s">
        <v>3823</v>
      </c>
      <c r="HJ58" t="s">
        <v>3824</v>
      </c>
      <c r="HK58" t="s">
        <v>346</v>
      </c>
      <c r="HL58" t="s">
        <v>3825</v>
      </c>
      <c r="HM58" t="s">
        <v>3826</v>
      </c>
      <c r="HN58" t="s">
        <v>346</v>
      </c>
      <c r="HO58" t="s">
        <v>3827</v>
      </c>
      <c r="HP58" t="s">
        <v>3828</v>
      </c>
      <c r="HQ58" t="s">
        <v>346</v>
      </c>
      <c r="HR58" t="s">
        <v>340</v>
      </c>
      <c r="HS58" t="s">
        <v>329</v>
      </c>
      <c r="HT58">
        <v>9</v>
      </c>
      <c r="HU58" t="s">
        <v>340</v>
      </c>
      <c r="HV58" t="s">
        <v>329</v>
      </c>
      <c r="HW58">
        <v>10</v>
      </c>
      <c r="HX58" t="s">
        <v>330</v>
      </c>
      <c r="HY58" t="s">
        <v>329</v>
      </c>
      <c r="HZ58" t="s">
        <v>3829</v>
      </c>
      <c r="IA58" t="s">
        <v>1553</v>
      </c>
      <c r="IB58" t="s">
        <v>636</v>
      </c>
      <c r="IC58" t="s">
        <v>3830</v>
      </c>
      <c r="ID58" t="s">
        <v>3831</v>
      </c>
      <c r="IE58" t="s">
        <v>1611</v>
      </c>
      <c r="IF58" t="s">
        <v>3832</v>
      </c>
      <c r="IG58" t="s">
        <v>346</v>
      </c>
      <c r="IH58">
        <v>5</v>
      </c>
      <c r="II58" t="s">
        <v>278</v>
      </c>
      <c r="IJ58" t="s">
        <v>329</v>
      </c>
      <c r="IK58" t="s">
        <v>1445</v>
      </c>
      <c r="IL58" t="s">
        <v>3833</v>
      </c>
      <c r="IM58" t="s">
        <v>355</v>
      </c>
      <c r="IN58" t="s">
        <v>3834</v>
      </c>
      <c r="IO58" t="s">
        <v>3835</v>
      </c>
      <c r="IP58" t="s">
        <v>660</v>
      </c>
      <c r="IQ58" t="s">
        <v>3836</v>
      </c>
      <c r="IR58" t="s">
        <v>346</v>
      </c>
      <c r="IS58">
        <v>5</v>
      </c>
      <c r="IT58" t="s">
        <v>290</v>
      </c>
      <c r="IU58" t="s">
        <v>329</v>
      </c>
      <c r="IV58" t="s">
        <v>3837</v>
      </c>
      <c r="IW58" t="s">
        <v>2251</v>
      </c>
      <c r="IX58" t="s">
        <v>602</v>
      </c>
      <c r="IY58" t="s">
        <v>3838</v>
      </c>
      <c r="IZ58" t="s">
        <v>3839</v>
      </c>
      <c r="JA58" t="s">
        <v>944</v>
      </c>
      <c r="JB58" t="s">
        <v>3840</v>
      </c>
      <c r="JC58" t="s">
        <v>346</v>
      </c>
      <c r="JD58">
        <v>5</v>
      </c>
      <c r="JE58" t="s">
        <v>340</v>
      </c>
      <c r="JF58" t="s">
        <v>329</v>
      </c>
      <c r="JG58">
        <v>10</v>
      </c>
      <c r="JH58" t="s">
        <v>340</v>
      </c>
      <c r="JI58" t="s">
        <v>329</v>
      </c>
      <c r="JJ58">
        <v>10</v>
      </c>
      <c r="JK58" t="s">
        <v>319</v>
      </c>
      <c r="JL58" t="s">
        <v>329</v>
      </c>
      <c r="JM58">
        <v>4</v>
      </c>
      <c r="JN58" t="s">
        <v>1262</v>
      </c>
      <c r="JO58">
        <v>5.0000000000000001E-3</v>
      </c>
      <c r="JP58" s="1">
        <v>35136</v>
      </c>
      <c r="JQ58" t="s">
        <v>552</v>
      </c>
      <c r="JR58" t="s">
        <v>3841</v>
      </c>
    </row>
    <row r="59" spans="3:278" x14ac:dyDescent="0.25">
      <c r="C59">
        <v>12558</v>
      </c>
      <c r="D59">
        <v>8</v>
      </c>
      <c r="E59" t="s">
        <v>3842</v>
      </c>
      <c r="F59" t="s">
        <v>277</v>
      </c>
      <c r="G59" t="s">
        <v>348</v>
      </c>
      <c r="H59">
        <v>1</v>
      </c>
      <c r="I59" t="s">
        <v>3843</v>
      </c>
      <c r="J59" t="s">
        <v>280</v>
      </c>
      <c r="K59" t="s">
        <v>3844</v>
      </c>
      <c r="L59" t="s">
        <v>282</v>
      </c>
      <c r="M59">
        <v>35601</v>
      </c>
      <c r="N59" t="s">
        <v>3845</v>
      </c>
      <c r="O59" t="s">
        <v>3846</v>
      </c>
      <c r="P59" t="s">
        <v>656</v>
      </c>
      <c r="Q59" t="s">
        <v>286</v>
      </c>
      <c r="R59" t="s">
        <v>657</v>
      </c>
      <c r="S59">
        <v>0</v>
      </c>
      <c r="T59">
        <v>24</v>
      </c>
      <c r="U59">
        <v>1</v>
      </c>
      <c r="V59">
        <v>0</v>
      </c>
      <c r="W59">
        <v>0</v>
      </c>
      <c r="X59" s="1">
        <v>34843</v>
      </c>
      <c r="Y59" t="s">
        <v>288</v>
      </c>
      <c r="Z59" t="s">
        <v>288</v>
      </c>
      <c r="AA59" t="s">
        <v>288</v>
      </c>
      <c r="AB59" t="s">
        <v>473</v>
      </c>
      <c r="AC59">
        <v>1</v>
      </c>
      <c r="AD59" t="s">
        <v>290</v>
      </c>
      <c r="AE59">
        <v>1</v>
      </c>
      <c r="AF59">
        <v>41</v>
      </c>
      <c r="AG59">
        <v>1</v>
      </c>
      <c r="AH59" t="s">
        <v>299</v>
      </c>
      <c r="AI59">
        <v>47</v>
      </c>
      <c r="AJ59" t="s">
        <v>558</v>
      </c>
      <c r="AK59">
        <v>1</v>
      </c>
      <c r="AL59" t="s">
        <v>280</v>
      </c>
      <c r="AM59">
        <v>257</v>
      </c>
      <c r="AN59" t="s">
        <v>280</v>
      </c>
      <c r="AO59">
        <v>259</v>
      </c>
      <c r="AP59">
        <v>65</v>
      </c>
      <c r="AQ59" t="s">
        <v>3847</v>
      </c>
      <c r="AR59">
        <v>0</v>
      </c>
      <c r="AS59" t="s">
        <v>280</v>
      </c>
      <c r="AT59">
        <v>0</v>
      </c>
      <c r="AU59" t="s">
        <v>280</v>
      </c>
      <c r="AV59">
        <v>1</v>
      </c>
      <c r="AW59">
        <v>70</v>
      </c>
      <c r="AX59">
        <v>694</v>
      </c>
      <c r="AY59" t="s">
        <v>348</v>
      </c>
      <c r="AZ59">
        <v>71</v>
      </c>
      <c r="BA59">
        <v>695</v>
      </c>
      <c r="BB59">
        <v>1</v>
      </c>
      <c r="BC59" t="s">
        <v>295</v>
      </c>
      <c r="BD59" t="s">
        <v>296</v>
      </c>
      <c r="BE59" t="s">
        <v>294</v>
      </c>
      <c r="BF59" t="s">
        <v>358</v>
      </c>
      <c r="BG59" t="s">
        <v>333</v>
      </c>
      <c r="BH59" t="s">
        <v>288</v>
      </c>
      <c r="BI59" t="s">
        <v>288</v>
      </c>
      <c r="BJ59" t="s">
        <v>277</v>
      </c>
      <c r="BK59" t="s">
        <v>299</v>
      </c>
      <c r="BL59">
        <v>1</v>
      </c>
      <c r="BM59" t="s">
        <v>299</v>
      </c>
      <c r="BN59">
        <v>1</v>
      </c>
      <c r="BO59" t="s">
        <v>299</v>
      </c>
      <c r="BP59">
        <v>1</v>
      </c>
      <c r="BQ59">
        <v>60</v>
      </c>
      <c r="BR59">
        <v>68</v>
      </c>
      <c r="BS59">
        <v>471</v>
      </c>
      <c r="BT59" t="s">
        <v>2282</v>
      </c>
      <c r="BU59" t="s">
        <v>562</v>
      </c>
      <c r="BV59" t="s">
        <v>3703</v>
      </c>
      <c r="BW59" t="s">
        <v>564</v>
      </c>
      <c r="BX59" t="s">
        <v>1660</v>
      </c>
      <c r="BY59" t="s">
        <v>482</v>
      </c>
      <c r="BZ59" t="s">
        <v>1578</v>
      </c>
      <c r="CA59" t="s">
        <v>3848</v>
      </c>
      <c r="CB59" t="s">
        <v>3849</v>
      </c>
      <c r="CC59">
        <v>0</v>
      </c>
      <c r="CD59">
        <v>259</v>
      </c>
      <c r="CE59" t="s">
        <v>280</v>
      </c>
      <c r="CF59" t="s">
        <v>280</v>
      </c>
      <c r="CG59" t="s">
        <v>288</v>
      </c>
      <c r="CH59">
        <v>1</v>
      </c>
      <c r="CI59" t="s">
        <v>299</v>
      </c>
      <c r="CJ59" t="s">
        <v>3850</v>
      </c>
      <c r="CK59" t="s">
        <v>3851</v>
      </c>
      <c r="CL59" t="s">
        <v>1599</v>
      </c>
      <c r="CM59" t="s">
        <v>3672</v>
      </c>
      <c r="CN59" t="s">
        <v>3852</v>
      </c>
      <c r="CO59" t="s">
        <v>3853</v>
      </c>
      <c r="CP59">
        <v>1</v>
      </c>
      <c r="CQ59" t="s">
        <v>299</v>
      </c>
      <c r="CR59">
        <v>70</v>
      </c>
      <c r="CS59" t="s">
        <v>1941</v>
      </c>
      <c r="CT59" t="s">
        <v>755</v>
      </c>
      <c r="CU59" t="s">
        <v>3854</v>
      </c>
      <c r="CV59">
        <v>70</v>
      </c>
      <c r="CW59" t="s">
        <v>3855</v>
      </c>
      <c r="CX59">
        <v>1</v>
      </c>
      <c r="CY59" t="s">
        <v>358</v>
      </c>
      <c r="CZ59">
        <v>0</v>
      </c>
      <c r="DA59" t="s">
        <v>280</v>
      </c>
      <c r="DB59">
        <v>259</v>
      </c>
      <c r="DC59" t="s">
        <v>280</v>
      </c>
      <c r="DD59" t="s">
        <v>320</v>
      </c>
      <c r="DE59" t="s">
        <v>299</v>
      </c>
      <c r="DF59">
        <v>1</v>
      </c>
      <c r="DG59" t="s">
        <v>3856</v>
      </c>
      <c r="DH59" t="s">
        <v>1283</v>
      </c>
      <c r="DI59">
        <v>63</v>
      </c>
      <c r="DJ59" t="s">
        <v>1140</v>
      </c>
      <c r="DK59" t="s">
        <v>299</v>
      </c>
      <c r="DL59">
        <v>1</v>
      </c>
      <c r="DM59" t="s">
        <v>3857</v>
      </c>
      <c r="DN59" t="s">
        <v>295</v>
      </c>
      <c r="DO59">
        <v>47</v>
      </c>
      <c r="DP59" t="s">
        <v>832</v>
      </c>
      <c r="DQ59" t="s">
        <v>3858</v>
      </c>
      <c r="DR59">
        <v>12571</v>
      </c>
      <c r="DS59" t="s">
        <v>329</v>
      </c>
      <c r="DT59" t="s">
        <v>3859</v>
      </c>
      <c r="DU59" t="s">
        <v>3860</v>
      </c>
      <c r="DV59" t="s">
        <v>282</v>
      </c>
      <c r="DW59">
        <v>36033</v>
      </c>
      <c r="DX59">
        <v>8</v>
      </c>
      <c r="DY59" t="s">
        <v>452</v>
      </c>
      <c r="DZ59" t="s">
        <v>329</v>
      </c>
      <c r="EA59" t="s">
        <v>3861</v>
      </c>
      <c r="EB59" t="s">
        <v>376</v>
      </c>
      <c r="EC59" t="s">
        <v>347</v>
      </c>
      <c r="ED59" t="s">
        <v>3862</v>
      </c>
      <c r="EE59" t="s">
        <v>3863</v>
      </c>
      <c r="EF59" t="s">
        <v>296</v>
      </c>
      <c r="EG59" t="s">
        <v>3864</v>
      </c>
      <c r="EH59" t="s">
        <v>346</v>
      </c>
      <c r="EI59">
        <v>5</v>
      </c>
      <c r="EJ59" t="s">
        <v>290</v>
      </c>
      <c r="EK59" t="s">
        <v>329</v>
      </c>
      <c r="EL59" t="s">
        <v>3865</v>
      </c>
      <c r="EM59" t="s">
        <v>560</v>
      </c>
      <c r="EN59" t="s">
        <v>3284</v>
      </c>
      <c r="EO59" t="s">
        <v>772</v>
      </c>
      <c r="EP59" t="s">
        <v>3866</v>
      </c>
      <c r="EQ59" t="s">
        <v>3867</v>
      </c>
      <c r="ER59" t="s">
        <v>1720</v>
      </c>
      <c r="ES59" t="s">
        <v>346</v>
      </c>
      <c r="ET59">
        <v>5</v>
      </c>
      <c r="EU59" t="s">
        <v>473</v>
      </c>
      <c r="EV59" t="s">
        <v>329</v>
      </c>
      <c r="EW59">
        <v>5</v>
      </c>
      <c r="EX59" t="s">
        <v>295</v>
      </c>
      <c r="EY59" t="s">
        <v>329</v>
      </c>
      <c r="EZ59" t="s">
        <v>3868</v>
      </c>
      <c r="FA59" t="s">
        <v>373</v>
      </c>
      <c r="FB59" t="s">
        <v>746</v>
      </c>
      <c r="FC59" t="s">
        <v>3869</v>
      </c>
      <c r="FD59" t="s">
        <v>3870</v>
      </c>
      <c r="FE59" t="s">
        <v>3871</v>
      </c>
      <c r="FF59" t="s">
        <v>1021</v>
      </c>
      <c r="FG59" t="s">
        <v>346</v>
      </c>
      <c r="FH59">
        <v>7</v>
      </c>
      <c r="FI59" t="s">
        <v>319</v>
      </c>
      <c r="FJ59" t="s">
        <v>329</v>
      </c>
      <c r="FK59" t="s">
        <v>3872</v>
      </c>
      <c r="FL59" t="s">
        <v>294</v>
      </c>
      <c r="FM59" t="s">
        <v>348</v>
      </c>
      <c r="FN59" t="s">
        <v>1954</v>
      </c>
      <c r="FO59" t="s">
        <v>3873</v>
      </c>
      <c r="FP59" t="s">
        <v>348</v>
      </c>
      <c r="FQ59" t="s">
        <v>1021</v>
      </c>
      <c r="FR59" t="s">
        <v>346</v>
      </c>
      <c r="FS59">
        <v>7</v>
      </c>
      <c r="FT59" t="s">
        <v>340</v>
      </c>
      <c r="FU59" t="s">
        <v>329</v>
      </c>
      <c r="FV59">
        <v>10</v>
      </c>
      <c r="FW59" t="s">
        <v>319</v>
      </c>
      <c r="FX59" t="s">
        <v>329</v>
      </c>
      <c r="FY59" t="s">
        <v>3874</v>
      </c>
      <c r="FZ59" t="s">
        <v>940</v>
      </c>
      <c r="GA59" t="s">
        <v>330</v>
      </c>
      <c r="GB59" t="s">
        <v>3875</v>
      </c>
      <c r="GC59" t="s">
        <v>1445</v>
      </c>
      <c r="GD59" t="s">
        <v>418</v>
      </c>
      <c r="GE59" t="s">
        <v>3876</v>
      </c>
      <c r="GF59" t="s">
        <v>346</v>
      </c>
      <c r="GG59">
        <v>6</v>
      </c>
      <c r="GH59" t="s">
        <v>340</v>
      </c>
      <c r="GI59" t="s">
        <v>329</v>
      </c>
      <c r="GJ59" t="s">
        <v>347</v>
      </c>
      <c r="GK59" t="s">
        <v>437</v>
      </c>
      <c r="GL59" t="s">
        <v>329</v>
      </c>
      <c r="GM59">
        <v>7</v>
      </c>
      <c r="GN59" t="s">
        <v>329</v>
      </c>
      <c r="GO59" t="s">
        <v>473</v>
      </c>
      <c r="GP59" t="s">
        <v>329</v>
      </c>
      <c r="GQ59" t="s">
        <v>331</v>
      </c>
      <c r="GR59" t="s">
        <v>329</v>
      </c>
      <c r="GS59" t="s">
        <v>329</v>
      </c>
      <c r="GT59" t="s">
        <v>329</v>
      </c>
      <c r="GU59" t="s">
        <v>331</v>
      </c>
      <c r="GV59" t="s">
        <v>329</v>
      </c>
      <c r="GW59" t="s">
        <v>329</v>
      </c>
      <c r="GX59" t="s">
        <v>329</v>
      </c>
      <c r="GY59">
        <v>5</v>
      </c>
      <c r="GZ59" t="s">
        <v>329</v>
      </c>
      <c r="HA59" t="s">
        <v>329</v>
      </c>
      <c r="HB59" t="s">
        <v>329</v>
      </c>
      <c r="HC59" t="s">
        <v>329</v>
      </c>
      <c r="HD59" t="s">
        <v>329</v>
      </c>
      <c r="HE59" t="s">
        <v>329</v>
      </c>
      <c r="HF59" t="s">
        <v>329</v>
      </c>
      <c r="HG59" t="s">
        <v>329</v>
      </c>
      <c r="HH59" t="s">
        <v>329</v>
      </c>
      <c r="HI59" t="s">
        <v>329</v>
      </c>
      <c r="HJ59" t="s">
        <v>329</v>
      </c>
      <c r="HK59" t="s">
        <v>329</v>
      </c>
      <c r="HL59" t="s">
        <v>329</v>
      </c>
      <c r="HM59" t="s">
        <v>329</v>
      </c>
      <c r="HN59" t="s">
        <v>329</v>
      </c>
      <c r="HO59" t="s">
        <v>329</v>
      </c>
      <c r="HP59" t="s">
        <v>329</v>
      </c>
      <c r="HQ59" t="s">
        <v>329</v>
      </c>
      <c r="HR59" t="s">
        <v>452</v>
      </c>
      <c r="HS59" t="s">
        <v>329</v>
      </c>
      <c r="HT59">
        <v>9</v>
      </c>
      <c r="HU59" t="s">
        <v>340</v>
      </c>
      <c r="HV59" t="s">
        <v>329</v>
      </c>
      <c r="HW59">
        <v>10</v>
      </c>
      <c r="HX59" t="s">
        <v>340</v>
      </c>
      <c r="HY59" t="s">
        <v>329</v>
      </c>
      <c r="HZ59" t="s">
        <v>3877</v>
      </c>
      <c r="IA59" t="s">
        <v>373</v>
      </c>
      <c r="IB59" t="s">
        <v>418</v>
      </c>
      <c r="IC59" t="s">
        <v>3878</v>
      </c>
      <c r="ID59" t="s">
        <v>3879</v>
      </c>
      <c r="IE59" t="s">
        <v>330</v>
      </c>
      <c r="IF59" t="s">
        <v>3880</v>
      </c>
      <c r="IG59" t="s">
        <v>346</v>
      </c>
      <c r="IH59">
        <v>5</v>
      </c>
      <c r="II59" t="s">
        <v>340</v>
      </c>
      <c r="IJ59" t="s">
        <v>329</v>
      </c>
      <c r="IK59" t="s">
        <v>3881</v>
      </c>
      <c r="IL59" t="s">
        <v>3882</v>
      </c>
      <c r="IM59" t="s">
        <v>330</v>
      </c>
      <c r="IN59" t="s">
        <v>3883</v>
      </c>
      <c r="IO59" t="s">
        <v>3884</v>
      </c>
      <c r="IP59" t="s">
        <v>418</v>
      </c>
      <c r="IQ59" t="s">
        <v>3885</v>
      </c>
      <c r="IR59" t="s">
        <v>346</v>
      </c>
      <c r="IS59">
        <v>5</v>
      </c>
      <c r="IT59" t="s">
        <v>295</v>
      </c>
      <c r="IU59" t="s">
        <v>329</v>
      </c>
      <c r="IV59" t="s">
        <v>1704</v>
      </c>
      <c r="IW59" t="s">
        <v>376</v>
      </c>
      <c r="IX59" t="s">
        <v>363</v>
      </c>
      <c r="IY59" t="s">
        <v>3886</v>
      </c>
      <c r="IZ59" t="s">
        <v>3887</v>
      </c>
      <c r="JA59" t="s">
        <v>355</v>
      </c>
      <c r="JB59" t="s">
        <v>3888</v>
      </c>
      <c r="JC59" t="s">
        <v>346</v>
      </c>
      <c r="JD59">
        <v>5</v>
      </c>
      <c r="JE59" t="s">
        <v>340</v>
      </c>
      <c r="JF59" t="s">
        <v>329</v>
      </c>
      <c r="JG59">
        <v>10</v>
      </c>
      <c r="JH59" t="s">
        <v>340</v>
      </c>
      <c r="JI59" t="s">
        <v>329</v>
      </c>
      <c r="JJ59">
        <v>10</v>
      </c>
      <c r="JK59" t="s">
        <v>452</v>
      </c>
      <c r="JL59" t="s">
        <v>329</v>
      </c>
      <c r="JM59">
        <v>4</v>
      </c>
      <c r="JN59" t="s">
        <v>974</v>
      </c>
      <c r="JO59">
        <v>0</v>
      </c>
      <c r="JP59" s="1">
        <v>35430</v>
      </c>
      <c r="JQ59" t="s">
        <v>1582</v>
      </c>
      <c r="JR59" t="s">
        <v>819</v>
      </c>
    </row>
    <row r="60" spans="3:278" x14ac:dyDescent="0.25">
      <c r="C60">
        <v>12559</v>
      </c>
      <c r="D60">
        <v>8</v>
      </c>
      <c r="E60" t="s">
        <v>3889</v>
      </c>
      <c r="F60" t="s">
        <v>277</v>
      </c>
      <c r="G60" t="s">
        <v>348</v>
      </c>
      <c r="H60">
        <v>1</v>
      </c>
      <c r="I60" t="s">
        <v>3890</v>
      </c>
      <c r="J60" t="s">
        <v>280</v>
      </c>
      <c r="K60" t="s">
        <v>476</v>
      </c>
      <c r="L60" t="s">
        <v>282</v>
      </c>
      <c r="M60">
        <v>36688</v>
      </c>
      <c r="N60" t="s">
        <v>476</v>
      </c>
      <c r="O60" t="s">
        <v>3891</v>
      </c>
      <c r="P60" t="s">
        <v>285</v>
      </c>
      <c r="Q60" t="s">
        <v>286</v>
      </c>
      <c r="R60" t="s">
        <v>372</v>
      </c>
      <c r="S60">
        <v>0</v>
      </c>
      <c r="T60">
        <v>22</v>
      </c>
      <c r="U60">
        <v>1</v>
      </c>
      <c r="V60">
        <v>1</v>
      </c>
      <c r="W60">
        <v>1</v>
      </c>
      <c r="X60" s="1">
        <v>34713</v>
      </c>
      <c r="Y60" t="s">
        <v>288</v>
      </c>
      <c r="Z60" t="s">
        <v>288</v>
      </c>
      <c r="AA60" t="s">
        <v>288</v>
      </c>
      <c r="AB60" t="s">
        <v>373</v>
      </c>
      <c r="AC60">
        <v>1</v>
      </c>
      <c r="AD60" t="s">
        <v>290</v>
      </c>
      <c r="AE60">
        <v>1</v>
      </c>
      <c r="AF60">
        <v>49</v>
      </c>
      <c r="AG60">
        <v>1</v>
      </c>
      <c r="AH60" t="s">
        <v>299</v>
      </c>
      <c r="AI60">
        <v>63</v>
      </c>
      <c r="AJ60" t="s">
        <v>1274</v>
      </c>
      <c r="AK60">
        <v>1</v>
      </c>
      <c r="AL60" t="s">
        <v>896</v>
      </c>
      <c r="AM60">
        <v>1</v>
      </c>
      <c r="AN60" t="s">
        <v>280</v>
      </c>
      <c r="AO60">
        <v>259</v>
      </c>
      <c r="AP60">
        <v>79</v>
      </c>
      <c r="AQ60" t="s">
        <v>2955</v>
      </c>
      <c r="AR60">
        <v>20</v>
      </c>
      <c r="AS60" t="s">
        <v>3377</v>
      </c>
      <c r="AT60">
        <v>0</v>
      </c>
      <c r="AU60" t="s">
        <v>280</v>
      </c>
      <c r="AV60">
        <v>1</v>
      </c>
      <c r="AW60">
        <v>105</v>
      </c>
      <c r="AX60">
        <v>957</v>
      </c>
      <c r="AY60" t="s">
        <v>418</v>
      </c>
      <c r="AZ60">
        <v>112</v>
      </c>
      <c r="BA60">
        <v>976</v>
      </c>
      <c r="BB60">
        <v>1</v>
      </c>
      <c r="BC60" t="s">
        <v>295</v>
      </c>
      <c r="BD60" t="s">
        <v>660</v>
      </c>
      <c r="BE60" t="s">
        <v>342</v>
      </c>
      <c r="BF60" t="s">
        <v>537</v>
      </c>
      <c r="BG60" t="s">
        <v>537</v>
      </c>
      <c r="BH60" t="s">
        <v>288</v>
      </c>
      <c r="BI60" t="s">
        <v>288</v>
      </c>
      <c r="BJ60" t="s">
        <v>277</v>
      </c>
      <c r="BK60" t="s">
        <v>299</v>
      </c>
      <c r="BL60">
        <v>1</v>
      </c>
      <c r="BM60" t="s">
        <v>299</v>
      </c>
      <c r="BN60">
        <v>1</v>
      </c>
      <c r="BO60" t="s">
        <v>299</v>
      </c>
      <c r="BP60">
        <v>1</v>
      </c>
      <c r="BQ60">
        <v>75</v>
      </c>
      <c r="BR60">
        <v>89</v>
      </c>
      <c r="BS60">
        <v>313</v>
      </c>
      <c r="BT60" t="s">
        <v>680</v>
      </c>
      <c r="BU60" t="s">
        <v>1142</v>
      </c>
      <c r="BV60" t="s">
        <v>1738</v>
      </c>
      <c r="BW60" t="s">
        <v>1994</v>
      </c>
      <c r="BX60" t="s">
        <v>3892</v>
      </c>
      <c r="BY60" t="s">
        <v>1650</v>
      </c>
      <c r="BZ60" t="s">
        <v>3893</v>
      </c>
      <c r="CA60" t="s">
        <v>3894</v>
      </c>
      <c r="CB60" t="s">
        <v>3895</v>
      </c>
      <c r="CC60">
        <v>0</v>
      </c>
      <c r="CD60">
        <v>259</v>
      </c>
      <c r="CE60" t="s">
        <v>280</v>
      </c>
      <c r="CF60" t="s">
        <v>280</v>
      </c>
      <c r="CG60" t="s">
        <v>288</v>
      </c>
      <c r="CH60">
        <v>1</v>
      </c>
      <c r="CI60" t="s">
        <v>299</v>
      </c>
      <c r="CJ60" t="s">
        <v>1496</v>
      </c>
      <c r="CK60" t="s">
        <v>3896</v>
      </c>
      <c r="CL60" t="s">
        <v>398</v>
      </c>
      <c r="CM60" t="s">
        <v>401</v>
      </c>
      <c r="CN60" t="s">
        <v>842</v>
      </c>
      <c r="CO60" t="s">
        <v>3897</v>
      </c>
      <c r="CP60">
        <v>1</v>
      </c>
      <c r="CQ60" t="s">
        <v>299</v>
      </c>
      <c r="CR60">
        <v>92</v>
      </c>
      <c r="CS60" t="s">
        <v>3485</v>
      </c>
      <c r="CT60" t="s">
        <v>3898</v>
      </c>
      <c r="CU60" t="s">
        <v>3615</v>
      </c>
      <c r="CV60">
        <v>92</v>
      </c>
      <c r="CW60" t="s">
        <v>2336</v>
      </c>
      <c r="CX60">
        <v>1</v>
      </c>
      <c r="CY60" t="s">
        <v>319</v>
      </c>
      <c r="CZ60">
        <v>0</v>
      </c>
      <c r="DA60" t="s">
        <v>280</v>
      </c>
      <c r="DB60">
        <v>259</v>
      </c>
      <c r="DC60" t="s">
        <v>280</v>
      </c>
      <c r="DD60" t="s">
        <v>320</v>
      </c>
      <c r="DE60" t="s">
        <v>299</v>
      </c>
      <c r="DF60">
        <v>1</v>
      </c>
      <c r="DG60" t="s">
        <v>1376</v>
      </c>
      <c r="DH60" t="s">
        <v>3899</v>
      </c>
      <c r="DI60">
        <v>43</v>
      </c>
      <c r="DJ60" t="s">
        <v>3104</v>
      </c>
      <c r="DK60" t="s">
        <v>299</v>
      </c>
      <c r="DL60">
        <v>1</v>
      </c>
      <c r="DM60" t="s">
        <v>3900</v>
      </c>
      <c r="DN60" t="s">
        <v>3901</v>
      </c>
      <c r="DO60">
        <v>103</v>
      </c>
      <c r="DP60" t="s">
        <v>2339</v>
      </c>
      <c r="DQ60" t="s">
        <v>3902</v>
      </c>
      <c r="DR60">
        <v>12572</v>
      </c>
      <c r="DS60" t="s">
        <v>329</v>
      </c>
      <c r="DT60" t="s">
        <v>3903</v>
      </c>
      <c r="DU60" t="s">
        <v>3904</v>
      </c>
      <c r="DV60" t="s">
        <v>282</v>
      </c>
      <c r="DW60">
        <v>36037</v>
      </c>
      <c r="DX60">
        <v>8</v>
      </c>
      <c r="DY60" t="s">
        <v>290</v>
      </c>
      <c r="DZ60" t="s">
        <v>329</v>
      </c>
      <c r="EA60" t="s">
        <v>3905</v>
      </c>
      <c r="EB60" t="s">
        <v>523</v>
      </c>
      <c r="EC60" t="s">
        <v>558</v>
      </c>
      <c r="ED60" t="s">
        <v>1413</v>
      </c>
      <c r="EE60" t="s">
        <v>3906</v>
      </c>
      <c r="EF60" t="s">
        <v>804</v>
      </c>
      <c r="EG60" t="s">
        <v>2649</v>
      </c>
      <c r="EH60" t="s">
        <v>346</v>
      </c>
      <c r="EI60">
        <v>5</v>
      </c>
      <c r="EJ60" t="s">
        <v>290</v>
      </c>
      <c r="EK60" t="s">
        <v>329</v>
      </c>
      <c r="EL60" t="s">
        <v>3907</v>
      </c>
      <c r="EM60" t="s">
        <v>618</v>
      </c>
      <c r="EN60" t="s">
        <v>2641</v>
      </c>
      <c r="EO60" t="s">
        <v>3908</v>
      </c>
      <c r="EP60" t="s">
        <v>3909</v>
      </c>
      <c r="EQ60" t="s">
        <v>3910</v>
      </c>
      <c r="ER60" t="s">
        <v>2484</v>
      </c>
      <c r="ES60" t="s">
        <v>346</v>
      </c>
      <c r="ET60">
        <v>5</v>
      </c>
      <c r="EU60" t="s">
        <v>290</v>
      </c>
      <c r="EV60" t="s">
        <v>329</v>
      </c>
      <c r="EW60">
        <v>5</v>
      </c>
      <c r="EX60" t="s">
        <v>437</v>
      </c>
      <c r="EY60" t="s">
        <v>329</v>
      </c>
      <c r="EZ60" t="s">
        <v>3911</v>
      </c>
      <c r="FA60" t="s">
        <v>1537</v>
      </c>
      <c r="FB60" t="s">
        <v>3912</v>
      </c>
      <c r="FC60" t="s">
        <v>3913</v>
      </c>
      <c r="FD60" t="s">
        <v>2365</v>
      </c>
      <c r="FE60" t="s">
        <v>3914</v>
      </c>
      <c r="FF60" t="s">
        <v>3634</v>
      </c>
      <c r="FG60" t="s">
        <v>346</v>
      </c>
      <c r="FH60">
        <v>7</v>
      </c>
      <c r="FI60" t="s">
        <v>319</v>
      </c>
      <c r="FJ60" t="s">
        <v>329</v>
      </c>
      <c r="FK60" t="s">
        <v>1760</v>
      </c>
      <c r="FL60" t="s">
        <v>528</v>
      </c>
      <c r="FM60" t="s">
        <v>295</v>
      </c>
      <c r="FN60" t="s">
        <v>1874</v>
      </c>
      <c r="FO60" t="s">
        <v>3915</v>
      </c>
      <c r="FP60" t="s">
        <v>473</v>
      </c>
      <c r="FQ60" t="s">
        <v>3916</v>
      </c>
      <c r="FR60" t="s">
        <v>346</v>
      </c>
      <c r="FS60">
        <v>7</v>
      </c>
      <c r="FT60" t="s">
        <v>340</v>
      </c>
      <c r="FU60" t="s">
        <v>329</v>
      </c>
      <c r="FV60">
        <v>10</v>
      </c>
      <c r="FW60" t="s">
        <v>295</v>
      </c>
      <c r="FX60" t="s">
        <v>329</v>
      </c>
      <c r="FY60" t="s">
        <v>3917</v>
      </c>
      <c r="FZ60" t="s">
        <v>478</v>
      </c>
      <c r="GA60" t="s">
        <v>348</v>
      </c>
      <c r="GB60" t="s">
        <v>3918</v>
      </c>
      <c r="GC60" t="s">
        <v>3919</v>
      </c>
      <c r="GD60" t="s">
        <v>418</v>
      </c>
      <c r="GE60" t="s">
        <v>3920</v>
      </c>
      <c r="GF60" t="s">
        <v>346</v>
      </c>
      <c r="GG60">
        <v>6</v>
      </c>
      <c r="GH60" t="s">
        <v>340</v>
      </c>
      <c r="GI60" t="s">
        <v>329</v>
      </c>
      <c r="GJ60" t="s">
        <v>347</v>
      </c>
      <c r="GK60" t="s">
        <v>437</v>
      </c>
      <c r="GL60" t="s">
        <v>329</v>
      </c>
      <c r="GM60">
        <v>7</v>
      </c>
      <c r="GN60" t="s">
        <v>329</v>
      </c>
      <c r="GO60" t="s">
        <v>473</v>
      </c>
      <c r="GP60" t="s">
        <v>329</v>
      </c>
      <c r="GQ60" t="s">
        <v>342</v>
      </c>
      <c r="GR60" t="s">
        <v>329</v>
      </c>
      <c r="GS60" t="s">
        <v>329</v>
      </c>
      <c r="GT60" t="s">
        <v>329</v>
      </c>
      <c r="GU60" t="s">
        <v>545</v>
      </c>
      <c r="GV60" t="s">
        <v>329</v>
      </c>
      <c r="GW60" t="s">
        <v>329</v>
      </c>
      <c r="GX60" t="s">
        <v>329</v>
      </c>
      <c r="GY60">
        <v>5</v>
      </c>
      <c r="GZ60" t="s">
        <v>329</v>
      </c>
      <c r="HA60" t="s">
        <v>329</v>
      </c>
      <c r="HB60" t="s">
        <v>329</v>
      </c>
      <c r="HC60" t="s">
        <v>329</v>
      </c>
      <c r="HD60" t="s">
        <v>329</v>
      </c>
      <c r="HE60" t="s">
        <v>329</v>
      </c>
      <c r="HF60" t="s">
        <v>329</v>
      </c>
      <c r="HG60" t="s">
        <v>329</v>
      </c>
      <c r="HH60" t="s">
        <v>329</v>
      </c>
      <c r="HI60" t="s">
        <v>329</v>
      </c>
      <c r="HJ60" t="s">
        <v>329</v>
      </c>
      <c r="HK60" t="s">
        <v>329</v>
      </c>
      <c r="HL60" t="s">
        <v>329</v>
      </c>
      <c r="HM60" t="s">
        <v>329</v>
      </c>
      <c r="HN60" t="s">
        <v>329</v>
      </c>
      <c r="HO60" t="s">
        <v>329</v>
      </c>
      <c r="HP60" t="s">
        <v>329</v>
      </c>
      <c r="HQ60" t="s">
        <v>329</v>
      </c>
      <c r="HR60" t="s">
        <v>452</v>
      </c>
      <c r="HS60" t="s">
        <v>329</v>
      </c>
      <c r="HT60">
        <v>9</v>
      </c>
      <c r="HU60" t="s">
        <v>340</v>
      </c>
      <c r="HV60" t="s">
        <v>329</v>
      </c>
      <c r="HW60">
        <v>10</v>
      </c>
      <c r="HX60" t="s">
        <v>290</v>
      </c>
      <c r="HY60" t="s">
        <v>329</v>
      </c>
      <c r="HZ60" t="s">
        <v>3921</v>
      </c>
      <c r="IA60" t="s">
        <v>412</v>
      </c>
      <c r="IB60" t="s">
        <v>376</v>
      </c>
      <c r="IC60" t="s">
        <v>3922</v>
      </c>
      <c r="ID60" t="s">
        <v>3923</v>
      </c>
      <c r="IE60" t="s">
        <v>473</v>
      </c>
      <c r="IF60" t="s">
        <v>3924</v>
      </c>
      <c r="IG60" t="s">
        <v>346</v>
      </c>
      <c r="IH60">
        <v>5</v>
      </c>
      <c r="II60" t="s">
        <v>418</v>
      </c>
      <c r="IJ60" t="s">
        <v>329</v>
      </c>
      <c r="IK60" t="s">
        <v>3196</v>
      </c>
      <c r="IL60" t="s">
        <v>3925</v>
      </c>
      <c r="IM60" t="s">
        <v>532</v>
      </c>
      <c r="IN60" t="s">
        <v>3926</v>
      </c>
      <c r="IO60" t="s">
        <v>3927</v>
      </c>
      <c r="IP60" t="s">
        <v>437</v>
      </c>
      <c r="IQ60" t="s">
        <v>3928</v>
      </c>
      <c r="IR60" t="s">
        <v>346</v>
      </c>
      <c r="IS60">
        <v>5</v>
      </c>
      <c r="IT60" t="s">
        <v>473</v>
      </c>
      <c r="IU60" t="s">
        <v>329</v>
      </c>
      <c r="IV60" t="s">
        <v>3929</v>
      </c>
      <c r="IW60" t="s">
        <v>2251</v>
      </c>
      <c r="IX60" t="s">
        <v>592</v>
      </c>
      <c r="IY60" t="s">
        <v>3930</v>
      </c>
      <c r="IZ60" t="s">
        <v>2612</v>
      </c>
      <c r="JA60" t="s">
        <v>859</v>
      </c>
      <c r="JB60" t="s">
        <v>3931</v>
      </c>
      <c r="JC60" t="s">
        <v>346</v>
      </c>
      <c r="JD60">
        <v>5</v>
      </c>
      <c r="JE60" t="s">
        <v>340</v>
      </c>
      <c r="JF60" t="s">
        <v>329</v>
      </c>
      <c r="JG60">
        <v>10</v>
      </c>
      <c r="JH60" t="s">
        <v>340</v>
      </c>
      <c r="JI60" t="s">
        <v>329</v>
      </c>
      <c r="JJ60">
        <v>10</v>
      </c>
      <c r="JK60" t="s">
        <v>290</v>
      </c>
      <c r="JL60" t="s">
        <v>329</v>
      </c>
      <c r="JM60">
        <v>4</v>
      </c>
      <c r="JN60" t="s">
        <v>659</v>
      </c>
      <c r="JO60">
        <v>0.01</v>
      </c>
      <c r="JP60" s="1">
        <v>35766</v>
      </c>
      <c r="JQ60" t="s">
        <v>471</v>
      </c>
      <c r="JR60" t="s">
        <v>2875</v>
      </c>
    </row>
    <row r="61" spans="3:278" x14ac:dyDescent="0.25">
      <c r="C61">
        <v>12561</v>
      </c>
      <c r="D61">
        <v>8</v>
      </c>
      <c r="E61" t="s">
        <v>3932</v>
      </c>
      <c r="F61" t="s">
        <v>277</v>
      </c>
      <c r="G61" t="s">
        <v>473</v>
      </c>
      <c r="H61">
        <v>1</v>
      </c>
      <c r="I61" t="s">
        <v>3933</v>
      </c>
      <c r="J61" t="s">
        <v>280</v>
      </c>
      <c r="K61" t="s">
        <v>3934</v>
      </c>
      <c r="L61" t="s">
        <v>282</v>
      </c>
      <c r="M61">
        <v>35016</v>
      </c>
      <c r="N61" t="s">
        <v>2460</v>
      </c>
      <c r="O61" t="s">
        <v>3935</v>
      </c>
      <c r="P61" t="s">
        <v>285</v>
      </c>
      <c r="Q61" t="s">
        <v>286</v>
      </c>
      <c r="R61" t="s">
        <v>372</v>
      </c>
      <c r="S61">
        <v>1</v>
      </c>
      <c r="T61">
        <v>24</v>
      </c>
      <c r="U61">
        <v>1</v>
      </c>
      <c r="V61">
        <v>0</v>
      </c>
      <c r="W61">
        <v>0</v>
      </c>
      <c r="X61" s="1">
        <v>35040</v>
      </c>
      <c r="Y61" t="s">
        <v>288</v>
      </c>
      <c r="Z61" t="s">
        <v>288</v>
      </c>
      <c r="AA61" t="s">
        <v>288</v>
      </c>
      <c r="AB61" t="s">
        <v>473</v>
      </c>
      <c r="AC61">
        <v>1</v>
      </c>
      <c r="AD61" t="s">
        <v>290</v>
      </c>
      <c r="AE61">
        <v>1</v>
      </c>
      <c r="AF61">
        <v>21</v>
      </c>
      <c r="AG61">
        <v>1</v>
      </c>
      <c r="AH61" t="s">
        <v>299</v>
      </c>
      <c r="AI61">
        <v>39</v>
      </c>
      <c r="AJ61" t="s">
        <v>292</v>
      </c>
      <c r="AK61">
        <v>1</v>
      </c>
      <c r="AL61" t="s">
        <v>280</v>
      </c>
      <c r="AM61">
        <v>257</v>
      </c>
      <c r="AN61" t="s">
        <v>280</v>
      </c>
      <c r="AO61">
        <v>259</v>
      </c>
      <c r="AP61">
        <v>57</v>
      </c>
      <c r="AQ61" t="s">
        <v>3936</v>
      </c>
      <c r="AR61">
        <v>0</v>
      </c>
      <c r="AS61" t="s">
        <v>280</v>
      </c>
      <c r="AT61">
        <v>0</v>
      </c>
      <c r="AU61" t="s">
        <v>280</v>
      </c>
      <c r="AV61">
        <v>1</v>
      </c>
      <c r="AW61">
        <v>59</v>
      </c>
      <c r="AX61">
        <v>501</v>
      </c>
      <c r="AY61" t="s">
        <v>290</v>
      </c>
      <c r="AZ61">
        <v>70</v>
      </c>
      <c r="BA61">
        <v>547</v>
      </c>
      <c r="BB61">
        <v>1</v>
      </c>
      <c r="BC61" t="s">
        <v>295</v>
      </c>
      <c r="BD61" t="s">
        <v>289</v>
      </c>
      <c r="BE61" t="s">
        <v>376</v>
      </c>
      <c r="BF61" t="s">
        <v>289</v>
      </c>
      <c r="BG61" t="s">
        <v>296</v>
      </c>
      <c r="BH61" t="s">
        <v>288</v>
      </c>
      <c r="BI61" t="s">
        <v>288</v>
      </c>
      <c r="BJ61" t="s">
        <v>277</v>
      </c>
      <c r="BK61" t="s">
        <v>299</v>
      </c>
      <c r="BL61">
        <v>1</v>
      </c>
      <c r="BM61" t="s">
        <v>299</v>
      </c>
      <c r="BN61">
        <v>1</v>
      </c>
      <c r="BO61" t="s">
        <v>299</v>
      </c>
      <c r="BP61">
        <v>1</v>
      </c>
      <c r="BQ61">
        <v>42</v>
      </c>
      <c r="BR61">
        <v>35</v>
      </c>
      <c r="BS61">
        <v>225</v>
      </c>
      <c r="BT61" t="s">
        <v>661</v>
      </c>
      <c r="BU61" t="s">
        <v>303</v>
      </c>
      <c r="BV61" t="s">
        <v>2339</v>
      </c>
      <c r="BW61" t="s">
        <v>1059</v>
      </c>
      <c r="BX61" t="s">
        <v>1124</v>
      </c>
      <c r="BY61" t="s">
        <v>2047</v>
      </c>
      <c r="BZ61" t="s">
        <v>3937</v>
      </c>
      <c r="CA61" t="s">
        <v>3938</v>
      </c>
      <c r="CB61" t="s">
        <v>2291</v>
      </c>
      <c r="CC61">
        <v>0</v>
      </c>
      <c r="CD61">
        <v>259</v>
      </c>
      <c r="CE61" t="s">
        <v>280</v>
      </c>
      <c r="CF61" t="s">
        <v>280</v>
      </c>
      <c r="CG61" t="s">
        <v>288</v>
      </c>
      <c r="CH61">
        <v>1</v>
      </c>
      <c r="CI61" t="s">
        <v>480</v>
      </c>
      <c r="CJ61" t="s">
        <v>290</v>
      </c>
      <c r="CK61" t="s">
        <v>3086</v>
      </c>
      <c r="CL61" t="s">
        <v>280</v>
      </c>
      <c r="CM61" t="s">
        <v>1721</v>
      </c>
      <c r="CN61" t="s">
        <v>3939</v>
      </c>
      <c r="CO61" t="s">
        <v>3753</v>
      </c>
      <c r="CP61">
        <v>1</v>
      </c>
      <c r="CQ61" t="s">
        <v>299</v>
      </c>
      <c r="CR61">
        <v>70</v>
      </c>
      <c r="CS61" t="s">
        <v>2681</v>
      </c>
      <c r="CT61" t="s">
        <v>2517</v>
      </c>
      <c r="CU61" t="s">
        <v>1814</v>
      </c>
      <c r="CV61">
        <v>70</v>
      </c>
      <c r="CW61" t="s">
        <v>3940</v>
      </c>
      <c r="CX61">
        <v>1</v>
      </c>
      <c r="CY61" t="s">
        <v>418</v>
      </c>
      <c r="CZ61">
        <v>0</v>
      </c>
      <c r="DA61" t="s">
        <v>280</v>
      </c>
      <c r="DB61">
        <v>259</v>
      </c>
      <c r="DC61" t="s">
        <v>280</v>
      </c>
      <c r="DD61" t="s">
        <v>320</v>
      </c>
      <c r="DE61" t="s">
        <v>321</v>
      </c>
      <c r="DF61">
        <v>199</v>
      </c>
      <c r="DG61" t="s">
        <v>280</v>
      </c>
      <c r="DH61" t="s">
        <v>280</v>
      </c>
      <c r="DI61">
        <v>34</v>
      </c>
      <c r="DJ61" t="s">
        <v>280</v>
      </c>
      <c r="DK61" t="s">
        <v>299</v>
      </c>
      <c r="DL61">
        <v>1</v>
      </c>
      <c r="DM61" t="s">
        <v>2621</v>
      </c>
      <c r="DN61" t="s">
        <v>2574</v>
      </c>
      <c r="DO61">
        <v>58</v>
      </c>
      <c r="DP61" t="s">
        <v>3941</v>
      </c>
      <c r="DQ61" t="s">
        <v>3942</v>
      </c>
      <c r="DR61">
        <v>12573</v>
      </c>
      <c r="DS61" t="s">
        <v>329</v>
      </c>
      <c r="DT61" t="s">
        <v>3943</v>
      </c>
      <c r="DU61" t="s">
        <v>328</v>
      </c>
      <c r="DV61" t="s">
        <v>282</v>
      </c>
      <c r="DW61">
        <v>35206</v>
      </c>
      <c r="DX61">
        <v>8</v>
      </c>
      <c r="DY61" t="s">
        <v>340</v>
      </c>
      <c r="DZ61" t="s">
        <v>329</v>
      </c>
      <c r="EA61" t="s">
        <v>608</v>
      </c>
      <c r="EB61" t="s">
        <v>289</v>
      </c>
      <c r="EC61" t="s">
        <v>290</v>
      </c>
      <c r="ED61" t="s">
        <v>2695</v>
      </c>
      <c r="EE61" t="s">
        <v>608</v>
      </c>
      <c r="EF61" t="s">
        <v>290</v>
      </c>
      <c r="EG61" t="s">
        <v>3275</v>
      </c>
      <c r="EH61" t="s">
        <v>346</v>
      </c>
      <c r="EI61">
        <v>5</v>
      </c>
      <c r="EJ61" t="s">
        <v>319</v>
      </c>
      <c r="EK61" t="s">
        <v>329</v>
      </c>
      <c r="EL61" t="s">
        <v>3944</v>
      </c>
      <c r="EM61" t="s">
        <v>377</v>
      </c>
      <c r="EN61" t="s">
        <v>469</v>
      </c>
      <c r="EO61" t="s">
        <v>3945</v>
      </c>
      <c r="EP61" t="s">
        <v>3946</v>
      </c>
      <c r="EQ61" t="s">
        <v>3686</v>
      </c>
      <c r="ER61" t="s">
        <v>863</v>
      </c>
      <c r="ES61" t="s">
        <v>346</v>
      </c>
      <c r="ET61">
        <v>5</v>
      </c>
      <c r="EU61" t="s">
        <v>437</v>
      </c>
      <c r="EV61" t="s">
        <v>329</v>
      </c>
      <c r="EW61">
        <v>5</v>
      </c>
      <c r="EX61" t="s">
        <v>340</v>
      </c>
      <c r="EY61" t="s">
        <v>329</v>
      </c>
      <c r="EZ61" t="s">
        <v>1961</v>
      </c>
      <c r="FA61" t="s">
        <v>551</v>
      </c>
      <c r="FB61" t="s">
        <v>413</v>
      </c>
      <c r="FC61" t="s">
        <v>3947</v>
      </c>
      <c r="FD61" t="s">
        <v>778</v>
      </c>
      <c r="FE61" t="s">
        <v>3948</v>
      </c>
      <c r="FF61" t="s">
        <v>3949</v>
      </c>
      <c r="FG61" t="s">
        <v>346</v>
      </c>
      <c r="FH61">
        <v>7</v>
      </c>
      <c r="FI61" t="s">
        <v>340</v>
      </c>
      <c r="FJ61" t="s">
        <v>329</v>
      </c>
      <c r="FK61" t="s">
        <v>608</v>
      </c>
      <c r="FL61" t="s">
        <v>814</v>
      </c>
      <c r="FM61" t="s">
        <v>290</v>
      </c>
      <c r="FN61" t="s">
        <v>2413</v>
      </c>
      <c r="FO61" t="s">
        <v>781</v>
      </c>
      <c r="FP61" t="s">
        <v>278</v>
      </c>
      <c r="FQ61" t="s">
        <v>3575</v>
      </c>
      <c r="FR61" t="s">
        <v>346</v>
      </c>
      <c r="FS61">
        <v>7</v>
      </c>
      <c r="FT61" t="s">
        <v>340</v>
      </c>
      <c r="FU61" t="s">
        <v>329</v>
      </c>
      <c r="FV61">
        <v>10</v>
      </c>
      <c r="FW61" t="s">
        <v>418</v>
      </c>
      <c r="FX61" t="s">
        <v>329</v>
      </c>
      <c r="FY61" t="s">
        <v>3950</v>
      </c>
      <c r="FZ61" t="s">
        <v>618</v>
      </c>
      <c r="GA61" t="s">
        <v>418</v>
      </c>
      <c r="GB61" t="s">
        <v>3951</v>
      </c>
      <c r="GC61" t="s">
        <v>3952</v>
      </c>
      <c r="GD61" t="s">
        <v>330</v>
      </c>
      <c r="GE61" t="s">
        <v>3953</v>
      </c>
      <c r="GF61" t="s">
        <v>346</v>
      </c>
      <c r="GG61">
        <v>6</v>
      </c>
      <c r="GH61" t="s">
        <v>340</v>
      </c>
      <c r="GI61" t="s">
        <v>329</v>
      </c>
      <c r="GJ61" t="s">
        <v>347</v>
      </c>
      <c r="GK61" t="s">
        <v>473</v>
      </c>
      <c r="GL61" t="s">
        <v>329</v>
      </c>
      <c r="GM61">
        <v>7</v>
      </c>
      <c r="GN61" t="s">
        <v>452</v>
      </c>
      <c r="GO61" t="s">
        <v>329</v>
      </c>
      <c r="GP61" t="s">
        <v>329</v>
      </c>
      <c r="GQ61" t="s">
        <v>505</v>
      </c>
      <c r="GR61" t="s">
        <v>329</v>
      </c>
      <c r="GS61" t="s">
        <v>329</v>
      </c>
      <c r="GT61" t="s">
        <v>329</v>
      </c>
      <c r="GU61" t="s">
        <v>724</v>
      </c>
      <c r="GV61" t="s">
        <v>329</v>
      </c>
      <c r="GW61" t="s">
        <v>329</v>
      </c>
      <c r="GX61" t="s">
        <v>346</v>
      </c>
      <c r="GY61">
        <v>5</v>
      </c>
      <c r="GZ61" t="s">
        <v>3954</v>
      </c>
      <c r="HA61" t="s">
        <v>3955</v>
      </c>
      <c r="HB61" t="s">
        <v>346</v>
      </c>
      <c r="HC61" t="s">
        <v>3956</v>
      </c>
      <c r="HD61" t="s">
        <v>3957</v>
      </c>
      <c r="HE61" t="s">
        <v>346</v>
      </c>
      <c r="HF61" t="s">
        <v>3958</v>
      </c>
      <c r="HG61" t="s">
        <v>3959</v>
      </c>
      <c r="HH61" t="s">
        <v>346</v>
      </c>
      <c r="HI61" t="s">
        <v>3818</v>
      </c>
      <c r="HJ61" t="s">
        <v>3960</v>
      </c>
      <c r="HK61" t="s">
        <v>346</v>
      </c>
      <c r="HL61" t="s">
        <v>3961</v>
      </c>
      <c r="HM61" t="s">
        <v>3962</v>
      </c>
      <c r="HN61" t="s">
        <v>346</v>
      </c>
      <c r="HO61" t="s">
        <v>3963</v>
      </c>
      <c r="HP61" t="s">
        <v>3964</v>
      </c>
      <c r="HQ61" t="s">
        <v>346</v>
      </c>
      <c r="HR61" t="s">
        <v>340</v>
      </c>
      <c r="HS61" t="s">
        <v>329</v>
      </c>
      <c r="HT61">
        <v>9</v>
      </c>
      <c r="HU61" t="s">
        <v>340</v>
      </c>
      <c r="HV61" t="s">
        <v>329</v>
      </c>
      <c r="HW61">
        <v>10</v>
      </c>
      <c r="HX61" t="s">
        <v>278</v>
      </c>
      <c r="HY61" t="s">
        <v>329</v>
      </c>
      <c r="HZ61" t="s">
        <v>3965</v>
      </c>
      <c r="IA61" t="s">
        <v>298</v>
      </c>
      <c r="IB61" t="s">
        <v>437</v>
      </c>
      <c r="IC61" t="s">
        <v>3966</v>
      </c>
      <c r="ID61" t="s">
        <v>3967</v>
      </c>
      <c r="IE61" t="s">
        <v>348</v>
      </c>
      <c r="IF61" t="s">
        <v>3968</v>
      </c>
      <c r="IG61" t="s">
        <v>346</v>
      </c>
      <c r="IH61">
        <v>5</v>
      </c>
      <c r="II61" t="s">
        <v>348</v>
      </c>
      <c r="IJ61" t="s">
        <v>329</v>
      </c>
      <c r="IK61" t="s">
        <v>3969</v>
      </c>
      <c r="IL61" t="s">
        <v>3970</v>
      </c>
      <c r="IM61" t="s">
        <v>452</v>
      </c>
      <c r="IN61" t="s">
        <v>3971</v>
      </c>
      <c r="IO61" t="s">
        <v>1787</v>
      </c>
      <c r="IP61" t="s">
        <v>340</v>
      </c>
      <c r="IQ61" t="s">
        <v>3972</v>
      </c>
      <c r="IR61" t="s">
        <v>346</v>
      </c>
      <c r="IS61">
        <v>5</v>
      </c>
      <c r="IT61" t="s">
        <v>295</v>
      </c>
      <c r="IU61" t="s">
        <v>329</v>
      </c>
      <c r="IV61" t="s">
        <v>3973</v>
      </c>
      <c r="IW61" t="s">
        <v>342</v>
      </c>
      <c r="IX61" t="s">
        <v>545</v>
      </c>
      <c r="IY61" t="s">
        <v>3974</v>
      </c>
      <c r="IZ61" t="s">
        <v>3975</v>
      </c>
      <c r="JA61" t="s">
        <v>439</v>
      </c>
      <c r="JB61" t="s">
        <v>3976</v>
      </c>
      <c r="JC61" t="s">
        <v>346</v>
      </c>
      <c r="JD61">
        <v>5</v>
      </c>
      <c r="JE61" t="s">
        <v>340</v>
      </c>
      <c r="JF61" t="s">
        <v>329</v>
      </c>
      <c r="JG61">
        <v>10</v>
      </c>
      <c r="JH61" t="s">
        <v>340</v>
      </c>
      <c r="JI61" t="s">
        <v>329</v>
      </c>
      <c r="JJ61">
        <v>10</v>
      </c>
      <c r="JK61" t="s">
        <v>295</v>
      </c>
      <c r="JL61" t="s">
        <v>329</v>
      </c>
      <c r="JM61">
        <v>4</v>
      </c>
      <c r="JN61" t="s">
        <v>2369</v>
      </c>
      <c r="JO61">
        <v>0</v>
      </c>
      <c r="JP61" s="1">
        <v>35782</v>
      </c>
      <c r="JQ61" t="s">
        <v>1582</v>
      </c>
      <c r="JR61" t="s">
        <v>819</v>
      </c>
    </row>
    <row r="62" spans="3:278" x14ac:dyDescent="0.25">
      <c r="C62">
        <v>12562</v>
      </c>
      <c r="D62">
        <v>8</v>
      </c>
      <c r="E62" t="s">
        <v>3977</v>
      </c>
      <c r="F62" t="s">
        <v>277</v>
      </c>
      <c r="G62" t="s">
        <v>278</v>
      </c>
      <c r="H62">
        <v>1</v>
      </c>
      <c r="I62" t="s">
        <v>3978</v>
      </c>
      <c r="J62" t="s">
        <v>280</v>
      </c>
      <c r="K62" t="s">
        <v>3979</v>
      </c>
      <c r="L62" t="s">
        <v>282</v>
      </c>
      <c r="M62">
        <v>35125</v>
      </c>
      <c r="N62" t="s">
        <v>3980</v>
      </c>
      <c r="O62" t="s">
        <v>3981</v>
      </c>
      <c r="P62" t="s">
        <v>656</v>
      </c>
      <c r="Q62" t="s">
        <v>286</v>
      </c>
      <c r="R62" t="s">
        <v>657</v>
      </c>
      <c r="S62">
        <v>0</v>
      </c>
      <c r="T62">
        <v>15</v>
      </c>
      <c r="U62">
        <v>1</v>
      </c>
      <c r="V62">
        <v>0</v>
      </c>
      <c r="W62">
        <v>0</v>
      </c>
      <c r="X62" s="1">
        <v>35046</v>
      </c>
      <c r="Y62" t="s">
        <v>288</v>
      </c>
      <c r="Z62" t="s">
        <v>288</v>
      </c>
      <c r="AA62" t="s">
        <v>288</v>
      </c>
      <c r="AB62" t="s">
        <v>296</v>
      </c>
      <c r="AC62">
        <v>1</v>
      </c>
      <c r="AD62" t="s">
        <v>290</v>
      </c>
      <c r="AE62">
        <v>1</v>
      </c>
      <c r="AF62">
        <v>15</v>
      </c>
      <c r="AG62">
        <v>1</v>
      </c>
      <c r="AH62" t="s">
        <v>299</v>
      </c>
      <c r="AI62">
        <v>21</v>
      </c>
      <c r="AJ62" t="s">
        <v>478</v>
      </c>
      <c r="AK62">
        <v>1</v>
      </c>
      <c r="AL62" t="s">
        <v>280</v>
      </c>
      <c r="AM62">
        <v>257</v>
      </c>
      <c r="AN62" t="s">
        <v>280</v>
      </c>
      <c r="AO62">
        <v>259</v>
      </c>
      <c r="AP62">
        <v>31</v>
      </c>
      <c r="AQ62" t="s">
        <v>3496</v>
      </c>
      <c r="AR62">
        <v>0</v>
      </c>
      <c r="AS62" t="s">
        <v>280</v>
      </c>
      <c r="AT62">
        <v>0</v>
      </c>
      <c r="AU62" t="s">
        <v>280</v>
      </c>
      <c r="AV62">
        <v>1</v>
      </c>
      <c r="AW62">
        <v>31</v>
      </c>
      <c r="AX62">
        <v>305</v>
      </c>
      <c r="AY62" t="s">
        <v>418</v>
      </c>
      <c r="AZ62">
        <v>34</v>
      </c>
      <c r="BA62">
        <v>327</v>
      </c>
      <c r="BB62">
        <v>1</v>
      </c>
      <c r="BC62" t="s">
        <v>473</v>
      </c>
      <c r="BD62" t="s">
        <v>532</v>
      </c>
      <c r="BE62" t="s">
        <v>333</v>
      </c>
      <c r="BF62" t="s">
        <v>298</v>
      </c>
      <c r="BG62" t="s">
        <v>532</v>
      </c>
      <c r="BH62" t="s">
        <v>288</v>
      </c>
      <c r="BI62" t="s">
        <v>288</v>
      </c>
      <c r="BJ62" t="s">
        <v>277</v>
      </c>
      <c r="BK62" t="s">
        <v>299</v>
      </c>
      <c r="BL62">
        <v>1</v>
      </c>
      <c r="BM62" t="s">
        <v>299</v>
      </c>
      <c r="BN62">
        <v>1</v>
      </c>
      <c r="BO62" t="s">
        <v>299</v>
      </c>
      <c r="BP62">
        <v>1</v>
      </c>
      <c r="BQ62">
        <v>22</v>
      </c>
      <c r="BR62">
        <v>15</v>
      </c>
      <c r="BS62">
        <v>105</v>
      </c>
      <c r="BT62" t="s">
        <v>2001</v>
      </c>
      <c r="BU62" t="s">
        <v>3621</v>
      </c>
      <c r="BV62" t="s">
        <v>826</v>
      </c>
      <c r="BW62" t="s">
        <v>997</v>
      </c>
      <c r="BX62" t="s">
        <v>3982</v>
      </c>
      <c r="BY62" t="s">
        <v>3207</v>
      </c>
      <c r="BZ62" t="s">
        <v>3983</v>
      </c>
      <c r="CA62" t="s">
        <v>3984</v>
      </c>
      <c r="CB62" t="s">
        <v>940</v>
      </c>
      <c r="CC62">
        <v>0</v>
      </c>
      <c r="CD62">
        <v>259</v>
      </c>
      <c r="CE62" t="s">
        <v>280</v>
      </c>
      <c r="CF62" t="s">
        <v>280</v>
      </c>
      <c r="CG62" t="s">
        <v>288</v>
      </c>
      <c r="CH62">
        <v>1</v>
      </c>
      <c r="CI62" t="s">
        <v>299</v>
      </c>
      <c r="CJ62" t="s">
        <v>1944</v>
      </c>
      <c r="CK62" t="s">
        <v>2296</v>
      </c>
      <c r="CL62" t="s">
        <v>3985</v>
      </c>
      <c r="CM62" t="s">
        <v>2841</v>
      </c>
      <c r="CN62" t="s">
        <v>3591</v>
      </c>
      <c r="CO62" t="s">
        <v>1072</v>
      </c>
      <c r="CP62">
        <v>1</v>
      </c>
      <c r="CQ62" t="s">
        <v>299</v>
      </c>
      <c r="CR62">
        <v>35</v>
      </c>
      <c r="CS62" t="s">
        <v>3986</v>
      </c>
      <c r="CT62" t="s">
        <v>3987</v>
      </c>
      <c r="CU62" t="s">
        <v>918</v>
      </c>
      <c r="CV62">
        <v>35</v>
      </c>
      <c r="CW62" t="s">
        <v>1957</v>
      </c>
      <c r="CX62">
        <v>1</v>
      </c>
      <c r="CY62" t="s">
        <v>418</v>
      </c>
      <c r="CZ62">
        <v>0</v>
      </c>
      <c r="DA62" t="s">
        <v>280</v>
      </c>
      <c r="DB62">
        <v>259</v>
      </c>
      <c r="DC62" t="s">
        <v>280</v>
      </c>
      <c r="DD62" t="s">
        <v>320</v>
      </c>
      <c r="DE62" t="s">
        <v>321</v>
      </c>
      <c r="DF62">
        <v>199</v>
      </c>
      <c r="DG62" t="s">
        <v>280</v>
      </c>
      <c r="DH62" t="s">
        <v>280</v>
      </c>
      <c r="DI62">
        <v>12</v>
      </c>
      <c r="DJ62" t="s">
        <v>280</v>
      </c>
      <c r="DK62" t="s">
        <v>299</v>
      </c>
      <c r="DL62">
        <v>1</v>
      </c>
      <c r="DM62" t="s">
        <v>3988</v>
      </c>
      <c r="DN62" t="s">
        <v>1975</v>
      </c>
      <c r="DO62">
        <v>30</v>
      </c>
      <c r="DP62" t="s">
        <v>2738</v>
      </c>
      <c r="DQ62" t="s">
        <v>3989</v>
      </c>
      <c r="DR62">
        <v>12574</v>
      </c>
      <c r="DS62" t="s">
        <v>329</v>
      </c>
      <c r="DT62" t="s">
        <v>3990</v>
      </c>
      <c r="DU62" t="s">
        <v>3991</v>
      </c>
      <c r="DV62" t="s">
        <v>282</v>
      </c>
      <c r="DW62">
        <v>36862</v>
      </c>
      <c r="DX62">
        <v>8</v>
      </c>
      <c r="DY62" t="s">
        <v>437</v>
      </c>
      <c r="DZ62" t="s">
        <v>329</v>
      </c>
      <c r="EA62" t="s">
        <v>3992</v>
      </c>
      <c r="EB62" t="s">
        <v>333</v>
      </c>
      <c r="EC62" t="s">
        <v>340</v>
      </c>
      <c r="ED62" t="s">
        <v>3687</v>
      </c>
      <c r="EE62" t="s">
        <v>3993</v>
      </c>
      <c r="EF62" t="s">
        <v>330</v>
      </c>
      <c r="EG62" t="s">
        <v>3288</v>
      </c>
      <c r="EH62" t="s">
        <v>346</v>
      </c>
      <c r="EI62">
        <v>5</v>
      </c>
      <c r="EJ62" t="s">
        <v>340</v>
      </c>
      <c r="EK62" t="s">
        <v>329</v>
      </c>
      <c r="EL62" t="s">
        <v>3994</v>
      </c>
      <c r="EM62" t="s">
        <v>333</v>
      </c>
      <c r="EN62" t="s">
        <v>917</v>
      </c>
      <c r="EO62" t="s">
        <v>2784</v>
      </c>
      <c r="EP62" t="s">
        <v>3995</v>
      </c>
      <c r="EQ62" t="s">
        <v>2922</v>
      </c>
      <c r="ER62" t="s">
        <v>1543</v>
      </c>
      <c r="ES62" t="s">
        <v>346</v>
      </c>
      <c r="ET62">
        <v>5</v>
      </c>
      <c r="EU62" t="s">
        <v>452</v>
      </c>
      <c r="EV62" t="s">
        <v>329</v>
      </c>
      <c r="EW62">
        <v>5</v>
      </c>
      <c r="EX62" t="s">
        <v>340</v>
      </c>
      <c r="EY62" t="s">
        <v>329</v>
      </c>
      <c r="EZ62" t="s">
        <v>3996</v>
      </c>
      <c r="FA62" t="s">
        <v>438</v>
      </c>
      <c r="FB62" t="s">
        <v>746</v>
      </c>
      <c r="FC62" t="s">
        <v>2009</v>
      </c>
      <c r="FD62" t="s">
        <v>3997</v>
      </c>
      <c r="FE62" t="s">
        <v>3998</v>
      </c>
      <c r="FF62" t="s">
        <v>3999</v>
      </c>
      <c r="FG62" t="s">
        <v>346</v>
      </c>
      <c r="FH62">
        <v>7</v>
      </c>
      <c r="FI62" t="s">
        <v>348</v>
      </c>
      <c r="FJ62" t="s">
        <v>329</v>
      </c>
      <c r="FK62" t="s">
        <v>4000</v>
      </c>
      <c r="FL62" t="s">
        <v>508</v>
      </c>
      <c r="FM62" t="s">
        <v>319</v>
      </c>
      <c r="FN62" t="s">
        <v>746</v>
      </c>
      <c r="FO62" t="s">
        <v>608</v>
      </c>
      <c r="FP62" t="s">
        <v>290</v>
      </c>
      <c r="FQ62" t="s">
        <v>3999</v>
      </c>
      <c r="FR62" t="s">
        <v>346</v>
      </c>
      <c r="FS62">
        <v>7</v>
      </c>
      <c r="FT62" t="s">
        <v>340</v>
      </c>
      <c r="FU62" t="s">
        <v>329</v>
      </c>
      <c r="FV62">
        <v>10</v>
      </c>
      <c r="FW62" t="s">
        <v>319</v>
      </c>
      <c r="FX62" t="s">
        <v>329</v>
      </c>
      <c r="FY62" t="s">
        <v>4001</v>
      </c>
      <c r="FZ62" t="s">
        <v>987</v>
      </c>
      <c r="GA62" t="s">
        <v>330</v>
      </c>
      <c r="GB62" t="s">
        <v>4002</v>
      </c>
      <c r="GC62" t="s">
        <v>290</v>
      </c>
      <c r="GD62" t="s">
        <v>290</v>
      </c>
      <c r="GE62" t="s">
        <v>4003</v>
      </c>
      <c r="GF62" t="s">
        <v>346</v>
      </c>
      <c r="GG62">
        <v>6</v>
      </c>
      <c r="GH62" t="s">
        <v>340</v>
      </c>
      <c r="GI62" t="s">
        <v>329</v>
      </c>
      <c r="GJ62" t="s">
        <v>347</v>
      </c>
      <c r="GK62" t="s">
        <v>437</v>
      </c>
      <c r="GL62" t="s">
        <v>329</v>
      </c>
      <c r="GM62">
        <v>7</v>
      </c>
      <c r="GN62" t="s">
        <v>329</v>
      </c>
      <c r="GO62" t="s">
        <v>473</v>
      </c>
      <c r="GP62" t="s">
        <v>329</v>
      </c>
      <c r="GQ62" t="s">
        <v>331</v>
      </c>
      <c r="GR62" t="s">
        <v>329</v>
      </c>
      <c r="GS62" t="s">
        <v>329</v>
      </c>
      <c r="GT62" t="s">
        <v>329</v>
      </c>
      <c r="GU62" t="s">
        <v>350</v>
      </c>
      <c r="GV62" t="s">
        <v>329</v>
      </c>
      <c r="GW62" t="s">
        <v>329</v>
      </c>
      <c r="GX62" t="s">
        <v>329</v>
      </c>
      <c r="GY62">
        <v>5</v>
      </c>
      <c r="GZ62" t="s">
        <v>329</v>
      </c>
      <c r="HA62" t="s">
        <v>329</v>
      </c>
      <c r="HB62" t="s">
        <v>329</v>
      </c>
      <c r="HC62" t="s">
        <v>329</v>
      </c>
      <c r="HD62" t="s">
        <v>329</v>
      </c>
      <c r="HE62" t="s">
        <v>329</v>
      </c>
      <c r="HF62" t="s">
        <v>329</v>
      </c>
      <c r="HG62" t="s">
        <v>329</v>
      </c>
      <c r="HH62" t="s">
        <v>329</v>
      </c>
      <c r="HI62" t="s">
        <v>329</v>
      </c>
      <c r="HJ62" t="s">
        <v>329</v>
      </c>
      <c r="HK62" t="s">
        <v>329</v>
      </c>
      <c r="HL62" t="s">
        <v>329</v>
      </c>
      <c r="HM62" t="s">
        <v>329</v>
      </c>
      <c r="HN62" t="s">
        <v>329</v>
      </c>
      <c r="HO62" t="s">
        <v>329</v>
      </c>
      <c r="HP62" t="s">
        <v>329</v>
      </c>
      <c r="HQ62" t="s">
        <v>329</v>
      </c>
      <c r="HR62" t="s">
        <v>340</v>
      </c>
      <c r="HS62" t="s">
        <v>329</v>
      </c>
      <c r="HT62">
        <v>9</v>
      </c>
      <c r="HU62" t="s">
        <v>340</v>
      </c>
      <c r="HV62" t="s">
        <v>329</v>
      </c>
      <c r="HW62">
        <v>10</v>
      </c>
      <c r="HX62" t="s">
        <v>295</v>
      </c>
      <c r="HY62" t="s">
        <v>329</v>
      </c>
      <c r="HZ62" t="s">
        <v>4004</v>
      </c>
      <c r="IA62" t="s">
        <v>940</v>
      </c>
      <c r="IB62" t="s">
        <v>437</v>
      </c>
      <c r="IC62" t="s">
        <v>4005</v>
      </c>
      <c r="ID62" t="s">
        <v>329</v>
      </c>
      <c r="IE62" t="s">
        <v>329</v>
      </c>
      <c r="IF62" t="s">
        <v>329</v>
      </c>
      <c r="IG62" t="s">
        <v>346</v>
      </c>
      <c r="IH62">
        <v>5</v>
      </c>
      <c r="II62" t="s">
        <v>452</v>
      </c>
      <c r="IJ62" t="s">
        <v>329</v>
      </c>
      <c r="IK62" t="s">
        <v>4006</v>
      </c>
      <c r="IL62" t="s">
        <v>4007</v>
      </c>
      <c r="IM62" t="s">
        <v>278</v>
      </c>
      <c r="IN62" t="s">
        <v>4008</v>
      </c>
      <c r="IO62" t="s">
        <v>4009</v>
      </c>
      <c r="IP62" t="s">
        <v>330</v>
      </c>
      <c r="IQ62" t="s">
        <v>4010</v>
      </c>
      <c r="IR62" t="s">
        <v>346</v>
      </c>
      <c r="IS62">
        <v>5</v>
      </c>
      <c r="IT62" t="s">
        <v>295</v>
      </c>
      <c r="IU62" t="s">
        <v>329</v>
      </c>
      <c r="IV62" t="s">
        <v>1704</v>
      </c>
      <c r="IW62" t="s">
        <v>532</v>
      </c>
      <c r="IX62" t="s">
        <v>545</v>
      </c>
      <c r="IY62" t="s">
        <v>4011</v>
      </c>
      <c r="IZ62" t="s">
        <v>4012</v>
      </c>
      <c r="JA62" t="s">
        <v>437</v>
      </c>
      <c r="JB62" t="s">
        <v>4013</v>
      </c>
      <c r="JC62" t="s">
        <v>346</v>
      </c>
      <c r="JD62">
        <v>5</v>
      </c>
      <c r="JE62" t="s">
        <v>340</v>
      </c>
      <c r="JF62" t="s">
        <v>329</v>
      </c>
      <c r="JG62">
        <v>10</v>
      </c>
      <c r="JH62" t="s">
        <v>340</v>
      </c>
      <c r="JI62" t="s">
        <v>329</v>
      </c>
      <c r="JJ62">
        <v>10</v>
      </c>
      <c r="JK62" t="s">
        <v>340</v>
      </c>
      <c r="JL62" t="s">
        <v>329</v>
      </c>
      <c r="JM62">
        <v>4</v>
      </c>
      <c r="JN62" t="s">
        <v>534</v>
      </c>
      <c r="JO62">
        <v>0</v>
      </c>
      <c r="JP62" s="1">
        <v>35709</v>
      </c>
      <c r="JQ62" t="s">
        <v>471</v>
      </c>
      <c r="JR62" t="s">
        <v>4014</v>
      </c>
    </row>
    <row r="63" spans="3:278" x14ac:dyDescent="0.25">
      <c r="C63">
        <v>12563</v>
      </c>
      <c r="D63">
        <v>8</v>
      </c>
      <c r="E63" t="s">
        <v>4015</v>
      </c>
      <c r="F63" t="s">
        <v>277</v>
      </c>
      <c r="G63" t="s">
        <v>278</v>
      </c>
      <c r="H63">
        <v>1</v>
      </c>
      <c r="I63" t="s">
        <v>4016</v>
      </c>
      <c r="J63" t="s">
        <v>280</v>
      </c>
      <c r="K63" t="s">
        <v>4017</v>
      </c>
      <c r="L63" t="s">
        <v>282</v>
      </c>
      <c r="M63">
        <v>35055</v>
      </c>
      <c r="N63" t="s">
        <v>4017</v>
      </c>
      <c r="O63" t="s">
        <v>4018</v>
      </c>
      <c r="P63" t="s">
        <v>656</v>
      </c>
      <c r="Q63" t="s">
        <v>286</v>
      </c>
      <c r="R63" t="s">
        <v>657</v>
      </c>
      <c r="S63">
        <v>0</v>
      </c>
      <c r="T63">
        <v>16</v>
      </c>
      <c r="U63">
        <v>1</v>
      </c>
      <c r="V63">
        <v>0</v>
      </c>
      <c r="W63">
        <v>0</v>
      </c>
      <c r="X63" s="1">
        <v>35068</v>
      </c>
      <c r="Y63" t="s">
        <v>288</v>
      </c>
      <c r="Z63" t="s">
        <v>288</v>
      </c>
      <c r="AA63" t="s">
        <v>288</v>
      </c>
      <c r="AB63" t="s">
        <v>350</v>
      </c>
      <c r="AC63">
        <v>1</v>
      </c>
      <c r="AD63" t="s">
        <v>290</v>
      </c>
      <c r="AE63">
        <v>1</v>
      </c>
      <c r="AF63">
        <v>35</v>
      </c>
      <c r="AG63">
        <v>1</v>
      </c>
      <c r="AH63" t="s">
        <v>299</v>
      </c>
      <c r="AI63">
        <v>65</v>
      </c>
      <c r="AJ63" t="s">
        <v>374</v>
      </c>
      <c r="AK63">
        <v>1</v>
      </c>
      <c r="AL63" t="s">
        <v>280</v>
      </c>
      <c r="AM63">
        <v>257</v>
      </c>
      <c r="AN63" t="s">
        <v>280</v>
      </c>
      <c r="AO63">
        <v>259</v>
      </c>
      <c r="AP63">
        <v>68</v>
      </c>
      <c r="AQ63" t="s">
        <v>2292</v>
      </c>
      <c r="AR63">
        <v>0</v>
      </c>
      <c r="AS63" t="s">
        <v>280</v>
      </c>
      <c r="AT63">
        <v>0</v>
      </c>
      <c r="AU63" t="s">
        <v>280</v>
      </c>
      <c r="AV63">
        <v>1</v>
      </c>
      <c r="AW63">
        <v>72</v>
      </c>
      <c r="AX63">
        <v>547</v>
      </c>
      <c r="AY63" t="s">
        <v>330</v>
      </c>
      <c r="AZ63">
        <v>85</v>
      </c>
      <c r="BA63">
        <v>603</v>
      </c>
      <c r="BB63">
        <v>1</v>
      </c>
      <c r="BC63" t="s">
        <v>348</v>
      </c>
      <c r="BD63" t="s">
        <v>297</v>
      </c>
      <c r="BE63" t="s">
        <v>940</v>
      </c>
      <c r="BF63" t="s">
        <v>660</v>
      </c>
      <c r="BG63" t="s">
        <v>532</v>
      </c>
      <c r="BH63" t="s">
        <v>288</v>
      </c>
      <c r="BI63" t="s">
        <v>288</v>
      </c>
      <c r="BJ63" t="s">
        <v>277</v>
      </c>
      <c r="BK63" t="s">
        <v>299</v>
      </c>
      <c r="BL63">
        <v>1</v>
      </c>
      <c r="BM63" t="s">
        <v>299</v>
      </c>
      <c r="BN63">
        <v>1</v>
      </c>
      <c r="BO63" t="s">
        <v>299</v>
      </c>
      <c r="BP63">
        <v>1</v>
      </c>
      <c r="BQ63">
        <v>76</v>
      </c>
      <c r="BR63">
        <v>83</v>
      </c>
      <c r="BS63">
        <v>317</v>
      </c>
      <c r="BT63" t="s">
        <v>918</v>
      </c>
      <c r="BU63" t="s">
        <v>2398</v>
      </c>
      <c r="BV63" t="s">
        <v>4019</v>
      </c>
      <c r="BW63" t="s">
        <v>4020</v>
      </c>
      <c r="BX63" t="s">
        <v>361</v>
      </c>
      <c r="BY63" t="s">
        <v>4021</v>
      </c>
      <c r="BZ63" t="s">
        <v>4022</v>
      </c>
      <c r="CA63" t="s">
        <v>4023</v>
      </c>
      <c r="CB63" t="s">
        <v>4024</v>
      </c>
      <c r="CC63">
        <v>0</v>
      </c>
      <c r="CD63">
        <v>259</v>
      </c>
      <c r="CE63" t="s">
        <v>280</v>
      </c>
      <c r="CF63" t="s">
        <v>280</v>
      </c>
      <c r="CG63" t="s">
        <v>288</v>
      </c>
      <c r="CH63">
        <v>1</v>
      </c>
      <c r="CI63" t="s">
        <v>299</v>
      </c>
      <c r="CJ63" t="s">
        <v>758</v>
      </c>
      <c r="CK63" t="s">
        <v>933</v>
      </c>
      <c r="CL63" t="s">
        <v>2627</v>
      </c>
      <c r="CM63" t="s">
        <v>2623</v>
      </c>
      <c r="CN63" t="s">
        <v>1872</v>
      </c>
      <c r="CO63" t="s">
        <v>3803</v>
      </c>
      <c r="CP63">
        <v>1</v>
      </c>
      <c r="CQ63" t="s">
        <v>299</v>
      </c>
      <c r="CR63">
        <v>83</v>
      </c>
      <c r="CS63" t="s">
        <v>4025</v>
      </c>
      <c r="CT63" t="s">
        <v>4026</v>
      </c>
      <c r="CU63" t="s">
        <v>4027</v>
      </c>
      <c r="CV63">
        <v>83</v>
      </c>
      <c r="CW63" t="s">
        <v>779</v>
      </c>
      <c r="CX63">
        <v>1</v>
      </c>
      <c r="CY63" t="s">
        <v>437</v>
      </c>
      <c r="CZ63">
        <v>0</v>
      </c>
      <c r="DA63" t="s">
        <v>280</v>
      </c>
      <c r="DB63">
        <v>259</v>
      </c>
      <c r="DC63" t="s">
        <v>280</v>
      </c>
      <c r="DD63" t="s">
        <v>320</v>
      </c>
      <c r="DE63" t="s">
        <v>321</v>
      </c>
      <c r="DF63">
        <v>199</v>
      </c>
      <c r="DG63" t="s">
        <v>280</v>
      </c>
      <c r="DH63" t="s">
        <v>280</v>
      </c>
      <c r="DI63">
        <v>56</v>
      </c>
      <c r="DJ63" t="s">
        <v>280</v>
      </c>
      <c r="DK63" t="s">
        <v>299</v>
      </c>
      <c r="DL63">
        <v>1</v>
      </c>
      <c r="DM63" t="s">
        <v>676</v>
      </c>
      <c r="DN63" t="s">
        <v>418</v>
      </c>
      <c r="DO63">
        <v>62</v>
      </c>
      <c r="DP63" t="s">
        <v>2879</v>
      </c>
      <c r="DQ63" t="s">
        <v>4028</v>
      </c>
      <c r="DR63">
        <v>12575</v>
      </c>
      <c r="DS63" t="s">
        <v>329</v>
      </c>
      <c r="DT63" t="s">
        <v>4029</v>
      </c>
      <c r="DU63" t="s">
        <v>2300</v>
      </c>
      <c r="DV63" t="s">
        <v>282</v>
      </c>
      <c r="DW63">
        <v>35504</v>
      </c>
      <c r="DX63">
        <v>8</v>
      </c>
      <c r="DY63" t="s">
        <v>452</v>
      </c>
      <c r="DZ63" t="s">
        <v>329</v>
      </c>
      <c r="EA63" t="s">
        <v>4030</v>
      </c>
      <c r="EB63" t="s">
        <v>708</v>
      </c>
      <c r="EC63" t="s">
        <v>347</v>
      </c>
      <c r="ED63" t="s">
        <v>3429</v>
      </c>
      <c r="EE63" t="s">
        <v>4031</v>
      </c>
      <c r="EF63" t="s">
        <v>289</v>
      </c>
      <c r="EG63" t="s">
        <v>3871</v>
      </c>
      <c r="EH63" t="s">
        <v>346</v>
      </c>
      <c r="EI63">
        <v>5</v>
      </c>
      <c r="EJ63" t="s">
        <v>473</v>
      </c>
      <c r="EK63" t="s">
        <v>329</v>
      </c>
      <c r="EL63" t="s">
        <v>4032</v>
      </c>
      <c r="EM63" t="s">
        <v>508</v>
      </c>
      <c r="EN63" t="s">
        <v>3945</v>
      </c>
      <c r="EO63" t="s">
        <v>3718</v>
      </c>
      <c r="EP63" t="s">
        <v>4033</v>
      </c>
      <c r="EQ63" t="s">
        <v>1305</v>
      </c>
      <c r="ER63" t="s">
        <v>2424</v>
      </c>
      <c r="ES63" t="s">
        <v>339</v>
      </c>
      <c r="ET63">
        <v>5</v>
      </c>
      <c r="EU63" t="s">
        <v>295</v>
      </c>
      <c r="EV63" t="s">
        <v>329</v>
      </c>
      <c r="EW63">
        <v>5</v>
      </c>
      <c r="EX63" t="s">
        <v>452</v>
      </c>
      <c r="EY63" t="s">
        <v>329</v>
      </c>
      <c r="EZ63" t="s">
        <v>2017</v>
      </c>
      <c r="FA63" t="s">
        <v>1111</v>
      </c>
      <c r="FB63" t="s">
        <v>1409</v>
      </c>
      <c r="FC63" t="s">
        <v>1801</v>
      </c>
      <c r="FD63" t="s">
        <v>601</v>
      </c>
      <c r="FE63" t="s">
        <v>3169</v>
      </c>
      <c r="FF63" t="s">
        <v>3173</v>
      </c>
      <c r="FG63" t="s">
        <v>346</v>
      </c>
      <c r="FH63">
        <v>7</v>
      </c>
      <c r="FI63" t="s">
        <v>319</v>
      </c>
      <c r="FJ63" t="s">
        <v>329</v>
      </c>
      <c r="FK63" t="s">
        <v>1760</v>
      </c>
      <c r="FL63" t="s">
        <v>1111</v>
      </c>
      <c r="FM63" t="s">
        <v>473</v>
      </c>
      <c r="FN63" t="s">
        <v>1122</v>
      </c>
      <c r="FO63" t="s">
        <v>608</v>
      </c>
      <c r="FP63" t="s">
        <v>290</v>
      </c>
      <c r="FQ63" t="s">
        <v>4034</v>
      </c>
      <c r="FR63" t="s">
        <v>346</v>
      </c>
      <c r="FS63">
        <v>7</v>
      </c>
      <c r="FT63" t="s">
        <v>340</v>
      </c>
      <c r="FU63" t="s">
        <v>329</v>
      </c>
      <c r="FV63">
        <v>10</v>
      </c>
      <c r="FW63" t="s">
        <v>290</v>
      </c>
      <c r="FX63" t="s">
        <v>329</v>
      </c>
      <c r="FY63" t="s">
        <v>4035</v>
      </c>
      <c r="FZ63" t="s">
        <v>2369</v>
      </c>
      <c r="GA63" t="s">
        <v>295</v>
      </c>
      <c r="GB63" t="s">
        <v>4036</v>
      </c>
      <c r="GC63" t="s">
        <v>1470</v>
      </c>
      <c r="GD63" t="s">
        <v>295</v>
      </c>
      <c r="GE63" t="s">
        <v>4037</v>
      </c>
      <c r="GF63" t="s">
        <v>346</v>
      </c>
      <c r="GG63">
        <v>6</v>
      </c>
      <c r="GH63" t="s">
        <v>340</v>
      </c>
      <c r="GI63" t="s">
        <v>329</v>
      </c>
      <c r="GJ63" t="s">
        <v>347</v>
      </c>
      <c r="GK63" t="s">
        <v>278</v>
      </c>
      <c r="GL63" t="s">
        <v>329</v>
      </c>
      <c r="GM63">
        <v>7</v>
      </c>
      <c r="GN63" t="s">
        <v>329</v>
      </c>
      <c r="GO63" t="s">
        <v>473</v>
      </c>
      <c r="GP63" t="s">
        <v>329</v>
      </c>
      <c r="GQ63" t="s">
        <v>297</v>
      </c>
      <c r="GR63" t="s">
        <v>329</v>
      </c>
      <c r="GS63" t="s">
        <v>329</v>
      </c>
      <c r="GT63" t="s">
        <v>329</v>
      </c>
      <c r="GU63" t="s">
        <v>376</v>
      </c>
      <c r="GV63" t="s">
        <v>329</v>
      </c>
      <c r="GW63" t="s">
        <v>329</v>
      </c>
      <c r="GX63" t="s">
        <v>329</v>
      </c>
      <c r="GY63">
        <v>5</v>
      </c>
      <c r="GZ63" t="s">
        <v>329</v>
      </c>
      <c r="HA63" t="s">
        <v>329</v>
      </c>
      <c r="HB63" t="s">
        <v>329</v>
      </c>
      <c r="HC63" t="s">
        <v>329</v>
      </c>
      <c r="HD63" t="s">
        <v>329</v>
      </c>
      <c r="HE63" t="s">
        <v>329</v>
      </c>
      <c r="HF63" t="s">
        <v>329</v>
      </c>
      <c r="HG63" t="s">
        <v>329</v>
      </c>
      <c r="HH63" t="s">
        <v>329</v>
      </c>
      <c r="HI63" t="s">
        <v>329</v>
      </c>
      <c r="HJ63" t="s">
        <v>329</v>
      </c>
      <c r="HK63" t="s">
        <v>329</v>
      </c>
      <c r="HL63" t="s">
        <v>329</v>
      </c>
      <c r="HM63" t="s">
        <v>329</v>
      </c>
      <c r="HN63" t="s">
        <v>329</v>
      </c>
      <c r="HO63" t="s">
        <v>329</v>
      </c>
      <c r="HP63" t="s">
        <v>329</v>
      </c>
      <c r="HQ63" t="s">
        <v>329</v>
      </c>
      <c r="HR63" t="s">
        <v>452</v>
      </c>
      <c r="HS63" t="s">
        <v>329</v>
      </c>
      <c r="HT63">
        <v>9</v>
      </c>
      <c r="HU63" t="s">
        <v>340</v>
      </c>
      <c r="HV63" t="s">
        <v>329</v>
      </c>
      <c r="HW63">
        <v>10</v>
      </c>
      <c r="HX63" t="s">
        <v>290</v>
      </c>
      <c r="HY63" t="s">
        <v>329</v>
      </c>
      <c r="HZ63" t="s">
        <v>4038</v>
      </c>
      <c r="IA63" t="s">
        <v>589</v>
      </c>
      <c r="IB63" t="s">
        <v>508</v>
      </c>
      <c r="IC63" t="s">
        <v>4039</v>
      </c>
      <c r="ID63" t="s">
        <v>4040</v>
      </c>
      <c r="IE63" t="s">
        <v>350</v>
      </c>
      <c r="IF63" t="s">
        <v>4041</v>
      </c>
      <c r="IG63" t="s">
        <v>346</v>
      </c>
      <c r="IH63">
        <v>5</v>
      </c>
      <c r="II63" t="s">
        <v>290</v>
      </c>
      <c r="IJ63" t="s">
        <v>329</v>
      </c>
      <c r="IK63" t="s">
        <v>4042</v>
      </c>
      <c r="IL63" t="s">
        <v>4043</v>
      </c>
      <c r="IM63" t="s">
        <v>505</v>
      </c>
      <c r="IN63" t="s">
        <v>4044</v>
      </c>
      <c r="IO63" t="s">
        <v>4045</v>
      </c>
      <c r="IP63" t="s">
        <v>348</v>
      </c>
      <c r="IQ63" t="s">
        <v>4046</v>
      </c>
      <c r="IR63" t="s">
        <v>346</v>
      </c>
      <c r="IS63">
        <v>5</v>
      </c>
      <c r="IT63" t="s">
        <v>290</v>
      </c>
      <c r="IU63" t="s">
        <v>329</v>
      </c>
      <c r="IV63" t="s">
        <v>4047</v>
      </c>
      <c r="IW63" t="s">
        <v>373</v>
      </c>
      <c r="IX63" t="s">
        <v>817</v>
      </c>
      <c r="IY63" t="s">
        <v>4048</v>
      </c>
      <c r="IZ63" t="s">
        <v>2077</v>
      </c>
      <c r="JA63" t="s">
        <v>1453</v>
      </c>
      <c r="JB63" t="s">
        <v>4049</v>
      </c>
      <c r="JC63" t="s">
        <v>346</v>
      </c>
      <c r="JD63">
        <v>5</v>
      </c>
      <c r="JE63" t="s">
        <v>340</v>
      </c>
      <c r="JF63" t="s">
        <v>329</v>
      </c>
      <c r="JG63">
        <v>10</v>
      </c>
      <c r="JH63" t="s">
        <v>340</v>
      </c>
      <c r="JI63" t="s">
        <v>329</v>
      </c>
      <c r="JJ63">
        <v>10</v>
      </c>
      <c r="JK63" t="s">
        <v>418</v>
      </c>
      <c r="JL63" t="s">
        <v>329</v>
      </c>
      <c r="JM63">
        <v>4</v>
      </c>
      <c r="JN63" t="s">
        <v>659</v>
      </c>
      <c r="JO63">
        <v>0.01</v>
      </c>
      <c r="JP63" s="1">
        <v>36008</v>
      </c>
      <c r="JQ63" t="s">
        <v>471</v>
      </c>
      <c r="JR63" t="s">
        <v>4050</v>
      </c>
    </row>
    <row r="64" spans="3:278" x14ac:dyDescent="0.25">
      <c r="C64">
        <v>12565</v>
      </c>
      <c r="D64">
        <v>8</v>
      </c>
      <c r="E64" t="s">
        <v>4051</v>
      </c>
      <c r="F64" t="s">
        <v>277</v>
      </c>
      <c r="G64" t="s">
        <v>348</v>
      </c>
      <c r="H64">
        <v>1</v>
      </c>
      <c r="I64" t="s">
        <v>4052</v>
      </c>
      <c r="J64" t="s">
        <v>280</v>
      </c>
      <c r="K64" t="s">
        <v>4053</v>
      </c>
      <c r="L64" t="s">
        <v>282</v>
      </c>
      <c r="M64">
        <v>36535</v>
      </c>
      <c r="N64" t="s">
        <v>4054</v>
      </c>
      <c r="O64" t="s">
        <v>4055</v>
      </c>
      <c r="P64" t="s">
        <v>285</v>
      </c>
      <c r="Q64" t="s">
        <v>286</v>
      </c>
      <c r="R64" t="s">
        <v>287</v>
      </c>
      <c r="S64">
        <v>0</v>
      </c>
      <c r="T64">
        <v>13</v>
      </c>
      <c r="U64">
        <v>1</v>
      </c>
      <c r="V64">
        <v>0</v>
      </c>
      <c r="W64">
        <v>1</v>
      </c>
      <c r="X64" s="1">
        <v>35157</v>
      </c>
      <c r="Y64" t="s">
        <v>288</v>
      </c>
      <c r="Z64" t="s">
        <v>288</v>
      </c>
      <c r="AA64" t="s">
        <v>288</v>
      </c>
      <c r="AB64" t="s">
        <v>355</v>
      </c>
      <c r="AC64">
        <v>1</v>
      </c>
      <c r="AD64" t="s">
        <v>290</v>
      </c>
      <c r="AE64">
        <v>1</v>
      </c>
      <c r="AF64">
        <v>13</v>
      </c>
      <c r="AG64">
        <v>1</v>
      </c>
      <c r="AH64" t="s">
        <v>299</v>
      </c>
      <c r="AI64">
        <v>21</v>
      </c>
      <c r="AJ64" t="s">
        <v>292</v>
      </c>
      <c r="AK64">
        <v>1</v>
      </c>
      <c r="AL64" t="s">
        <v>280</v>
      </c>
      <c r="AM64">
        <v>257</v>
      </c>
      <c r="AN64" t="s">
        <v>280</v>
      </c>
      <c r="AO64">
        <v>259</v>
      </c>
      <c r="AP64">
        <v>27</v>
      </c>
      <c r="AQ64" t="s">
        <v>4056</v>
      </c>
      <c r="AR64">
        <v>0</v>
      </c>
      <c r="AS64" t="s">
        <v>280</v>
      </c>
      <c r="AT64">
        <v>0</v>
      </c>
      <c r="AU64" t="s">
        <v>280</v>
      </c>
      <c r="AV64">
        <v>1</v>
      </c>
      <c r="AW64">
        <v>28</v>
      </c>
      <c r="AX64">
        <v>264</v>
      </c>
      <c r="AY64" t="s">
        <v>473</v>
      </c>
      <c r="AZ64">
        <v>30</v>
      </c>
      <c r="BA64">
        <v>268</v>
      </c>
      <c r="BB64">
        <v>1</v>
      </c>
      <c r="BC64" t="s">
        <v>319</v>
      </c>
      <c r="BD64" t="s">
        <v>377</v>
      </c>
      <c r="BE64" t="s">
        <v>363</v>
      </c>
      <c r="BF64" t="s">
        <v>342</v>
      </c>
      <c r="BG64" t="s">
        <v>355</v>
      </c>
      <c r="BH64" t="s">
        <v>288</v>
      </c>
      <c r="BI64" t="s">
        <v>288</v>
      </c>
      <c r="BJ64" t="s">
        <v>277</v>
      </c>
      <c r="BK64" t="s">
        <v>299</v>
      </c>
      <c r="BL64">
        <v>1</v>
      </c>
      <c r="BM64" t="s">
        <v>299</v>
      </c>
      <c r="BN64">
        <v>1</v>
      </c>
      <c r="BO64" t="s">
        <v>299</v>
      </c>
      <c r="BP64">
        <v>1</v>
      </c>
      <c r="BQ64">
        <v>23</v>
      </c>
      <c r="BR64">
        <v>45</v>
      </c>
      <c r="BS64">
        <v>84</v>
      </c>
      <c r="BT64" t="s">
        <v>498</v>
      </c>
      <c r="BU64" t="s">
        <v>3582</v>
      </c>
      <c r="BV64" t="s">
        <v>302</v>
      </c>
      <c r="BW64" t="s">
        <v>1136</v>
      </c>
      <c r="BX64" t="s">
        <v>4057</v>
      </c>
      <c r="BY64" t="s">
        <v>660</v>
      </c>
      <c r="BZ64" t="s">
        <v>1653</v>
      </c>
      <c r="CA64" t="s">
        <v>3493</v>
      </c>
      <c r="CB64" t="s">
        <v>4058</v>
      </c>
      <c r="CC64">
        <v>0</v>
      </c>
      <c r="CD64">
        <v>259</v>
      </c>
      <c r="CE64" t="s">
        <v>280</v>
      </c>
      <c r="CF64" t="s">
        <v>280</v>
      </c>
      <c r="CG64" t="s">
        <v>288</v>
      </c>
      <c r="CH64">
        <v>1</v>
      </c>
      <c r="CI64" t="s">
        <v>299</v>
      </c>
      <c r="CJ64" t="s">
        <v>4059</v>
      </c>
      <c r="CK64" t="s">
        <v>4060</v>
      </c>
      <c r="CL64" t="s">
        <v>3985</v>
      </c>
      <c r="CM64" t="s">
        <v>4061</v>
      </c>
      <c r="CN64" t="s">
        <v>4062</v>
      </c>
      <c r="CO64" t="s">
        <v>355</v>
      </c>
      <c r="CP64">
        <v>1</v>
      </c>
      <c r="CQ64" t="s">
        <v>299</v>
      </c>
      <c r="CR64">
        <v>31</v>
      </c>
      <c r="CS64" t="s">
        <v>2681</v>
      </c>
      <c r="CT64" t="s">
        <v>4063</v>
      </c>
      <c r="CU64" t="s">
        <v>505</v>
      </c>
      <c r="CV64">
        <v>31</v>
      </c>
      <c r="CW64" t="s">
        <v>3061</v>
      </c>
      <c r="CX64">
        <v>1</v>
      </c>
      <c r="CY64" t="s">
        <v>660</v>
      </c>
      <c r="CZ64">
        <v>0</v>
      </c>
      <c r="DA64" t="s">
        <v>280</v>
      </c>
      <c r="DB64">
        <v>259</v>
      </c>
      <c r="DC64" t="s">
        <v>280</v>
      </c>
      <c r="DD64" t="s">
        <v>320</v>
      </c>
      <c r="DE64" t="s">
        <v>321</v>
      </c>
      <c r="DF64">
        <v>199</v>
      </c>
      <c r="DG64" t="s">
        <v>280</v>
      </c>
      <c r="DH64" t="s">
        <v>280</v>
      </c>
      <c r="DI64">
        <v>10</v>
      </c>
      <c r="DJ64" t="s">
        <v>280</v>
      </c>
      <c r="DK64" t="s">
        <v>299</v>
      </c>
      <c r="DL64">
        <v>1</v>
      </c>
      <c r="DM64" t="s">
        <v>4064</v>
      </c>
      <c r="DN64" t="s">
        <v>1210</v>
      </c>
      <c r="DO64">
        <v>31</v>
      </c>
      <c r="DP64" t="s">
        <v>3853</v>
      </c>
      <c r="DQ64" t="s">
        <v>4065</v>
      </c>
      <c r="DR64">
        <v>12576</v>
      </c>
      <c r="DS64" t="s">
        <v>329</v>
      </c>
      <c r="DT64" t="s">
        <v>4066</v>
      </c>
      <c r="DU64" t="s">
        <v>404</v>
      </c>
      <c r="DV64" t="s">
        <v>282</v>
      </c>
      <c r="DW64">
        <v>36104</v>
      </c>
      <c r="DX64">
        <v>8</v>
      </c>
      <c r="DY64" t="s">
        <v>473</v>
      </c>
      <c r="DZ64" t="s">
        <v>329</v>
      </c>
      <c r="EA64" t="s">
        <v>4067</v>
      </c>
      <c r="EB64" t="s">
        <v>1017</v>
      </c>
      <c r="EC64" t="s">
        <v>1017</v>
      </c>
      <c r="ED64" t="s">
        <v>2639</v>
      </c>
      <c r="EE64" t="s">
        <v>3905</v>
      </c>
      <c r="EF64" t="s">
        <v>906</v>
      </c>
      <c r="EG64" t="s">
        <v>1801</v>
      </c>
      <c r="EH64" t="s">
        <v>346</v>
      </c>
      <c r="EI64">
        <v>5</v>
      </c>
      <c r="EJ64" t="s">
        <v>418</v>
      </c>
      <c r="EK64" t="s">
        <v>329</v>
      </c>
      <c r="EL64" t="s">
        <v>4068</v>
      </c>
      <c r="EM64" t="s">
        <v>618</v>
      </c>
      <c r="EN64" t="s">
        <v>4069</v>
      </c>
      <c r="EO64" t="s">
        <v>4070</v>
      </c>
      <c r="EP64" t="s">
        <v>4071</v>
      </c>
      <c r="EQ64" t="s">
        <v>2954</v>
      </c>
      <c r="ER64" t="s">
        <v>3545</v>
      </c>
      <c r="ES64" t="s">
        <v>339</v>
      </c>
      <c r="ET64">
        <v>5</v>
      </c>
      <c r="EU64" t="s">
        <v>278</v>
      </c>
      <c r="EV64" t="s">
        <v>329</v>
      </c>
      <c r="EW64">
        <v>5</v>
      </c>
      <c r="EX64" t="s">
        <v>330</v>
      </c>
      <c r="EY64" t="s">
        <v>329</v>
      </c>
      <c r="EZ64" t="s">
        <v>4072</v>
      </c>
      <c r="FA64" t="s">
        <v>1624</v>
      </c>
      <c r="FB64" t="s">
        <v>3009</v>
      </c>
      <c r="FC64" t="s">
        <v>1930</v>
      </c>
      <c r="FD64" t="s">
        <v>4073</v>
      </c>
      <c r="FE64" t="s">
        <v>2529</v>
      </c>
      <c r="FF64" t="s">
        <v>4074</v>
      </c>
      <c r="FG64" t="s">
        <v>339</v>
      </c>
      <c r="FH64">
        <v>7</v>
      </c>
      <c r="FI64" t="s">
        <v>319</v>
      </c>
      <c r="FJ64" t="s">
        <v>329</v>
      </c>
      <c r="FK64" t="s">
        <v>1760</v>
      </c>
      <c r="FL64" t="s">
        <v>896</v>
      </c>
      <c r="FM64" t="s">
        <v>437</v>
      </c>
      <c r="FN64" t="s">
        <v>1208</v>
      </c>
      <c r="FO64" t="s">
        <v>1757</v>
      </c>
      <c r="FP64" t="s">
        <v>437</v>
      </c>
      <c r="FQ64" t="s">
        <v>4075</v>
      </c>
      <c r="FR64" t="s">
        <v>346</v>
      </c>
      <c r="FS64">
        <v>7</v>
      </c>
      <c r="FT64" t="s">
        <v>340</v>
      </c>
      <c r="FU64" t="s">
        <v>329</v>
      </c>
      <c r="FV64">
        <v>10</v>
      </c>
      <c r="FW64" t="s">
        <v>340</v>
      </c>
      <c r="FX64" t="s">
        <v>329</v>
      </c>
      <c r="FY64" t="s">
        <v>290</v>
      </c>
      <c r="FZ64" t="s">
        <v>1274</v>
      </c>
      <c r="GA64" t="s">
        <v>290</v>
      </c>
      <c r="GB64" t="s">
        <v>4076</v>
      </c>
      <c r="GC64" t="s">
        <v>4077</v>
      </c>
      <c r="GD64" t="s">
        <v>319</v>
      </c>
      <c r="GE64" t="s">
        <v>4078</v>
      </c>
      <c r="GF64" t="s">
        <v>346</v>
      </c>
      <c r="GG64">
        <v>6</v>
      </c>
      <c r="GH64" t="s">
        <v>340</v>
      </c>
      <c r="GI64" t="s">
        <v>329</v>
      </c>
      <c r="GJ64" t="s">
        <v>347</v>
      </c>
      <c r="GK64" t="s">
        <v>340</v>
      </c>
      <c r="GL64" t="s">
        <v>329</v>
      </c>
      <c r="GM64">
        <v>7</v>
      </c>
      <c r="GN64" t="s">
        <v>330</v>
      </c>
      <c r="GO64" t="s">
        <v>329</v>
      </c>
      <c r="GP64" t="s">
        <v>329</v>
      </c>
      <c r="GQ64" t="s">
        <v>298</v>
      </c>
      <c r="GR64" t="s">
        <v>329</v>
      </c>
      <c r="GS64" t="s">
        <v>329</v>
      </c>
      <c r="GT64" t="s">
        <v>329</v>
      </c>
      <c r="GU64" t="s">
        <v>545</v>
      </c>
      <c r="GV64" t="s">
        <v>329</v>
      </c>
      <c r="GW64" t="s">
        <v>329</v>
      </c>
      <c r="GX64" t="s">
        <v>346</v>
      </c>
      <c r="GY64">
        <v>5</v>
      </c>
      <c r="GZ64" t="s">
        <v>4079</v>
      </c>
      <c r="HA64" t="s">
        <v>329</v>
      </c>
      <c r="HB64" t="s">
        <v>346</v>
      </c>
      <c r="HC64" t="s">
        <v>1698</v>
      </c>
      <c r="HD64" t="s">
        <v>329</v>
      </c>
      <c r="HE64" t="s">
        <v>346</v>
      </c>
      <c r="HF64" t="s">
        <v>4080</v>
      </c>
      <c r="HG64" t="s">
        <v>329</v>
      </c>
      <c r="HH64" t="s">
        <v>346</v>
      </c>
      <c r="HI64" t="s">
        <v>4081</v>
      </c>
      <c r="HJ64" t="s">
        <v>329</v>
      </c>
      <c r="HK64" t="s">
        <v>346</v>
      </c>
      <c r="HL64" t="s">
        <v>4082</v>
      </c>
      <c r="HM64" t="s">
        <v>329</v>
      </c>
      <c r="HN64" t="s">
        <v>346</v>
      </c>
      <c r="HO64" t="s">
        <v>4083</v>
      </c>
      <c r="HP64" t="s">
        <v>329</v>
      </c>
      <c r="HQ64" t="s">
        <v>346</v>
      </c>
      <c r="HR64" t="s">
        <v>340</v>
      </c>
      <c r="HS64" t="s">
        <v>329</v>
      </c>
      <c r="HT64">
        <v>9</v>
      </c>
      <c r="HU64" t="s">
        <v>340</v>
      </c>
      <c r="HV64" t="s">
        <v>329</v>
      </c>
      <c r="HW64">
        <v>10</v>
      </c>
      <c r="HX64" t="s">
        <v>295</v>
      </c>
      <c r="HY64" t="s">
        <v>329</v>
      </c>
      <c r="HZ64" t="s">
        <v>4084</v>
      </c>
      <c r="IA64" t="s">
        <v>534</v>
      </c>
      <c r="IB64" t="s">
        <v>826</v>
      </c>
      <c r="IC64" t="s">
        <v>4085</v>
      </c>
      <c r="ID64" t="s">
        <v>4086</v>
      </c>
      <c r="IE64" t="s">
        <v>660</v>
      </c>
      <c r="IF64" t="s">
        <v>4087</v>
      </c>
      <c r="IG64" t="s">
        <v>346</v>
      </c>
      <c r="IH64">
        <v>5</v>
      </c>
      <c r="II64" t="s">
        <v>418</v>
      </c>
      <c r="IJ64" t="s">
        <v>329</v>
      </c>
      <c r="IK64" t="s">
        <v>4088</v>
      </c>
      <c r="IL64" t="s">
        <v>4089</v>
      </c>
      <c r="IM64" t="s">
        <v>342</v>
      </c>
      <c r="IN64" t="s">
        <v>4090</v>
      </c>
      <c r="IO64" t="s">
        <v>4091</v>
      </c>
      <c r="IP64" t="s">
        <v>358</v>
      </c>
      <c r="IQ64" t="s">
        <v>4092</v>
      </c>
      <c r="IR64" t="s">
        <v>346</v>
      </c>
      <c r="IS64">
        <v>5</v>
      </c>
      <c r="IT64" t="s">
        <v>319</v>
      </c>
      <c r="IU64" t="s">
        <v>329</v>
      </c>
      <c r="IV64" t="s">
        <v>4093</v>
      </c>
      <c r="IW64" t="s">
        <v>455</v>
      </c>
      <c r="IX64" t="s">
        <v>534</v>
      </c>
      <c r="IY64" t="s">
        <v>4094</v>
      </c>
      <c r="IZ64" t="s">
        <v>4095</v>
      </c>
      <c r="JA64" t="s">
        <v>704</v>
      </c>
      <c r="JB64" t="s">
        <v>4096</v>
      </c>
      <c r="JC64" t="s">
        <v>346</v>
      </c>
      <c r="JD64">
        <v>5</v>
      </c>
      <c r="JE64" t="s">
        <v>340</v>
      </c>
      <c r="JF64" t="s">
        <v>329</v>
      </c>
      <c r="JG64">
        <v>10</v>
      </c>
      <c r="JH64" t="s">
        <v>340</v>
      </c>
      <c r="JI64" t="s">
        <v>329</v>
      </c>
      <c r="JJ64">
        <v>10</v>
      </c>
      <c r="JK64" t="s">
        <v>319</v>
      </c>
      <c r="JL64" t="s">
        <v>329</v>
      </c>
      <c r="JM64">
        <v>4</v>
      </c>
      <c r="JN64" t="s">
        <v>455</v>
      </c>
      <c r="JO64">
        <v>0.01</v>
      </c>
      <c r="JP64" s="1">
        <v>35921</v>
      </c>
      <c r="JQ64" t="s">
        <v>1582</v>
      </c>
      <c r="JR64" t="s">
        <v>988</v>
      </c>
    </row>
    <row r="65" spans="3:278" x14ac:dyDescent="0.25">
      <c r="C65">
        <v>12574</v>
      </c>
      <c r="D65">
        <v>8</v>
      </c>
      <c r="E65" t="s">
        <v>4097</v>
      </c>
      <c r="F65" t="s">
        <v>277</v>
      </c>
      <c r="G65" t="s">
        <v>473</v>
      </c>
      <c r="H65">
        <v>1</v>
      </c>
      <c r="I65" t="s">
        <v>4098</v>
      </c>
      <c r="J65" t="s">
        <v>280</v>
      </c>
      <c r="K65" t="s">
        <v>4099</v>
      </c>
      <c r="L65" t="s">
        <v>282</v>
      </c>
      <c r="M65">
        <v>36862</v>
      </c>
      <c r="N65" t="s">
        <v>3743</v>
      </c>
      <c r="O65" t="s">
        <v>4100</v>
      </c>
      <c r="P65" t="s">
        <v>285</v>
      </c>
      <c r="Q65" t="s">
        <v>286</v>
      </c>
      <c r="R65" t="s">
        <v>372</v>
      </c>
      <c r="S65">
        <v>0</v>
      </c>
      <c r="T65">
        <v>10</v>
      </c>
      <c r="U65">
        <v>1</v>
      </c>
      <c r="V65">
        <v>0</v>
      </c>
      <c r="W65">
        <v>0</v>
      </c>
      <c r="X65" s="1">
        <v>35591</v>
      </c>
      <c r="Y65" t="s">
        <v>288</v>
      </c>
      <c r="Z65" t="s">
        <v>288</v>
      </c>
      <c r="AA65" t="s">
        <v>288</v>
      </c>
      <c r="AB65" t="s">
        <v>355</v>
      </c>
      <c r="AC65">
        <v>1</v>
      </c>
      <c r="AD65" t="s">
        <v>290</v>
      </c>
      <c r="AE65">
        <v>1</v>
      </c>
      <c r="AF65">
        <v>20</v>
      </c>
      <c r="AG65">
        <v>1</v>
      </c>
      <c r="AH65" t="s">
        <v>299</v>
      </c>
      <c r="AI65">
        <v>27</v>
      </c>
      <c r="AJ65" t="s">
        <v>374</v>
      </c>
      <c r="AK65">
        <v>1</v>
      </c>
      <c r="AL65" t="s">
        <v>280</v>
      </c>
      <c r="AM65">
        <v>257</v>
      </c>
      <c r="AN65" t="s">
        <v>280</v>
      </c>
      <c r="AO65">
        <v>259</v>
      </c>
      <c r="AP65">
        <v>38</v>
      </c>
      <c r="AQ65" t="s">
        <v>3345</v>
      </c>
      <c r="AR65">
        <v>0</v>
      </c>
      <c r="AS65" t="s">
        <v>280</v>
      </c>
      <c r="AT65">
        <v>0</v>
      </c>
      <c r="AU65" t="s">
        <v>280</v>
      </c>
      <c r="AV65">
        <v>1</v>
      </c>
      <c r="AW65">
        <v>38</v>
      </c>
      <c r="AX65">
        <v>368</v>
      </c>
      <c r="AY65" t="s">
        <v>290</v>
      </c>
      <c r="AZ65">
        <v>42</v>
      </c>
      <c r="BA65">
        <v>389</v>
      </c>
      <c r="BB65">
        <v>1</v>
      </c>
      <c r="BC65" t="s">
        <v>295</v>
      </c>
      <c r="BD65" t="s">
        <v>297</v>
      </c>
      <c r="BE65" t="s">
        <v>545</v>
      </c>
      <c r="BF65" t="s">
        <v>373</v>
      </c>
      <c r="BG65" t="s">
        <v>452</v>
      </c>
      <c r="BH65" t="s">
        <v>288</v>
      </c>
      <c r="BI65" t="s">
        <v>288</v>
      </c>
      <c r="BJ65" t="s">
        <v>277</v>
      </c>
      <c r="BK65" t="s">
        <v>299</v>
      </c>
      <c r="BL65">
        <v>1</v>
      </c>
      <c r="BM65" t="s">
        <v>299</v>
      </c>
      <c r="BN65">
        <v>1</v>
      </c>
      <c r="BO65" t="s">
        <v>480</v>
      </c>
      <c r="BP65">
        <v>1</v>
      </c>
      <c r="BQ65">
        <v>32</v>
      </c>
      <c r="BR65">
        <v>25</v>
      </c>
      <c r="BS65">
        <v>129</v>
      </c>
      <c r="BT65" t="s">
        <v>2179</v>
      </c>
      <c r="BU65" t="s">
        <v>380</v>
      </c>
      <c r="BV65" t="s">
        <v>319</v>
      </c>
      <c r="BW65" t="s">
        <v>3620</v>
      </c>
      <c r="BX65" t="s">
        <v>4101</v>
      </c>
      <c r="BY65" t="s">
        <v>1601</v>
      </c>
      <c r="BZ65" t="s">
        <v>4102</v>
      </c>
      <c r="CA65" t="s">
        <v>4103</v>
      </c>
      <c r="CB65" t="s">
        <v>3854</v>
      </c>
      <c r="CC65">
        <v>0</v>
      </c>
      <c r="CD65">
        <v>259</v>
      </c>
      <c r="CE65" t="s">
        <v>280</v>
      </c>
      <c r="CF65" t="s">
        <v>280</v>
      </c>
      <c r="CG65" t="s">
        <v>288</v>
      </c>
      <c r="CH65">
        <v>1</v>
      </c>
      <c r="CI65" t="s">
        <v>299</v>
      </c>
      <c r="CJ65" t="s">
        <v>290</v>
      </c>
      <c r="CK65" t="s">
        <v>1291</v>
      </c>
      <c r="CL65" t="s">
        <v>280</v>
      </c>
      <c r="CM65" t="s">
        <v>2684</v>
      </c>
      <c r="CN65" t="s">
        <v>1938</v>
      </c>
      <c r="CO65" t="s">
        <v>1210</v>
      </c>
      <c r="CP65">
        <v>1</v>
      </c>
      <c r="CQ65" t="s">
        <v>480</v>
      </c>
      <c r="CR65">
        <v>42</v>
      </c>
      <c r="CS65" t="s">
        <v>4104</v>
      </c>
      <c r="CT65" t="s">
        <v>292</v>
      </c>
      <c r="CU65" t="s">
        <v>4105</v>
      </c>
      <c r="CV65">
        <v>42</v>
      </c>
      <c r="CW65" t="s">
        <v>3344</v>
      </c>
      <c r="CX65">
        <v>1</v>
      </c>
      <c r="CY65" t="s">
        <v>319</v>
      </c>
      <c r="CZ65">
        <v>0</v>
      </c>
      <c r="DA65" t="s">
        <v>280</v>
      </c>
      <c r="DB65">
        <v>259</v>
      </c>
      <c r="DC65" t="s">
        <v>280</v>
      </c>
      <c r="DD65" t="s">
        <v>320</v>
      </c>
      <c r="DE65" t="s">
        <v>321</v>
      </c>
      <c r="DF65">
        <v>199</v>
      </c>
      <c r="DG65" t="s">
        <v>280</v>
      </c>
      <c r="DH65" t="s">
        <v>280</v>
      </c>
      <c r="DI65">
        <v>8</v>
      </c>
      <c r="DJ65" t="s">
        <v>280</v>
      </c>
      <c r="DK65" t="s">
        <v>299</v>
      </c>
      <c r="DL65">
        <v>1</v>
      </c>
      <c r="DM65" t="s">
        <v>4106</v>
      </c>
      <c r="DN65" t="s">
        <v>580</v>
      </c>
      <c r="DO65">
        <v>31</v>
      </c>
      <c r="DP65" t="s">
        <v>295</v>
      </c>
      <c r="DQ65" t="s">
        <v>4107</v>
      </c>
      <c r="DR65">
        <v>12578</v>
      </c>
      <c r="DS65" t="s">
        <v>329</v>
      </c>
      <c r="DT65" t="s">
        <v>4108</v>
      </c>
      <c r="DU65" t="s">
        <v>328</v>
      </c>
      <c r="DV65" t="s">
        <v>282</v>
      </c>
      <c r="DW65">
        <v>35205</v>
      </c>
      <c r="DX65">
        <v>8</v>
      </c>
      <c r="DY65" t="s">
        <v>319</v>
      </c>
      <c r="DZ65" t="s">
        <v>329</v>
      </c>
      <c r="EA65" t="s">
        <v>4109</v>
      </c>
      <c r="EB65" t="s">
        <v>724</v>
      </c>
      <c r="EC65" t="s">
        <v>560</v>
      </c>
      <c r="ED65" t="s">
        <v>4110</v>
      </c>
      <c r="EE65" t="s">
        <v>4111</v>
      </c>
      <c r="EF65" t="s">
        <v>350</v>
      </c>
      <c r="EG65" t="s">
        <v>2641</v>
      </c>
      <c r="EH65" t="s">
        <v>346</v>
      </c>
      <c r="EI65">
        <v>5</v>
      </c>
      <c r="EJ65" t="s">
        <v>290</v>
      </c>
      <c r="EK65" t="s">
        <v>329</v>
      </c>
      <c r="EL65" t="s">
        <v>4112</v>
      </c>
      <c r="EM65" t="s">
        <v>298</v>
      </c>
      <c r="EN65" t="s">
        <v>4113</v>
      </c>
      <c r="EO65" t="s">
        <v>2009</v>
      </c>
      <c r="EP65" t="s">
        <v>4114</v>
      </c>
      <c r="EQ65" t="s">
        <v>4115</v>
      </c>
      <c r="ER65" t="s">
        <v>2892</v>
      </c>
      <c r="ES65" t="s">
        <v>346</v>
      </c>
      <c r="ET65">
        <v>5</v>
      </c>
      <c r="EU65" t="s">
        <v>348</v>
      </c>
      <c r="EV65" t="s">
        <v>329</v>
      </c>
      <c r="EW65">
        <v>5</v>
      </c>
      <c r="EX65" t="s">
        <v>418</v>
      </c>
      <c r="EY65" t="s">
        <v>329</v>
      </c>
      <c r="EZ65" t="s">
        <v>4116</v>
      </c>
      <c r="FA65" t="s">
        <v>825</v>
      </c>
      <c r="FB65" t="s">
        <v>1673</v>
      </c>
      <c r="FC65" t="s">
        <v>4117</v>
      </c>
      <c r="FD65" t="s">
        <v>4118</v>
      </c>
      <c r="FE65" t="s">
        <v>3097</v>
      </c>
      <c r="FF65" t="s">
        <v>1801</v>
      </c>
      <c r="FG65" t="s">
        <v>346</v>
      </c>
      <c r="FH65">
        <v>7</v>
      </c>
      <c r="FI65" t="s">
        <v>278</v>
      </c>
      <c r="FJ65" t="s">
        <v>329</v>
      </c>
      <c r="FK65" t="s">
        <v>955</v>
      </c>
      <c r="FL65" t="s">
        <v>361</v>
      </c>
      <c r="FM65" t="s">
        <v>295</v>
      </c>
      <c r="FN65" t="s">
        <v>2043</v>
      </c>
      <c r="FO65" t="s">
        <v>608</v>
      </c>
      <c r="FP65" t="s">
        <v>290</v>
      </c>
      <c r="FQ65" t="s">
        <v>1801</v>
      </c>
      <c r="FR65" t="s">
        <v>346</v>
      </c>
      <c r="FS65">
        <v>7</v>
      </c>
      <c r="FT65" t="s">
        <v>340</v>
      </c>
      <c r="FU65" t="s">
        <v>329</v>
      </c>
      <c r="FV65">
        <v>10</v>
      </c>
      <c r="FW65" t="s">
        <v>340</v>
      </c>
      <c r="FX65" t="s">
        <v>329</v>
      </c>
      <c r="FY65" t="s">
        <v>290</v>
      </c>
      <c r="FZ65" t="s">
        <v>817</v>
      </c>
      <c r="GA65" t="s">
        <v>290</v>
      </c>
      <c r="GB65" t="s">
        <v>4119</v>
      </c>
      <c r="GC65" t="s">
        <v>290</v>
      </c>
      <c r="GD65" t="s">
        <v>290</v>
      </c>
      <c r="GE65" t="s">
        <v>4120</v>
      </c>
      <c r="GF65" t="s">
        <v>346</v>
      </c>
      <c r="GG65">
        <v>6</v>
      </c>
      <c r="GH65" t="s">
        <v>340</v>
      </c>
      <c r="GI65" t="s">
        <v>329</v>
      </c>
      <c r="GJ65" t="s">
        <v>347</v>
      </c>
      <c r="GK65" t="s">
        <v>340</v>
      </c>
      <c r="GL65" t="s">
        <v>329</v>
      </c>
      <c r="GM65">
        <v>7</v>
      </c>
      <c r="GN65" t="s">
        <v>329</v>
      </c>
      <c r="GO65" t="s">
        <v>473</v>
      </c>
      <c r="GP65" t="s">
        <v>329</v>
      </c>
      <c r="GQ65" t="s">
        <v>331</v>
      </c>
      <c r="GR65" t="s">
        <v>329</v>
      </c>
      <c r="GS65" t="s">
        <v>329</v>
      </c>
      <c r="GT65" t="s">
        <v>329</v>
      </c>
      <c r="GU65" t="s">
        <v>358</v>
      </c>
      <c r="GV65" t="s">
        <v>329</v>
      </c>
      <c r="GW65" t="s">
        <v>329</v>
      </c>
      <c r="GX65" t="s">
        <v>329</v>
      </c>
      <c r="GY65">
        <v>5</v>
      </c>
      <c r="GZ65" t="s">
        <v>329</v>
      </c>
      <c r="HA65" t="s">
        <v>329</v>
      </c>
      <c r="HB65" t="s">
        <v>329</v>
      </c>
      <c r="HC65" t="s">
        <v>329</v>
      </c>
      <c r="HD65" t="s">
        <v>329</v>
      </c>
      <c r="HE65" t="s">
        <v>329</v>
      </c>
      <c r="HF65" t="s">
        <v>329</v>
      </c>
      <c r="HG65" t="s">
        <v>329</v>
      </c>
      <c r="HH65" t="s">
        <v>329</v>
      </c>
      <c r="HI65" t="s">
        <v>329</v>
      </c>
      <c r="HJ65" t="s">
        <v>329</v>
      </c>
      <c r="HK65" t="s">
        <v>329</v>
      </c>
      <c r="HL65" t="s">
        <v>329</v>
      </c>
      <c r="HM65" t="s">
        <v>329</v>
      </c>
      <c r="HN65" t="s">
        <v>329</v>
      </c>
      <c r="HO65" t="s">
        <v>329</v>
      </c>
      <c r="HP65" t="s">
        <v>329</v>
      </c>
      <c r="HQ65" t="s">
        <v>329</v>
      </c>
      <c r="HR65" t="s">
        <v>295</v>
      </c>
      <c r="HS65" t="s">
        <v>329</v>
      </c>
      <c r="HT65">
        <v>9</v>
      </c>
      <c r="HU65" t="s">
        <v>340</v>
      </c>
      <c r="HV65" t="s">
        <v>329</v>
      </c>
      <c r="HW65">
        <v>10</v>
      </c>
      <c r="HX65" t="s">
        <v>290</v>
      </c>
      <c r="HY65" t="s">
        <v>329</v>
      </c>
      <c r="HZ65" t="s">
        <v>4121</v>
      </c>
      <c r="IA65" t="s">
        <v>1081</v>
      </c>
      <c r="IB65" t="s">
        <v>377</v>
      </c>
      <c r="IC65" t="s">
        <v>4122</v>
      </c>
      <c r="ID65" t="s">
        <v>3691</v>
      </c>
      <c r="IE65" t="s">
        <v>428</v>
      </c>
      <c r="IF65" t="s">
        <v>4123</v>
      </c>
      <c r="IG65" t="s">
        <v>346</v>
      </c>
      <c r="IH65">
        <v>5</v>
      </c>
      <c r="II65" t="s">
        <v>330</v>
      </c>
      <c r="IJ65" t="s">
        <v>329</v>
      </c>
      <c r="IK65" t="s">
        <v>4124</v>
      </c>
      <c r="IL65" t="s">
        <v>4125</v>
      </c>
      <c r="IM65" t="s">
        <v>347</v>
      </c>
      <c r="IN65" t="s">
        <v>4126</v>
      </c>
      <c r="IO65" t="s">
        <v>4127</v>
      </c>
      <c r="IP65" t="s">
        <v>358</v>
      </c>
      <c r="IQ65" t="s">
        <v>4128</v>
      </c>
      <c r="IR65" t="s">
        <v>346</v>
      </c>
      <c r="IS65">
        <v>5</v>
      </c>
      <c r="IT65" t="s">
        <v>418</v>
      </c>
      <c r="IU65" t="s">
        <v>329</v>
      </c>
      <c r="IV65" t="s">
        <v>349</v>
      </c>
      <c r="IW65" t="s">
        <v>298</v>
      </c>
      <c r="IX65" t="s">
        <v>782</v>
      </c>
      <c r="IY65" t="s">
        <v>4129</v>
      </c>
      <c r="IZ65" t="s">
        <v>4130</v>
      </c>
      <c r="JA65" t="s">
        <v>2369</v>
      </c>
      <c r="JB65" t="s">
        <v>4131</v>
      </c>
      <c r="JC65" t="s">
        <v>346</v>
      </c>
      <c r="JD65">
        <v>5</v>
      </c>
      <c r="JE65" t="s">
        <v>340</v>
      </c>
      <c r="JF65" t="s">
        <v>329</v>
      </c>
      <c r="JG65">
        <v>10</v>
      </c>
      <c r="JH65" t="s">
        <v>340</v>
      </c>
      <c r="JI65" t="s">
        <v>329</v>
      </c>
      <c r="JJ65">
        <v>10</v>
      </c>
      <c r="JK65" t="s">
        <v>290</v>
      </c>
      <c r="JL65" t="s">
        <v>329</v>
      </c>
      <c r="JM65">
        <v>4</v>
      </c>
      <c r="JN65" t="s">
        <v>708</v>
      </c>
      <c r="JO65">
        <v>1.4999999999999999E-2</v>
      </c>
      <c r="JP65" s="1">
        <v>35964</v>
      </c>
      <c r="JQ65" t="s">
        <v>471</v>
      </c>
      <c r="JR65" t="s">
        <v>4132</v>
      </c>
    </row>
    <row r="66" spans="3:278" x14ac:dyDescent="0.25">
      <c r="C66">
        <v>12575</v>
      </c>
      <c r="D66">
        <v>8</v>
      </c>
      <c r="E66" t="s">
        <v>4133</v>
      </c>
      <c r="F66" t="s">
        <v>277</v>
      </c>
      <c r="G66" t="s">
        <v>348</v>
      </c>
      <c r="H66">
        <v>1</v>
      </c>
      <c r="I66" t="s">
        <v>4134</v>
      </c>
      <c r="J66" t="s">
        <v>280</v>
      </c>
      <c r="K66" t="s">
        <v>281</v>
      </c>
      <c r="L66" t="s">
        <v>282</v>
      </c>
      <c r="M66">
        <v>35504</v>
      </c>
      <c r="N66" t="s">
        <v>283</v>
      </c>
      <c r="O66" t="s">
        <v>4135</v>
      </c>
      <c r="P66" t="s">
        <v>285</v>
      </c>
      <c r="Q66" t="s">
        <v>286</v>
      </c>
      <c r="R66" t="s">
        <v>372</v>
      </c>
      <c r="S66">
        <v>0</v>
      </c>
      <c r="T66">
        <v>22</v>
      </c>
      <c r="U66">
        <v>1</v>
      </c>
      <c r="V66">
        <v>0</v>
      </c>
      <c r="W66">
        <v>0</v>
      </c>
      <c r="X66" s="1">
        <v>35803</v>
      </c>
      <c r="Y66" t="s">
        <v>288</v>
      </c>
      <c r="Z66" t="s">
        <v>288</v>
      </c>
      <c r="AA66" t="s">
        <v>288</v>
      </c>
      <c r="AB66" t="s">
        <v>377</v>
      </c>
      <c r="AC66">
        <v>1</v>
      </c>
      <c r="AD66" t="s">
        <v>290</v>
      </c>
      <c r="AE66">
        <v>1</v>
      </c>
      <c r="AF66">
        <v>28</v>
      </c>
      <c r="AG66">
        <v>1</v>
      </c>
      <c r="AH66" t="s">
        <v>291</v>
      </c>
      <c r="AI66">
        <v>41</v>
      </c>
      <c r="AJ66" t="s">
        <v>478</v>
      </c>
      <c r="AK66">
        <v>1</v>
      </c>
      <c r="AL66" t="s">
        <v>280</v>
      </c>
      <c r="AM66">
        <v>257</v>
      </c>
      <c r="AN66" t="s">
        <v>280</v>
      </c>
      <c r="AO66">
        <v>259</v>
      </c>
      <c r="AP66">
        <v>56</v>
      </c>
      <c r="AQ66" t="s">
        <v>3493</v>
      </c>
      <c r="AR66">
        <v>0</v>
      </c>
      <c r="AS66" t="s">
        <v>280</v>
      </c>
      <c r="AT66">
        <v>0</v>
      </c>
      <c r="AU66" t="s">
        <v>280</v>
      </c>
      <c r="AV66">
        <v>1</v>
      </c>
      <c r="AW66">
        <v>58</v>
      </c>
      <c r="AX66">
        <v>515</v>
      </c>
      <c r="AY66" t="s">
        <v>290</v>
      </c>
      <c r="AZ66">
        <v>65</v>
      </c>
      <c r="BA66">
        <v>535</v>
      </c>
      <c r="BB66">
        <v>1</v>
      </c>
      <c r="BC66" t="s">
        <v>473</v>
      </c>
      <c r="BD66" t="s">
        <v>355</v>
      </c>
      <c r="BE66" t="s">
        <v>560</v>
      </c>
      <c r="BF66" t="s">
        <v>505</v>
      </c>
      <c r="BG66" t="s">
        <v>376</v>
      </c>
      <c r="BH66" t="s">
        <v>288</v>
      </c>
      <c r="BI66" t="s">
        <v>288</v>
      </c>
      <c r="BJ66" t="s">
        <v>277</v>
      </c>
      <c r="BK66" t="s">
        <v>299</v>
      </c>
      <c r="BL66">
        <v>1</v>
      </c>
      <c r="BM66" t="s">
        <v>299</v>
      </c>
      <c r="BN66">
        <v>1</v>
      </c>
      <c r="BO66" t="s">
        <v>291</v>
      </c>
      <c r="BP66">
        <v>1</v>
      </c>
      <c r="BQ66">
        <v>46</v>
      </c>
      <c r="BR66">
        <v>58</v>
      </c>
      <c r="BS66">
        <v>216</v>
      </c>
      <c r="BT66" t="s">
        <v>1010</v>
      </c>
      <c r="BU66" t="s">
        <v>4136</v>
      </c>
      <c r="BV66" t="s">
        <v>3206</v>
      </c>
      <c r="BW66" t="s">
        <v>752</v>
      </c>
      <c r="BX66" t="s">
        <v>831</v>
      </c>
      <c r="BY66" t="s">
        <v>921</v>
      </c>
      <c r="BZ66" t="s">
        <v>3586</v>
      </c>
      <c r="CA66" t="s">
        <v>4137</v>
      </c>
      <c r="CB66" t="s">
        <v>4138</v>
      </c>
      <c r="CC66">
        <v>0</v>
      </c>
      <c r="CD66">
        <v>259</v>
      </c>
      <c r="CE66" t="s">
        <v>280</v>
      </c>
      <c r="CF66" t="s">
        <v>280</v>
      </c>
      <c r="CG66" t="s">
        <v>288</v>
      </c>
      <c r="CH66">
        <v>1</v>
      </c>
      <c r="CI66" t="s">
        <v>299</v>
      </c>
      <c r="CJ66" t="s">
        <v>1283</v>
      </c>
      <c r="CK66" t="s">
        <v>3048</v>
      </c>
      <c r="CL66" t="s">
        <v>934</v>
      </c>
      <c r="CM66" t="s">
        <v>4139</v>
      </c>
      <c r="CN66" t="s">
        <v>4140</v>
      </c>
      <c r="CO66" t="s">
        <v>4020</v>
      </c>
      <c r="CP66">
        <v>1</v>
      </c>
      <c r="CQ66" t="s">
        <v>299</v>
      </c>
      <c r="CR66">
        <v>65</v>
      </c>
      <c r="CS66" t="s">
        <v>998</v>
      </c>
      <c r="CT66" t="s">
        <v>4141</v>
      </c>
      <c r="CU66" t="s">
        <v>305</v>
      </c>
      <c r="CV66">
        <v>65</v>
      </c>
      <c r="CW66" t="s">
        <v>4142</v>
      </c>
      <c r="CX66">
        <v>1</v>
      </c>
      <c r="CY66" t="s">
        <v>355</v>
      </c>
      <c r="CZ66">
        <v>0</v>
      </c>
      <c r="DA66" t="s">
        <v>280</v>
      </c>
      <c r="DB66">
        <v>259</v>
      </c>
      <c r="DC66" t="s">
        <v>280</v>
      </c>
      <c r="DD66" t="s">
        <v>320</v>
      </c>
      <c r="DE66" t="s">
        <v>299</v>
      </c>
      <c r="DF66">
        <v>1</v>
      </c>
      <c r="DG66" t="s">
        <v>4143</v>
      </c>
      <c r="DH66" t="s">
        <v>290</v>
      </c>
      <c r="DI66">
        <v>31</v>
      </c>
      <c r="DJ66" t="s">
        <v>290</v>
      </c>
      <c r="DK66" t="s">
        <v>299</v>
      </c>
      <c r="DL66">
        <v>1</v>
      </c>
      <c r="DM66" t="s">
        <v>2679</v>
      </c>
      <c r="DN66" t="s">
        <v>1659</v>
      </c>
      <c r="DO66">
        <v>47</v>
      </c>
      <c r="DP66" t="s">
        <v>4144</v>
      </c>
      <c r="DQ66" t="s">
        <v>4145</v>
      </c>
      <c r="DR66">
        <v>12579</v>
      </c>
      <c r="DS66" t="s">
        <v>329</v>
      </c>
      <c r="DT66" t="s">
        <v>4146</v>
      </c>
      <c r="DU66" t="s">
        <v>852</v>
      </c>
      <c r="DV66" t="s">
        <v>282</v>
      </c>
      <c r="DW66">
        <v>36605</v>
      </c>
      <c r="DX66">
        <v>8</v>
      </c>
      <c r="DY66" t="s">
        <v>452</v>
      </c>
      <c r="DZ66" t="s">
        <v>329</v>
      </c>
      <c r="EA66" t="s">
        <v>4147</v>
      </c>
      <c r="EB66" t="s">
        <v>825</v>
      </c>
      <c r="EC66" t="s">
        <v>826</v>
      </c>
      <c r="ED66" t="s">
        <v>1958</v>
      </c>
      <c r="EE66" t="s">
        <v>4148</v>
      </c>
      <c r="EF66" t="s">
        <v>532</v>
      </c>
      <c r="EG66" t="s">
        <v>1538</v>
      </c>
      <c r="EH66" t="s">
        <v>346</v>
      </c>
      <c r="EI66">
        <v>5</v>
      </c>
      <c r="EJ66" t="s">
        <v>319</v>
      </c>
      <c r="EK66" t="s">
        <v>329</v>
      </c>
      <c r="EL66" t="s">
        <v>4149</v>
      </c>
      <c r="EM66" t="s">
        <v>1262</v>
      </c>
      <c r="EN66" t="s">
        <v>4150</v>
      </c>
      <c r="EO66" t="s">
        <v>521</v>
      </c>
      <c r="EP66" t="s">
        <v>4151</v>
      </c>
      <c r="EQ66" t="s">
        <v>2892</v>
      </c>
      <c r="ER66" t="s">
        <v>4152</v>
      </c>
      <c r="ES66" t="s">
        <v>346</v>
      </c>
      <c r="ET66">
        <v>5</v>
      </c>
      <c r="EU66" t="s">
        <v>437</v>
      </c>
      <c r="EV66" t="s">
        <v>329</v>
      </c>
      <c r="EW66">
        <v>5</v>
      </c>
      <c r="EX66" t="s">
        <v>437</v>
      </c>
      <c r="EY66" t="s">
        <v>329</v>
      </c>
      <c r="EZ66" t="s">
        <v>4153</v>
      </c>
      <c r="FA66" t="s">
        <v>817</v>
      </c>
      <c r="FB66" t="s">
        <v>3013</v>
      </c>
      <c r="FC66" t="s">
        <v>700</v>
      </c>
      <c r="FD66" t="s">
        <v>4154</v>
      </c>
      <c r="FE66" t="s">
        <v>1682</v>
      </c>
      <c r="FF66" t="s">
        <v>4155</v>
      </c>
      <c r="FG66" t="s">
        <v>346</v>
      </c>
      <c r="FH66">
        <v>7</v>
      </c>
      <c r="FI66" t="s">
        <v>437</v>
      </c>
      <c r="FJ66" t="s">
        <v>329</v>
      </c>
      <c r="FK66" t="s">
        <v>2854</v>
      </c>
      <c r="FL66" t="s">
        <v>896</v>
      </c>
      <c r="FM66" t="s">
        <v>348</v>
      </c>
      <c r="FN66" t="s">
        <v>1088</v>
      </c>
      <c r="FO66" t="s">
        <v>608</v>
      </c>
      <c r="FP66" t="s">
        <v>290</v>
      </c>
      <c r="FQ66" t="s">
        <v>700</v>
      </c>
      <c r="FR66" t="s">
        <v>346</v>
      </c>
      <c r="FS66">
        <v>7</v>
      </c>
      <c r="FT66" t="s">
        <v>340</v>
      </c>
      <c r="FU66" t="s">
        <v>329</v>
      </c>
      <c r="FV66">
        <v>10</v>
      </c>
      <c r="FW66" t="s">
        <v>295</v>
      </c>
      <c r="FX66" t="s">
        <v>329</v>
      </c>
      <c r="FY66" t="s">
        <v>4156</v>
      </c>
      <c r="FZ66" t="s">
        <v>2610</v>
      </c>
      <c r="GA66" t="s">
        <v>418</v>
      </c>
      <c r="GB66" t="s">
        <v>4157</v>
      </c>
      <c r="GC66" t="s">
        <v>4158</v>
      </c>
      <c r="GD66" t="s">
        <v>473</v>
      </c>
      <c r="GE66" t="s">
        <v>4159</v>
      </c>
      <c r="GF66" t="s">
        <v>346</v>
      </c>
      <c r="GG66">
        <v>6</v>
      </c>
      <c r="GH66" t="s">
        <v>340</v>
      </c>
      <c r="GI66" t="s">
        <v>329</v>
      </c>
      <c r="GJ66" t="s">
        <v>347</v>
      </c>
      <c r="GK66" t="s">
        <v>437</v>
      </c>
      <c r="GL66" t="s">
        <v>329</v>
      </c>
      <c r="GM66">
        <v>7</v>
      </c>
      <c r="GN66" t="s">
        <v>348</v>
      </c>
      <c r="GO66" t="s">
        <v>329</v>
      </c>
      <c r="GP66" t="s">
        <v>329</v>
      </c>
      <c r="GQ66" t="s">
        <v>814</v>
      </c>
      <c r="GR66" t="s">
        <v>329</v>
      </c>
      <c r="GS66" t="s">
        <v>329</v>
      </c>
      <c r="GT66" t="s">
        <v>329</v>
      </c>
      <c r="GU66" t="s">
        <v>708</v>
      </c>
      <c r="GV66" t="s">
        <v>329</v>
      </c>
      <c r="GW66" t="s">
        <v>329</v>
      </c>
      <c r="GX66" t="s">
        <v>346</v>
      </c>
      <c r="GY66">
        <v>5</v>
      </c>
      <c r="GZ66" t="s">
        <v>4160</v>
      </c>
      <c r="HA66" t="s">
        <v>4161</v>
      </c>
      <c r="HB66" t="s">
        <v>346</v>
      </c>
      <c r="HC66" t="s">
        <v>4162</v>
      </c>
      <c r="HD66" t="s">
        <v>4163</v>
      </c>
      <c r="HE66" t="s">
        <v>346</v>
      </c>
      <c r="HF66" t="s">
        <v>4164</v>
      </c>
      <c r="HG66" t="s">
        <v>4165</v>
      </c>
      <c r="HH66" t="s">
        <v>346</v>
      </c>
      <c r="HI66" t="s">
        <v>2967</v>
      </c>
      <c r="HJ66" t="s">
        <v>4166</v>
      </c>
      <c r="HK66" t="s">
        <v>346</v>
      </c>
      <c r="HL66" t="s">
        <v>4167</v>
      </c>
      <c r="HM66" t="s">
        <v>4168</v>
      </c>
      <c r="HN66" t="s">
        <v>339</v>
      </c>
      <c r="HO66" t="s">
        <v>4169</v>
      </c>
      <c r="HP66" t="s">
        <v>4170</v>
      </c>
      <c r="HQ66" t="s">
        <v>339</v>
      </c>
      <c r="HR66" t="s">
        <v>340</v>
      </c>
      <c r="HS66" t="s">
        <v>329</v>
      </c>
      <c r="HT66">
        <v>9</v>
      </c>
      <c r="HU66" t="s">
        <v>340</v>
      </c>
      <c r="HV66" t="s">
        <v>329</v>
      </c>
      <c r="HW66">
        <v>10</v>
      </c>
      <c r="HX66" t="s">
        <v>330</v>
      </c>
      <c r="HY66" t="s">
        <v>329</v>
      </c>
      <c r="HZ66" t="s">
        <v>4171</v>
      </c>
      <c r="IA66" t="s">
        <v>374</v>
      </c>
      <c r="IB66" t="s">
        <v>294</v>
      </c>
      <c r="IC66" t="s">
        <v>4172</v>
      </c>
      <c r="ID66" t="s">
        <v>4173</v>
      </c>
      <c r="IE66" t="s">
        <v>660</v>
      </c>
      <c r="IF66" t="s">
        <v>4174</v>
      </c>
      <c r="IG66" t="s">
        <v>346</v>
      </c>
      <c r="IH66">
        <v>5</v>
      </c>
      <c r="II66" t="s">
        <v>330</v>
      </c>
      <c r="IJ66" t="s">
        <v>329</v>
      </c>
      <c r="IK66" t="s">
        <v>4175</v>
      </c>
      <c r="IL66" t="s">
        <v>4176</v>
      </c>
      <c r="IM66" t="s">
        <v>377</v>
      </c>
      <c r="IN66" t="s">
        <v>4177</v>
      </c>
      <c r="IO66" t="s">
        <v>2320</v>
      </c>
      <c r="IP66" t="s">
        <v>353</v>
      </c>
      <c r="IQ66" t="s">
        <v>4178</v>
      </c>
      <c r="IR66" t="s">
        <v>346</v>
      </c>
      <c r="IS66">
        <v>5</v>
      </c>
      <c r="IT66" t="s">
        <v>330</v>
      </c>
      <c r="IU66" t="s">
        <v>329</v>
      </c>
      <c r="IV66" t="s">
        <v>462</v>
      </c>
      <c r="IW66" t="s">
        <v>1611</v>
      </c>
      <c r="IX66" t="s">
        <v>1383</v>
      </c>
      <c r="IY66" t="s">
        <v>4179</v>
      </c>
      <c r="IZ66" t="s">
        <v>3032</v>
      </c>
      <c r="JA66" t="s">
        <v>2369</v>
      </c>
      <c r="JB66" t="s">
        <v>4180</v>
      </c>
      <c r="JC66" t="s">
        <v>346</v>
      </c>
      <c r="JD66">
        <v>5</v>
      </c>
      <c r="JE66" t="s">
        <v>340</v>
      </c>
      <c r="JF66" t="s">
        <v>329</v>
      </c>
      <c r="JG66">
        <v>10</v>
      </c>
      <c r="JH66" t="s">
        <v>340</v>
      </c>
      <c r="JI66" t="s">
        <v>329</v>
      </c>
      <c r="JJ66">
        <v>10</v>
      </c>
      <c r="JK66" t="s">
        <v>290</v>
      </c>
      <c r="JL66" t="s">
        <v>329</v>
      </c>
      <c r="JM66">
        <v>4</v>
      </c>
      <c r="JN66" t="s">
        <v>361</v>
      </c>
      <c r="JO66">
        <v>5.0000000000000001E-3</v>
      </c>
      <c r="JP66" s="1">
        <v>36014</v>
      </c>
      <c r="JQ66" t="s">
        <v>471</v>
      </c>
      <c r="JR66" t="s">
        <v>988</v>
      </c>
    </row>
    <row r="67" spans="3:278" x14ac:dyDescent="0.25">
      <c r="C67">
        <v>12576</v>
      </c>
      <c r="D67">
        <v>8</v>
      </c>
      <c r="E67" t="s">
        <v>4181</v>
      </c>
      <c r="F67" t="s">
        <v>277</v>
      </c>
      <c r="G67" t="s">
        <v>348</v>
      </c>
      <c r="H67">
        <v>1</v>
      </c>
      <c r="I67" t="s">
        <v>4182</v>
      </c>
      <c r="J67" t="s">
        <v>280</v>
      </c>
      <c r="K67" t="s">
        <v>913</v>
      </c>
      <c r="L67" t="s">
        <v>282</v>
      </c>
      <c r="M67">
        <v>36104</v>
      </c>
      <c r="N67" t="s">
        <v>913</v>
      </c>
      <c r="O67" t="s">
        <v>4183</v>
      </c>
      <c r="P67" t="s">
        <v>656</v>
      </c>
      <c r="Q67" t="s">
        <v>286</v>
      </c>
      <c r="R67" t="s">
        <v>657</v>
      </c>
      <c r="S67">
        <v>0</v>
      </c>
      <c r="T67">
        <v>24</v>
      </c>
      <c r="U67">
        <v>1</v>
      </c>
      <c r="V67">
        <v>1</v>
      </c>
      <c r="W67">
        <v>0</v>
      </c>
      <c r="X67" s="1">
        <v>35951</v>
      </c>
      <c r="Y67" t="s">
        <v>288</v>
      </c>
      <c r="Z67" t="s">
        <v>288</v>
      </c>
      <c r="AA67" t="s">
        <v>288</v>
      </c>
      <c r="AB67" t="s">
        <v>826</v>
      </c>
      <c r="AC67">
        <v>1</v>
      </c>
      <c r="AD67" t="s">
        <v>290</v>
      </c>
      <c r="AE67">
        <v>1</v>
      </c>
      <c r="AF67">
        <v>33</v>
      </c>
      <c r="AG67">
        <v>1</v>
      </c>
      <c r="AH67" t="s">
        <v>299</v>
      </c>
      <c r="AI67">
        <v>51</v>
      </c>
      <c r="AJ67" t="s">
        <v>558</v>
      </c>
      <c r="AK67">
        <v>1</v>
      </c>
      <c r="AL67" t="s">
        <v>592</v>
      </c>
      <c r="AM67">
        <v>1</v>
      </c>
      <c r="AN67" t="s">
        <v>280</v>
      </c>
      <c r="AO67">
        <v>259</v>
      </c>
      <c r="AP67">
        <v>67</v>
      </c>
      <c r="AQ67" t="s">
        <v>1312</v>
      </c>
      <c r="AR67">
        <v>13</v>
      </c>
      <c r="AS67" t="s">
        <v>588</v>
      </c>
      <c r="AT67">
        <v>0</v>
      </c>
      <c r="AU67" t="s">
        <v>280</v>
      </c>
      <c r="AV67">
        <v>1</v>
      </c>
      <c r="AW67">
        <v>80</v>
      </c>
      <c r="AX67">
        <v>735</v>
      </c>
      <c r="AY67" t="s">
        <v>319</v>
      </c>
      <c r="AZ67">
        <v>82</v>
      </c>
      <c r="BA67">
        <v>736</v>
      </c>
      <c r="BB67">
        <v>1</v>
      </c>
      <c r="BC67" t="s">
        <v>319</v>
      </c>
      <c r="BD67" t="s">
        <v>532</v>
      </c>
      <c r="BE67" t="s">
        <v>294</v>
      </c>
      <c r="BF67" t="s">
        <v>289</v>
      </c>
      <c r="BG67" t="s">
        <v>826</v>
      </c>
      <c r="BH67" t="s">
        <v>288</v>
      </c>
      <c r="BI67" t="s">
        <v>288</v>
      </c>
      <c r="BJ67" t="s">
        <v>277</v>
      </c>
      <c r="BK67" t="s">
        <v>299</v>
      </c>
      <c r="BL67">
        <v>1</v>
      </c>
      <c r="BM67" t="s">
        <v>299</v>
      </c>
      <c r="BN67">
        <v>1</v>
      </c>
      <c r="BO67" t="s">
        <v>299</v>
      </c>
      <c r="BP67">
        <v>1</v>
      </c>
      <c r="BQ67">
        <v>61</v>
      </c>
      <c r="BR67">
        <v>60</v>
      </c>
      <c r="BS67">
        <v>307</v>
      </c>
      <c r="BT67" t="s">
        <v>2288</v>
      </c>
      <c r="BU67" t="s">
        <v>830</v>
      </c>
      <c r="BV67" t="s">
        <v>2222</v>
      </c>
      <c r="BW67" t="s">
        <v>1993</v>
      </c>
      <c r="BX67" t="s">
        <v>4184</v>
      </c>
      <c r="BY67" t="s">
        <v>849</v>
      </c>
      <c r="BZ67" t="s">
        <v>4185</v>
      </c>
      <c r="CA67" t="s">
        <v>4186</v>
      </c>
      <c r="CB67" t="s">
        <v>4187</v>
      </c>
      <c r="CC67">
        <v>0</v>
      </c>
      <c r="CD67">
        <v>259</v>
      </c>
      <c r="CE67" t="s">
        <v>280</v>
      </c>
      <c r="CF67" t="s">
        <v>280</v>
      </c>
      <c r="CG67" t="s">
        <v>288</v>
      </c>
      <c r="CH67">
        <v>1</v>
      </c>
      <c r="CI67" t="s">
        <v>299</v>
      </c>
      <c r="CJ67" t="s">
        <v>4188</v>
      </c>
      <c r="CK67" t="s">
        <v>2329</v>
      </c>
      <c r="CL67" t="s">
        <v>571</v>
      </c>
      <c r="CM67" t="s">
        <v>2052</v>
      </c>
      <c r="CN67" t="s">
        <v>4189</v>
      </c>
      <c r="CO67" t="s">
        <v>2004</v>
      </c>
      <c r="CP67">
        <v>1</v>
      </c>
      <c r="CQ67" t="s">
        <v>299</v>
      </c>
      <c r="CR67">
        <v>74</v>
      </c>
      <c r="CS67" t="s">
        <v>4190</v>
      </c>
      <c r="CT67" t="s">
        <v>2178</v>
      </c>
      <c r="CU67" t="s">
        <v>485</v>
      </c>
      <c r="CV67">
        <v>74</v>
      </c>
      <c r="CW67" t="s">
        <v>2366</v>
      </c>
      <c r="CX67">
        <v>1</v>
      </c>
      <c r="CY67" t="s">
        <v>355</v>
      </c>
      <c r="CZ67">
        <v>0</v>
      </c>
      <c r="DA67" t="s">
        <v>280</v>
      </c>
      <c r="DB67">
        <v>259</v>
      </c>
      <c r="DC67" t="s">
        <v>280</v>
      </c>
      <c r="DD67" t="s">
        <v>320</v>
      </c>
      <c r="DE67" t="s">
        <v>321</v>
      </c>
      <c r="DF67">
        <v>199</v>
      </c>
      <c r="DG67" t="s">
        <v>280</v>
      </c>
      <c r="DH67" t="s">
        <v>280</v>
      </c>
      <c r="DI67">
        <v>39</v>
      </c>
      <c r="DJ67" t="s">
        <v>280</v>
      </c>
      <c r="DK67" t="s">
        <v>299</v>
      </c>
      <c r="DL67">
        <v>1</v>
      </c>
      <c r="DM67" t="s">
        <v>508</v>
      </c>
      <c r="DN67" t="s">
        <v>3853</v>
      </c>
      <c r="DO67">
        <v>71</v>
      </c>
      <c r="DP67" t="s">
        <v>3666</v>
      </c>
      <c r="DQ67" t="s">
        <v>4191</v>
      </c>
      <c r="DR67">
        <v>12580</v>
      </c>
      <c r="DS67" t="s">
        <v>329</v>
      </c>
      <c r="DT67" t="s">
        <v>4192</v>
      </c>
      <c r="DU67" t="s">
        <v>4193</v>
      </c>
      <c r="DV67" t="s">
        <v>282</v>
      </c>
      <c r="DW67">
        <v>36784</v>
      </c>
      <c r="DX67">
        <v>8</v>
      </c>
      <c r="DY67" t="s">
        <v>295</v>
      </c>
      <c r="DZ67" t="s">
        <v>329</v>
      </c>
      <c r="EA67" t="s">
        <v>4194</v>
      </c>
      <c r="EB67" t="s">
        <v>743</v>
      </c>
      <c r="EC67" t="s">
        <v>333</v>
      </c>
      <c r="ED67" t="s">
        <v>596</v>
      </c>
      <c r="EE67" t="s">
        <v>4195</v>
      </c>
      <c r="EF67" t="s">
        <v>439</v>
      </c>
      <c r="EG67" t="s">
        <v>2244</v>
      </c>
      <c r="EH67" t="s">
        <v>346</v>
      </c>
      <c r="EI67">
        <v>5</v>
      </c>
      <c r="EJ67" t="s">
        <v>418</v>
      </c>
      <c r="EK67" t="s">
        <v>329</v>
      </c>
      <c r="EL67" t="s">
        <v>4196</v>
      </c>
      <c r="EM67" t="s">
        <v>743</v>
      </c>
      <c r="EN67" t="s">
        <v>2591</v>
      </c>
      <c r="EO67" t="s">
        <v>4197</v>
      </c>
      <c r="EP67" t="s">
        <v>687</v>
      </c>
      <c r="EQ67" t="s">
        <v>2695</v>
      </c>
      <c r="ER67" t="s">
        <v>3343</v>
      </c>
      <c r="ES67" t="s">
        <v>346</v>
      </c>
      <c r="ET67">
        <v>5</v>
      </c>
      <c r="EU67" t="s">
        <v>473</v>
      </c>
      <c r="EV67" t="s">
        <v>329</v>
      </c>
      <c r="EW67">
        <v>5</v>
      </c>
      <c r="EX67" t="s">
        <v>290</v>
      </c>
      <c r="EY67" t="s">
        <v>329</v>
      </c>
      <c r="EZ67" t="s">
        <v>4198</v>
      </c>
      <c r="FA67" t="s">
        <v>882</v>
      </c>
      <c r="FB67" t="s">
        <v>2292</v>
      </c>
      <c r="FC67" t="s">
        <v>1823</v>
      </c>
      <c r="FD67" t="s">
        <v>4199</v>
      </c>
      <c r="FE67" t="s">
        <v>4200</v>
      </c>
      <c r="FF67" t="s">
        <v>2849</v>
      </c>
      <c r="FG67" t="s">
        <v>346</v>
      </c>
      <c r="FH67">
        <v>7</v>
      </c>
      <c r="FI67" t="s">
        <v>295</v>
      </c>
      <c r="FJ67" t="s">
        <v>329</v>
      </c>
      <c r="FK67" t="s">
        <v>3993</v>
      </c>
      <c r="FL67" t="s">
        <v>882</v>
      </c>
      <c r="FM67" t="s">
        <v>278</v>
      </c>
      <c r="FN67" t="s">
        <v>1746</v>
      </c>
      <c r="FO67" t="s">
        <v>2522</v>
      </c>
      <c r="FP67" t="s">
        <v>278</v>
      </c>
      <c r="FQ67" t="s">
        <v>2849</v>
      </c>
      <c r="FR67" t="s">
        <v>346</v>
      </c>
      <c r="FS67">
        <v>7</v>
      </c>
      <c r="FT67" t="s">
        <v>340</v>
      </c>
      <c r="FU67" t="s">
        <v>329</v>
      </c>
      <c r="FV67">
        <v>10</v>
      </c>
      <c r="FW67" t="s">
        <v>437</v>
      </c>
      <c r="FX67" t="s">
        <v>329</v>
      </c>
      <c r="FY67" t="s">
        <v>4201</v>
      </c>
      <c r="FZ67" t="s">
        <v>465</v>
      </c>
      <c r="GA67" t="s">
        <v>330</v>
      </c>
      <c r="GB67" t="s">
        <v>1625</v>
      </c>
      <c r="GC67" t="s">
        <v>290</v>
      </c>
      <c r="GD67" t="s">
        <v>290</v>
      </c>
      <c r="GE67" t="s">
        <v>4202</v>
      </c>
      <c r="GF67" t="s">
        <v>346</v>
      </c>
      <c r="GG67">
        <v>6</v>
      </c>
      <c r="GH67" t="s">
        <v>340</v>
      </c>
      <c r="GI67" t="s">
        <v>329</v>
      </c>
      <c r="GJ67" t="s">
        <v>347</v>
      </c>
      <c r="GK67" t="s">
        <v>452</v>
      </c>
      <c r="GL67" t="s">
        <v>329</v>
      </c>
      <c r="GM67">
        <v>7</v>
      </c>
      <c r="GN67" t="s">
        <v>329</v>
      </c>
      <c r="GO67" t="s">
        <v>473</v>
      </c>
      <c r="GP67" t="s">
        <v>329</v>
      </c>
      <c r="GQ67" t="s">
        <v>331</v>
      </c>
      <c r="GR67" t="s">
        <v>329</v>
      </c>
      <c r="GS67" t="s">
        <v>329</v>
      </c>
      <c r="GT67" t="s">
        <v>329</v>
      </c>
      <c r="GU67" t="s">
        <v>660</v>
      </c>
      <c r="GV67" t="s">
        <v>329</v>
      </c>
      <c r="GW67" t="s">
        <v>329</v>
      </c>
      <c r="GX67" t="s">
        <v>329</v>
      </c>
      <c r="GY67">
        <v>5</v>
      </c>
      <c r="GZ67" t="s">
        <v>329</v>
      </c>
      <c r="HA67" t="s">
        <v>329</v>
      </c>
      <c r="HB67" t="s">
        <v>329</v>
      </c>
      <c r="HC67" t="s">
        <v>329</v>
      </c>
      <c r="HD67" t="s">
        <v>329</v>
      </c>
      <c r="HE67" t="s">
        <v>329</v>
      </c>
      <c r="HF67" t="s">
        <v>329</v>
      </c>
      <c r="HG67" t="s">
        <v>329</v>
      </c>
      <c r="HH67" t="s">
        <v>329</v>
      </c>
      <c r="HI67" t="s">
        <v>329</v>
      </c>
      <c r="HJ67" t="s">
        <v>329</v>
      </c>
      <c r="HK67" t="s">
        <v>329</v>
      </c>
      <c r="HL67" t="s">
        <v>329</v>
      </c>
      <c r="HM67" t="s">
        <v>329</v>
      </c>
      <c r="HN67" t="s">
        <v>329</v>
      </c>
      <c r="HO67" t="s">
        <v>329</v>
      </c>
      <c r="HP67" t="s">
        <v>329</v>
      </c>
      <c r="HQ67" t="s">
        <v>329</v>
      </c>
      <c r="HR67" t="s">
        <v>319</v>
      </c>
      <c r="HS67" t="s">
        <v>329</v>
      </c>
      <c r="HT67">
        <v>9</v>
      </c>
      <c r="HU67" t="s">
        <v>340</v>
      </c>
      <c r="HV67" t="s">
        <v>329</v>
      </c>
      <c r="HW67">
        <v>10</v>
      </c>
      <c r="HX67" t="s">
        <v>278</v>
      </c>
      <c r="HY67" t="s">
        <v>329</v>
      </c>
      <c r="HZ67" t="s">
        <v>4203</v>
      </c>
      <c r="IA67" t="s">
        <v>804</v>
      </c>
      <c r="IB67" t="s">
        <v>377</v>
      </c>
      <c r="IC67" t="s">
        <v>4204</v>
      </c>
      <c r="ID67" t="s">
        <v>4205</v>
      </c>
      <c r="IE67" t="s">
        <v>353</v>
      </c>
      <c r="IF67" t="s">
        <v>4206</v>
      </c>
      <c r="IG67" t="s">
        <v>346</v>
      </c>
      <c r="IH67">
        <v>5</v>
      </c>
      <c r="II67" t="s">
        <v>278</v>
      </c>
      <c r="IJ67" t="s">
        <v>329</v>
      </c>
      <c r="IK67" t="s">
        <v>4207</v>
      </c>
      <c r="IL67" t="s">
        <v>4208</v>
      </c>
      <c r="IM67" t="s">
        <v>347</v>
      </c>
      <c r="IN67" t="s">
        <v>4209</v>
      </c>
      <c r="IO67" t="s">
        <v>4210</v>
      </c>
      <c r="IP67" t="s">
        <v>350</v>
      </c>
      <c r="IQ67" t="s">
        <v>483</v>
      </c>
      <c r="IR67" t="s">
        <v>346</v>
      </c>
      <c r="IS67">
        <v>5</v>
      </c>
      <c r="IT67" t="s">
        <v>348</v>
      </c>
      <c r="IU67" t="s">
        <v>329</v>
      </c>
      <c r="IV67" t="s">
        <v>1975</v>
      </c>
      <c r="IW67" t="s">
        <v>508</v>
      </c>
      <c r="IX67" t="s">
        <v>804</v>
      </c>
      <c r="IY67" t="s">
        <v>4211</v>
      </c>
      <c r="IZ67" t="s">
        <v>4212</v>
      </c>
      <c r="JA67" t="s">
        <v>825</v>
      </c>
      <c r="JB67" t="s">
        <v>4213</v>
      </c>
      <c r="JC67" t="s">
        <v>346</v>
      </c>
      <c r="JD67">
        <v>5</v>
      </c>
      <c r="JE67" t="s">
        <v>340</v>
      </c>
      <c r="JF67" t="s">
        <v>329</v>
      </c>
      <c r="JG67">
        <v>10</v>
      </c>
      <c r="JH67" t="s">
        <v>340</v>
      </c>
      <c r="JI67" t="s">
        <v>329</v>
      </c>
      <c r="JJ67">
        <v>10</v>
      </c>
      <c r="JK67" t="s">
        <v>290</v>
      </c>
      <c r="JL67" t="s">
        <v>329</v>
      </c>
      <c r="JM67">
        <v>4</v>
      </c>
      <c r="JN67" t="s">
        <v>1017</v>
      </c>
      <c r="JO67">
        <v>0.01</v>
      </c>
      <c r="JP67" s="1">
        <v>36053</v>
      </c>
      <c r="JQ67" t="s">
        <v>471</v>
      </c>
      <c r="JR67" t="s">
        <v>4214</v>
      </c>
    </row>
    <row r="68" spans="3:278" x14ac:dyDescent="0.25">
      <c r="C68">
        <v>12578</v>
      </c>
      <c r="D68">
        <v>8</v>
      </c>
      <c r="E68" t="s">
        <v>4215</v>
      </c>
      <c r="F68" t="s">
        <v>277</v>
      </c>
      <c r="G68" t="s">
        <v>348</v>
      </c>
      <c r="H68">
        <v>1</v>
      </c>
      <c r="I68" t="s">
        <v>4216</v>
      </c>
      <c r="J68" t="s">
        <v>280</v>
      </c>
      <c r="K68" t="s">
        <v>556</v>
      </c>
      <c r="L68" t="s">
        <v>282</v>
      </c>
      <c r="M68">
        <v>35205</v>
      </c>
      <c r="N68" t="s">
        <v>370</v>
      </c>
      <c r="O68" t="s">
        <v>4217</v>
      </c>
      <c r="P68" t="s">
        <v>285</v>
      </c>
      <c r="Q68" t="s">
        <v>286</v>
      </c>
      <c r="R68" t="s">
        <v>372</v>
      </c>
      <c r="S68">
        <v>0</v>
      </c>
      <c r="T68">
        <v>16</v>
      </c>
      <c r="U68">
        <v>1</v>
      </c>
      <c r="V68">
        <v>0</v>
      </c>
      <c r="W68">
        <v>0</v>
      </c>
      <c r="X68" s="1">
        <v>35964</v>
      </c>
      <c r="Y68" t="s">
        <v>288</v>
      </c>
      <c r="Z68" t="s">
        <v>288</v>
      </c>
      <c r="AA68" t="s">
        <v>288</v>
      </c>
      <c r="AB68" t="s">
        <v>294</v>
      </c>
      <c r="AC68">
        <v>1</v>
      </c>
      <c r="AD68" t="s">
        <v>290</v>
      </c>
      <c r="AE68">
        <v>1</v>
      </c>
      <c r="AF68">
        <v>25</v>
      </c>
      <c r="AG68">
        <v>1</v>
      </c>
      <c r="AH68" t="s">
        <v>299</v>
      </c>
      <c r="AI68">
        <v>48</v>
      </c>
      <c r="AJ68" t="s">
        <v>3212</v>
      </c>
      <c r="AK68">
        <v>1</v>
      </c>
      <c r="AL68" t="s">
        <v>280</v>
      </c>
      <c r="AM68">
        <v>257</v>
      </c>
      <c r="AN68" t="s">
        <v>280</v>
      </c>
      <c r="AO68">
        <v>259</v>
      </c>
      <c r="AP68">
        <v>58</v>
      </c>
      <c r="AQ68" t="s">
        <v>1744</v>
      </c>
      <c r="AR68">
        <v>0</v>
      </c>
      <c r="AS68" t="s">
        <v>280</v>
      </c>
      <c r="AT68">
        <v>0</v>
      </c>
      <c r="AU68" t="s">
        <v>280</v>
      </c>
      <c r="AV68">
        <v>1</v>
      </c>
      <c r="AW68">
        <v>59</v>
      </c>
      <c r="AX68">
        <v>542</v>
      </c>
      <c r="AY68" t="s">
        <v>278</v>
      </c>
      <c r="AZ68">
        <v>59</v>
      </c>
      <c r="BA68">
        <v>524</v>
      </c>
      <c r="BB68">
        <v>1</v>
      </c>
      <c r="BC68" t="s">
        <v>319</v>
      </c>
      <c r="BD68" t="s">
        <v>532</v>
      </c>
      <c r="BE68" t="s">
        <v>297</v>
      </c>
      <c r="BF68" t="s">
        <v>333</v>
      </c>
      <c r="BG68" t="s">
        <v>560</v>
      </c>
      <c r="BH68" t="s">
        <v>288</v>
      </c>
      <c r="BI68" t="s">
        <v>288</v>
      </c>
      <c r="BJ68" t="s">
        <v>277</v>
      </c>
      <c r="BK68" t="s">
        <v>299</v>
      </c>
      <c r="BL68">
        <v>1</v>
      </c>
      <c r="BM68" t="s">
        <v>299</v>
      </c>
      <c r="BN68">
        <v>1</v>
      </c>
      <c r="BO68" t="s">
        <v>299</v>
      </c>
      <c r="BP68">
        <v>1</v>
      </c>
      <c r="BQ68">
        <v>53</v>
      </c>
      <c r="BR68">
        <v>58</v>
      </c>
      <c r="BS68">
        <v>202</v>
      </c>
      <c r="BT68" t="s">
        <v>4218</v>
      </c>
      <c r="BU68" t="s">
        <v>301</v>
      </c>
      <c r="BV68" t="s">
        <v>927</v>
      </c>
      <c r="BW68" t="s">
        <v>2623</v>
      </c>
      <c r="BX68" t="s">
        <v>997</v>
      </c>
      <c r="BY68" t="s">
        <v>2176</v>
      </c>
      <c r="BZ68" t="s">
        <v>4219</v>
      </c>
      <c r="CA68" t="s">
        <v>4220</v>
      </c>
      <c r="CB68" t="s">
        <v>4221</v>
      </c>
      <c r="CC68">
        <v>0</v>
      </c>
      <c r="CD68">
        <v>259</v>
      </c>
      <c r="CE68" t="s">
        <v>280</v>
      </c>
      <c r="CF68" t="s">
        <v>280</v>
      </c>
      <c r="CG68" t="s">
        <v>288</v>
      </c>
      <c r="CH68">
        <v>1</v>
      </c>
      <c r="CI68" t="s">
        <v>299</v>
      </c>
      <c r="CJ68" t="s">
        <v>1522</v>
      </c>
      <c r="CK68" t="s">
        <v>4222</v>
      </c>
      <c r="CL68" t="s">
        <v>3380</v>
      </c>
      <c r="CM68" t="s">
        <v>1651</v>
      </c>
      <c r="CN68" t="s">
        <v>4223</v>
      </c>
      <c r="CO68" t="s">
        <v>2222</v>
      </c>
      <c r="CP68">
        <v>1</v>
      </c>
      <c r="CQ68" t="s">
        <v>299</v>
      </c>
      <c r="CR68">
        <v>62</v>
      </c>
      <c r="CS68" t="s">
        <v>317</v>
      </c>
      <c r="CT68" t="s">
        <v>3266</v>
      </c>
      <c r="CU68" t="s">
        <v>490</v>
      </c>
      <c r="CV68">
        <v>62</v>
      </c>
      <c r="CW68" t="s">
        <v>994</v>
      </c>
      <c r="CX68">
        <v>1</v>
      </c>
      <c r="CY68" t="s">
        <v>295</v>
      </c>
      <c r="CZ68">
        <v>0</v>
      </c>
      <c r="DA68" t="s">
        <v>280</v>
      </c>
      <c r="DB68">
        <v>259</v>
      </c>
      <c r="DC68" t="s">
        <v>280</v>
      </c>
      <c r="DD68" t="s">
        <v>320</v>
      </c>
      <c r="DE68" t="s">
        <v>321</v>
      </c>
      <c r="DF68">
        <v>199</v>
      </c>
      <c r="DG68" t="s">
        <v>280</v>
      </c>
      <c r="DH68" t="s">
        <v>280</v>
      </c>
      <c r="DI68">
        <v>16</v>
      </c>
      <c r="DJ68" t="s">
        <v>280</v>
      </c>
      <c r="DK68" t="s">
        <v>299</v>
      </c>
      <c r="DL68">
        <v>1</v>
      </c>
      <c r="DM68" t="s">
        <v>814</v>
      </c>
      <c r="DN68" t="s">
        <v>3110</v>
      </c>
      <c r="DO68">
        <v>52</v>
      </c>
      <c r="DP68" t="s">
        <v>582</v>
      </c>
      <c r="DQ68" t="s">
        <v>4224</v>
      </c>
      <c r="DR68">
        <v>12582</v>
      </c>
      <c r="DS68" t="s">
        <v>329</v>
      </c>
      <c r="DT68" t="s">
        <v>4225</v>
      </c>
      <c r="DU68" t="s">
        <v>4226</v>
      </c>
      <c r="DV68" t="s">
        <v>282</v>
      </c>
      <c r="DW68">
        <v>36726</v>
      </c>
      <c r="DX68">
        <v>8</v>
      </c>
      <c r="DY68" t="s">
        <v>319</v>
      </c>
      <c r="DZ68" t="s">
        <v>329</v>
      </c>
      <c r="EA68" t="s">
        <v>4227</v>
      </c>
      <c r="EB68" t="s">
        <v>439</v>
      </c>
      <c r="EC68" t="s">
        <v>508</v>
      </c>
      <c r="ED68" t="s">
        <v>4197</v>
      </c>
      <c r="EE68" t="s">
        <v>4228</v>
      </c>
      <c r="EF68" t="s">
        <v>545</v>
      </c>
      <c r="EG68" t="s">
        <v>1021</v>
      </c>
      <c r="EH68" t="s">
        <v>346</v>
      </c>
      <c r="EI68">
        <v>5</v>
      </c>
      <c r="EJ68" t="s">
        <v>330</v>
      </c>
      <c r="EK68" t="s">
        <v>329</v>
      </c>
      <c r="EL68" t="s">
        <v>3277</v>
      </c>
      <c r="EM68" t="s">
        <v>743</v>
      </c>
      <c r="EN68" t="s">
        <v>1152</v>
      </c>
      <c r="EO68" t="s">
        <v>3721</v>
      </c>
      <c r="EP68" t="s">
        <v>4229</v>
      </c>
      <c r="EQ68" t="s">
        <v>917</v>
      </c>
      <c r="ER68" t="s">
        <v>3069</v>
      </c>
      <c r="ES68" t="s">
        <v>346</v>
      </c>
      <c r="ET68">
        <v>5</v>
      </c>
      <c r="EU68" t="s">
        <v>278</v>
      </c>
      <c r="EV68" t="s">
        <v>329</v>
      </c>
      <c r="EW68">
        <v>5</v>
      </c>
      <c r="EX68" t="s">
        <v>340</v>
      </c>
      <c r="EY68" t="s">
        <v>329</v>
      </c>
      <c r="EZ68" t="s">
        <v>4230</v>
      </c>
      <c r="FA68" t="s">
        <v>1611</v>
      </c>
      <c r="FB68" t="s">
        <v>2311</v>
      </c>
      <c r="FC68" t="s">
        <v>520</v>
      </c>
      <c r="FD68" t="s">
        <v>4231</v>
      </c>
      <c r="FE68" t="s">
        <v>2959</v>
      </c>
      <c r="FF68" t="s">
        <v>2959</v>
      </c>
      <c r="FG68" t="s">
        <v>346</v>
      </c>
      <c r="FH68">
        <v>7</v>
      </c>
      <c r="FI68" t="s">
        <v>340</v>
      </c>
      <c r="FJ68" t="s">
        <v>329</v>
      </c>
      <c r="FK68" t="s">
        <v>608</v>
      </c>
      <c r="FL68" t="s">
        <v>1262</v>
      </c>
      <c r="FM68" t="s">
        <v>290</v>
      </c>
      <c r="FN68" t="s">
        <v>1538</v>
      </c>
      <c r="FO68" t="s">
        <v>1622</v>
      </c>
      <c r="FP68" t="s">
        <v>418</v>
      </c>
      <c r="FQ68" t="s">
        <v>4232</v>
      </c>
      <c r="FR68" t="s">
        <v>346</v>
      </c>
      <c r="FS68">
        <v>7</v>
      </c>
      <c r="FT68" t="s">
        <v>340</v>
      </c>
      <c r="FU68" t="s">
        <v>329</v>
      </c>
      <c r="FV68">
        <v>10</v>
      </c>
      <c r="FW68" t="s">
        <v>340</v>
      </c>
      <c r="FX68" t="s">
        <v>329</v>
      </c>
      <c r="FY68" t="s">
        <v>290</v>
      </c>
      <c r="FZ68" t="s">
        <v>1111</v>
      </c>
      <c r="GA68" t="s">
        <v>290</v>
      </c>
      <c r="GB68" t="s">
        <v>4233</v>
      </c>
      <c r="GC68" t="s">
        <v>290</v>
      </c>
      <c r="GD68" t="s">
        <v>290</v>
      </c>
      <c r="GE68" t="s">
        <v>4234</v>
      </c>
      <c r="GF68" t="s">
        <v>346</v>
      </c>
      <c r="GG68">
        <v>6</v>
      </c>
      <c r="GH68" t="s">
        <v>340</v>
      </c>
      <c r="GI68" t="s">
        <v>329</v>
      </c>
      <c r="GJ68" t="s">
        <v>347</v>
      </c>
      <c r="GK68" t="s">
        <v>340</v>
      </c>
      <c r="GL68" t="s">
        <v>329</v>
      </c>
      <c r="GM68">
        <v>7</v>
      </c>
      <c r="GN68" t="s">
        <v>329</v>
      </c>
      <c r="GO68" t="s">
        <v>473</v>
      </c>
      <c r="GP68" t="s">
        <v>329</v>
      </c>
      <c r="GQ68" t="s">
        <v>350</v>
      </c>
      <c r="GR68" t="s">
        <v>329</v>
      </c>
      <c r="GS68" t="s">
        <v>329</v>
      </c>
      <c r="GT68" t="s">
        <v>329</v>
      </c>
      <c r="GU68" t="s">
        <v>342</v>
      </c>
      <c r="GV68" t="s">
        <v>329</v>
      </c>
      <c r="GW68" t="s">
        <v>329</v>
      </c>
      <c r="GX68" t="s">
        <v>329</v>
      </c>
      <c r="GY68">
        <v>5</v>
      </c>
      <c r="GZ68" t="s">
        <v>329</v>
      </c>
      <c r="HA68" t="s">
        <v>329</v>
      </c>
      <c r="HB68" t="s">
        <v>329</v>
      </c>
      <c r="HC68" t="s">
        <v>329</v>
      </c>
      <c r="HD68" t="s">
        <v>329</v>
      </c>
      <c r="HE68" t="s">
        <v>329</v>
      </c>
      <c r="HF68" t="s">
        <v>329</v>
      </c>
      <c r="HG68" t="s">
        <v>329</v>
      </c>
      <c r="HH68" t="s">
        <v>329</v>
      </c>
      <c r="HI68" t="s">
        <v>329</v>
      </c>
      <c r="HJ68" t="s">
        <v>329</v>
      </c>
      <c r="HK68" t="s">
        <v>329</v>
      </c>
      <c r="HL68" t="s">
        <v>329</v>
      </c>
      <c r="HM68" t="s">
        <v>329</v>
      </c>
      <c r="HN68" t="s">
        <v>329</v>
      </c>
      <c r="HO68" t="s">
        <v>329</v>
      </c>
      <c r="HP68" t="s">
        <v>329</v>
      </c>
      <c r="HQ68" t="s">
        <v>329</v>
      </c>
      <c r="HR68" t="s">
        <v>295</v>
      </c>
      <c r="HS68" t="s">
        <v>329</v>
      </c>
      <c r="HT68">
        <v>9</v>
      </c>
      <c r="HU68" t="s">
        <v>340</v>
      </c>
      <c r="HV68" t="s">
        <v>329</v>
      </c>
      <c r="HW68">
        <v>10</v>
      </c>
      <c r="HX68" t="s">
        <v>340</v>
      </c>
      <c r="HY68" t="s">
        <v>329</v>
      </c>
      <c r="HZ68" t="s">
        <v>2144</v>
      </c>
      <c r="IA68" t="s">
        <v>708</v>
      </c>
      <c r="IB68" t="s">
        <v>348</v>
      </c>
      <c r="IC68" t="s">
        <v>4235</v>
      </c>
      <c r="ID68" t="s">
        <v>3546</v>
      </c>
      <c r="IE68" t="s">
        <v>418</v>
      </c>
      <c r="IF68" t="s">
        <v>4236</v>
      </c>
      <c r="IG68" t="s">
        <v>346</v>
      </c>
      <c r="IH68">
        <v>5</v>
      </c>
      <c r="II68" t="s">
        <v>340</v>
      </c>
      <c r="IJ68" t="s">
        <v>329</v>
      </c>
      <c r="IK68" t="s">
        <v>4237</v>
      </c>
      <c r="IL68" t="s">
        <v>4238</v>
      </c>
      <c r="IM68" t="s">
        <v>348</v>
      </c>
      <c r="IN68" t="s">
        <v>4239</v>
      </c>
      <c r="IO68" t="s">
        <v>4240</v>
      </c>
      <c r="IP68" t="s">
        <v>278</v>
      </c>
      <c r="IQ68" t="s">
        <v>4241</v>
      </c>
      <c r="IR68" t="s">
        <v>346</v>
      </c>
      <c r="IS68">
        <v>5</v>
      </c>
      <c r="IT68" t="s">
        <v>452</v>
      </c>
      <c r="IU68" t="s">
        <v>329</v>
      </c>
      <c r="IV68" t="s">
        <v>4242</v>
      </c>
      <c r="IW68" t="s">
        <v>438</v>
      </c>
      <c r="IX68" t="s">
        <v>438</v>
      </c>
      <c r="IY68" t="s">
        <v>4243</v>
      </c>
      <c r="IZ68" t="s">
        <v>4244</v>
      </c>
      <c r="JA68" t="s">
        <v>342</v>
      </c>
      <c r="JB68" t="s">
        <v>4245</v>
      </c>
      <c r="JC68" t="s">
        <v>346</v>
      </c>
      <c r="JD68">
        <v>5</v>
      </c>
      <c r="JE68" t="s">
        <v>340</v>
      </c>
      <c r="JF68" t="s">
        <v>329</v>
      </c>
      <c r="JG68">
        <v>10</v>
      </c>
      <c r="JH68" t="s">
        <v>340</v>
      </c>
      <c r="JI68" t="s">
        <v>329</v>
      </c>
      <c r="JJ68">
        <v>10</v>
      </c>
      <c r="JK68" t="s">
        <v>437</v>
      </c>
      <c r="JL68" t="s">
        <v>329</v>
      </c>
      <c r="JM68">
        <v>4</v>
      </c>
      <c r="JN68" t="s">
        <v>589</v>
      </c>
      <c r="JO68">
        <v>0</v>
      </c>
      <c r="JP68" s="1">
        <v>35896</v>
      </c>
      <c r="JQ68" t="s">
        <v>471</v>
      </c>
      <c r="JR68" t="s">
        <v>2723</v>
      </c>
    </row>
    <row r="69" spans="3:278" x14ac:dyDescent="0.25">
      <c r="C69">
        <v>12633</v>
      </c>
      <c r="D69">
        <v>8</v>
      </c>
      <c r="E69" t="s">
        <v>4246</v>
      </c>
      <c r="F69" t="s">
        <v>277</v>
      </c>
      <c r="G69" t="s">
        <v>348</v>
      </c>
      <c r="H69">
        <v>1</v>
      </c>
      <c r="I69" t="s">
        <v>4247</v>
      </c>
      <c r="J69" t="s">
        <v>280</v>
      </c>
      <c r="K69" t="s">
        <v>2937</v>
      </c>
      <c r="L69" t="s">
        <v>282</v>
      </c>
      <c r="M69">
        <v>36066</v>
      </c>
      <c r="N69" t="s">
        <v>2938</v>
      </c>
      <c r="O69" t="s">
        <v>4248</v>
      </c>
      <c r="P69" t="s">
        <v>285</v>
      </c>
      <c r="Q69" t="s">
        <v>286</v>
      </c>
      <c r="R69" t="s">
        <v>372</v>
      </c>
      <c r="S69">
        <v>0</v>
      </c>
      <c r="T69">
        <v>18</v>
      </c>
      <c r="U69">
        <v>1</v>
      </c>
      <c r="V69">
        <v>1</v>
      </c>
      <c r="W69">
        <v>1</v>
      </c>
      <c r="X69" s="1">
        <v>40071</v>
      </c>
      <c r="Y69" t="s">
        <v>288</v>
      </c>
      <c r="Z69" t="s">
        <v>288</v>
      </c>
      <c r="AA69" t="s">
        <v>288</v>
      </c>
      <c r="AB69" t="s">
        <v>376</v>
      </c>
      <c r="AC69">
        <v>1</v>
      </c>
      <c r="AD69" t="s">
        <v>290</v>
      </c>
      <c r="AE69">
        <v>1</v>
      </c>
      <c r="AF69">
        <v>31</v>
      </c>
      <c r="AG69">
        <v>1</v>
      </c>
      <c r="AH69" t="s">
        <v>291</v>
      </c>
      <c r="AI69">
        <v>50</v>
      </c>
      <c r="AJ69" t="s">
        <v>478</v>
      </c>
      <c r="AK69">
        <v>1</v>
      </c>
      <c r="AL69" t="s">
        <v>280</v>
      </c>
      <c r="AM69">
        <v>201</v>
      </c>
      <c r="AN69" t="s">
        <v>280</v>
      </c>
      <c r="AO69">
        <v>259</v>
      </c>
      <c r="AP69">
        <v>77</v>
      </c>
      <c r="AQ69" t="s">
        <v>4249</v>
      </c>
      <c r="AR69">
        <v>0</v>
      </c>
      <c r="AS69" t="s">
        <v>280</v>
      </c>
      <c r="AT69">
        <v>0</v>
      </c>
      <c r="AU69" t="s">
        <v>280</v>
      </c>
      <c r="AV69">
        <v>1</v>
      </c>
      <c r="AW69">
        <v>83</v>
      </c>
      <c r="AX69">
        <v>734</v>
      </c>
      <c r="AY69" t="s">
        <v>290</v>
      </c>
      <c r="AZ69">
        <v>95</v>
      </c>
      <c r="BA69">
        <v>788</v>
      </c>
      <c r="BB69">
        <v>1</v>
      </c>
      <c r="BC69" t="s">
        <v>340</v>
      </c>
      <c r="BD69" t="s">
        <v>545</v>
      </c>
      <c r="BE69" t="s">
        <v>333</v>
      </c>
      <c r="BF69" t="s">
        <v>377</v>
      </c>
      <c r="BG69" t="s">
        <v>428</v>
      </c>
      <c r="BH69" t="s">
        <v>288</v>
      </c>
      <c r="BI69" t="s">
        <v>288</v>
      </c>
      <c r="BJ69" t="s">
        <v>277</v>
      </c>
      <c r="BK69" t="s">
        <v>299</v>
      </c>
      <c r="BL69">
        <v>1</v>
      </c>
      <c r="BM69" t="s">
        <v>299</v>
      </c>
      <c r="BN69">
        <v>1</v>
      </c>
      <c r="BO69" t="s">
        <v>299</v>
      </c>
      <c r="BP69">
        <v>1</v>
      </c>
      <c r="BQ69">
        <v>65</v>
      </c>
      <c r="BR69">
        <v>65</v>
      </c>
      <c r="BS69">
        <v>242</v>
      </c>
      <c r="BT69" t="s">
        <v>378</v>
      </c>
      <c r="BU69" t="s">
        <v>1516</v>
      </c>
      <c r="BV69" t="s">
        <v>4250</v>
      </c>
      <c r="BW69" t="s">
        <v>661</v>
      </c>
      <c r="BX69" t="s">
        <v>4251</v>
      </c>
      <c r="BY69" t="s">
        <v>3055</v>
      </c>
      <c r="BZ69" t="s">
        <v>4252</v>
      </c>
      <c r="CA69" t="s">
        <v>4253</v>
      </c>
      <c r="CB69" t="s">
        <v>1895</v>
      </c>
      <c r="CC69">
        <v>0</v>
      </c>
      <c r="CD69">
        <v>259</v>
      </c>
      <c r="CE69" t="s">
        <v>280</v>
      </c>
      <c r="CF69" t="s">
        <v>280</v>
      </c>
      <c r="CG69" t="s">
        <v>288</v>
      </c>
      <c r="CH69">
        <v>1</v>
      </c>
      <c r="CI69" t="s">
        <v>480</v>
      </c>
      <c r="CJ69" t="s">
        <v>569</v>
      </c>
      <c r="CK69" t="s">
        <v>570</v>
      </c>
      <c r="CL69" t="s">
        <v>571</v>
      </c>
      <c r="CM69" t="s">
        <v>4254</v>
      </c>
      <c r="CN69" t="s">
        <v>4255</v>
      </c>
      <c r="CO69" t="s">
        <v>2999</v>
      </c>
      <c r="CP69">
        <v>1</v>
      </c>
      <c r="CQ69" t="s">
        <v>299</v>
      </c>
      <c r="CR69">
        <v>95</v>
      </c>
      <c r="CS69" t="s">
        <v>2832</v>
      </c>
      <c r="CT69" t="s">
        <v>4256</v>
      </c>
      <c r="CU69" t="s">
        <v>498</v>
      </c>
      <c r="CV69">
        <v>95</v>
      </c>
      <c r="CW69" t="s">
        <v>1680</v>
      </c>
      <c r="CX69">
        <v>1</v>
      </c>
      <c r="CY69" t="s">
        <v>350</v>
      </c>
      <c r="CZ69">
        <v>0</v>
      </c>
      <c r="DA69" t="s">
        <v>280</v>
      </c>
      <c r="DB69">
        <v>259</v>
      </c>
      <c r="DC69" t="s">
        <v>280</v>
      </c>
      <c r="DD69" t="s">
        <v>320</v>
      </c>
      <c r="DE69" t="s">
        <v>299</v>
      </c>
      <c r="DF69">
        <v>1</v>
      </c>
      <c r="DG69" t="s">
        <v>1162</v>
      </c>
      <c r="DH69" t="s">
        <v>571</v>
      </c>
      <c r="DI69">
        <v>43</v>
      </c>
      <c r="DJ69" t="s">
        <v>2840</v>
      </c>
      <c r="DK69" t="s">
        <v>299</v>
      </c>
      <c r="DL69">
        <v>1</v>
      </c>
      <c r="DM69" t="s">
        <v>1277</v>
      </c>
      <c r="DN69" t="s">
        <v>4257</v>
      </c>
      <c r="DO69">
        <v>74</v>
      </c>
      <c r="DP69" t="s">
        <v>2620</v>
      </c>
      <c r="DQ69" t="s">
        <v>4258</v>
      </c>
      <c r="DR69">
        <v>12583</v>
      </c>
      <c r="DS69" t="s">
        <v>329</v>
      </c>
      <c r="DT69" t="s">
        <v>4259</v>
      </c>
      <c r="DU69" t="s">
        <v>2356</v>
      </c>
      <c r="DV69" t="s">
        <v>282</v>
      </c>
      <c r="DW69">
        <v>35020</v>
      </c>
      <c r="DX69">
        <v>8</v>
      </c>
      <c r="DY69" t="s">
        <v>418</v>
      </c>
      <c r="DZ69" t="s">
        <v>329</v>
      </c>
      <c r="EA69" t="s">
        <v>4260</v>
      </c>
      <c r="EB69" t="s">
        <v>545</v>
      </c>
      <c r="EC69" t="s">
        <v>438</v>
      </c>
      <c r="ED69" t="s">
        <v>2304</v>
      </c>
      <c r="EE69" t="s">
        <v>4261</v>
      </c>
      <c r="EF69" t="s">
        <v>618</v>
      </c>
      <c r="EG69" t="s">
        <v>4262</v>
      </c>
      <c r="EH69" t="s">
        <v>346</v>
      </c>
      <c r="EI69">
        <v>5</v>
      </c>
      <c r="EJ69" t="s">
        <v>330</v>
      </c>
      <c r="EK69" t="s">
        <v>329</v>
      </c>
      <c r="EL69" t="s">
        <v>4263</v>
      </c>
      <c r="EM69" t="s">
        <v>724</v>
      </c>
      <c r="EN69" t="s">
        <v>2455</v>
      </c>
      <c r="EO69" t="s">
        <v>688</v>
      </c>
      <c r="EP69" t="s">
        <v>4264</v>
      </c>
      <c r="EQ69" t="s">
        <v>374</v>
      </c>
      <c r="ER69" t="s">
        <v>4265</v>
      </c>
      <c r="ES69" t="s">
        <v>339</v>
      </c>
      <c r="ET69">
        <v>5</v>
      </c>
      <c r="EU69" t="s">
        <v>418</v>
      </c>
      <c r="EV69" t="s">
        <v>329</v>
      </c>
      <c r="EW69">
        <v>5</v>
      </c>
      <c r="EX69" t="s">
        <v>348</v>
      </c>
      <c r="EY69" t="s">
        <v>329</v>
      </c>
      <c r="EZ69" t="s">
        <v>4266</v>
      </c>
      <c r="FA69" t="s">
        <v>825</v>
      </c>
      <c r="FB69" t="s">
        <v>4232</v>
      </c>
      <c r="FC69" t="s">
        <v>1221</v>
      </c>
      <c r="FD69" t="s">
        <v>4267</v>
      </c>
      <c r="FE69" t="s">
        <v>1411</v>
      </c>
      <c r="FF69" t="s">
        <v>1413</v>
      </c>
      <c r="FG69" t="s">
        <v>346</v>
      </c>
      <c r="FH69">
        <v>7</v>
      </c>
      <c r="FI69" t="s">
        <v>330</v>
      </c>
      <c r="FJ69" t="s">
        <v>329</v>
      </c>
      <c r="FK69" t="s">
        <v>4268</v>
      </c>
      <c r="FL69" t="s">
        <v>455</v>
      </c>
      <c r="FM69" t="s">
        <v>452</v>
      </c>
      <c r="FN69" t="s">
        <v>2016</v>
      </c>
      <c r="FO69" t="s">
        <v>4269</v>
      </c>
      <c r="FP69" t="s">
        <v>452</v>
      </c>
      <c r="FQ69" t="s">
        <v>1475</v>
      </c>
      <c r="FR69" t="s">
        <v>346</v>
      </c>
      <c r="FS69">
        <v>7</v>
      </c>
      <c r="FT69" t="s">
        <v>340</v>
      </c>
      <c r="FU69" t="s">
        <v>329</v>
      </c>
      <c r="FV69">
        <v>10</v>
      </c>
      <c r="FW69" t="s">
        <v>319</v>
      </c>
      <c r="FX69" t="s">
        <v>329</v>
      </c>
      <c r="FY69" t="s">
        <v>2870</v>
      </c>
      <c r="FZ69" t="s">
        <v>915</v>
      </c>
      <c r="GA69" t="s">
        <v>348</v>
      </c>
      <c r="GB69" t="s">
        <v>4270</v>
      </c>
      <c r="GC69" t="s">
        <v>4271</v>
      </c>
      <c r="GD69" t="s">
        <v>437</v>
      </c>
      <c r="GE69" t="s">
        <v>4272</v>
      </c>
      <c r="GF69" t="s">
        <v>339</v>
      </c>
      <c r="GG69">
        <v>6</v>
      </c>
      <c r="GH69" t="s">
        <v>340</v>
      </c>
      <c r="GI69" t="s">
        <v>329</v>
      </c>
      <c r="GJ69" t="s">
        <v>347</v>
      </c>
      <c r="GK69" t="s">
        <v>437</v>
      </c>
      <c r="GL69" t="s">
        <v>329</v>
      </c>
      <c r="GM69">
        <v>7</v>
      </c>
      <c r="GN69" t="s">
        <v>329</v>
      </c>
      <c r="GO69" t="s">
        <v>473</v>
      </c>
      <c r="GP69" t="s">
        <v>329</v>
      </c>
      <c r="GQ69" t="s">
        <v>660</v>
      </c>
      <c r="GR69" t="s">
        <v>329</v>
      </c>
      <c r="GS69" t="s">
        <v>329</v>
      </c>
      <c r="GT69" t="s">
        <v>329</v>
      </c>
      <c r="GU69" t="s">
        <v>532</v>
      </c>
      <c r="GV69" t="s">
        <v>329</v>
      </c>
      <c r="GW69" t="s">
        <v>329</v>
      </c>
      <c r="GX69" t="s">
        <v>329</v>
      </c>
      <c r="GY69">
        <v>5</v>
      </c>
      <c r="GZ69" t="s">
        <v>329</v>
      </c>
      <c r="HA69" t="s">
        <v>329</v>
      </c>
      <c r="HB69" t="s">
        <v>329</v>
      </c>
      <c r="HC69" t="s">
        <v>329</v>
      </c>
      <c r="HD69" t="s">
        <v>329</v>
      </c>
      <c r="HE69" t="s">
        <v>329</v>
      </c>
      <c r="HF69" t="s">
        <v>329</v>
      </c>
      <c r="HG69" t="s">
        <v>329</v>
      </c>
      <c r="HH69" t="s">
        <v>329</v>
      </c>
      <c r="HI69" t="s">
        <v>329</v>
      </c>
      <c r="HJ69" t="s">
        <v>329</v>
      </c>
      <c r="HK69" t="s">
        <v>329</v>
      </c>
      <c r="HL69" t="s">
        <v>329</v>
      </c>
      <c r="HM69" t="s">
        <v>329</v>
      </c>
      <c r="HN69" t="s">
        <v>329</v>
      </c>
      <c r="HO69" t="s">
        <v>329</v>
      </c>
      <c r="HP69" t="s">
        <v>329</v>
      </c>
      <c r="HQ69" t="s">
        <v>329</v>
      </c>
      <c r="HR69" t="s">
        <v>295</v>
      </c>
      <c r="HS69" t="s">
        <v>329</v>
      </c>
      <c r="HT69">
        <v>9</v>
      </c>
      <c r="HU69" t="s">
        <v>340</v>
      </c>
      <c r="HV69" t="s">
        <v>329</v>
      </c>
      <c r="HW69">
        <v>10</v>
      </c>
      <c r="HX69" t="s">
        <v>452</v>
      </c>
      <c r="HY69" t="s">
        <v>329</v>
      </c>
      <c r="HZ69" t="s">
        <v>4273</v>
      </c>
      <c r="IA69" t="s">
        <v>505</v>
      </c>
      <c r="IB69" t="s">
        <v>473</v>
      </c>
      <c r="IC69" t="s">
        <v>4274</v>
      </c>
      <c r="ID69" t="s">
        <v>4275</v>
      </c>
      <c r="IE69" t="s">
        <v>532</v>
      </c>
      <c r="IF69" t="s">
        <v>4276</v>
      </c>
      <c r="IG69" t="s">
        <v>346</v>
      </c>
      <c r="IH69">
        <v>5</v>
      </c>
      <c r="II69" t="s">
        <v>278</v>
      </c>
      <c r="IJ69" t="s">
        <v>329</v>
      </c>
      <c r="IK69" t="s">
        <v>4277</v>
      </c>
      <c r="IL69" t="s">
        <v>4278</v>
      </c>
      <c r="IM69" t="s">
        <v>295</v>
      </c>
      <c r="IN69" t="s">
        <v>4279</v>
      </c>
      <c r="IO69" t="s">
        <v>4280</v>
      </c>
      <c r="IP69" t="s">
        <v>350</v>
      </c>
      <c r="IQ69" t="s">
        <v>4281</v>
      </c>
      <c r="IR69" t="s">
        <v>346</v>
      </c>
      <c r="IS69">
        <v>5</v>
      </c>
      <c r="IT69" t="s">
        <v>295</v>
      </c>
      <c r="IU69" t="s">
        <v>329</v>
      </c>
      <c r="IV69" t="s">
        <v>1040</v>
      </c>
      <c r="IW69" t="s">
        <v>297</v>
      </c>
      <c r="IX69" t="s">
        <v>363</v>
      </c>
      <c r="IY69" t="s">
        <v>4282</v>
      </c>
      <c r="IZ69" t="s">
        <v>2453</v>
      </c>
      <c r="JA69" t="s">
        <v>854</v>
      </c>
      <c r="JB69" t="s">
        <v>4283</v>
      </c>
      <c r="JC69" t="s">
        <v>346</v>
      </c>
      <c r="JD69">
        <v>5</v>
      </c>
      <c r="JE69" t="s">
        <v>340</v>
      </c>
      <c r="JF69" t="s">
        <v>329</v>
      </c>
      <c r="JG69">
        <v>10</v>
      </c>
      <c r="JH69" t="s">
        <v>340</v>
      </c>
      <c r="JI69" t="s">
        <v>329</v>
      </c>
      <c r="JJ69">
        <v>10</v>
      </c>
      <c r="JK69" t="s">
        <v>290</v>
      </c>
      <c r="JL69" t="s">
        <v>329</v>
      </c>
      <c r="JM69">
        <v>4</v>
      </c>
      <c r="JN69" t="s">
        <v>649</v>
      </c>
      <c r="JO69">
        <v>5.0000000000000001E-3</v>
      </c>
      <c r="JP69" s="1">
        <v>35803</v>
      </c>
      <c r="JQ69" t="s">
        <v>552</v>
      </c>
      <c r="JR69" t="s">
        <v>4284</v>
      </c>
    </row>
    <row r="70" spans="3:278" x14ac:dyDescent="0.25">
      <c r="C70">
        <v>12634</v>
      </c>
      <c r="D70">
        <v>8</v>
      </c>
      <c r="E70" t="s">
        <v>4285</v>
      </c>
      <c r="F70" t="s">
        <v>277</v>
      </c>
      <c r="G70" t="s">
        <v>473</v>
      </c>
      <c r="H70">
        <v>1</v>
      </c>
      <c r="I70" t="s">
        <v>4286</v>
      </c>
      <c r="J70" t="s">
        <v>280</v>
      </c>
      <c r="K70" t="s">
        <v>4053</v>
      </c>
      <c r="L70" t="s">
        <v>282</v>
      </c>
      <c r="M70">
        <v>36535</v>
      </c>
      <c r="N70" t="s">
        <v>4054</v>
      </c>
      <c r="O70" t="s">
        <v>4287</v>
      </c>
      <c r="P70" t="s">
        <v>285</v>
      </c>
      <c r="Q70" t="s">
        <v>286</v>
      </c>
      <c r="R70" t="s">
        <v>372</v>
      </c>
      <c r="S70">
        <v>0</v>
      </c>
      <c r="T70">
        <v>16</v>
      </c>
      <c r="U70">
        <v>1</v>
      </c>
      <c r="V70">
        <v>0</v>
      </c>
      <c r="W70">
        <v>0</v>
      </c>
      <c r="X70" s="1">
        <v>40070</v>
      </c>
      <c r="Y70" t="s">
        <v>288</v>
      </c>
      <c r="Z70" t="s">
        <v>288</v>
      </c>
      <c r="AA70" t="s">
        <v>288</v>
      </c>
      <c r="AB70" t="s">
        <v>358</v>
      </c>
      <c r="AC70">
        <v>1</v>
      </c>
      <c r="AD70" t="s">
        <v>290</v>
      </c>
      <c r="AE70">
        <v>1</v>
      </c>
      <c r="AF70">
        <v>29</v>
      </c>
      <c r="AG70">
        <v>1</v>
      </c>
      <c r="AH70" t="s">
        <v>299</v>
      </c>
      <c r="AI70">
        <v>49</v>
      </c>
      <c r="AJ70" t="s">
        <v>374</v>
      </c>
      <c r="AK70">
        <v>1</v>
      </c>
      <c r="AL70" t="s">
        <v>280</v>
      </c>
      <c r="AM70">
        <v>257</v>
      </c>
      <c r="AN70" t="s">
        <v>280</v>
      </c>
      <c r="AO70">
        <v>259</v>
      </c>
      <c r="AP70">
        <v>60</v>
      </c>
      <c r="AQ70" t="s">
        <v>4288</v>
      </c>
      <c r="AR70">
        <v>0</v>
      </c>
      <c r="AS70" t="s">
        <v>280</v>
      </c>
      <c r="AT70">
        <v>0</v>
      </c>
      <c r="AU70" t="s">
        <v>280</v>
      </c>
      <c r="AV70">
        <v>1</v>
      </c>
      <c r="AW70">
        <v>68</v>
      </c>
      <c r="AX70">
        <v>584</v>
      </c>
      <c r="AY70" t="s">
        <v>330</v>
      </c>
      <c r="AZ70">
        <v>74</v>
      </c>
      <c r="BA70">
        <v>621</v>
      </c>
      <c r="BB70">
        <v>1</v>
      </c>
      <c r="BC70" t="s">
        <v>319</v>
      </c>
      <c r="BD70" t="s">
        <v>289</v>
      </c>
      <c r="BE70" t="s">
        <v>505</v>
      </c>
      <c r="BF70" t="s">
        <v>289</v>
      </c>
      <c r="BG70" t="s">
        <v>660</v>
      </c>
      <c r="BH70" t="s">
        <v>288</v>
      </c>
      <c r="BI70" t="s">
        <v>288</v>
      </c>
      <c r="BJ70" t="s">
        <v>277</v>
      </c>
      <c r="BK70" t="s">
        <v>299</v>
      </c>
      <c r="BL70">
        <v>1</v>
      </c>
      <c r="BM70" t="s">
        <v>299</v>
      </c>
      <c r="BN70">
        <v>1</v>
      </c>
      <c r="BO70" t="s">
        <v>299</v>
      </c>
      <c r="BP70">
        <v>1</v>
      </c>
      <c r="BQ70">
        <v>55</v>
      </c>
      <c r="BR70">
        <v>70</v>
      </c>
      <c r="BS70">
        <v>201</v>
      </c>
      <c r="BT70" t="s">
        <v>482</v>
      </c>
      <c r="BU70" t="s">
        <v>3419</v>
      </c>
      <c r="BV70" t="s">
        <v>666</v>
      </c>
      <c r="BW70" t="s">
        <v>660</v>
      </c>
      <c r="BX70" t="s">
        <v>545</v>
      </c>
      <c r="BY70" t="s">
        <v>4289</v>
      </c>
      <c r="BZ70" t="s">
        <v>4290</v>
      </c>
      <c r="CA70" t="s">
        <v>4291</v>
      </c>
      <c r="CB70" t="s">
        <v>4292</v>
      </c>
      <c r="CC70">
        <v>0</v>
      </c>
      <c r="CD70">
        <v>259</v>
      </c>
      <c r="CE70" t="s">
        <v>280</v>
      </c>
      <c r="CF70" t="s">
        <v>280</v>
      </c>
      <c r="CG70" t="s">
        <v>288</v>
      </c>
      <c r="CH70">
        <v>1</v>
      </c>
      <c r="CI70" t="s">
        <v>299</v>
      </c>
      <c r="CJ70" t="s">
        <v>646</v>
      </c>
      <c r="CK70" t="s">
        <v>4293</v>
      </c>
      <c r="CL70" t="s">
        <v>2051</v>
      </c>
      <c r="CM70" t="s">
        <v>1722</v>
      </c>
      <c r="CN70" t="s">
        <v>4294</v>
      </c>
      <c r="CO70" t="s">
        <v>4295</v>
      </c>
      <c r="CP70">
        <v>1</v>
      </c>
      <c r="CQ70" t="s">
        <v>299</v>
      </c>
      <c r="CR70">
        <v>73</v>
      </c>
      <c r="CS70" t="s">
        <v>4296</v>
      </c>
      <c r="CT70" t="s">
        <v>4297</v>
      </c>
      <c r="CU70" t="s">
        <v>4251</v>
      </c>
      <c r="CV70">
        <v>73</v>
      </c>
      <c r="CW70" t="s">
        <v>2191</v>
      </c>
      <c r="CX70">
        <v>1</v>
      </c>
      <c r="CY70" t="s">
        <v>437</v>
      </c>
      <c r="CZ70">
        <v>0</v>
      </c>
      <c r="DA70" t="s">
        <v>280</v>
      </c>
      <c r="DB70">
        <v>259</v>
      </c>
      <c r="DC70" t="s">
        <v>280</v>
      </c>
      <c r="DD70" t="s">
        <v>320</v>
      </c>
      <c r="DE70" t="s">
        <v>321</v>
      </c>
      <c r="DF70">
        <v>199</v>
      </c>
      <c r="DG70" t="s">
        <v>280</v>
      </c>
      <c r="DH70" t="s">
        <v>280</v>
      </c>
      <c r="DI70">
        <v>31</v>
      </c>
      <c r="DJ70" t="s">
        <v>280</v>
      </c>
      <c r="DK70" t="s">
        <v>299</v>
      </c>
      <c r="DL70">
        <v>1</v>
      </c>
      <c r="DM70" t="s">
        <v>4298</v>
      </c>
      <c r="DN70" t="s">
        <v>3207</v>
      </c>
      <c r="DO70">
        <v>68</v>
      </c>
      <c r="DP70" t="s">
        <v>4299</v>
      </c>
      <c r="DQ70" t="s">
        <v>4300</v>
      </c>
      <c r="DR70">
        <v>12585</v>
      </c>
      <c r="DS70" t="s">
        <v>329</v>
      </c>
      <c r="DT70" t="s">
        <v>4301</v>
      </c>
      <c r="DU70" t="s">
        <v>328</v>
      </c>
      <c r="DV70" t="s">
        <v>282</v>
      </c>
      <c r="DW70">
        <v>35218</v>
      </c>
      <c r="DX70">
        <v>8</v>
      </c>
      <c r="DY70" t="s">
        <v>473</v>
      </c>
      <c r="DZ70" t="s">
        <v>329</v>
      </c>
      <c r="EA70" t="s">
        <v>4302</v>
      </c>
      <c r="EB70" t="s">
        <v>775</v>
      </c>
      <c r="EC70" t="s">
        <v>1111</v>
      </c>
      <c r="ED70" t="s">
        <v>1962</v>
      </c>
      <c r="EE70" t="s">
        <v>4303</v>
      </c>
      <c r="EF70" t="s">
        <v>743</v>
      </c>
      <c r="EG70" t="s">
        <v>1086</v>
      </c>
      <c r="EH70" t="s">
        <v>346</v>
      </c>
      <c r="EI70">
        <v>5</v>
      </c>
      <c r="EJ70" t="s">
        <v>290</v>
      </c>
      <c r="EK70" t="s">
        <v>329</v>
      </c>
      <c r="EL70" t="s">
        <v>4304</v>
      </c>
      <c r="EM70" t="s">
        <v>1081</v>
      </c>
      <c r="EN70" t="s">
        <v>3067</v>
      </c>
      <c r="EO70" t="s">
        <v>2189</v>
      </c>
      <c r="EP70" t="s">
        <v>4305</v>
      </c>
      <c r="EQ70" t="s">
        <v>3275</v>
      </c>
      <c r="ER70" t="s">
        <v>1311</v>
      </c>
      <c r="ES70" t="s">
        <v>346</v>
      </c>
      <c r="ET70">
        <v>5</v>
      </c>
      <c r="EU70" t="s">
        <v>348</v>
      </c>
      <c r="EV70" t="s">
        <v>329</v>
      </c>
      <c r="EW70">
        <v>5</v>
      </c>
      <c r="EX70" t="s">
        <v>295</v>
      </c>
      <c r="EY70" t="s">
        <v>329</v>
      </c>
      <c r="EZ70" t="s">
        <v>4306</v>
      </c>
      <c r="FA70" t="s">
        <v>2755</v>
      </c>
      <c r="FB70" t="s">
        <v>4307</v>
      </c>
      <c r="FC70" t="s">
        <v>4308</v>
      </c>
      <c r="FD70" t="s">
        <v>4309</v>
      </c>
      <c r="FE70" t="s">
        <v>4310</v>
      </c>
      <c r="FF70" t="s">
        <v>4311</v>
      </c>
      <c r="FG70" t="s">
        <v>346</v>
      </c>
      <c r="FH70">
        <v>7</v>
      </c>
      <c r="FI70" t="s">
        <v>348</v>
      </c>
      <c r="FJ70" t="s">
        <v>329</v>
      </c>
      <c r="FK70" t="s">
        <v>1220</v>
      </c>
      <c r="FL70" t="s">
        <v>1385</v>
      </c>
      <c r="FM70" t="s">
        <v>660</v>
      </c>
      <c r="FN70" t="s">
        <v>4312</v>
      </c>
      <c r="FO70" t="s">
        <v>2490</v>
      </c>
      <c r="FP70" t="s">
        <v>348</v>
      </c>
      <c r="FQ70" t="s">
        <v>4313</v>
      </c>
      <c r="FR70" t="s">
        <v>346</v>
      </c>
      <c r="FS70">
        <v>7</v>
      </c>
      <c r="FT70" t="s">
        <v>340</v>
      </c>
      <c r="FU70" t="s">
        <v>329</v>
      </c>
      <c r="FV70">
        <v>10</v>
      </c>
      <c r="FW70" t="s">
        <v>418</v>
      </c>
      <c r="FX70" t="s">
        <v>329</v>
      </c>
      <c r="FY70" t="s">
        <v>4314</v>
      </c>
      <c r="FZ70" t="s">
        <v>602</v>
      </c>
      <c r="GA70" t="s">
        <v>428</v>
      </c>
      <c r="GB70" t="s">
        <v>4315</v>
      </c>
      <c r="GC70" t="s">
        <v>4316</v>
      </c>
      <c r="GD70" t="s">
        <v>358</v>
      </c>
      <c r="GE70" t="s">
        <v>4317</v>
      </c>
      <c r="GF70" t="s">
        <v>339</v>
      </c>
      <c r="GG70">
        <v>6</v>
      </c>
      <c r="GH70" t="s">
        <v>340</v>
      </c>
      <c r="GI70" t="s">
        <v>329</v>
      </c>
      <c r="GJ70" t="s">
        <v>347</v>
      </c>
      <c r="GK70" t="s">
        <v>473</v>
      </c>
      <c r="GL70" t="s">
        <v>329</v>
      </c>
      <c r="GM70">
        <v>7</v>
      </c>
      <c r="GN70" t="s">
        <v>330</v>
      </c>
      <c r="GO70" t="s">
        <v>329</v>
      </c>
      <c r="GP70" t="s">
        <v>329</v>
      </c>
      <c r="GQ70" t="s">
        <v>636</v>
      </c>
      <c r="GR70" t="s">
        <v>329</v>
      </c>
      <c r="GS70" t="s">
        <v>329</v>
      </c>
      <c r="GT70" t="s">
        <v>329</v>
      </c>
      <c r="GU70" t="s">
        <v>636</v>
      </c>
      <c r="GV70" t="s">
        <v>329</v>
      </c>
      <c r="GW70" t="s">
        <v>329</v>
      </c>
      <c r="GX70" t="s">
        <v>346</v>
      </c>
      <c r="GY70">
        <v>5</v>
      </c>
      <c r="GZ70" t="s">
        <v>4318</v>
      </c>
      <c r="HA70" t="s">
        <v>4319</v>
      </c>
      <c r="HB70" t="s">
        <v>346</v>
      </c>
      <c r="HC70" t="s">
        <v>4320</v>
      </c>
      <c r="HD70" t="s">
        <v>4321</v>
      </c>
      <c r="HE70" t="s">
        <v>346</v>
      </c>
      <c r="HF70" t="s">
        <v>4322</v>
      </c>
      <c r="HG70" t="s">
        <v>4323</v>
      </c>
      <c r="HH70" t="s">
        <v>346</v>
      </c>
      <c r="HI70" t="s">
        <v>4324</v>
      </c>
      <c r="HJ70" t="s">
        <v>4325</v>
      </c>
      <c r="HK70" t="s">
        <v>339</v>
      </c>
      <c r="HL70" t="s">
        <v>4326</v>
      </c>
      <c r="HM70" t="s">
        <v>4327</v>
      </c>
      <c r="HN70" t="s">
        <v>346</v>
      </c>
      <c r="HO70" t="s">
        <v>4328</v>
      </c>
      <c r="HP70" t="s">
        <v>4329</v>
      </c>
      <c r="HQ70" t="s">
        <v>339</v>
      </c>
      <c r="HR70" t="s">
        <v>340</v>
      </c>
      <c r="HS70" t="s">
        <v>329</v>
      </c>
      <c r="HT70">
        <v>9</v>
      </c>
      <c r="HU70" t="s">
        <v>340</v>
      </c>
      <c r="HV70" t="s">
        <v>329</v>
      </c>
      <c r="HW70">
        <v>10</v>
      </c>
      <c r="HX70" t="s">
        <v>295</v>
      </c>
      <c r="HY70" t="s">
        <v>329</v>
      </c>
      <c r="HZ70" t="s">
        <v>4330</v>
      </c>
      <c r="IA70" t="s">
        <v>1621</v>
      </c>
      <c r="IB70" t="s">
        <v>660</v>
      </c>
      <c r="IC70" t="s">
        <v>4331</v>
      </c>
      <c r="ID70" t="s">
        <v>4332</v>
      </c>
      <c r="IE70" t="s">
        <v>560</v>
      </c>
      <c r="IF70" t="s">
        <v>4333</v>
      </c>
      <c r="IG70" t="s">
        <v>346</v>
      </c>
      <c r="IH70">
        <v>5</v>
      </c>
      <c r="II70" t="s">
        <v>437</v>
      </c>
      <c r="IJ70" t="s">
        <v>329</v>
      </c>
      <c r="IK70" t="s">
        <v>4334</v>
      </c>
      <c r="IL70" t="s">
        <v>4335</v>
      </c>
      <c r="IM70" t="s">
        <v>452</v>
      </c>
      <c r="IN70" t="s">
        <v>4336</v>
      </c>
      <c r="IO70" t="s">
        <v>4337</v>
      </c>
      <c r="IP70" t="s">
        <v>340</v>
      </c>
      <c r="IQ70" t="s">
        <v>4338</v>
      </c>
      <c r="IR70" t="s">
        <v>346</v>
      </c>
      <c r="IS70">
        <v>5</v>
      </c>
      <c r="IT70" t="s">
        <v>295</v>
      </c>
      <c r="IU70" t="s">
        <v>329</v>
      </c>
      <c r="IV70" t="s">
        <v>4004</v>
      </c>
      <c r="IW70" t="s">
        <v>409</v>
      </c>
      <c r="IX70" t="s">
        <v>412</v>
      </c>
      <c r="IY70" t="s">
        <v>4339</v>
      </c>
      <c r="IZ70" t="s">
        <v>1967</v>
      </c>
      <c r="JA70" t="s">
        <v>4340</v>
      </c>
      <c r="JB70" t="s">
        <v>4341</v>
      </c>
      <c r="JC70" t="s">
        <v>346</v>
      </c>
      <c r="JD70">
        <v>5</v>
      </c>
      <c r="JE70" t="s">
        <v>340</v>
      </c>
      <c r="JF70" t="s">
        <v>329</v>
      </c>
      <c r="JG70">
        <v>10</v>
      </c>
      <c r="JH70" t="s">
        <v>340</v>
      </c>
      <c r="JI70" t="s">
        <v>329</v>
      </c>
      <c r="JJ70">
        <v>10</v>
      </c>
      <c r="JK70" t="s">
        <v>290</v>
      </c>
      <c r="JL70" t="s">
        <v>329</v>
      </c>
      <c r="JM70">
        <v>4</v>
      </c>
      <c r="JN70" t="s">
        <v>361</v>
      </c>
      <c r="JO70">
        <v>5.0000000000000001E-3</v>
      </c>
      <c r="JP70" s="1">
        <v>35803</v>
      </c>
      <c r="JQ70" t="s">
        <v>552</v>
      </c>
      <c r="JR70" t="s">
        <v>988</v>
      </c>
    </row>
    <row r="71" spans="3:278" x14ac:dyDescent="0.25">
      <c r="C71">
        <v>12636</v>
      </c>
      <c r="D71">
        <v>8</v>
      </c>
      <c r="E71" t="s">
        <v>4342</v>
      </c>
      <c r="F71" t="s">
        <v>277</v>
      </c>
      <c r="G71" t="s">
        <v>348</v>
      </c>
      <c r="H71">
        <v>1</v>
      </c>
      <c r="I71" t="s">
        <v>4343</v>
      </c>
      <c r="J71" t="s">
        <v>4344</v>
      </c>
      <c r="K71" t="s">
        <v>476</v>
      </c>
      <c r="L71" t="s">
        <v>282</v>
      </c>
      <c r="M71">
        <v>36617</v>
      </c>
      <c r="N71" t="s">
        <v>476</v>
      </c>
      <c r="O71" t="s">
        <v>4345</v>
      </c>
      <c r="P71" t="s">
        <v>285</v>
      </c>
      <c r="Q71" t="s">
        <v>286</v>
      </c>
      <c r="R71" t="s">
        <v>372</v>
      </c>
      <c r="S71">
        <v>1</v>
      </c>
      <c r="T71">
        <v>26</v>
      </c>
      <c r="U71">
        <v>1</v>
      </c>
      <c r="V71">
        <v>0</v>
      </c>
      <c r="W71">
        <v>0</v>
      </c>
      <c r="X71" s="1">
        <v>40275</v>
      </c>
      <c r="Y71" t="s">
        <v>288</v>
      </c>
      <c r="Z71" t="s">
        <v>288</v>
      </c>
      <c r="AA71" t="s">
        <v>288</v>
      </c>
      <c r="AB71" t="s">
        <v>297</v>
      </c>
      <c r="AC71">
        <v>1</v>
      </c>
      <c r="AD71" t="s">
        <v>290</v>
      </c>
      <c r="AE71">
        <v>1</v>
      </c>
      <c r="AF71">
        <v>61</v>
      </c>
      <c r="AG71">
        <v>1</v>
      </c>
      <c r="AH71" t="s">
        <v>299</v>
      </c>
      <c r="AI71">
        <v>78</v>
      </c>
      <c r="AJ71" t="s">
        <v>3212</v>
      </c>
      <c r="AK71">
        <v>1</v>
      </c>
      <c r="AL71" t="s">
        <v>280</v>
      </c>
      <c r="AM71">
        <v>257</v>
      </c>
      <c r="AN71" t="s">
        <v>280</v>
      </c>
      <c r="AO71">
        <v>259</v>
      </c>
      <c r="AP71">
        <v>114</v>
      </c>
      <c r="AQ71" t="s">
        <v>4346</v>
      </c>
      <c r="AR71">
        <v>0</v>
      </c>
      <c r="AS71" t="s">
        <v>280</v>
      </c>
      <c r="AT71">
        <v>0</v>
      </c>
      <c r="AU71" t="s">
        <v>280</v>
      </c>
      <c r="AV71">
        <v>1</v>
      </c>
      <c r="AW71">
        <v>114</v>
      </c>
      <c r="AX71">
        <v>1124</v>
      </c>
      <c r="AY71" t="s">
        <v>330</v>
      </c>
      <c r="AZ71">
        <v>122</v>
      </c>
      <c r="BA71">
        <v>1147</v>
      </c>
      <c r="BB71">
        <v>1</v>
      </c>
      <c r="BC71" t="s">
        <v>347</v>
      </c>
      <c r="BD71" t="s">
        <v>289</v>
      </c>
      <c r="BE71" t="s">
        <v>537</v>
      </c>
      <c r="BF71" t="s">
        <v>333</v>
      </c>
      <c r="BG71" t="s">
        <v>340</v>
      </c>
      <c r="BH71" t="s">
        <v>288</v>
      </c>
      <c r="BI71" t="s">
        <v>288</v>
      </c>
      <c r="BJ71" t="s">
        <v>277</v>
      </c>
      <c r="BK71" t="s">
        <v>299</v>
      </c>
      <c r="BL71">
        <v>1</v>
      </c>
      <c r="BM71" t="s">
        <v>299</v>
      </c>
      <c r="BN71">
        <v>1</v>
      </c>
      <c r="BO71" t="s">
        <v>299</v>
      </c>
      <c r="BP71">
        <v>1</v>
      </c>
      <c r="BQ71">
        <v>87</v>
      </c>
      <c r="BR71">
        <v>118</v>
      </c>
      <c r="BS71">
        <v>371</v>
      </c>
      <c r="BT71" t="s">
        <v>832</v>
      </c>
      <c r="BU71" t="s">
        <v>828</v>
      </c>
      <c r="BV71" t="s">
        <v>4347</v>
      </c>
      <c r="BW71" t="s">
        <v>828</v>
      </c>
      <c r="BX71" t="s">
        <v>4348</v>
      </c>
      <c r="BY71" t="s">
        <v>1466</v>
      </c>
      <c r="BZ71" t="s">
        <v>4349</v>
      </c>
      <c r="CA71" t="s">
        <v>4350</v>
      </c>
      <c r="CB71" t="s">
        <v>4351</v>
      </c>
      <c r="CC71">
        <v>0</v>
      </c>
      <c r="CD71">
        <v>259</v>
      </c>
      <c r="CE71" t="s">
        <v>280</v>
      </c>
      <c r="CF71" t="s">
        <v>280</v>
      </c>
      <c r="CG71" t="s">
        <v>288</v>
      </c>
      <c r="CH71">
        <v>1</v>
      </c>
      <c r="CI71" t="s">
        <v>299</v>
      </c>
      <c r="CJ71" t="s">
        <v>3210</v>
      </c>
      <c r="CK71" t="s">
        <v>4352</v>
      </c>
      <c r="CL71" t="s">
        <v>2211</v>
      </c>
      <c r="CM71" t="s">
        <v>289</v>
      </c>
      <c r="CN71" t="s">
        <v>4353</v>
      </c>
      <c r="CO71" t="s">
        <v>2573</v>
      </c>
      <c r="CP71">
        <v>1</v>
      </c>
      <c r="CQ71" t="s">
        <v>291</v>
      </c>
      <c r="CR71">
        <v>122</v>
      </c>
      <c r="CS71" t="s">
        <v>575</v>
      </c>
      <c r="CT71" t="s">
        <v>1134</v>
      </c>
      <c r="CU71" t="s">
        <v>4354</v>
      </c>
      <c r="CV71">
        <v>122</v>
      </c>
      <c r="CW71" t="s">
        <v>4355</v>
      </c>
      <c r="CX71">
        <v>1</v>
      </c>
      <c r="CY71" t="s">
        <v>452</v>
      </c>
      <c r="CZ71">
        <v>0</v>
      </c>
      <c r="DA71" t="s">
        <v>280</v>
      </c>
      <c r="DB71">
        <v>259</v>
      </c>
      <c r="DC71" t="s">
        <v>280</v>
      </c>
      <c r="DD71" t="s">
        <v>320</v>
      </c>
      <c r="DE71" t="s">
        <v>291</v>
      </c>
      <c r="DF71">
        <v>1</v>
      </c>
      <c r="DG71" t="s">
        <v>1655</v>
      </c>
      <c r="DH71" t="s">
        <v>290</v>
      </c>
      <c r="DI71">
        <v>30</v>
      </c>
      <c r="DJ71" t="s">
        <v>290</v>
      </c>
      <c r="DK71" t="s">
        <v>299</v>
      </c>
      <c r="DL71">
        <v>1</v>
      </c>
      <c r="DM71" t="s">
        <v>4356</v>
      </c>
      <c r="DN71" t="s">
        <v>278</v>
      </c>
      <c r="DO71">
        <v>106</v>
      </c>
      <c r="DP71" t="s">
        <v>2783</v>
      </c>
      <c r="DQ71" t="s">
        <v>4357</v>
      </c>
      <c r="DR71">
        <v>12588</v>
      </c>
      <c r="DS71" t="s">
        <v>329</v>
      </c>
      <c r="DT71" t="s">
        <v>4358</v>
      </c>
      <c r="DU71" t="s">
        <v>3713</v>
      </c>
      <c r="DV71" t="s">
        <v>282</v>
      </c>
      <c r="DW71">
        <v>35150</v>
      </c>
      <c r="DX71">
        <v>8</v>
      </c>
      <c r="DY71" t="s">
        <v>278</v>
      </c>
      <c r="DZ71" t="s">
        <v>329</v>
      </c>
      <c r="EA71" t="s">
        <v>4359</v>
      </c>
      <c r="EB71" t="s">
        <v>814</v>
      </c>
      <c r="EC71" t="s">
        <v>1611</v>
      </c>
      <c r="ED71" t="s">
        <v>596</v>
      </c>
      <c r="EE71" t="s">
        <v>4360</v>
      </c>
      <c r="EF71" t="s">
        <v>409</v>
      </c>
      <c r="EG71" t="s">
        <v>4361</v>
      </c>
      <c r="EH71" t="s">
        <v>346</v>
      </c>
      <c r="EI71">
        <v>5</v>
      </c>
      <c r="EJ71" t="s">
        <v>290</v>
      </c>
      <c r="EK71" t="s">
        <v>329</v>
      </c>
      <c r="EL71" t="s">
        <v>4362</v>
      </c>
      <c r="EM71" t="s">
        <v>508</v>
      </c>
      <c r="EN71" t="s">
        <v>4363</v>
      </c>
      <c r="EO71" t="s">
        <v>4364</v>
      </c>
      <c r="EP71" t="s">
        <v>4365</v>
      </c>
      <c r="EQ71" t="s">
        <v>338</v>
      </c>
      <c r="ER71" t="s">
        <v>2413</v>
      </c>
      <c r="ES71" t="s">
        <v>346</v>
      </c>
      <c r="ET71">
        <v>5</v>
      </c>
      <c r="EU71" t="s">
        <v>418</v>
      </c>
      <c r="EV71" t="s">
        <v>329</v>
      </c>
      <c r="EW71">
        <v>5</v>
      </c>
      <c r="EX71" t="s">
        <v>473</v>
      </c>
      <c r="EY71" t="s">
        <v>329</v>
      </c>
      <c r="EZ71" t="s">
        <v>4366</v>
      </c>
      <c r="FA71" t="s">
        <v>1111</v>
      </c>
      <c r="FB71" t="s">
        <v>994</v>
      </c>
      <c r="FC71" t="s">
        <v>1491</v>
      </c>
      <c r="FD71" t="s">
        <v>4367</v>
      </c>
      <c r="FE71" t="s">
        <v>1491</v>
      </c>
      <c r="FF71" t="s">
        <v>1219</v>
      </c>
      <c r="FG71" t="s">
        <v>346</v>
      </c>
      <c r="FH71">
        <v>7</v>
      </c>
      <c r="FI71" t="s">
        <v>295</v>
      </c>
      <c r="FJ71" t="s">
        <v>329</v>
      </c>
      <c r="FK71" t="s">
        <v>4368</v>
      </c>
      <c r="FL71" t="s">
        <v>735</v>
      </c>
      <c r="FM71" t="s">
        <v>278</v>
      </c>
      <c r="FN71" t="s">
        <v>1137</v>
      </c>
      <c r="FO71" t="s">
        <v>4369</v>
      </c>
      <c r="FP71" t="s">
        <v>428</v>
      </c>
      <c r="FQ71" t="s">
        <v>1312</v>
      </c>
      <c r="FR71" t="s">
        <v>346</v>
      </c>
      <c r="FS71">
        <v>7</v>
      </c>
      <c r="FT71" t="s">
        <v>340</v>
      </c>
      <c r="FU71" t="s">
        <v>329</v>
      </c>
      <c r="FV71">
        <v>10</v>
      </c>
      <c r="FW71" t="s">
        <v>290</v>
      </c>
      <c r="FX71" t="s">
        <v>329</v>
      </c>
      <c r="FY71" t="s">
        <v>4035</v>
      </c>
      <c r="FZ71" t="s">
        <v>859</v>
      </c>
      <c r="GA71" t="s">
        <v>319</v>
      </c>
      <c r="GB71" t="s">
        <v>4370</v>
      </c>
      <c r="GC71" t="s">
        <v>4371</v>
      </c>
      <c r="GD71" t="s">
        <v>330</v>
      </c>
      <c r="GE71" t="s">
        <v>4372</v>
      </c>
      <c r="GF71" t="s">
        <v>346</v>
      </c>
      <c r="GG71">
        <v>6</v>
      </c>
      <c r="GH71" t="s">
        <v>340</v>
      </c>
      <c r="GI71" t="s">
        <v>329</v>
      </c>
      <c r="GJ71" t="s">
        <v>347</v>
      </c>
      <c r="GK71" t="s">
        <v>278</v>
      </c>
      <c r="GL71" t="s">
        <v>329</v>
      </c>
      <c r="GM71">
        <v>7</v>
      </c>
      <c r="GN71" t="s">
        <v>329</v>
      </c>
      <c r="GO71" t="s">
        <v>473</v>
      </c>
      <c r="GP71" t="s">
        <v>329</v>
      </c>
      <c r="GQ71" t="s">
        <v>377</v>
      </c>
      <c r="GR71" t="s">
        <v>329</v>
      </c>
      <c r="GS71" t="s">
        <v>329</v>
      </c>
      <c r="GT71" t="s">
        <v>329</v>
      </c>
      <c r="GU71" t="s">
        <v>297</v>
      </c>
      <c r="GV71" t="s">
        <v>329</v>
      </c>
      <c r="GW71" t="s">
        <v>329</v>
      </c>
      <c r="GX71" t="s">
        <v>329</v>
      </c>
      <c r="GY71">
        <v>5</v>
      </c>
      <c r="GZ71" t="s">
        <v>329</v>
      </c>
      <c r="HA71" t="s">
        <v>329</v>
      </c>
      <c r="HB71" t="s">
        <v>329</v>
      </c>
      <c r="HC71" t="s">
        <v>329</v>
      </c>
      <c r="HD71" t="s">
        <v>329</v>
      </c>
      <c r="HE71" t="s">
        <v>329</v>
      </c>
      <c r="HF71" t="s">
        <v>329</v>
      </c>
      <c r="HG71" t="s">
        <v>329</v>
      </c>
      <c r="HH71" t="s">
        <v>329</v>
      </c>
      <c r="HI71" t="s">
        <v>329</v>
      </c>
      <c r="HJ71" t="s">
        <v>329</v>
      </c>
      <c r="HK71" t="s">
        <v>329</v>
      </c>
      <c r="HL71" t="s">
        <v>329</v>
      </c>
      <c r="HM71" t="s">
        <v>329</v>
      </c>
      <c r="HN71" t="s">
        <v>329</v>
      </c>
      <c r="HO71" t="s">
        <v>329</v>
      </c>
      <c r="HP71" t="s">
        <v>329</v>
      </c>
      <c r="HQ71" t="s">
        <v>329</v>
      </c>
      <c r="HR71" t="s">
        <v>340</v>
      </c>
      <c r="HS71" t="s">
        <v>329</v>
      </c>
      <c r="HT71">
        <v>9</v>
      </c>
      <c r="HU71" t="s">
        <v>340</v>
      </c>
      <c r="HV71" t="s">
        <v>329</v>
      </c>
      <c r="HW71">
        <v>10</v>
      </c>
      <c r="HX71" t="s">
        <v>437</v>
      </c>
      <c r="HY71" t="s">
        <v>329</v>
      </c>
      <c r="HZ71" t="s">
        <v>895</v>
      </c>
      <c r="IA71" t="s">
        <v>854</v>
      </c>
      <c r="IB71" t="s">
        <v>428</v>
      </c>
      <c r="IC71" t="s">
        <v>4373</v>
      </c>
      <c r="ID71" t="s">
        <v>1186</v>
      </c>
      <c r="IE71" t="s">
        <v>319</v>
      </c>
      <c r="IF71" t="s">
        <v>4374</v>
      </c>
      <c r="IG71" t="s">
        <v>346</v>
      </c>
      <c r="IH71">
        <v>5</v>
      </c>
      <c r="II71" t="s">
        <v>290</v>
      </c>
      <c r="IJ71" t="s">
        <v>329</v>
      </c>
      <c r="IK71" t="s">
        <v>4375</v>
      </c>
      <c r="IL71" t="s">
        <v>4376</v>
      </c>
      <c r="IM71" t="s">
        <v>532</v>
      </c>
      <c r="IN71" t="s">
        <v>4377</v>
      </c>
      <c r="IO71" t="s">
        <v>4378</v>
      </c>
      <c r="IP71" t="s">
        <v>473</v>
      </c>
      <c r="IQ71" t="s">
        <v>4379</v>
      </c>
      <c r="IR71" t="s">
        <v>346</v>
      </c>
      <c r="IS71">
        <v>5</v>
      </c>
      <c r="IT71" t="s">
        <v>330</v>
      </c>
      <c r="IU71" t="s">
        <v>329</v>
      </c>
      <c r="IV71" t="s">
        <v>4380</v>
      </c>
      <c r="IW71" t="s">
        <v>940</v>
      </c>
      <c r="IX71" t="s">
        <v>1264</v>
      </c>
      <c r="IY71" t="s">
        <v>4381</v>
      </c>
      <c r="IZ71" t="s">
        <v>4382</v>
      </c>
      <c r="JA71" t="s">
        <v>2251</v>
      </c>
      <c r="JB71" t="s">
        <v>4383</v>
      </c>
      <c r="JC71" t="s">
        <v>346</v>
      </c>
      <c r="JD71">
        <v>5</v>
      </c>
      <c r="JE71" t="s">
        <v>340</v>
      </c>
      <c r="JF71" t="s">
        <v>329</v>
      </c>
      <c r="JG71">
        <v>10</v>
      </c>
      <c r="JH71" t="s">
        <v>340</v>
      </c>
      <c r="JI71" t="s">
        <v>329</v>
      </c>
      <c r="JJ71">
        <v>10</v>
      </c>
      <c r="JK71" t="s">
        <v>418</v>
      </c>
      <c r="JL71" t="s">
        <v>329</v>
      </c>
      <c r="JM71">
        <v>4</v>
      </c>
      <c r="JN71" t="s">
        <v>551</v>
      </c>
      <c r="JO71">
        <v>0.01</v>
      </c>
      <c r="JP71" s="1">
        <v>35803</v>
      </c>
      <c r="JQ71" t="s">
        <v>552</v>
      </c>
      <c r="JR71" t="s">
        <v>4384</v>
      </c>
    </row>
    <row r="72" spans="3:278" x14ac:dyDescent="0.25">
      <c r="C72">
        <v>12637</v>
      </c>
      <c r="D72">
        <v>8</v>
      </c>
      <c r="E72" t="s">
        <v>4385</v>
      </c>
      <c r="F72" t="s">
        <v>277</v>
      </c>
      <c r="G72" t="s">
        <v>418</v>
      </c>
      <c r="H72">
        <v>1</v>
      </c>
      <c r="I72" t="s">
        <v>4386</v>
      </c>
      <c r="J72" t="s">
        <v>280</v>
      </c>
      <c r="K72" t="s">
        <v>913</v>
      </c>
      <c r="L72" t="s">
        <v>282</v>
      </c>
      <c r="M72">
        <v>36107</v>
      </c>
      <c r="N72" t="s">
        <v>913</v>
      </c>
      <c r="O72" t="s">
        <v>4387</v>
      </c>
      <c r="P72" t="s">
        <v>656</v>
      </c>
      <c r="Q72" t="s">
        <v>286</v>
      </c>
      <c r="R72" t="s">
        <v>657</v>
      </c>
      <c r="S72">
        <v>0</v>
      </c>
      <c r="T72">
        <v>15</v>
      </c>
      <c r="U72">
        <v>1</v>
      </c>
      <c r="V72">
        <v>0</v>
      </c>
      <c r="W72">
        <v>0</v>
      </c>
      <c r="X72" s="1">
        <v>40375</v>
      </c>
      <c r="Y72" t="s">
        <v>288</v>
      </c>
      <c r="Z72" t="s">
        <v>288</v>
      </c>
      <c r="AA72" t="s">
        <v>288</v>
      </c>
      <c r="AB72" t="s">
        <v>353</v>
      </c>
      <c r="AC72">
        <v>1</v>
      </c>
      <c r="AD72" t="s">
        <v>290</v>
      </c>
      <c r="AE72">
        <v>1</v>
      </c>
      <c r="AF72">
        <v>42</v>
      </c>
      <c r="AG72">
        <v>1</v>
      </c>
      <c r="AH72" t="s">
        <v>299</v>
      </c>
      <c r="AI72">
        <v>58</v>
      </c>
      <c r="AJ72" t="s">
        <v>896</v>
      </c>
      <c r="AK72">
        <v>1</v>
      </c>
      <c r="AL72" t="s">
        <v>280</v>
      </c>
      <c r="AM72">
        <v>257</v>
      </c>
      <c r="AN72" t="s">
        <v>280</v>
      </c>
      <c r="AO72">
        <v>259</v>
      </c>
      <c r="AP72">
        <v>76</v>
      </c>
      <c r="AQ72" t="s">
        <v>4388</v>
      </c>
      <c r="AR72">
        <v>0</v>
      </c>
      <c r="AS72" t="s">
        <v>280</v>
      </c>
      <c r="AT72">
        <v>0</v>
      </c>
      <c r="AU72" t="s">
        <v>280</v>
      </c>
      <c r="AV72">
        <v>1</v>
      </c>
      <c r="AW72">
        <v>79</v>
      </c>
      <c r="AX72">
        <v>725</v>
      </c>
      <c r="AY72" t="s">
        <v>348</v>
      </c>
      <c r="AZ72">
        <v>79</v>
      </c>
      <c r="BA72">
        <v>726</v>
      </c>
      <c r="BB72">
        <v>1</v>
      </c>
      <c r="BC72" t="s">
        <v>473</v>
      </c>
      <c r="BD72" t="s">
        <v>353</v>
      </c>
      <c r="BE72" t="s">
        <v>294</v>
      </c>
      <c r="BF72" t="s">
        <v>289</v>
      </c>
      <c r="BG72" t="s">
        <v>297</v>
      </c>
      <c r="BH72" t="s">
        <v>288</v>
      </c>
      <c r="BI72" t="s">
        <v>288</v>
      </c>
      <c r="BJ72" t="s">
        <v>277</v>
      </c>
      <c r="BK72" t="s">
        <v>299</v>
      </c>
      <c r="BL72">
        <v>1</v>
      </c>
      <c r="BM72" t="s">
        <v>299</v>
      </c>
      <c r="BN72">
        <v>1</v>
      </c>
      <c r="BO72" t="s">
        <v>299</v>
      </c>
      <c r="BP72">
        <v>1</v>
      </c>
      <c r="BQ72">
        <v>61</v>
      </c>
      <c r="BR72">
        <v>86</v>
      </c>
      <c r="BS72">
        <v>277</v>
      </c>
      <c r="BT72" t="s">
        <v>2046</v>
      </c>
      <c r="BU72" t="s">
        <v>3745</v>
      </c>
      <c r="BV72" t="s">
        <v>666</v>
      </c>
      <c r="BW72" t="s">
        <v>3580</v>
      </c>
      <c r="BX72" t="s">
        <v>1336</v>
      </c>
      <c r="BY72" t="s">
        <v>1804</v>
      </c>
      <c r="BZ72" t="s">
        <v>4389</v>
      </c>
      <c r="CA72" t="s">
        <v>4390</v>
      </c>
      <c r="CB72" t="s">
        <v>4391</v>
      </c>
      <c r="CC72">
        <v>0</v>
      </c>
      <c r="CD72">
        <v>259</v>
      </c>
      <c r="CE72" t="s">
        <v>280</v>
      </c>
      <c r="CF72" t="s">
        <v>280</v>
      </c>
      <c r="CG72" t="s">
        <v>288</v>
      </c>
      <c r="CH72">
        <v>1</v>
      </c>
      <c r="CI72" t="s">
        <v>480</v>
      </c>
      <c r="CJ72" t="s">
        <v>290</v>
      </c>
      <c r="CK72" t="s">
        <v>398</v>
      </c>
      <c r="CL72" t="s">
        <v>280</v>
      </c>
      <c r="CM72" t="s">
        <v>1399</v>
      </c>
      <c r="CN72" t="s">
        <v>4392</v>
      </c>
      <c r="CO72" t="s">
        <v>1067</v>
      </c>
      <c r="CP72">
        <v>1</v>
      </c>
      <c r="CQ72" t="s">
        <v>299</v>
      </c>
      <c r="CR72">
        <v>81</v>
      </c>
      <c r="CS72" t="s">
        <v>4393</v>
      </c>
      <c r="CT72" t="s">
        <v>775</v>
      </c>
      <c r="CU72" t="s">
        <v>4394</v>
      </c>
      <c r="CV72">
        <v>81</v>
      </c>
      <c r="CW72" t="s">
        <v>3913</v>
      </c>
      <c r="CX72">
        <v>1</v>
      </c>
      <c r="CY72" t="s">
        <v>355</v>
      </c>
      <c r="CZ72">
        <v>0</v>
      </c>
      <c r="DA72" t="s">
        <v>280</v>
      </c>
      <c r="DB72">
        <v>259</v>
      </c>
      <c r="DC72" t="s">
        <v>280</v>
      </c>
      <c r="DD72" t="s">
        <v>320</v>
      </c>
      <c r="DE72" t="s">
        <v>299</v>
      </c>
      <c r="DF72">
        <v>1</v>
      </c>
      <c r="DG72" t="s">
        <v>4395</v>
      </c>
      <c r="DH72" t="s">
        <v>571</v>
      </c>
      <c r="DI72">
        <v>43</v>
      </c>
      <c r="DJ72" t="s">
        <v>2627</v>
      </c>
      <c r="DK72" t="s">
        <v>299</v>
      </c>
      <c r="DL72">
        <v>1</v>
      </c>
      <c r="DM72" t="s">
        <v>1993</v>
      </c>
      <c r="DN72" t="s">
        <v>3214</v>
      </c>
      <c r="DO72">
        <v>69</v>
      </c>
      <c r="DP72" t="s">
        <v>1294</v>
      </c>
      <c r="DQ72" t="s">
        <v>4396</v>
      </c>
      <c r="DR72">
        <v>12589</v>
      </c>
      <c r="DS72" t="s">
        <v>329</v>
      </c>
      <c r="DT72" t="s">
        <v>4397</v>
      </c>
      <c r="DU72" t="s">
        <v>328</v>
      </c>
      <c r="DV72" t="s">
        <v>282</v>
      </c>
      <c r="DW72">
        <v>35207</v>
      </c>
      <c r="DX72">
        <v>8</v>
      </c>
      <c r="DY72" t="s">
        <v>473</v>
      </c>
      <c r="DZ72" t="s">
        <v>329</v>
      </c>
      <c r="EA72" t="s">
        <v>4398</v>
      </c>
      <c r="EB72" t="s">
        <v>455</v>
      </c>
      <c r="EC72" t="s">
        <v>1017</v>
      </c>
      <c r="ED72" t="s">
        <v>4197</v>
      </c>
      <c r="EE72" t="s">
        <v>4399</v>
      </c>
      <c r="EF72" t="s">
        <v>294</v>
      </c>
      <c r="EG72" t="s">
        <v>1720</v>
      </c>
      <c r="EH72" t="s">
        <v>346</v>
      </c>
      <c r="EI72">
        <v>5</v>
      </c>
      <c r="EJ72" t="s">
        <v>290</v>
      </c>
      <c r="EK72" t="s">
        <v>329</v>
      </c>
      <c r="EL72" t="s">
        <v>4400</v>
      </c>
      <c r="EM72" t="s">
        <v>551</v>
      </c>
      <c r="EN72" t="s">
        <v>3999</v>
      </c>
      <c r="EO72" t="s">
        <v>1018</v>
      </c>
      <c r="EP72" t="s">
        <v>4401</v>
      </c>
      <c r="EQ72" t="s">
        <v>4402</v>
      </c>
      <c r="ER72" t="s">
        <v>520</v>
      </c>
      <c r="ES72" t="s">
        <v>346</v>
      </c>
      <c r="ET72">
        <v>5</v>
      </c>
      <c r="EU72" t="s">
        <v>348</v>
      </c>
      <c r="EV72" t="s">
        <v>329</v>
      </c>
      <c r="EW72">
        <v>5</v>
      </c>
      <c r="EX72" t="s">
        <v>452</v>
      </c>
      <c r="EY72" t="s">
        <v>329</v>
      </c>
      <c r="EZ72" t="s">
        <v>4309</v>
      </c>
      <c r="FA72" t="s">
        <v>915</v>
      </c>
      <c r="FB72" t="s">
        <v>3013</v>
      </c>
      <c r="FC72" t="s">
        <v>4403</v>
      </c>
      <c r="FD72" t="s">
        <v>4404</v>
      </c>
      <c r="FE72" t="s">
        <v>4405</v>
      </c>
      <c r="FF72" t="s">
        <v>4406</v>
      </c>
      <c r="FG72" t="s">
        <v>346</v>
      </c>
      <c r="FH72">
        <v>7</v>
      </c>
      <c r="FI72" t="s">
        <v>452</v>
      </c>
      <c r="FJ72" t="s">
        <v>329</v>
      </c>
      <c r="FK72" t="s">
        <v>3398</v>
      </c>
      <c r="FL72" t="s">
        <v>915</v>
      </c>
      <c r="FM72" t="s">
        <v>418</v>
      </c>
      <c r="FN72" t="s">
        <v>4407</v>
      </c>
      <c r="FO72" t="s">
        <v>4408</v>
      </c>
      <c r="FP72" t="s">
        <v>704</v>
      </c>
      <c r="FQ72" t="s">
        <v>3502</v>
      </c>
      <c r="FR72" t="s">
        <v>346</v>
      </c>
      <c r="FS72">
        <v>7</v>
      </c>
      <c r="FT72" t="s">
        <v>340</v>
      </c>
      <c r="FU72" t="s">
        <v>329</v>
      </c>
      <c r="FV72">
        <v>10</v>
      </c>
      <c r="FW72" t="s">
        <v>418</v>
      </c>
      <c r="FX72" t="s">
        <v>329</v>
      </c>
      <c r="FY72" t="s">
        <v>1140</v>
      </c>
      <c r="FZ72" t="s">
        <v>427</v>
      </c>
      <c r="GA72" t="s">
        <v>437</v>
      </c>
      <c r="GB72" t="s">
        <v>4409</v>
      </c>
      <c r="GC72" t="s">
        <v>4410</v>
      </c>
      <c r="GD72" t="s">
        <v>418</v>
      </c>
      <c r="GE72" t="s">
        <v>3410</v>
      </c>
      <c r="GF72" t="s">
        <v>346</v>
      </c>
      <c r="GG72">
        <v>6</v>
      </c>
      <c r="GH72" t="s">
        <v>340</v>
      </c>
      <c r="GI72" t="s">
        <v>329</v>
      </c>
      <c r="GJ72" t="s">
        <v>347</v>
      </c>
      <c r="GK72" t="s">
        <v>473</v>
      </c>
      <c r="GL72" t="s">
        <v>329</v>
      </c>
      <c r="GM72">
        <v>7</v>
      </c>
      <c r="GN72" t="s">
        <v>437</v>
      </c>
      <c r="GO72" t="s">
        <v>329</v>
      </c>
      <c r="GP72" t="s">
        <v>329</v>
      </c>
      <c r="GQ72" t="s">
        <v>551</v>
      </c>
      <c r="GR72" t="s">
        <v>329</v>
      </c>
      <c r="GS72" t="s">
        <v>329</v>
      </c>
      <c r="GT72" t="s">
        <v>329</v>
      </c>
      <c r="GU72" t="s">
        <v>735</v>
      </c>
      <c r="GV72" t="s">
        <v>329</v>
      </c>
      <c r="GW72" t="s">
        <v>329</v>
      </c>
      <c r="GX72" t="s">
        <v>346</v>
      </c>
      <c r="GY72">
        <v>5</v>
      </c>
      <c r="GZ72" t="s">
        <v>4411</v>
      </c>
      <c r="HA72" t="s">
        <v>4412</v>
      </c>
      <c r="HB72" t="s">
        <v>346</v>
      </c>
      <c r="HC72" t="s">
        <v>4413</v>
      </c>
      <c r="HD72" t="s">
        <v>4414</v>
      </c>
      <c r="HE72" t="s">
        <v>346</v>
      </c>
      <c r="HF72" t="s">
        <v>4415</v>
      </c>
      <c r="HG72" t="s">
        <v>4416</v>
      </c>
      <c r="HH72" t="s">
        <v>346</v>
      </c>
      <c r="HI72" t="s">
        <v>3648</v>
      </c>
      <c r="HJ72" t="s">
        <v>1373</v>
      </c>
      <c r="HK72" t="s">
        <v>346</v>
      </c>
      <c r="HL72" t="s">
        <v>4417</v>
      </c>
      <c r="HM72" t="s">
        <v>4418</v>
      </c>
      <c r="HN72" t="s">
        <v>346</v>
      </c>
      <c r="HO72" t="s">
        <v>4419</v>
      </c>
      <c r="HP72" t="s">
        <v>4420</v>
      </c>
      <c r="HQ72" t="s">
        <v>346</v>
      </c>
      <c r="HR72" t="s">
        <v>340</v>
      </c>
      <c r="HS72" t="s">
        <v>329</v>
      </c>
      <c r="HT72">
        <v>9</v>
      </c>
      <c r="HU72" t="s">
        <v>340</v>
      </c>
      <c r="HV72" t="s">
        <v>329</v>
      </c>
      <c r="HW72">
        <v>10</v>
      </c>
      <c r="HX72" t="s">
        <v>290</v>
      </c>
      <c r="HY72" t="s">
        <v>329</v>
      </c>
      <c r="HZ72" t="s">
        <v>4421</v>
      </c>
      <c r="IA72" t="s">
        <v>804</v>
      </c>
      <c r="IB72" t="s">
        <v>545</v>
      </c>
      <c r="IC72" t="s">
        <v>4422</v>
      </c>
      <c r="ID72" t="s">
        <v>4423</v>
      </c>
      <c r="IE72" t="s">
        <v>296</v>
      </c>
      <c r="IF72" t="s">
        <v>4424</v>
      </c>
      <c r="IG72" t="s">
        <v>346</v>
      </c>
      <c r="IH72">
        <v>5</v>
      </c>
      <c r="II72" t="s">
        <v>330</v>
      </c>
      <c r="IJ72" t="s">
        <v>329</v>
      </c>
      <c r="IK72" t="s">
        <v>4425</v>
      </c>
      <c r="IL72" t="s">
        <v>4426</v>
      </c>
      <c r="IM72" t="s">
        <v>355</v>
      </c>
      <c r="IN72" t="s">
        <v>4427</v>
      </c>
      <c r="IO72" t="s">
        <v>4428</v>
      </c>
      <c r="IP72" t="s">
        <v>377</v>
      </c>
      <c r="IQ72" t="s">
        <v>4429</v>
      </c>
      <c r="IR72" t="s">
        <v>346</v>
      </c>
      <c r="IS72">
        <v>5</v>
      </c>
      <c r="IT72" t="s">
        <v>418</v>
      </c>
      <c r="IU72" t="s">
        <v>329</v>
      </c>
      <c r="IV72" t="s">
        <v>4430</v>
      </c>
      <c r="IW72" t="s">
        <v>940</v>
      </c>
      <c r="IX72" t="s">
        <v>1026</v>
      </c>
      <c r="IY72" t="s">
        <v>4431</v>
      </c>
      <c r="IZ72" t="s">
        <v>3975</v>
      </c>
      <c r="JA72" t="s">
        <v>1537</v>
      </c>
      <c r="JB72" t="s">
        <v>4432</v>
      </c>
      <c r="JC72" t="s">
        <v>346</v>
      </c>
      <c r="JD72">
        <v>5</v>
      </c>
      <c r="JE72" t="s">
        <v>340</v>
      </c>
      <c r="JF72" t="s">
        <v>329</v>
      </c>
      <c r="JG72">
        <v>10</v>
      </c>
      <c r="JH72" t="s">
        <v>340</v>
      </c>
      <c r="JI72" t="s">
        <v>329</v>
      </c>
      <c r="JJ72">
        <v>10</v>
      </c>
      <c r="JK72" t="s">
        <v>295</v>
      </c>
      <c r="JL72" t="s">
        <v>329</v>
      </c>
      <c r="JM72">
        <v>4</v>
      </c>
      <c r="JN72" t="s">
        <v>361</v>
      </c>
      <c r="JO72">
        <v>5.0000000000000001E-3</v>
      </c>
      <c r="JP72" s="1">
        <v>35803</v>
      </c>
      <c r="JQ72" t="s">
        <v>552</v>
      </c>
      <c r="JR72" t="s">
        <v>4433</v>
      </c>
    </row>
    <row r="73" spans="3:278" x14ac:dyDescent="0.25">
      <c r="C73">
        <v>12638</v>
      </c>
      <c r="D73">
        <v>8</v>
      </c>
      <c r="E73" t="s">
        <v>4434</v>
      </c>
      <c r="F73" t="s">
        <v>277</v>
      </c>
      <c r="G73" t="s">
        <v>473</v>
      </c>
      <c r="H73">
        <v>1</v>
      </c>
      <c r="I73" t="s">
        <v>4435</v>
      </c>
      <c r="J73" t="s">
        <v>280</v>
      </c>
      <c r="K73" t="s">
        <v>4436</v>
      </c>
      <c r="L73" t="s">
        <v>282</v>
      </c>
      <c r="M73">
        <v>35216</v>
      </c>
      <c r="N73" t="s">
        <v>370</v>
      </c>
      <c r="O73" t="s">
        <v>4437</v>
      </c>
      <c r="P73" t="s">
        <v>285</v>
      </c>
      <c r="Q73" t="s">
        <v>286</v>
      </c>
      <c r="R73" t="s">
        <v>372</v>
      </c>
      <c r="S73">
        <v>0</v>
      </c>
      <c r="T73">
        <v>12</v>
      </c>
      <c r="U73">
        <v>1</v>
      </c>
      <c r="V73">
        <v>0</v>
      </c>
      <c r="W73">
        <v>0</v>
      </c>
      <c r="X73" s="1">
        <v>40393</v>
      </c>
      <c r="Y73" t="s">
        <v>288</v>
      </c>
      <c r="Z73" t="s">
        <v>288</v>
      </c>
      <c r="AA73" t="s">
        <v>288</v>
      </c>
      <c r="AB73" t="s">
        <v>297</v>
      </c>
      <c r="AC73">
        <v>1</v>
      </c>
      <c r="AD73" t="s">
        <v>290</v>
      </c>
      <c r="AE73">
        <v>1</v>
      </c>
      <c r="AF73">
        <v>30</v>
      </c>
      <c r="AG73">
        <v>1</v>
      </c>
      <c r="AH73" t="s">
        <v>299</v>
      </c>
      <c r="AI73">
        <v>47</v>
      </c>
      <c r="AJ73" t="s">
        <v>374</v>
      </c>
      <c r="AK73">
        <v>1</v>
      </c>
      <c r="AL73" t="s">
        <v>280</v>
      </c>
      <c r="AM73">
        <v>257</v>
      </c>
      <c r="AN73" t="s">
        <v>280</v>
      </c>
      <c r="AO73">
        <v>259</v>
      </c>
      <c r="AP73">
        <v>64</v>
      </c>
      <c r="AQ73" t="s">
        <v>1079</v>
      </c>
      <c r="AR73">
        <v>0</v>
      </c>
      <c r="AS73" t="s">
        <v>280</v>
      </c>
      <c r="AT73">
        <v>0</v>
      </c>
      <c r="AU73" t="s">
        <v>280</v>
      </c>
      <c r="AV73">
        <v>1</v>
      </c>
      <c r="AW73">
        <v>65</v>
      </c>
      <c r="AX73">
        <v>593</v>
      </c>
      <c r="AY73" t="s">
        <v>330</v>
      </c>
      <c r="AZ73">
        <v>66</v>
      </c>
      <c r="BA73">
        <v>605</v>
      </c>
      <c r="BB73">
        <v>1</v>
      </c>
      <c r="BC73" t="s">
        <v>295</v>
      </c>
      <c r="BD73" t="s">
        <v>289</v>
      </c>
      <c r="BE73" t="s">
        <v>545</v>
      </c>
      <c r="BF73" t="s">
        <v>377</v>
      </c>
      <c r="BG73" t="s">
        <v>826</v>
      </c>
      <c r="BH73" t="s">
        <v>288</v>
      </c>
      <c r="BI73" t="s">
        <v>288</v>
      </c>
      <c r="BJ73" t="s">
        <v>277</v>
      </c>
      <c r="BK73" t="s">
        <v>299</v>
      </c>
      <c r="BL73">
        <v>1</v>
      </c>
      <c r="BM73" t="s">
        <v>299</v>
      </c>
      <c r="BN73">
        <v>1</v>
      </c>
      <c r="BO73" t="s">
        <v>299</v>
      </c>
      <c r="BP73">
        <v>1</v>
      </c>
      <c r="BQ73">
        <v>55</v>
      </c>
      <c r="BR73">
        <v>60</v>
      </c>
      <c r="BS73">
        <v>173</v>
      </c>
      <c r="BT73" t="s">
        <v>1802</v>
      </c>
      <c r="BU73" t="s">
        <v>1289</v>
      </c>
      <c r="BV73" t="s">
        <v>428</v>
      </c>
      <c r="BW73" t="s">
        <v>4250</v>
      </c>
      <c r="BX73" t="s">
        <v>2472</v>
      </c>
      <c r="BY73" t="s">
        <v>2629</v>
      </c>
      <c r="BZ73" t="s">
        <v>4438</v>
      </c>
      <c r="CA73" t="s">
        <v>4439</v>
      </c>
      <c r="CB73" t="s">
        <v>1132</v>
      </c>
      <c r="CC73">
        <v>0</v>
      </c>
      <c r="CD73">
        <v>259</v>
      </c>
      <c r="CE73" t="s">
        <v>280</v>
      </c>
      <c r="CF73" t="s">
        <v>280</v>
      </c>
      <c r="CG73" t="s">
        <v>288</v>
      </c>
      <c r="CH73">
        <v>1</v>
      </c>
      <c r="CI73" t="s">
        <v>480</v>
      </c>
      <c r="CJ73" t="s">
        <v>290</v>
      </c>
      <c r="CK73" t="s">
        <v>4440</v>
      </c>
      <c r="CL73" t="s">
        <v>280</v>
      </c>
      <c r="CM73" t="s">
        <v>2993</v>
      </c>
      <c r="CN73" t="s">
        <v>4441</v>
      </c>
      <c r="CO73" t="s">
        <v>2737</v>
      </c>
      <c r="CP73">
        <v>1</v>
      </c>
      <c r="CQ73" t="s">
        <v>299</v>
      </c>
      <c r="CR73">
        <v>66</v>
      </c>
      <c r="CS73" t="s">
        <v>4442</v>
      </c>
      <c r="CT73" t="s">
        <v>4443</v>
      </c>
      <c r="CU73" t="s">
        <v>3577</v>
      </c>
      <c r="CV73">
        <v>66</v>
      </c>
      <c r="CW73" t="s">
        <v>1962</v>
      </c>
      <c r="CX73">
        <v>1</v>
      </c>
      <c r="CY73" t="s">
        <v>319</v>
      </c>
      <c r="CZ73">
        <v>0</v>
      </c>
      <c r="DA73" t="s">
        <v>280</v>
      </c>
      <c r="DB73">
        <v>259</v>
      </c>
      <c r="DC73" t="s">
        <v>280</v>
      </c>
      <c r="DD73" t="s">
        <v>320</v>
      </c>
      <c r="DE73" t="s">
        <v>321</v>
      </c>
      <c r="DF73">
        <v>199</v>
      </c>
      <c r="DG73" t="s">
        <v>280</v>
      </c>
      <c r="DH73" t="s">
        <v>280</v>
      </c>
      <c r="DI73">
        <v>15</v>
      </c>
      <c r="DJ73" t="s">
        <v>280</v>
      </c>
      <c r="DK73" t="s">
        <v>299</v>
      </c>
      <c r="DL73">
        <v>1</v>
      </c>
      <c r="DM73" t="s">
        <v>382</v>
      </c>
      <c r="DN73" t="s">
        <v>2233</v>
      </c>
      <c r="DO73">
        <v>48</v>
      </c>
      <c r="DP73" t="s">
        <v>3620</v>
      </c>
      <c r="DQ73" t="s">
        <v>4444</v>
      </c>
      <c r="DR73">
        <v>12590</v>
      </c>
      <c r="DS73" t="s">
        <v>329</v>
      </c>
      <c r="DT73" t="s">
        <v>4445</v>
      </c>
      <c r="DU73" t="s">
        <v>4446</v>
      </c>
      <c r="DV73" t="s">
        <v>282</v>
      </c>
      <c r="DW73">
        <v>35650</v>
      </c>
      <c r="DX73">
        <v>8</v>
      </c>
      <c r="DY73" t="s">
        <v>452</v>
      </c>
      <c r="DZ73" t="s">
        <v>329</v>
      </c>
      <c r="EA73" t="s">
        <v>4148</v>
      </c>
      <c r="EB73" t="s">
        <v>376</v>
      </c>
      <c r="EC73" t="s">
        <v>437</v>
      </c>
      <c r="ED73" t="s">
        <v>2586</v>
      </c>
      <c r="EE73" t="s">
        <v>4447</v>
      </c>
      <c r="EF73" t="s">
        <v>428</v>
      </c>
      <c r="EG73" t="s">
        <v>1152</v>
      </c>
      <c r="EH73" t="s">
        <v>346</v>
      </c>
      <c r="EI73">
        <v>5</v>
      </c>
      <c r="EJ73" t="s">
        <v>437</v>
      </c>
      <c r="EK73" t="s">
        <v>329</v>
      </c>
      <c r="EL73" t="s">
        <v>4448</v>
      </c>
      <c r="EM73" t="s">
        <v>289</v>
      </c>
      <c r="EN73" t="s">
        <v>4449</v>
      </c>
      <c r="EO73" t="s">
        <v>4450</v>
      </c>
      <c r="EP73" t="s">
        <v>4451</v>
      </c>
      <c r="EQ73" t="s">
        <v>335</v>
      </c>
      <c r="ER73" t="s">
        <v>1807</v>
      </c>
      <c r="ES73" t="s">
        <v>346</v>
      </c>
      <c r="ET73">
        <v>5</v>
      </c>
      <c r="EU73" t="s">
        <v>452</v>
      </c>
      <c r="EV73" t="s">
        <v>329</v>
      </c>
      <c r="EW73">
        <v>5</v>
      </c>
      <c r="EX73" t="s">
        <v>348</v>
      </c>
      <c r="EY73" t="s">
        <v>329</v>
      </c>
      <c r="EZ73" t="s">
        <v>4452</v>
      </c>
      <c r="FA73" t="s">
        <v>438</v>
      </c>
      <c r="FB73" t="s">
        <v>2742</v>
      </c>
      <c r="FC73" t="s">
        <v>3429</v>
      </c>
      <c r="FD73" t="s">
        <v>4453</v>
      </c>
      <c r="FE73" t="s">
        <v>1300</v>
      </c>
      <c r="FF73" t="s">
        <v>4454</v>
      </c>
      <c r="FG73" t="s">
        <v>339</v>
      </c>
      <c r="FH73">
        <v>7</v>
      </c>
      <c r="FI73" t="s">
        <v>319</v>
      </c>
      <c r="FJ73" t="s">
        <v>329</v>
      </c>
      <c r="FK73" t="s">
        <v>4455</v>
      </c>
      <c r="FL73" t="s">
        <v>508</v>
      </c>
      <c r="FM73" t="s">
        <v>348</v>
      </c>
      <c r="FN73" t="s">
        <v>4456</v>
      </c>
      <c r="FO73" t="s">
        <v>608</v>
      </c>
      <c r="FP73" t="s">
        <v>290</v>
      </c>
      <c r="FQ73" t="s">
        <v>4457</v>
      </c>
      <c r="FR73" t="s">
        <v>346</v>
      </c>
      <c r="FS73">
        <v>7</v>
      </c>
      <c r="FT73" t="s">
        <v>340</v>
      </c>
      <c r="FU73" t="s">
        <v>329</v>
      </c>
      <c r="FV73">
        <v>10</v>
      </c>
      <c r="FW73" t="s">
        <v>290</v>
      </c>
      <c r="FX73" t="s">
        <v>329</v>
      </c>
      <c r="FY73" t="s">
        <v>4458</v>
      </c>
      <c r="FZ73" t="s">
        <v>439</v>
      </c>
      <c r="GA73" t="s">
        <v>278</v>
      </c>
      <c r="GB73" t="s">
        <v>4459</v>
      </c>
      <c r="GC73" t="s">
        <v>290</v>
      </c>
      <c r="GD73" t="s">
        <v>290</v>
      </c>
      <c r="GE73" t="s">
        <v>4460</v>
      </c>
      <c r="GF73" t="s">
        <v>346</v>
      </c>
      <c r="GG73">
        <v>6</v>
      </c>
      <c r="GH73" t="s">
        <v>340</v>
      </c>
      <c r="GI73" t="s">
        <v>329</v>
      </c>
      <c r="GJ73" t="s">
        <v>347</v>
      </c>
      <c r="GK73" t="s">
        <v>278</v>
      </c>
      <c r="GL73" t="s">
        <v>329</v>
      </c>
      <c r="GM73">
        <v>7</v>
      </c>
      <c r="GN73" t="s">
        <v>329</v>
      </c>
      <c r="GO73" t="s">
        <v>473</v>
      </c>
      <c r="GP73" t="s">
        <v>329</v>
      </c>
      <c r="GQ73" t="s">
        <v>355</v>
      </c>
      <c r="GR73" t="s">
        <v>329</v>
      </c>
      <c r="GS73" t="s">
        <v>329</v>
      </c>
      <c r="GT73" t="s">
        <v>329</v>
      </c>
      <c r="GU73" t="s">
        <v>826</v>
      </c>
      <c r="GV73" t="s">
        <v>329</v>
      </c>
      <c r="GW73" t="s">
        <v>329</v>
      </c>
      <c r="GX73" t="s">
        <v>329</v>
      </c>
      <c r="GY73">
        <v>5</v>
      </c>
      <c r="GZ73" t="s">
        <v>329</v>
      </c>
      <c r="HA73" t="s">
        <v>329</v>
      </c>
      <c r="HB73" t="s">
        <v>329</v>
      </c>
      <c r="HC73" t="s">
        <v>329</v>
      </c>
      <c r="HD73" t="s">
        <v>329</v>
      </c>
      <c r="HE73" t="s">
        <v>329</v>
      </c>
      <c r="HF73" t="s">
        <v>329</v>
      </c>
      <c r="HG73" t="s">
        <v>329</v>
      </c>
      <c r="HH73" t="s">
        <v>329</v>
      </c>
      <c r="HI73" t="s">
        <v>329</v>
      </c>
      <c r="HJ73" t="s">
        <v>329</v>
      </c>
      <c r="HK73" t="s">
        <v>329</v>
      </c>
      <c r="HL73" t="s">
        <v>329</v>
      </c>
      <c r="HM73" t="s">
        <v>329</v>
      </c>
      <c r="HN73" t="s">
        <v>329</v>
      </c>
      <c r="HO73" t="s">
        <v>329</v>
      </c>
      <c r="HP73" t="s">
        <v>329</v>
      </c>
      <c r="HQ73" t="s">
        <v>329</v>
      </c>
      <c r="HR73" t="s">
        <v>340</v>
      </c>
      <c r="HS73" t="s">
        <v>329</v>
      </c>
      <c r="HT73">
        <v>9</v>
      </c>
      <c r="HU73" t="s">
        <v>340</v>
      </c>
      <c r="HV73" t="s">
        <v>329</v>
      </c>
      <c r="HW73">
        <v>10</v>
      </c>
      <c r="HX73" t="s">
        <v>319</v>
      </c>
      <c r="HY73" t="s">
        <v>329</v>
      </c>
      <c r="HZ73" t="s">
        <v>4461</v>
      </c>
      <c r="IA73" t="s">
        <v>1017</v>
      </c>
      <c r="IB73" t="s">
        <v>350</v>
      </c>
      <c r="IC73" t="s">
        <v>4462</v>
      </c>
      <c r="ID73" t="s">
        <v>4463</v>
      </c>
      <c r="IE73" t="s">
        <v>355</v>
      </c>
      <c r="IF73" t="s">
        <v>4464</v>
      </c>
      <c r="IG73" t="s">
        <v>346</v>
      </c>
      <c r="IH73">
        <v>5</v>
      </c>
      <c r="II73" t="s">
        <v>330</v>
      </c>
      <c r="IJ73" t="s">
        <v>329</v>
      </c>
      <c r="IK73" t="s">
        <v>4465</v>
      </c>
      <c r="IL73" t="s">
        <v>4466</v>
      </c>
      <c r="IM73" t="s">
        <v>347</v>
      </c>
      <c r="IN73" t="s">
        <v>4467</v>
      </c>
      <c r="IO73" t="s">
        <v>4468</v>
      </c>
      <c r="IP73" t="s">
        <v>347</v>
      </c>
      <c r="IQ73" t="s">
        <v>4469</v>
      </c>
      <c r="IR73" t="s">
        <v>346</v>
      </c>
      <c r="IS73">
        <v>5</v>
      </c>
      <c r="IT73" t="s">
        <v>295</v>
      </c>
      <c r="IU73" t="s">
        <v>329</v>
      </c>
      <c r="IV73" t="s">
        <v>4470</v>
      </c>
      <c r="IW73" t="s">
        <v>377</v>
      </c>
      <c r="IX73" t="s">
        <v>814</v>
      </c>
      <c r="IY73" t="s">
        <v>4471</v>
      </c>
      <c r="IZ73" t="s">
        <v>1322</v>
      </c>
      <c r="JA73" t="s">
        <v>987</v>
      </c>
      <c r="JB73" t="s">
        <v>4472</v>
      </c>
      <c r="JC73" t="s">
        <v>346</v>
      </c>
      <c r="JD73">
        <v>5</v>
      </c>
      <c r="JE73" t="s">
        <v>340</v>
      </c>
      <c r="JF73" t="s">
        <v>329</v>
      </c>
      <c r="JG73">
        <v>10</v>
      </c>
      <c r="JH73" t="s">
        <v>340</v>
      </c>
      <c r="JI73" t="s">
        <v>329</v>
      </c>
      <c r="JJ73">
        <v>10</v>
      </c>
      <c r="JK73" t="s">
        <v>295</v>
      </c>
      <c r="JL73" t="s">
        <v>329</v>
      </c>
      <c r="JM73">
        <v>4</v>
      </c>
      <c r="JN73" t="s">
        <v>409</v>
      </c>
      <c r="JO73">
        <v>5.0000000000000001E-3</v>
      </c>
      <c r="JP73" s="1">
        <v>36235</v>
      </c>
      <c r="JQ73" t="s">
        <v>1582</v>
      </c>
      <c r="JR73" t="s">
        <v>4473</v>
      </c>
    </row>
    <row r="74" spans="3:278" x14ac:dyDescent="0.25">
      <c r="C74">
        <v>12639</v>
      </c>
      <c r="D74">
        <v>8</v>
      </c>
      <c r="E74" t="s">
        <v>4474</v>
      </c>
      <c r="F74" t="s">
        <v>277</v>
      </c>
      <c r="G74" t="s">
        <v>278</v>
      </c>
      <c r="H74">
        <v>1</v>
      </c>
      <c r="I74" t="s">
        <v>4475</v>
      </c>
      <c r="J74" t="s">
        <v>280</v>
      </c>
      <c r="K74" t="s">
        <v>4476</v>
      </c>
      <c r="L74" t="s">
        <v>282</v>
      </c>
      <c r="M74">
        <v>35115</v>
      </c>
      <c r="N74" t="s">
        <v>1120</v>
      </c>
      <c r="O74" t="s">
        <v>4477</v>
      </c>
      <c r="P74" t="s">
        <v>285</v>
      </c>
      <c r="Q74" t="s">
        <v>286</v>
      </c>
      <c r="R74" t="s">
        <v>372</v>
      </c>
      <c r="S74">
        <v>0</v>
      </c>
      <c r="T74">
        <v>10</v>
      </c>
      <c r="U74">
        <v>1</v>
      </c>
      <c r="V74">
        <v>0</v>
      </c>
      <c r="W74">
        <v>0</v>
      </c>
      <c r="X74" s="1">
        <v>40420</v>
      </c>
      <c r="Y74" t="s">
        <v>288</v>
      </c>
      <c r="Z74" t="s">
        <v>288</v>
      </c>
      <c r="AA74" t="s">
        <v>288</v>
      </c>
      <c r="AB74" t="s">
        <v>826</v>
      </c>
      <c r="AC74">
        <v>1</v>
      </c>
      <c r="AD74" t="s">
        <v>290</v>
      </c>
      <c r="AE74">
        <v>1</v>
      </c>
      <c r="AF74">
        <v>11</v>
      </c>
      <c r="AG74">
        <v>1</v>
      </c>
      <c r="AH74" t="s">
        <v>299</v>
      </c>
      <c r="AI74">
        <v>25</v>
      </c>
      <c r="AJ74" t="s">
        <v>478</v>
      </c>
      <c r="AK74">
        <v>1</v>
      </c>
      <c r="AL74" t="s">
        <v>280</v>
      </c>
      <c r="AM74">
        <v>257</v>
      </c>
      <c r="AN74" t="s">
        <v>280</v>
      </c>
      <c r="AO74">
        <v>259</v>
      </c>
      <c r="AP74">
        <v>40</v>
      </c>
      <c r="AQ74" t="s">
        <v>3910</v>
      </c>
      <c r="AR74">
        <v>0</v>
      </c>
      <c r="AS74" t="s">
        <v>280</v>
      </c>
      <c r="AT74">
        <v>0</v>
      </c>
      <c r="AU74" t="s">
        <v>280</v>
      </c>
      <c r="AV74">
        <v>1</v>
      </c>
      <c r="AW74">
        <v>41</v>
      </c>
      <c r="AX74">
        <v>367</v>
      </c>
      <c r="AY74" t="s">
        <v>290</v>
      </c>
      <c r="AZ74">
        <v>46</v>
      </c>
      <c r="BA74">
        <v>393</v>
      </c>
      <c r="BB74">
        <v>1</v>
      </c>
      <c r="BC74" t="s">
        <v>347</v>
      </c>
      <c r="BD74" t="s">
        <v>376</v>
      </c>
      <c r="BE74" t="s">
        <v>505</v>
      </c>
      <c r="BF74" t="s">
        <v>377</v>
      </c>
      <c r="BG74" t="s">
        <v>350</v>
      </c>
      <c r="BH74" t="s">
        <v>288</v>
      </c>
      <c r="BI74" t="s">
        <v>288</v>
      </c>
      <c r="BJ74" t="s">
        <v>277</v>
      </c>
      <c r="BK74" t="s">
        <v>299</v>
      </c>
      <c r="BL74">
        <v>1</v>
      </c>
      <c r="BM74" t="s">
        <v>299</v>
      </c>
      <c r="BN74">
        <v>1</v>
      </c>
      <c r="BO74" t="s">
        <v>299</v>
      </c>
      <c r="BP74">
        <v>1</v>
      </c>
      <c r="BQ74">
        <v>26</v>
      </c>
      <c r="BR74">
        <v>25</v>
      </c>
      <c r="BS74">
        <v>109</v>
      </c>
      <c r="BT74" t="s">
        <v>3653</v>
      </c>
      <c r="BU74" t="s">
        <v>1723</v>
      </c>
      <c r="BV74" t="s">
        <v>383</v>
      </c>
      <c r="BW74" t="s">
        <v>3482</v>
      </c>
      <c r="BX74" t="s">
        <v>399</v>
      </c>
      <c r="BY74" t="s">
        <v>3110</v>
      </c>
      <c r="BZ74" t="s">
        <v>878</v>
      </c>
      <c r="CA74" t="s">
        <v>4262</v>
      </c>
      <c r="CB74" t="s">
        <v>3325</v>
      </c>
      <c r="CC74">
        <v>0</v>
      </c>
      <c r="CD74">
        <v>259</v>
      </c>
      <c r="CE74" t="s">
        <v>280</v>
      </c>
      <c r="CF74" t="s">
        <v>280</v>
      </c>
      <c r="CG74" t="s">
        <v>288</v>
      </c>
      <c r="CH74">
        <v>1</v>
      </c>
      <c r="CI74" t="s">
        <v>299</v>
      </c>
      <c r="CJ74" t="s">
        <v>3104</v>
      </c>
      <c r="CK74" t="s">
        <v>3108</v>
      </c>
      <c r="CL74" t="s">
        <v>1471</v>
      </c>
      <c r="CM74" t="s">
        <v>2171</v>
      </c>
      <c r="CN74" t="s">
        <v>3998</v>
      </c>
      <c r="CO74" t="s">
        <v>2353</v>
      </c>
      <c r="CP74">
        <v>1</v>
      </c>
      <c r="CQ74" t="s">
        <v>299</v>
      </c>
      <c r="CR74">
        <v>46</v>
      </c>
      <c r="CS74" t="s">
        <v>4478</v>
      </c>
      <c r="CT74" t="s">
        <v>669</v>
      </c>
      <c r="CU74" t="s">
        <v>4479</v>
      </c>
      <c r="CV74">
        <v>46</v>
      </c>
      <c r="CW74" t="s">
        <v>413</v>
      </c>
      <c r="CX74">
        <v>1</v>
      </c>
      <c r="CY74" t="s">
        <v>355</v>
      </c>
      <c r="CZ74">
        <v>0</v>
      </c>
      <c r="DA74" t="s">
        <v>280</v>
      </c>
      <c r="DB74">
        <v>259</v>
      </c>
      <c r="DC74" t="s">
        <v>280</v>
      </c>
      <c r="DD74" t="s">
        <v>320</v>
      </c>
      <c r="DE74" t="s">
        <v>321</v>
      </c>
      <c r="DF74">
        <v>199</v>
      </c>
      <c r="DG74" t="s">
        <v>280</v>
      </c>
      <c r="DH74" t="s">
        <v>280</v>
      </c>
      <c r="DI74">
        <v>19</v>
      </c>
      <c r="DJ74" t="s">
        <v>280</v>
      </c>
      <c r="DK74" t="s">
        <v>299</v>
      </c>
      <c r="DL74">
        <v>1</v>
      </c>
      <c r="DM74" t="s">
        <v>4480</v>
      </c>
      <c r="DN74" t="s">
        <v>3853</v>
      </c>
      <c r="DO74">
        <v>39</v>
      </c>
      <c r="DP74" t="s">
        <v>3703</v>
      </c>
      <c r="DQ74" t="s">
        <v>4481</v>
      </c>
      <c r="DR74">
        <v>12591</v>
      </c>
      <c r="DS74" t="s">
        <v>329</v>
      </c>
      <c r="DT74" t="s">
        <v>4482</v>
      </c>
      <c r="DU74" t="s">
        <v>4483</v>
      </c>
      <c r="DV74" t="s">
        <v>282</v>
      </c>
      <c r="DW74">
        <v>35007</v>
      </c>
      <c r="DX74">
        <v>8</v>
      </c>
      <c r="DY74" t="s">
        <v>473</v>
      </c>
      <c r="DZ74" t="s">
        <v>329</v>
      </c>
      <c r="EA74" t="s">
        <v>4484</v>
      </c>
      <c r="EB74" t="s">
        <v>743</v>
      </c>
      <c r="EC74" t="s">
        <v>363</v>
      </c>
      <c r="ED74" t="s">
        <v>4485</v>
      </c>
      <c r="EE74" t="s">
        <v>4486</v>
      </c>
      <c r="EF74" t="s">
        <v>1081</v>
      </c>
      <c r="EG74" t="s">
        <v>3947</v>
      </c>
      <c r="EH74" t="s">
        <v>346</v>
      </c>
      <c r="EI74">
        <v>5</v>
      </c>
      <c r="EJ74" t="s">
        <v>278</v>
      </c>
      <c r="EK74" t="s">
        <v>329</v>
      </c>
      <c r="EL74" t="s">
        <v>4487</v>
      </c>
      <c r="EM74" t="s">
        <v>508</v>
      </c>
      <c r="EN74" t="s">
        <v>4488</v>
      </c>
      <c r="EO74" t="s">
        <v>1021</v>
      </c>
      <c r="EP74" t="s">
        <v>4489</v>
      </c>
      <c r="EQ74" t="s">
        <v>1883</v>
      </c>
      <c r="ER74" t="s">
        <v>2170</v>
      </c>
      <c r="ES74" t="s">
        <v>346</v>
      </c>
      <c r="ET74">
        <v>5</v>
      </c>
      <c r="EU74" t="s">
        <v>473</v>
      </c>
      <c r="EV74" t="s">
        <v>329</v>
      </c>
      <c r="EW74">
        <v>5</v>
      </c>
      <c r="EX74" t="s">
        <v>452</v>
      </c>
      <c r="EY74" t="s">
        <v>329</v>
      </c>
      <c r="EZ74" t="s">
        <v>4490</v>
      </c>
      <c r="FA74" t="s">
        <v>633</v>
      </c>
      <c r="FB74" t="s">
        <v>2852</v>
      </c>
      <c r="FC74" t="s">
        <v>1881</v>
      </c>
      <c r="FD74" t="s">
        <v>4491</v>
      </c>
      <c r="FE74" t="s">
        <v>1137</v>
      </c>
      <c r="FF74" t="s">
        <v>4492</v>
      </c>
      <c r="FG74" t="s">
        <v>346</v>
      </c>
      <c r="FH74">
        <v>7</v>
      </c>
      <c r="FI74" t="s">
        <v>452</v>
      </c>
      <c r="FJ74" t="s">
        <v>329</v>
      </c>
      <c r="FK74" t="s">
        <v>3764</v>
      </c>
      <c r="FL74" t="s">
        <v>775</v>
      </c>
      <c r="FM74" t="s">
        <v>330</v>
      </c>
      <c r="FN74" t="s">
        <v>1823</v>
      </c>
      <c r="FO74" t="s">
        <v>1963</v>
      </c>
      <c r="FP74" t="s">
        <v>418</v>
      </c>
      <c r="FQ74" t="s">
        <v>4493</v>
      </c>
      <c r="FR74" t="s">
        <v>346</v>
      </c>
      <c r="FS74">
        <v>7</v>
      </c>
      <c r="FT74" t="s">
        <v>340</v>
      </c>
      <c r="FU74" t="s">
        <v>329</v>
      </c>
      <c r="FV74">
        <v>10</v>
      </c>
      <c r="FW74" t="s">
        <v>319</v>
      </c>
      <c r="FX74" t="s">
        <v>329</v>
      </c>
      <c r="FY74" t="s">
        <v>956</v>
      </c>
      <c r="FZ74" t="s">
        <v>478</v>
      </c>
      <c r="GA74" t="s">
        <v>418</v>
      </c>
      <c r="GB74" t="s">
        <v>4494</v>
      </c>
      <c r="GC74" t="s">
        <v>4495</v>
      </c>
      <c r="GD74" t="s">
        <v>418</v>
      </c>
      <c r="GE74" t="s">
        <v>4496</v>
      </c>
      <c r="GF74" t="s">
        <v>346</v>
      </c>
      <c r="GG74">
        <v>6</v>
      </c>
      <c r="GH74" t="s">
        <v>340</v>
      </c>
      <c r="GI74" t="s">
        <v>329</v>
      </c>
      <c r="GJ74" t="s">
        <v>347</v>
      </c>
      <c r="GK74" t="s">
        <v>437</v>
      </c>
      <c r="GL74" t="s">
        <v>329</v>
      </c>
      <c r="GM74">
        <v>7</v>
      </c>
      <c r="GN74" t="s">
        <v>329</v>
      </c>
      <c r="GO74" t="s">
        <v>473</v>
      </c>
      <c r="GP74" t="s">
        <v>329</v>
      </c>
      <c r="GQ74" t="s">
        <v>355</v>
      </c>
      <c r="GR74" t="s">
        <v>329</v>
      </c>
      <c r="GS74" t="s">
        <v>329</v>
      </c>
      <c r="GT74" t="s">
        <v>329</v>
      </c>
      <c r="GU74" t="s">
        <v>289</v>
      </c>
      <c r="GV74" t="s">
        <v>329</v>
      </c>
      <c r="GW74" t="s">
        <v>329</v>
      </c>
      <c r="GX74" t="s">
        <v>329</v>
      </c>
      <c r="GY74">
        <v>5</v>
      </c>
      <c r="GZ74" t="s">
        <v>329</v>
      </c>
      <c r="HA74" t="s">
        <v>329</v>
      </c>
      <c r="HB74" t="s">
        <v>329</v>
      </c>
      <c r="HC74" t="s">
        <v>329</v>
      </c>
      <c r="HD74" t="s">
        <v>329</v>
      </c>
      <c r="HE74" t="s">
        <v>329</v>
      </c>
      <c r="HF74" t="s">
        <v>329</v>
      </c>
      <c r="HG74" t="s">
        <v>329</v>
      </c>
      <c r="HH74" t="s">
        <v>329</v>
      </c>
      <c r="HI74" t="s">
        <v>329</v>
      </c>
      <c r="HJ74" t="s">
        <v>329</v>
      </c>
      <c r="HK74" t="s">
        <v>329</v>
      </c>
      <c r="HL74" t="s">
        <v>329</v>
      </c>
      <c r="HM74" t="s">
        <v>329</v>
      </c>
      <c r="HN74" t="s">
        <v>329</v>
      </c>
      <c r="HO74" t="s">
        <v>329</v>
      </c>
      <c r="HP74" t="s">
        <v>329</v>
      </c>
      <c r="HQ74" t="s">
        <v>329</v>
      </c>
      <c r="HR74" t="s">
        <v>452</v>
      </c>
      <c r="HS74" t="s">
        <v>329</v>
      </c>
      <c r="HT74">
        <v>9</v>
      </c>
      <c r="HU74" t="s">
        <v>340</v>
      </c>
      <c r="HV74" t="s">
        <v>329</v>
      </c>
      <c r="HW74">
        <v>10</v>
      </c>
      <c r="HX74" t="s">
        <v>330</v>
      </c>
      <c r="HY74" t="s">
        <v>329</v>
      </c>
      <c r="HZ74" t="s">
        <v>4497</v>
      </c>
      <c r="IA74" t="s">
        <v>854</v>
      </c>
      <c r="IB74" t="s">
        <v>289</v>
      </c>
      <c r="IC74" t="s">
        <v>4498</v>
      </c>
      <c r="ID74" t="s">
        <v>3929</v>
      </c>
      <c r="IE74" t="s">
        <v>353</v>
      </c>
      <c r="IF74" t="s">
        <v>4499</v>
      </c>
      <c r="IG74" t="s">
        <v>346</v>
      </c>
      <c r="IH74">
        <v>5</v>
      </c>
      <c r="II74" t="s">
        <v>437</v>
      </c>
      <c r="IJ74" t="s">
        <v>329</v>
      </c>
      <c r="IK74" t="s">
        <v>4500</v>
      </c>
      <c r="IL74" t="s">
        <v>4501</v>
      </c>
      <c r="IM74" t="s">
        <v>473</v>
      </c>
      <c r="IN74" t="s">
        <v>4502</v>
      </c>
      <c r="IO74" t="s">
        <v>3423</v>
      </c>
      <c r="IP74" t="s">
        <v>437</v>
      </c>
      <c r="IQ74" t="s">
        <v>4503</v>
      </c>
      <c r="IR74" t="s">
        <v>346</v>
      </c>
      <c r="IS74">
        <v>5</v>
      </c>
      <c r="IT74" t="s">
        <v>418</v>
      </c>
      <c r="IU74" t="s">
        <v>329</v>
      </c>
      <c r="IV74" t="s">
        <v>4504</v>
      </c>
      <c r="IW74" t="s">
        <v>373</v>
      </c>
      <c r="IX74" t="s">
        <v>854</v>
      </c>
      <c r="IY74" t="s">
        <v>4505</v>
      </c>
      <c r="IZ74" t="s">
        <v>3089</v>
      </c>
      <c r="JA74" t="s">
        <v>1251</v>
      </c>
      <c r="JB74" t="s">
        <v>4506</v>
      </c>
      <c r="JC74" t="s">
        <v>346</v>
      </c>
      <c r="JD74">
        <v>5</v>
      </c>
      <c r="JE74" t="s">
        <v>340</v>
      </c>
      <c r="JF74" t="s">
        <v>329</v>
      </c>
      <c r="JG74">
        <v>10</v>
      </c>
      <c r="JH74" t="s">
        <v>340</v>
      </c>
      <c r="JI74" t="s">
        <v>329</v>
      </c>
      <c r="JJ74">
        <v>10</v>
      </c>
      <c r="JK74" t="s">
        <v>330</v>
      </c>
      <c r="JL74" t="s">
        <v>329</v>
      </c>
      <c r="JM74">
        <v>4</v>
      </c>
      <c r="JN74" t="s">
        <v>1111</v>
      </c>
      <c r="JO74">
        <v>0</v>
      </c>
      <c r="JP74" s="1">
        <v>36376</v>
      </c>
      <c r="JQ74" t="s">
        <v>471</v>
      </c>
      <c r="JR74" t="s">
        <v>4507</v>
      </c>
    </row>
    <row r="75" spans="3:278" x14ac:dyDescent="0.25">
      <c r="C75">
        <v>12640</v>
      </c>
      <c r="D75">
        <v>8</v>
      </c>
      <c r="E75" t="s">
        <v>4508</v>
      </c>
      <c r="F75" t="s">
        <v>277</v>
      </c>
      <c r="G75" t="s">
        <v>348</v>
      </c>
      <c r="H75">
        <v>1</v>
      </c>
      <c r="I75" t="s">
        <v>4509</v>
      </c>
      <c r="J75" t="s">
        <v>475</v>
      </c>
      <c r="K75" t="s">
        <v>4510</v>
      </c>
      <c r="L75" t="s">
        <v>282</v>
      </c>
      <c r="M75">
        <v>35447</v>
      </c>
      <c r="N75" t="s">
        <v>4511</v>
      </c>
      <c r="O75" t="s">
        <v>4512</v>
      </c>
      <c r="P75" t="s">
        <v>285</v>
      </c>
      <c r="Q75" t="s">
        <v>286</v>
      </c>
      <c r="R75" t="s">
        <v>287</v>
      </c>
      <c r="S75">
        <v>0</v>
      </c>
      <c r="T75">
        <v>14</v>
      </c>
      <c r="U75">
        <v>1</v>
      </c>
      <c r="V75">
        <v>0</v>
      </c>
      <c r="W75">
        <v>0</v>
      </c>
      <c r="X75" s="1">
        <v>40548</v>
      </c>
      <c r="Y75" t="s">
        <v>288</v>
      </c>
      <c r="Z75" t="s">
        <v>288</v>
      </c>
      <c r="AA75" t="s">
        <v>288</v>
      </c>
      <c r="AB75" t="s">
        <v>295</v>
      </c>
      <c r="AC75">
        <v>1</v>
      </c>
      <c r="AD75" t="s">
        <v>290</v>
      </c>
      <c r="AE75">
        <v>1</v>
      </c>
      <c r="AF75">
        <v>43</v>
      </c>
      <c r="AG75">
        <v>1</v>
      </c>
      <c r="AH75" t="s">
        <v>299</v>
      </c>
      <c r="AI75">
        <v>59</v>
      </c>
      <c r="AJ75" t="s">
        <v>478</v>
      </c>
      <c r="AK75">
        <v>1</v>
      </c>
      <c r="AL75" t="s">
        <v>280</v>
      </c>
      <c r="AM75">
        <v>257</v>
      </c>
      <c r="AN75" t="s">
        <v>280</v>
      </c>
      <c r="AO75">
        <v>259</v>
      </c>
      <c r="AP75">
        <v>71</v>
      </c>
      <c r="AQ75" t="s">
        <v>1233</v>
      </c>
      <c r="AR75">
        <v>0</v>
      </c>
      <c r="AS75" t="s">
        <v>280</v>
      </c>
      <c r="AT75">
        <v>0</v>
      </c>
      <c r="AU75" t="s">
        <v>280</v>
      </c>
      <c r="AV75">
        <v>1</v>
      </c>
      <c r="AW75">
        <v>71</v>
      </c>
      <c r="AX75">
        <v>669</v>
      </c>
      <c r="AY75" t="s">
        <v>418</v>
      </c>
      <c r="AZ75">
        <v>74</v>
      </c>
      <c r="BA75">
        <v>708</v>
      </c>
      <c r="BB75">
        <v>1</v>
      </c>
      <c r="BC75" t="s">
        <v>295</v>
      </c>
      <c r="BD75" t="s">
        <v>297</v>
      </c>
      <c r="BE75" t="s">
        <v>724</v>
      </c>
      <c r="BF75" t="s">
        <v>342</v>
      </c>
      <c r="BG75" t="s">
        <v>358</v>
      </c>
      <c r="BH75" t="s">
        <v>288</v>
      </c>
      <c r="BI75" t="s">
        <v>288</v>
      </c>
      <c r="BJ75" t="s">
        <v>277</v>
      </c>
      <c r="BK75" t="s">
        <v>299</v>
      </c>
      <c r="BL75">
        <v>1</v>
      </c>
      <c r="BM75" t="s">
        <v>299</v>
      </c>
      <c r="BN75">
        <v>1</v>
      </c>
      <c r="BO75" t="s">
        <v>299</v>
      </c>
      <c r="BP75">
        <v>1</v>
      </c>
      <c r="BQ75">
        <v>61</v>
      </c>
      <c r="BR75">
        <v>60</v>
      </c>
      <c r="BS75">
        <v>207</v>
      </c>
      <c r="BT75" t="s">
        <v>1463</v>
      </c>
      <c r="BU75" t="s">
        <v>379</v>
      </c>
      <c r="BV75" t="s">
        <v>1721</v>
      </c>
      <c r="BW75" t="s">
        <v>561</v>
      </c>
      <c r="BX75" t="s">
        <v>1814</v>
      </c>
      <c r="BY75" t="s">
        <v>849</v>
      </c>
      <c r="BZ75" t="s">
        <v>4513</v>
      </c>
      <c r="CA75" t="s">
        <v>4514</v>
      </c>
      <c r="CB75" t="s">
        <v>4515</v>
      </c>
      <c r="CC75">
        <v>0</v>
      </c>
      <c r="CD75">
        <v>259</v>
      </c>
      <c r="CE75" t="s">
        <v>280</v>
      </c>
      <c r="CF75" t="s">
        <v>280</v>
      </c>
      <c r="CG75" t="s">
        <v>288</v>
      </c>
      <c r="CH75">
        <v>1</v>
      </c>
      <c r="CI75" t="s">
        <v>299</v>
      </c>
      <c r="CJ75" t="s">
        <v>751</v>
      </c>
      <c r="CK75" t="s">
        <v>2115</v>
      </c>
      <c r="CL75" t="s">
        <v>397</v>
      </c>
      <c r="CM75" t="s">
        <v>290</v>
      </c>
      <c r="CN75" t="s">
        <v>2337</v>
      </c>
      <c r="CO75" t="s">
        <v>290</v>
      </c>
      <c r="CP75">
        <v>1</v>
      </c>
      <c r="CQ75" t="s">
        <v>291</v>
      </c>
      <c r="CR75">
        <v>74</v>
      </c>
      <c r="CS75" t="s">
        <v>4516</v>
      </c>
      <c r="CT75" t="s">
        <v>2111</v>
      </c>
      <c r="CU75" t="s">
        <v>2463</v>
      </c>
      <c r="CV75">
        <v>74</v>
      </c>
      <c r="CW75" t="s">
        <v>4517</v>
      </c>
      <c r="CX75">
        <v>1</v>
      </c>
      <c r="CY75" t="s">
        <v>358</v>
      </c>
      <c r="CZ75">
        <v>0</v>
      </c>
      <c r="DA75" t="s">
        <v>280</v>
      </c>
      <c r="DB75">
        <v>259</v>
      </c>
      <c r="DC75" t="s">
        <v>280</v>
      </c>
      <c r="DD75" t="s">
        <v>320</v>
      </c>
      <c r="DE75" t="s">
        <v>291</v>
      </c>
      <c r="DF75">
        <v>1</v>
      </c>
      <c r="DG75" t="s">
        <v>4518</v>
      </c>
      <c r="DH75" t="s">
        <v>290</v>
      </c>
      <c r="DI75">
        <v>32</v>
      </c>
      <c r="DJ75" t="s">
        <v>290</v>
      </c>
      <c r="DK75" t="s">
        <v>299</v>
      </c>
      <c r="DL75">
        <v>1</v>
      </c>
      <c r="DM75" t="s">
        <v>537</v>
      </c>
      <c r="DN75" t="s">
        <v>580</v>
      </c>
      <c r="DO75">
        <v>64</v>
      </c>
      <c r="DP75" t="s">
        <v>3803</v>
      </c>
      <c r="DQ75" t="s">
        <v>4519</v>
      </c>
      <c r="DR75">
        <v>12592</v>
      </c>
      <c r="DS75" t="s">
        <v>329</v>
      </c>
      <c r="DT75" t="s">
        <v>4520</v>
      </c>
      <c r="DU75" t="s">
        <v>328</v>
      </c>
      <c r="DV75" t="s">
        <v>282</v>
      </c>
      <c r="DW75">
        <v>35233</v>
      </c>
      <c r="DX75">
        <v>8</v>
      </c>
      <c r="DY75" t="s">
        <v>418</v>
      </c>
      <c r="DZ75" t="s">
        <v>329</v>
      </c>
      <c r="EA75" t="s">
        <v>4521</v>
      </c>
      <c r="EB75" t="s">
        <v>2369</v>
      </c>
      <c r="EC75" t="s">
        <v>817</v>
      </c>
      <c r="ED75" t="s">
        <v>4522</v>
      </c>
      <c r="EE75" t="s">
        <v>4523</v>
      </c>
      <c r="EF75" t="s">
        <v>1383</v>
      </c>
      <c r="EG75" t="s">
        <v>4524</v>
      </c>
      <c r="EH75" t="s">
        <v>339</v>
      </c>
      <c r="EI75">
        <v>5</v>
      </c>
      <c r="EJ75" t="s">
        <v>290</v>
      </c>
      <c r="EK75" t="s">
        <v>329</v>
      </c>
      <c r="EL75" t="s">
        <v>4525</v>
      </c>
      <c r="EM75" t="s">
        <v>1017</v>
      </c>
      <c r="EN75" t="s">
        <v>514</v>
      </c>
      <c r="EO75" t="s">
        <v>4526</v>
      </c>
      <c r="EP75" t="s">
        <v>4527</v>
      </c>
      <c r="EQ75" t="s">
        <v>2013</v>
      </c>
      <c r="ER75" t="s">
        <v>1487</v>
      </c>
      <c r="ES75" t="s">
        <v>346</v>
      </c>
      <c r="ET75">
        <v>5</v>
      </c>
      <c r="EU75" t="s">
        <v>330</v>
      </c>
      <c r="EV75" t="s">
        <v>329</v>
      </c>
      <c r="EW75">
        <v>5</v>
      </c>
      <c r="EX75" t="s">
        <v>437</v>
      </c>
      <c r="EY75" t="s">
        <v>329</v>
      </c>
      <c r="EZ75" t="s">
        <v>2795</v>
      </c>
      <c r="FA75" t="s">
        <v>704</v>
      </c>
      <c r="FB75" t="s">
        <v>1290</v>
      </c>
      <c r="FC75" t="s">
        <v>1682</v>
      </c>
      <c r="FD75" t="s">
        <v>4528</v>
      </c>
      <c r="FE75" t="s">
        <v>4529</v>
      </c>
      <c r="FF75" t="s">
        <v>1831</v>
      </c>
      <c r="FG75" t="s">
        <v>346</v>
      </c>
      <c r="FH75">
        <v>7</v>
      </c>
      <c r="FI75" t="s">
        <v>295</v>
      </c>
      <c r="FJ75" t="s">
        <v>329</v>
      </c>
      <c r="FK75" t="s">
        <v>4530</v>
      </c>
      <c r="FL75" t="s">
        <v>896</v>
      </c>
      <c r="FM75" t="s">
        <v>437</v>
      </c>
      <c r="FN75" t="s">
        <v>4531</v>
      </c>
      <c r="FO75" t="s">
        <v>4532</v>
      </c>
      <c r="FP75" t="s">
        <v>376</v>
      </c>
      <c r="FQ75" t="s">
        <v>4533</v>
      </c>
      <c r="FR75" t="s">
        <v>339</v>
      </c>
      <c r="FS75">
        <v>7</v>
      </c>
      <c r="FT75" t="s">
        <v>340</v>
      </c>
      <c r="FU75" t="s">
        <v>329</v>
      </c>
      <c r="FV75">
        <v>10</v>
      </c>
      <c r="FW75" t="s">
        <v>437</v>
      </c>
      <c r="FX75" t="s">
        <v>329</v>
      </c>
      <c r="FY75" t="s">
        <v>4534</v>
      </c>
      <c r="FZ75" t="s">
        <v>292</v>
      </c>
      <c r="GA75" t="s">
        <v>418</v>
      </c>
      <c r="GB75" t="s">
        <v>4535</v>
      </c>
      <c r="GC75" t="s">
        <v>4536</v>
      </c>
      <c r="GD75" t="s">
        <v>295</v>
      </c>
      <c r="GE75" t="s">
        <v>4537</v>
      </c>
      <c r="GF75" t="s">
        <v>346</v>
      </c>
      <c r="GG75">
        <v>6</v>
      </c>
      <c r="GH75" t="s">
        <v>340</v>
      </c>
      <c r="GI75" t="s">
        <v>329</v>
      </c>
      <c r="GJ75" t="s">
        <v>347</v>
      </c>
      <c r="GK75" t="s">
        <v>452</v>
      </c>
      <c r="GL75" t="s">
        <v>329</v>
      </c>
      <c r="GM75">
        <v>7</v>
      </c>
      <c r="GN75" t="s">
        <v>330</v>
      </c>
      <c r="GO75" t="s">
        <v>329</v>
      </c>
      <c r="GP75" t="s">
        <v>329</v>
      </c>
      <c r="GQ75" t="s">
        <v>814</v>
      </c>
      <c r="GR75" t="s">
        <v>329</v>
      </c>
      <c r="GS75" t="s">
        <v>329</v>
      </c>
      <c r="GT75" t="s">
        <v>329</v>
      </c>
      <c r="GU75" t="s">
        <v>294</v>
      </c>
      <c r="GV75" t="s">
        <v>329</v>
      </c>
      <c r="GW75" t="s">
        <v>329</v>
      </c>
      <c r="GX75" t="s">
        <v>346</v>
      </c>
      <c r="GY75">
        <v>5</v>
      </c>
      <c r="GZ75" t="s">
        <v>4538</v>
      </c>
      <c r="HA75" t="s">
        <v>4539</v>
      </c>
      <c r="HB75" t="s">
        <v>346</v>
      </c>
      <c r="HC75" t="s">
        <v>4540</v>
      </c>
      <c r="HD75" t="s">
        <v>4541</v>
      </c>
      <c r="HE75" t="s">
        <v>346</v>
      </c>
      <c r="HF75" t="s">
        <v>4542</v>
      </c>
      <c r="HG75" t="s">
        <v>4543</v>
      </c>
      <c r="HH75" t="s">
        <v>346</v>
      </c>
      <c r="HI75" t="s">
        <v>4544</v>
      </c>
      <c r="HJ75" t="s">
        <v>4545</v>
      </c>
      <c r="HK75" t="s">
        <v>346</v>
      </c>
      <c r="HL75" t="s">
        <v>4546</v>
      </c>
      <c r="HM75" t="s">
        <v>4547</v>
      </c>
      <c r="HN75" t="s">
        <v>339</v>
      </c>
      <c r="HO75" t="s">
        <v>4362</v>
      </c>
      <c r="HP75" t="s">
        <v>4548</v>
      </c>
      <c r="HQ75" t="s">
        <v>346</v>
      </c>
      <c r="HR75" t="s">
        <v>340</v>
      </c>
      <c r="HS75" t="s">
        <v>329</v>
      </c>
      <c r="HT75">
        <v>9</v>
      </c>
      <c r="HU75" t="s">
        <v>340</v>
      </c>
      <c r="HV75" t="s">
        <v>329</v>
      </c>
      <c r="HW75">
        <v>10</v>
      </c>
      <c r="HX75" t="s">
        <v>418</v>
      </c>
      <c r="HY75" t="s">
        <v>329</v>
      </c>
      <c r="HZ75" t="s">
        <v>4549</v>
      </c>
      <c r="IA75" t="s">
        <v>361</v>
      </c>
      <c r="IB75" t="s">
        <v>660</v>
      </c>
      <c r="IC75" t="s">
        <v>4550</v>
      </c>
      <c r="ID75" t="s">
        <v>4551</v>
      </c>
      <c r="IE75" t="s">
        <v>437</v>
      </c>
      <c r="IF75" t="s">
        <v>4552</v>
      </c>
      <c r="IG75" t="s">
        <v>346</v>
      </c>
      <c r="IH75">
        <v>5</v>
      </c>
      <c r="II75" t="s">
        <v>290</v>
      </c>
      <c r="IJ75" t="s">
        <v>329</v>
      </c>
      <c r="IK75" t="s">
        <v>4553</v>
      </c>
      <c r="IL75" t="s">
        <v>4554</v>
      </c>
      <c r="IM75" t="s">
        <v>532</v>
      </c>
      <c r="IN75" t="s">
        <v>4555</v>
      </c>
      <c r="IO75" t="s">
        <v>4556</v>
      </c>
      <c r="IP75" t="s">
        <v>319</v>
      </c>
      <c r="IQ75" t="s">
        <v>4557</v>
      </c>
      <c r="IR75" t="s">
        <v>346</v>
      </c>
      <c r="IS75">
        <v>5</v>
      </c>
      <c r="IT75" t="s">
        <v>319</v>
      </c>
      <c r="IU75" t="s">
        <v>329</v>
      </c>
      <c r="IV75" t="s">
        <v>2494</v>
      </c>
      <c r="IW75" t="s">
        <v>987</v>
      </c>
      <c r="IX75" t="s">
        <v>1316</v>
      </c>
      <c r="IY75" t="s">
        <v>4558</v>
      </c>
      <c r="IZ75" t="s">
        <v>4559</v>
      </c>
      <c r="JA75" t="s">
        <v>409</v>
      </c>
      <c r="JB75" t="s">
        <v>4560</v>
      </c>
      <c r="JC75" t="s">
        <v>346</v>
      </c>
      <c r="JD75">
        <v>5</v>
      </c>
      <c r="JE75" t="s">
        <v>340</v>
      </c>
      <c r="JF75" t="s">
        <v>329</v>
      </c>
      <c r="JG75">
        <v>10</v>
      </c>
      <c r="JH75" t="s">
        <v>340</v>
      </c>
      <c r="JI75" t="s">
        <v>329</v>
      </c>
      <c r="JJ75">
        <v>10</v>
      </c>
      <c r="JK75" t="s">
        <v>319</v>
      </c>
      <c r="JL75" t="s">
        <v>329</v>
      </c>
      <c r="JM75">
        <v>4</v>
      </c>
      <c r="JN75" t="s">
        <v>987</v>
      </c>
      <c r="JO75">
        <v>0.01</v>
      </c>
      <c r="JP75" s="1">
        <v>35803</v>
      </c>
      <c r="JQ75" t="s">
        <v>552</v>
      </c>
      <c r="JR75" t="s">
        <v>2826</v>
      </c>
    </row>
    <row r="76" spans="3:278" x14ac:dyDescent="0.25">
      <c r="C76">
        <v>12597</v>
      </c>
      <c r="D76">
        <v>8</v>
      </c>
      <c r="E76" t="s">
        <v>4561</v>
      </c>
      <c r="F76" t="s">
        <v>277</v>
      </c>
      <c r="G76" t="s">
        <v>278</v>
      </c>
      <c r="H76">
        <v>1</v>
      </c>
      <c r="I76" t="s">
        <v>4562</v>
      </c>
      <c r="J76" t="s">
        <v>280</v>
      </c>
      <c r="K76" t="s">
        <v>4563</v>
      </c>
      <c r="L76" t="s">
        <v>282</v>
      </c>
      <c r="M76">
        <v>36507</v>
      </c>
      <c r="N76" t="s">
        <v>4054</v>
      </c>
      <c r="O76" t="s">
        <v>4564</v>
      </c>
      <c r="P76" t="s">
        <v>285</v>
      </c>
      <c r="Q76" t="s">
        <v>286</v>
      </c>
      <c r="R76" t="s">
        <v>372</v>
      </c>
      <c r="S76">
        <v>0</v>
      </c>
      <c r="T76">
        <v>18</v>
      </c>
      <c r="U76">
        <v>1</v>
      </c>
      <c r="V76">
        <v>1</v>
      </c>
      <c r="W76">
        <v>0</v>
      </c>
      <c r="X76" s="1">
        <v>36460</v>
      </c>
      <c r="Y76" t="s">
        <v>288</v>
      </c>
      <c r="Z76" t="s">
        <v>288</v>
      </c>
      <c r="AA76" t="s">
        <v>288</v>
      </c>
      <c r="AB76" t="s">
        <v>376</v>
      </c>
      <c r="AC76">
        <v>1</v>
      </c>
      <c r="AD76" t="s">
        <v>290</v>
      </c>
      <c r="AE76">
        <v>1</v>
      </c>
      <c r="AF76">
        <v>19</v>
      </c>
      <c r="AG76">
        <v>1</v>
      </c>
      <c r="AH76" t="s">
        <v>299</v>
      </c>
      <c r="AI76">
        <v>39</v>
      </c>
      <c r="AJ76" t="s">
        <v>374</v>
      </c>
      <c r="AK76">
        <v>1</v>
      </c>
      <c r="AL76" t="s">
        <v>280</v>
      </c>
      <c r="AM76">
        <v>201</v>
      </c>
      <c r="AN76" t="s">
        <v>280</v>
      </c>
      <c r="AO76">
        <v>259</v>
      </c>
      <c r="AP76">
        <v>50</v>
      </c>
      <c r="AQ76" t="s">
        <v>3721</v>
      </c>
      <c r="AR76">
        <v>0</v>
      </c>
      <c r="AS76" t="s">
        <v>280</v>
      </c>
      <c r="AT76">
        <v>0</v>
      </c>
      <c r="AU76" t="s">
        <v>280</v>
      </c>
      <c r="AV76">
        <v>1</v>
      </c>
      <c r="AW76">
        <v>54</v>
      </c>
      <c r="AX76">
        <v>494</v>
      </c>
      <c r="AY76" t="s">
        <v>330</v>
      </c>
      <c r="AZ76">
        <v>56</v>
      </c>
      <c r="BA76">
        <v>510</v>
      </c>
      <c r="BB76">
        <v>1</v>
      </c>
      <c r="BC76" t="s">
        <v>340</v>
      </c>
      <c r="BD76" t="s">
        <v>376</v>
      </c>
      <c r="BE76" t="s">
        <v>724</v>
      </c>
      <c r="BF76" t="s">
        <v>377</v>
      </c>
      <c r="BG76" t="s">
        <v>452</v>
      </c>
      <c r="BH76" t="s">
        <v>288</v>
      </c>
      <c r="BI76" t="s">
        <v>288</v>
      </c>
      <c r="BJ76" t="s">
        <v>277</v>
      </c>
      <c r="BK76" t="s">
        <v>299</v>
      </c>
      <c r="BL76">
        <v>1</v>
      </c>
      <c r="BM76" t="s">
        <v>299</v>
      </c>
      <c r="BN76">
        <v>1</v>
      </c>
      <c r="BO76" t="s">
        <v>299</v>
      </c>
      <c r="BP76">
        <v>1</v>
      </c>
      <c r="BQ76">
        <v>44</v>
      </c>
      <c r="BR76">
        <v>42</v>
      </c>
      <c r="BS76">
        <v>189</v>
      </c>
      <c r="BT76" t="s">
        <v>2729</v>
      </c>
      <c r="BU76" t="s">
        <v>363</v>
      </c>
      <c r="BV76" t="s">
        <v>2183</v>
      </c>
      <c r="BW76" t="s">
        <v>3533</v>
      </c>
      <c r="BX76" t="s">
        <v>2045</v>
      </c>
      <c r="BY76" t="s">
        <v>2409</v>
      </c>
      <c r="BZ76" t="s">
        <v>1596</v>
      </c>
      <c r="CA76" t="s">
        <v>4565</v>
      </c>
      <c r="CB76" t="s">
        <v>4566</v>
      </c>
      <c r="CC76">
        <v>0</v>
      </c>
      <c r="CD76">
        <v>259</v>
      </c>
      <c r="CE76" t="s">
        <v>280</v>
      </c>
      <c r="CF76" t="s">
        <v>280</v>
      </c>
      <c r="CG76" t="s">
        <v>288</v>
      </c>
      <c r="CH76">
        <v>1</v>
      </c>
      <c r="CI76" t="s">
        <v>299</v>
      </c>
      <c r="CJ76" t="s">
        <v>290</v>
      </c>
      <c r="CK76" t="s">
        <v>2734</v>
      </c>
      <c r="CL76" t="s">
        <v>280</v>
      </c>
      <c r="CM76" t="s">
        <v>761</v>
      </c>
      <c r="CN76" t="s">
        <v>4567</v>
      </c>
      <c r="CO76" t="s">
        <v>1011</v>
      </c>
      <c r="CP76">
        <v>1</v>
      </c>
      <c r="CQ76" t="s">
        <v>299</v>
      </c>
      <c r="CR76">
        <v>57</v>
      </c>
      <c r="CS76" t="s">
        <v>4442</v>
      </c>
      <c r="CT76" t="s">
        <v>4568</v>
      </c>
      <c r="CU76" t="s">
        <v>1722</v>
      </c>
      <c r="CV76">
        <v>57</v>
      </c>
      <c r="CW76" t="s">
        <v>4569</v>
      </c>
      <c r="CX76">
        <v>1</v>
      </c>
      <c r="CY76" t="s">
        <v>473</v>
      </c>
      <c r="CZ76">
        <v>0</v>
      </c>
      <c r="DA76" t="s">
        <v>280</v>
      </c>
      <c r="DB76">
        <v>259</v>
      </c>
      <c r="DC76" t="s">
        <v>280</v>
      </c>
      <c r="DD76" t="s">
        <v>320</v>
      </c>
      <c r="DE76" t="s">
        <v>321</v>
      </c>
      <c r="DF76">
        <v>199</v>
      </c>
      <c r="DG76" t="s">
        <v>280</v>
      </c>
      <c r="DH76" t="s">
        <v>280</v>
      </c>
      <c r="DI76">
        <v>20</v>
      </c>
      <c r="DJ76" t="s">
        <v>280</v>
      </c>
      <c r="DK76" t="s">
        <v>299</v>
      </c>
      <c r="DL76">
        <v>1</v>
      </c>
      <c r="DM76" t="s">
        <v>4570</v>
      </c>
      <c r="DN76" t="s">
        <v>4571</v>
      </c>
      <c r="DO76">
        <v>51</v>
      </c>
      <c r="DP76" t="s">
        <v>401</v>
      </c>
      <c r="DQ76" t="s">
        <v>4572</v>
      </c>
      <c r="DR76">
        <v>12593</v>
      </c>
      <c r="DS76" t="s">
        <v>329</v>
      </c>
      <c r="DT76" t="s">
        <v>4573</v>
      </c>
      <c r="DU76" t="s">
        <v>4574</v>
      </c>
      <c r="DV76" t="s">
        <v>282</v>
      </c>
      <c r="DW76">
        <v>35758</v>
      </c>
      <c r="DX76">
        <v>8</v>
      </c>
      <c r="DY76" t="s">
        <v>319</v>
      </c>
      <c r="DZ76" t="s">
        <v>329</v>
      </c>
      <c r="EA76" t="s">
        <v>4575</v>
      </c>
      <c r="EB76" t="s">
        <v>455</v>
      </c>
      <c r="EC76" t="s">
        <v>724</v>
      </c>
      <c r="ED76" t="s">
        <v>3343</v>
      </c>
      <c r="EE76" t="s">
        <v>4576</v>
      </c>
      <c r="EF76" t="s">
        <v>297</v>
      </c>
      <c r="EG76" t="s">
        <v>3072</v>
      </c>
      <c r="EH76" t="s">
        <v>346</v>
      </c>
      <c r="EI76">
        <v>5</v>
      </c>
      <c r="EJ76" t="s">
        <v>348</v>
      </c>
      <c r="EK76" t="s">
        <v>329</v>
      </c>
      <c r="EL76" t="s">
        <v>4577</v>
      </c>
      <c r="EM76" t="s">
        <v>439</v>
      </c>
      <c r="EN76" t="s">
        <v>4578</v>
      </c>
      <c r="EO76" t="s">
        <v>4579</v>
      </c>
      <c r="EP76" t="s">
        <v>4580</v>
      </c>
      <c r="EQ76" t="s">
        <v>1152</v>
      </c>
      <c r="ER76" t="s">
        <v>3069</v>
      </c>
      <c r="ES76" t="s">
        <v>346</v>
      </c>
      <c r="ET76">
        <v>5</v>
      </c>
      <c r="EU76" t="s">
        <v>473</v>
      </c>
      <c r="EV76" t="s">
        <v>329</v>
      </c>
      <c r="EW76">
        <v>5</v>
      </c>
      <c r="EX76" t="s">
        <v>278</v>
      </c>
      <c r="EY76" t="s">
        <v>329</v>
      </c>
      <c r="EZ76" t="s">
        <v>4581</v>
      </c>
      <c r="FA76" t="s">
        <v>735</v>
      </c>
      <c r="FB76" t="s">
        <v>2253</v>
      </c>
      <c r="FC76" t="s">
        <v>3171</v>
      </c>
      <c r="FD76" t="s">
        <v>4582</v>
      </c>
      <c r="FE76" t="s">
        <v>2314</v>
      </c>
      <c r="FF76" t="s">
        <v>3497</v>
      </c>
      <c r="FG76" t="s">
        <v>346</v>
      </c>
      <c r="FH76">
        <v>7</v>
      </c>
      <c r="FI76" t="s">
        <v>340</v>
      </c>
      <c r="FJ76" t="s">
        <v>329</v>
      </c>
      <c r="FK76" t="s">
        <v>608</v>
      </c>
      <c r="FL76" t="s">
        <v>735</v>
      </c>
      <c r="FM76" t="s">
        <v>290</v>
      </c>
      <c r="FN76" t="s">
        <v>1413</v>
      </c>
      <c r="FO76" t="s">
        <v>1683</v>
      </c>
      <c r="FP76" t="s">
        <v>418</v>
      </c>
      <c r="FQ76" t="s">
        <v>1411</v>
      </c>
      <c r="FR76" t="s">
        <v>346</v>
      </c>
      <c r="FS76">
        <v>7</v>
      </c>
      <c r="FT76" t="s">
        <v>340</v>
      </c>
      <c r="FU76" t="s">
        <v>329</v>
      </c>
      <c r="FV76">
        <v>10</v>
      </c>
      <c r="FW76" t="s">
        <v>319</v>
      </c>
      <c r="FX76" t="s">
        <v>329</v>
      </c>
      <c r="FY76" t="s">
        <v>4583</v>
      </c>
      <c r="FZ76" t="s">
        <v>2755</v>
      </c>
      <c r="GA76" t="s">
        <v>418</v>
      </c>
      <c r="GB76" t="s">
        <v>4584</v>
      </c>
      <c r="GC76" t="s">
        <v>290</v>
      </c>
      <c r="GD76" t="s">
        <v>290</v>
      </c>
      <c r="GE76" t="s">
        <v>4585</v>
      </c>
      <c r="GF76" t="s">
        <v>346</v>
      </c>
      <c r="GG76">
        <v>6</v>
      </c>
      <c r="GH76" t="s">
        <v>340</v>
      </c>
      <c r="GI76" t="s">
        <v>329</v>
      </c>
      <c r="GJ76" t="s">
        <v>347</v>
      </c>
      <c r="GK76" t="s">
        <v>437</v>
      </c>
      <c r="GL76" t="s">
        <v>329</v>
      </c>
      <c r="GM76">
        <v>7</v>
      </c>
      <c r="GN76" t="s">
        <v>329</v>
      </c>
      <c r="GO76" t="s">
        <v>473</v>
      </c>
      <c r="GP76" t="s">
        <v>329</v>
      </c>
      <c r="GQ76" t="s">
        <v>377</v>
      </c>
      <c r="GR76" t="s">
        <v>329</v>
      </c>
      <c r="GS76" t="s">
        <v>329</v>
      </c>
      <c r="GT76" t="s">
        <v>329</v>
      </c>
      <c r="GU76" t="s">
        <v>333</v>
      </c>
      <c r="GV76" t="s">
        <v>329</v>
      </c>
      <c r="GW76" t="s">
        <v>329</v>
      </c>
      <c r="GX76" t="s">
        <v>329</v>
      </c>
      <c r="GY76">
        <v>5</v>
      </c>
      <c r="GZ76" t="s">
        <v>329</v>
      </c>
      <c r="HA76" t="s">
        <v>329</v>
      </c>
      <c r="HB76" t="s">
        <v>329</v>
      </c>
      <c r="HC76" t="s">
        <v>329</v>
      </c>
      <c r="HD76" t="s">
        <v>329</v>
      </c>
      <c r="HE76" t="s">
        <v>329</v>
      </c>
      <c r="HF76" t="s">
        <v>329</v>
      </c>
      <c r="HG76" t="s">
        <v>329</v>
      </c>
      <c r="HH76" t="s">
        <v>329</v>
      </c>
      <c r="HI76" t="s">
        <v>329</v>
      </c>
      <c r="HJ76" t="s">
        <v>329</v>
      </c>
      <c r="HK76" t="s">
        <v>329</v>
      </c>
      <c r="HL76" t="s">
        <v>329</v>
      </c>
      <c r="HM76" t="s">
        <v>329</v>
      </c>
      <c r="HN76" t="s">
        <v>329</v>
      </c>
      <c r="HO76" t="s">
        <v>329</v>
      </c>
      <c r="HP76" t="s">
        <v>329</v>
      </c>
      <c r="HQ76" t="s">
        <v>329</v>
      </c>
      <c r="HR76" t="s">
        <v>452</v>
      </c>
      <c r="HS76" t="s">
        <v>329</v>
      </c>
      <c r="HT76">
        <v>9</v>
      </c>
      <c r="HU76" t="s">
        <v>340</v>
      </c>
      <c r="HV76" t="s">
        <v>329</v>
      </c>
      <c r="HW76">
        <v>10</v>
      </c>
      <c r="HX76" t="s">
        <v>278</v>
      </c>
      <c r="HY76" t="s">
        <v>329</v>
      </c>
      <c r="HZ76" t="s">
        <v>4586</v>
      </c>
      <c r="IA76" t="s">
        <v>618</v>
      </c>
      <c r="IB76" t="s">
        <v>428</v>
      </c>
      <c r="IC76" t="s">
        <v>4587</v>
      </c>
      <c r="ID76" t="s">
        <v>4588</v>
      </c>
      <c r="IE76" t="s">
        <v>347</v>
      </c>
      <c r="IF76" t="s">
        <v>4589</v>
      </c>
      <c r="IG76" t="s">
        <v>346</v>
      </c>
      <c r="IH76">
        <v>5</v>
      </c>
      <c r="II76" t="s">
        <v>473</v>
      </c>
      <c r="IJ76" t="s">
        <v>329</v>
      </c>
      <c r="IK76" t="s">
        <v>2162</v>
      </c>
      <c r="IL76" t="s">
        <v>4590</v>
      </c>
      <c r="IM76" t="s">
        <v>350</v>
      </c>
      <c r="IN76" t="s">
        <v>4591</v>
      </c>
      <c r="IO76" t="s">
        <v>3738</v>
      </c>
      <c r="IP76" t="s">
        <v>350</v>
      </c>
      <c r="IQ76" t="s">
        <v>4592</v>
      </c>
      <c r="IR76" t="s">
        <v>346</v>
      </c>
      <c r="IS76">
        <v>5</v>
      </c>
      <c r="IT76" t="s">
        <v>437</v>
      </c>
      <c r="IU76" t="s">
        <v>329</v>
      </c>
      <c r="IV76" t="s">
        <v>895</v>
      </c>
      <c r="IW76" t="s">
        <v>508</v>
      </c>
      <c r="IX76" t="s">
        <v>1611</v>
      </c>
      <c r="IY76" t="s">
        <v>4593</v>
      </c>
      <c r="IZ76" t="s">
        <v>4440</v>
      </c>
      <c r="JA76" t="s">
        <v>636</v>
      </c>
      <c r="JB76" t="s">
        <v>4594</v>
      </c>
      <c r="JC76" t="s">
        <v>346</v>
      </c>
      <c r="JD76">
        <v>5</v>
      </c>
      <c r="JE76" t="s">
        <v>340</v>
      </c>
      <c r="JF76" t="s">
        <v>329</v>
      </c>
      <c r="JG76">
        <v>10</v>
      </c>
      <c r="JH76" t="s">
        <v>340</v>
      </c>
      <c r="JI76" t="s">
        <v>329</v>
      </c>
      <c r="JJ76">
        <v>10</v>
      </c>
      <c r="JK76" t="s">
        <v>290</v>
      </c>
      <c r="JL76" t="s">
        <v>329</v>
      </c>
      <c r="JM76">
        <v>4</v>
      </c>
      <c r="JN76" t="s">
        <v>1316</v>
      </c>
      <c r="JO76">
        <v>0</v>
      </c>
      <c r="JP76" s="1">
        <v>36285</v>
      </c>
      <c r="JQ76" t="s">
        <v>471</v>
      </c>
      <c r="JR76" t="s">
        <v>988</v>
      </c>
    </row>
    <row r="77" spans="3:278" x14ac:dyDescent="0.25">
      <c r="C77">
        <v>12598</v>
      </c>
      <c r="D77">
        <v>8</v>
      </c>
      <c r="E77" t="s">
        <v>4595</v>
      </c>
      <c r="F77" t="s">
        <v>277</v>
      </c>
      <c r="G77" t="s">
        <v>473</v>
      </c>
      <c r="H77">
        <v>1</v>
      </c>
      <c r="I77" t="s">
        <v>4596</v>
      </c>
      <c r="J77" t="s">
        <v>280</v>
      </c>
      <c r="K77" t="s">
        <v>1861</v>
      </c>
      <c r="L77" t="s">
        <v>282</v>
      </c>
      <c r="M77">
        <v>36867</v>
      </c>
      <c r="N77" t="s">
        <v>1862</v>
      </c>
      <c r="O77" t="s">
        <v>4597</v>
      </c>
      <c r="P77" t="s">
        <v>285</v>
      </c>
      <c r="Q77" t="s">
        <v>286</v>
      </c>
      <c r="R77" t="s">
        <v>657</v>
      </c>
      <c r="S77">
        <v>0</v>
      </c>
      <c r="T77">
        <v>12</v>
      </c>
      <c r="U77">
        <v>1</v>
      </c>
      <c r="V77">
        <v>0</v>
      </c>
      <c r="W77">
        <v>0</v>
      </c>
      <c r="X77" s="1">
        <v>36565</v>
      </c>
      <c r="Y77" t="s">
        <v>288</v>
      </c>
      <c r="Z77" t="s">
        <v>288</v>
      </c>
      <c r="AA77" t="s">
        <v>288</v>
      </c>
      <c r="AB77" t="s">
        <v>319</v>
      </c>
      <c r="AC77">
        <v>1</v>
      </c>
      <c r="AD77" t="s">
        <v>290</v>
      </c>
      <c r="AE77">
        <v>1</v>
      </c>
      <c r="AF77">
        <v>36</v>
      </c>
      <c r="AG77">
        <v>1</v>
      </c>
      <c r="AH77" t="s">
        <v>299</v>
      </c>
      <c r="AI77">
        <v>36</v>
      </c>
      <c r="AJ77" t="s">
        <v>374</v>
      </c>
      <c r="AK77">
        <v>1</v>
      </c>
      <c r="AL77" t="s">
        <v>280</v>
      </c>
      <c r="AM77">
        <v>257</v>
      </c>
      <c r="AN77" t="s">
        <v>280</v>
      </c>
      <c r="AO77">
        <v>259</v>
      </c>
      <c r="AP77">
        <v>50</v>
      </c>
      <c r="AQ77" t="s">
        <v>1673</v>
      </c>
      <c r="AR77">
        <v>0</v>
      </c>
      <c r="AS77" t="s">
        <v>280</v>
      </c>
      <c r="AT77">
        <v>0</v>
      </c>
      <c r="AU77" t="s">
        <v>280</v>
      </c>
      <c r="AV77">
        <v>1</v>
      </c>
      <c r="AW77">
        <v>50</v>
      </c>
      <c r="AX77">
        <v>522</v>
      </c>
      <c r="AY77" t="s">
        <v>290</v>
      </c>
      <c r="AZ77">
        <v>52</v>
      </c>
      <c r="BA77">
        <v>532</v>
      </c>
      <c r="BB77">
        <v>1</v>
      </c>
      <c r="BC77" t="s">
        <v>452</v>
      </c>
      <c r="BD77" t="s">
        <v>333</v>
      </c>
      <c r="BE77" t="s">
        <v>333</v>
      </c>
      <c r="BF77" t="s">
        <v>376</v>
      </c>
      <c r="BG77" t="s">
        <v>350</v>
      </c>
      <c r="BH77" t="s">
        <v>288</v>
      </c>
      <c r="BI77" t="s">
        <v>288</v>
      </c>
      <c r="BJ77" t="s">
        <v>277</v>
      </c>
      <c r="BK77" t="s">
        <v>299</v>
      </c>
      <c r="BL77">
        <v>1</v>
      </c>
      <c r="BM77" t="s">
        <v>299</v>
      </c>
      <c r="BN77">
        <v>1</v>
      </c>
      <c r="BO77" t="s">
        <v>299</v>
      </c>
      <c r="BP77">
        <v>1</v>
      </c>
      <c r="BQ77">
        <v>44</v>
      </c>
      <c r="BR77">
        <v>45</v>
      </c>
      <c r="BS77">
        <v>186</v>
      </c>
      <c r="BT77" t="s">
        <v>532</v>
      </c>
      <c r="BU77" t="s">
        <v>300</v>
      </c>
      <c r="BV77" t="s">
        <v>2297</v>
      </c>
      <c r="BW77" t="s">
        <v>1724</v>
      </c>
      <c r="BX77" t="s">
        <v>1651</v>
      </c>
      <c r="BY77" t="s">
        <v>1012</v>
      </c>
      <c r="BZ77" t="s">
        <v>4598</v>
      </c>
      <c r="CA77" t="s">
        <v>4599</v>
      </c>
      <c r="CB77" t="s">
        <v>4600</v>
      </c>
      <c r="CC77">
        <v>0</v>
      </c>
      <c r="CD77">
        <v>259</v>
      </c>
      <c r="CE77" t="s">
        <v>280</v>
      </c>
      <c r="CF77" t="s">
        <v>280</v>
      </c>
      <c r="CG77" t="s">
        <v>288</v>
      </c>
      <c r="CH77">
        <v>1</v>
      </c>
      <c r="CI77" t="s">
        <v>299</v>
      </c>
      <c r="CJ77" t="s">
        <v>4601</v>
      </c>
      <c r="CK77" t="s">
        <v>4602</v>
      </c>
      <c r="CL77" t="s">
        <v>3709</v>
      </c>
      <c r="CM77" t="s">
        <v>4019</v>
      </c>
      <c r="CN77" t="s">
        <v>4603</v>
      </c>
      <c r="CO77" t="s">
        <v>2415</v>
      </c>
      <c r="CP77">
        <v>1</v>
      </c>
      <c r="CQ77" t="s">
        <v>299</v>
      </c>
      <c r="CR77">
        <v>54</v>
      </c>
      <c r="CS77" t="s">
        <v>1340</v>
      </c>
      <c r="CT77" t="s">
        <v>4604</v>
      </c>
      <c r="CU77" t="s">
        <v>1465</v>
      </c>
      <c r="CV77">
        <v>54</v>
      </c>
      <c r="CW77" t="s">
        <v>4605</v>
      </c>
      <c r="CX77">
        <v>1</v>
      </c>
      <c r="CY77" t="s">
        <v>348</v>
      </c>
      <c r="CZ77">
        <v>0</v>
      </c>
      <c r="DA77" t="s">
        <v>280</v>
      </c>
      <c r="DB77">
        <v>259</v>
      </c>
      <c r="DC77" t="s">
        <v>280</v>
      </c>
      <c r="DD77" t="s">
        <v>320</v>
      </c>
      <c r="DE77" t="s">
        <v>321</v>
      </c>
      <c r="DF77">
        <v>199</v>
      </c>
      <c r="DG77" t="s">
        <v>280</v>
      </c>
      <c r="DH77" t="s">
        <v>280</v>
      </c>
      <c r="DI77">
        <v>19</v>
      </c>
      <c r="DJ77" t="s">
        <v>280</v>
      </c>
      <c r="DK77" t="s">
        <v>299</v>
      </c>
      <c r="DL77">
        <v>1</v>
      </c>
      <c r="DM77" t="s">
        <v>3670</v>
      </c>
      <c r="DN77" t="s">
        <v>2353</v>
      </c>
      <c r="DO77">
        <v>43</v>
      </c>
      <c r="DP77" t="s">
        <v>4347</v>
      </c>
      <c r="DQ77" t="s">
        <v>4606</v>
      </c>
      <c r="DR77">
        <v>12594</v>
      </c>
      <c r="DS77" t="s">
        <v>329</v>
      </c>
      <c r="DT77" t="s">
        <v>4607</v>
      </c>
      <c r="DU77" t="s">
        <v>4608</v>
      </c>
      <c r="DV77" t="s">
        <v>282</v>
      </c>
      <c r="DW77">
        <v>35957</v>
      </c>
      <c r="DX77">
        <v>8</v>
      </c>
      <c r="DY77" t="s">
        <v>452</v>
      </c>
      <c r="DZ77" t="s">
        <v>329</v>
      </c>
      <c r="EA77" t="s">
        <v>4609</v>
      </c>
      <c r="EB77" t="s">
        <v>551</v>
      </c>
      <c r="EC77" t="s">
        <v>660</v>
      </c>
      <c r="ED77" t="s">
        <v>4610</v>
      </c>
      <c r="EE77" t="s">
        <v>4611</v>
      </c>
      <c r="EF77" t="s">
        <v>340</v>
      </c>
      <c r="EG77" t="s">
        <v>1021</v>
      </c>
      <c r="EH77" t="s">
        <v>346</v>
      </c>
      <c r="EI77">
        <v>5</v>
      </c>
      <c r="EJ77" t="s">
        <v>452</v>
      </c>
      <c r="EK77" t="s">
        <v>329</v>
      </c>
      <c r="EL77" t="s">
        <v>4612</v>
      </c>
      <c r="EM77" t="s">
        <v>551</v>
      </c>
      <c r="EN77" t="s">
        <v>3397</v>
      </c>
      <c r="EO77" t="s">
        <v>2170</v>
      </c>
      <c r="EP77" t="s">
        <v>4613</v>
      </c>
      <c r="EQ77" t="s">
        <v>1298</v>
      </c>
      <c r="ER77" t="s">
        <v>4614</v>
      </c>
      <c r="ES77" t="s">
        <v>346</v>
      </c>
      <c r="ET77">
        <v>5</v>
      </c>
      <c r="EU77" t="s">
        <v>452</v>
      </c>
      <c r="EV77" t="s">
        <v>329</v>
      </c>
      <c r="EW77">
        <v>5</v>
      </c>
      <c r="EX77" t="s">
        <v>340</v>
      </c>
      <c r="EY77" t="s">
        <v>329</v>
      </c>
      <c r="EZ77" t="s">
        <v>4615</v>
      </c>
      <c r="FA77" t="s">
        <v>735</v>
      </c>
      <c r="FB77" t="s">
        <v>2471</v>
      </c>
      <c r="FC77" t="s">
        <v>3940</v>
      </c>
      <c r="FD77" t="s">
        <v>4616</v>
      </c>
      <c r="FE77" t="s">
        <v>4526</v>
      </c>
      <c r="FF77" t="s">
        <v>1350</v>
      </c>
      <c r="FG77" t="s">
        <v>346</v>
      </c>
      <c r="FH77">
        <v>7</v>
      </c>
      <c r="FI77" t="s">
        <v>437</v>
      </c>
      <c r="FJ77" t="s">
        <v>329</v>
      </c>
      <c r="FK77" t="s">
        <v>4617</v>
      </c>
      <c r="FL77" t="s">
        <v>735</v>
      </c>
      <c r="FM77" t="s">
        <v>418</v>
      </c>
      <c r="FN77" t="s">
        <v>3171</v>
      </c>
      <c r="FO77" t="s">
        <v>4618</v>
      </c>
      <c r="FP77" t="s">
        <v>330</v>
      </c>
      <c r="FQ77" t="s">
        <v>4619</v>
      </c>
      <c r="FR77" t="s">
        <v>346</v>
      </c>
      <c r="FS77">
        <v>7</v>
      </c>
      <c r="FT77" t="s">
        <v>340</v>
      </c>
      <c r="FU77" t="s">
        <v>329</v>
      </c>
      <c r="FV77">
        <v>10</v>
      </c>
      <c r="FW77" t="s">
        <v>290</v>
      </c>
      <c r="FX77" t="s">
        <v>329</v>
      </c>
      <c r="FY77" t="s">
        <v>4143</v>
      </c>
      <c r="FZ77" t="s">
        <v>1026</v>
      </c>
      <c r="GA77" t="s">
        <v>319</v>
      </c>
      <c r="GB77" t="s">
        <v>4620</v>
      </c>
      <c r="GC77" t="s">
        <v>4621</v>
      </c>
      <c r="GD77" t="s">
        <v>418</v>
      </c>
      <c r="GE77" t="s">
        <v>4622</v>
      </c>
      <c r="GF77" t="s">
        <v>346</v>
      </c>
      <c r="GG77">
        <v>6</v>
      </c>
      <c r="GH77" t="s">
        <v>340</v>
      </c>
      <c r="GI77" t="s">
        <v>329</v>
      </c>
      <c r="GJ77" t="s">
        <v>347</v>
      </c>
      <c r="GK77" t="s">
        <v>278</v>
      </c>
      <c r="GL77" t="s">
        <v>329</v>
      </c>
      <c r="GM77">
        <v>7</v>
      </c>
      <c r="GN77" t="s">
        <v>437</v>
      </c>
      <c r="GO77" t="s">
        <v>329</v>
      </c>
      <c r="GP77" t="s">
        <v>329</v>
      </c>
      <c r="GQ77" t="s">
        <v>724</v>
      </c>
      <c r="GR77" t="s">
        <v>329</v>
      </c>
      <c r="GS77" t="s">
        <v>329</v>
      </c>
      <c r="GT77" t="s">
        <v>329</v>
      </c>
      <c r="GU77" t="s">
        <v>508</v>
      </c>
      <c r="GV77" t="s">
        <v>329</v>
      </c>
      <c r="GW77" t="s">
        <v>329</v>
      </c>
      <c r="GX77" t="s">
        <v>346</v>
      </c>
      <c r="GY77">
        <v>5</v>
      </c>
      <c r="GZ77" t="s">
        <v>4623</v>
      </c>
      <c r="HA77" t="s">
        <v>4624</v>
      </c>
      <c r="HB77" t="s">
        <v>346</v>
      </c>
      <c r="HC77" t="s">
        <v>4625</v>
      </c>
      <c r="HD77" t="s">
        <v>1696</v>
      </c>
      <c r="HE77" t="s">
        <v>346</v>
      </c>
      <c r="HF77" t="s">
        <v>4626</v>
      </c>
      <c r="HG77" t="s">
        <v>4627</v>
      </c>
      <c r="HH77" t="s">
        <v>346</v>
      </c>
      <c r="HI77" t="s">
        <v>4628</v>
      </c>
      <c r="HJ77" t="s">
        <v>4629</v>
      </c>
      <c r="HK77" t="s">
        <v>346</v>
      </c>
      <c r="HL77" t="s">
        <v>4630</v>
      </c>
      <c r="HM77" t="s">
        <v>4631</v>
      </c>
      <c r="HN77" t="s">
        <v>346</v>
      </c>
      <c r="HO77" t="s">
        <v>4632</v>
      </c>
      <c r="HP77" t="s">
        <v>4633</v>
      </c>
      <c r="HQ77" t="s">
        <v>346</v>
      </c>
      <c r="HR77" t="s">
        <v>340</v>
      </c>
      <c r="HS77" t="s">
        <v>329</v>
      </c>
      <c r="HT77">
        <v>9</v>
      </c>
      <c r="HU77" t="s">
        <v>340</v>
      </c>
      <c r="HV77" t="s">
        <v>329</v>
      </c>
      <c r="HW77">
        <v>10</v>
      </c>
      <c r="HX77" t="s">
        <v>319</v>
      </c>
      <c r="HY77" t="s">
        <v>329</v>
      </c>
      <c r="HZ77" t="s">
        <v>2677</v>
      </c>
      <c r="IA77" t="s">
        <v>1264</v>
      </c>
      <c r="IB77" t="s">
        <v>296</v>
      </c>
      <c r="IC77" t="s">
        <v>4634</v>
      </c>
      <c r="ID77" t="s">
        <v>4205</v>
      </c>
      <c r="IE77" t="s">
        <v>358</v>
      </c>
      <c r="IF77" t="s">
        <v>4635</v>
      </c>
      <c r="IG77" t="s">
        <v>346</v>
      </c>
      <c r="IH77">
        <v>5</v>
      </c>
      <c r="II77" t="s">
        <v>319</v>
      </c>
      <c r="IJ77" t="s">
        <v>329</v>
      </c>
      <c r="IK77" t="s">
        <v>4636</v>
      </c>
      <c r="IL77" t="s">
        <v>4637</v>
      </c>
      <c r="IM77" t="s">
        <v>452</v>
      </c>
      <c r="IN77" t="s">
        <v>4638</v>
      </c>
      <c r="IO77" t="s">
        <v>4639</v>
      </c>
      <c r="IP77" t="s">
        <v>350</v>
      </c>
      <c r="IQ77" t="s">
        <v>4640</v>
      </c>
      <c r="IR77" t="s">
        <v>346</v>
      </c>
      <c r="IS77">
        <v>5</v>
      </c>
      <c r="IT77" t="s">
        <v>278</v>
      </c>
      <c r="IU77" t="s">
        <v>329</v>
      </c>
      <c r="IV77" t="s">
        <v>3965</v>
      </c>
      <c r="IW77" t="s">
        <v>708</v>
      </c>
      <c r="IX77" t="s">
        <v>2369</v>
      </c>
      <c r="IY77" t="s">
        <v>4641</v>
      </c>
      <c r="IZ77" t="s">
        <v>4642</v>
      </c>
      <c r="JA77" t="s">
        <v>409</v>
      </c>
      <c r="JB77" t="s">
        <v>4643</v>
      </c>
      <c r="JC77" t="s">
        <v>346</v>
      </c>
      <c r="JD77">
        <v>5</v>
      </c>
      <c r="JE77" t="s">
        <v>340</v>
      </c>
      <c r="JF77" t="s">
        <v>329</v>
      </c>
      <c r="JG77">
        <v>10</v>
      </c>
      <c r="JH77" t="s">
        <v>340</v>
      </c>
      <c r="JI77" t="s">
        <v>329</v>
      </c>
      <c r="JJ77">
        <v>10</v>
      </c>
      <c r="JK77" t="s">
        <v>437</v>
      </c>
      <c r="JL77" t="s">
        <v>329</v>
      </c>
      <c r="JM77">
        <v>4</v>
      </c>
      <c r="JN77" t="s">
        <v>465</v>
      </c>
      <c r="JO77">
        <v>0</v>
      </c>
      <c r="JP77" s="1">
        <v>36341</v>
      </c>
      <c r="JQ77" t="s">
        <v>552</v>
      </c>
      <c r="JR77" t="s">
        <v>4644</v>
      </c>
    </row>
    <row r="78" spans="3:278" x14ac:dyDescent="0.25">
      <c r="C78">
        <v>12599</v>
      </c>
      <c r="D78">
        <v>8</v>
      </c>
      <c r="E78" t="s">
        <v>4645</v>
      </c>
      <c r="F78" t="s">
        <v>277</v>
      </c>
      <c r="G78" t="s">
        <v>348</v>
      </c>
      <c r="H78">
        <v>1</v>
      </c>
      <c r="I78" t="s">
        <v>4646</v>
      </c>
      <c r="J78" t="s">
        <v>280</v>
      </c>
      <c r="K78" t="s">
        <v>476</v>
      </c>
      <c r="L78" t="s">
        <v>282</v>
      </c>
      <c r="M78">
        <v>36602</v>
      </c>
      <c r="N78" t="s">
        <v>476</v>
      </c>
      <c r="O78" t="s">
        <v>4647</v>
      </c>
      <c r="P78" t="s">
        <v>285</v>
      </c>
      <c r="Q78" t="s">
        <v>286</v>
      </c>
      <c r="R78" t="s">
        <v>372</v>
      </c>
      <c r="S78">
        <v>0</v>
      </c>
      <c r="T78">
        <v>20</v>
      </c>
      <c r="U78">
        <v>1</v>
      </c>
      <c r="V78">
        <v>0</v>
      </c>
      <c r="W78">
        <v>0</v>
      </c>
      <c r="X78" s="1">
        <v>36929</v>
      </c>
      <c r="Y78" t="s">
        <v>288</v>
      </c>
      <c r="Z78" t="s">
        <v>288</v>
      </c>
      <c r="AA78" t="s">
        <v>288</v>
      </c>
      <c r="AB78" t="s">
        <v>545</v>
      </c>
      <c r="AC78">
        <v>1</v>
      </c>
      <c r="AD78" t="s">
        <v>290</v>
      </c>
      <c r="AE78">
        <v>1</v>
      </c>
      <c r="AF78">
        <v>31</v>
      </c>
      <c r="AG78">
        <v>1</v>
      </c>
      <c r="AH78" t="s">
        <v>299</v>
      </c>
      <c r="AI78">
        <v>57</v>
      </c>
      <c r="AJ78" t="s">
        <v>3212</v>
      </c>
      <c r="AK78">
        <v>1</v>
      </c>
      <c r="AL78" t="s">
        <v>280</v>
      </c>
      <c r="AM78">
        <v>257</v>
      </c>
      <c r="AN78" t="s">
        <v>280</v>
      </c>
      <c r="AO78">
        <v>259</v>
      </c>
      <c r="AP78">
        <v>89</v>
      </c>
      <c r="AQ78" t="s">
        <v>590</v>
      </c>
      <c r="AR78">
        <v>0</v>
      </c>
      <c r="AS78" t="s">
        <v>280</v>
      </c>
      <c r="AT78">
        <v>0</v>
      </c>
      <c r="AU78" t="s">
        <v>280</v>
      </c>
      <c r="AV78">
        <v>1</v>
      </c>
      <c r="AW78">
        <v>90</v>
      </c>
      <c r="AX78">
        <v>779</v>
      </c>
      <c r="AY78" t="s">
        <v>330</v>
      </c>
      <c r="AZ78">
        <v>100</v>
      </c>
      <c r="BA78">
        <v>814</v>
      </c>
      <c r="BB78">
        <v>1</v>
      </c>
      <c r="BC78" t="s">
        <v>340</v>
      </c>
      <c r="BD78" t="s">
        <v>377</v>
      </c>
      <c r="BE78" t="s">
        <v>376</v>
      </c>
      <c r="BF78" t="s">
        <v>342</v>
      </c>
      <c r="BG78" t="s">
        <v>342</v>
      </c>
      <c r="BH78" t="s">
        <v>288</v>
      </c>
      <c r="BI78" t="s">
        <v>288</v>
      </c>
      <c r="BJ78" t="s">
        <v>277</v>
      </c>
      <c r="BK78" t="s">
        <v>299</v>
      </c>
      <c r="BL78">
        <v>1</v>
      </c>
      <c r="BM78" t="s">
        <v>291</v>
      </c>
      <c r="BN78">
        <v>1</v>
      </c>
      <c r="BO78" t="s">
        <v>291</v>
      </c>
      <c r="BP78">
        <v>1</v>
      </c>
      <c r="BQ78">
        <v>68</v>
      </c>
      <c r="BR78">
        <v>112</v>
      </c>
      <c r="BS78">
        <v>297</v>
      </c>
      <c r="BT78" t="s">
        <v>562</v>
      </c>
      <c r="BU78" t="s">
        <v>3329</v>
      </c>
      <c r="BV78" t="s">
        <v>1662</v>
      </c>
      <c r="BW78" t="s">
        <v>1516</v>
      </c>
      <c r="BX78" t="s">
        <v>1262</v>
      </c>
      <c r="BY78" t="s">
        <v>2352</v>
      </c>
      <c r="BZ78" t="s">
        <v>4648</v>
      </c>
      <c r="CA78" t="s">
        <v>4649</v>
      </c>
      <c r="CB78" t="s">
        <v>4650</v>
      </c>
      <c r="CC78">
        <v>0</v>
      </c>
      <c r="CD78">
        <v>259</v>
      </c>
      <c r="CE78" t="s">
        <v>280</v>
      </c>
      <c r="CF78" t="s">
        <v>280</v>
      </c>
      <c r="CG78" t="s">
        <v>288</v>
      </c>
      <c r="CH78">
        <v>1</v>
      </c>
      <c r="CI78" t="s">
        <v>480</v>
      </c>
      <c r="CJ78" t="s">
        <v>4651</v>
      </c>
      <c r="CK78" t="s">
        <v>3311</v>
      </c>
      <c r="CL78" t="s">
        <v>571</v>
      </c>
      <c r="CM78" t="s">
        <v>3754</v>
      </c>
      <c r="CN78" t="s">
        <v>4652</v>
      </c>
      <c r="CO78" t="s">
        <v>2946</v>
      </c>
      <c r="CP78">
        <v>1</v>
      </c>
      <c r="CQ78" t="s">
        <v>299</v>
      </c>
      <c r="CR78">
        <v>101</v>
      </c>
      <c r="CS78" t="s">
        <v>581</v>
      </c>
      <c r="CT78" t="s">
        <v>4653</v>
      </c>
      <c r="CU78" t="s">
        <v>3745</v>
      </c>
      <c r="CV78">
        <v>101</v>
      </c>
      <c r="CW78" t="s">
        <v>4654</v>
      </c>
      <c r="CX78">
        <v>1</v>
      </c>
      <c r="CY78" t="s">
        <v>437</v>
      </c>
      <c r="CZ78">
        <v>0</v>
      </c>
      <c r="DA78" t="s">
        <v>280</v>
      </c>
      <c r="DB78">
        <v>259</v>
      </c>
      <c r="DC78" t="s">
        <v>280</v>
      </c>
      <c r="DD78" t="s">
        <v>320</v>
      </c>
      <c r="DE78" t="s">
        <v>299</v>
      </c>
      <c r="DF78">
        <v>1</v>
      </c>
      <c r="DG78" t="s">
        <v>4655</v>
      </c>
      <c r="DH78" t="s">
        <v>2231</v>
      </c>
      <c r="DI78">
        <v>47</v>
      </c>
      <c r="DJ78" t="s">
        <v>489</v>
      </c>
      <c r="DK78" t="s">
        <v>299</v>
      </c>
      <c r="DL78">
        <v>1</v>
      </c>
      <c r="DM78" t="s">
        <v>3665</v>
      </c>
      <c r="DN78" t="s">
        <v>2000</v>
      </c>
      <c r="DO78">
        <v>83</v>
      </c>
      <c r="DP78" t="s">
        <v>1012</v>
      </c>
      <c r="DQ78" t="s">
        <v>4656</v>
      </c>
      <c r="DR78">
        <v>12595</v>
      </c>
      <c r="DS78" t="s">
        <v>329</v>
      </c>
      <c r="DT78" t="s">
        <v>4657</v>
      </c>
      <c r="DU78" t="s">
        <v>4658</v>
      </c>
      <c r="DV78" t="s">
        <v>282</v>
      </c>
      <c r="DW78">
        <v>35968</v>
      </c>
      <c r="DX78">
        <v>8</v>
      </c>
      <c r="DY78" t="s">
        <v>340</v>
      </c>
      <c r="DZ78" t="s">
        <v>329</v>
      </c>
      <c r="EA78" t="s">
        <v>4659</v>
      </c>
      <c r="EB78" t="s">
        <v>439</v>
      </c>
      <c r="EC78" t="s">
        <v>473</v>
      </c>
      <c r="ED78" t="s">
        <v>3073</v>
      </c>
      <c r="EE78" t="s">
        <v>4660</v>
      </c>
      <c r="EF78" t="s">
        <v>278</v>
      </c>
      <c r="EG78" t="s">
        <v>4661</v>
      </c>
      <c r="EH78" t="s">
        <v>346</v>
      </c>
      <c r="EI78">
        <v>5</v>
      </c>
      <c r="EJ78" t="s">
        <v>319</v>
      </c>
      <c r="EK78" t="s">
        <v>329</v>
      </c>
      <c r="EL78" t="s">
        <v>4662</v>
      </c>
      <c r="EM78" t="s">
        <v>814</v>
      </c>
      <c r="EN78" t="s">
        <v>4663</v>
      </c>
      <c r="EO78" t="s">
        <v>2693</v>
      </c>
      <c r="EP78" t="s">
        <v>4664</v>
      </c>
      <c r="EQ78" t="s">
        <v>3862</v>
      </c>
      <c r="ER78" t="s">
        <v>948</v>
      </c>
      <c r="ES78" t="s">
        <v>346</v>
      </c>
      <c r="ET78">
        <v>5</v>
      </c>
      <c r="EU78" t="s">
        <v>437</v>
      </c>
      <c r="EV78" t="s">
        <v>329</v>
      </c>
      <c r="EW78">
        <v>5</v>
      </c>
      <c r="EX78" t="s">
        <v>340</v>
      </c>
      <c r="EY78" t="s">
        <v>329</v>
      </c>
      <c r="EZ78" t="s">
        <v>4665</v>
      </c>
      <c r="FA78" t="s">
        <v>775</v>
      </c>
      <c r="FB78" t="s">
        <v>3171</v>
      </c>
      <c r="FC78" t="s">
        <v>1881</v>
      </c>
      <c r="FD78" t="s">
        <v>4666</v>
      </c>
      <c r="FE78" t="s">
        <v>2852</v>
      </c>
      <c r="FF78" t="s">
        <v>3545</v>
      </c>
      <c r="FG78" t="s">
        <v>346</v>
      </c>
      <c r="FH78">
        <v>7</v>
      </c>
      <c r="FI78" t="s">
        <v>340</v>
      </c>
      <c r="FJ78" t="s">
        <v>329</v>
      </c>
      <c r="FK78" t="s">
        <v>608</v>
      </c>
      <c r="FL78" t="s">
        <v>1453</v>
      </c>
      <c r="FM78" t="s">
        <v>290</v>
      </c>
      <c r="FN78" t="s">
        <v>4667</v>
      </c>
      <c r="FO78" t="s">
        <v>4668</v>
      </c>
      <c r="FP78" t="s">
        <v>330</v>
      </c>
      <c r="FQ78" t="s">
        <v>779</v>
      </c>
      <c r="FR78" t="s">
        <v>346</v>
      </c>
      <c r="FS78">
        <v>7</v>
      </c>
      <c r="FT78" t="s">
        <v>340</v>
      </c>
      <c r="FU78" t="s">
        <v>329</v>
      </c>
      <c r="FV78">
        <v>10</v>
      </c>
      <c r="FW78" t="s">
        <v>340</v>
      </c>
      <c r="FX78" t="s">
        <v>329</v>
      </c>
      <c r="FY78" t="s">
        <v>290</v>
      </c>
      <c r="FZ78" t="s">
        <v>1537</v>
      </c>
      <c r="GA78" t="s">
        <v>290</v>
      </c>
      <c r="GB78" t="s">
        <v>4669</v>
      </c>
      <c r="GC78" t="s">
        <v>3404</v>
      </c>
      <c r="GD78" t="s">
        <v>418</v>
      </c>
      <c r="GE78" t="s">
        <v>4670</v>
      </c>
      <c r="GF78" t="s">
        <v>346</v>
      </c>
      <c r="GG78">
        <v>6</v>
      </c>
      <c r="GH78" t="s">
        <v>340</v>
      </c>
      <c r="GI78" t="s">
        <v>329</v>
      </c>
      <c r="GJ78" t="s">
        <v>347</v>
      </c>
      <c r="GK78" t="s">
        <v>340</v>
      </c>
      <c r="GL78" t="s">
        <v>329</v>
      </c>
      <c r="GM78">
        <v>7</v>
      </c>
      <c r="GN78" t="s">
        <v>329</v>
      </c>
      <c r="GO78" t="s">
        <v>473</v>
      </c>
      <c r="GP78" t="s">
        <v>329</v>
      </c>
      <c r="GQ78" t="s">
        <v>333</v>
      </c>
      <c r="GR78" t="s">
        <v>329</v>
      </c>
      <c r="GS78" t="s">
        <v>329</v>
      </c>
      <c r="GT78" t="s">
        <v>329</v>
      </c>
      <c r="GU78" t="s">
        <v>298</v>
      </c>
      <c r="GV78" t="s">
        <v>329</v>
      </c>
      <c r="GW78" t="s">
        <v>329</v>
      </c>
      <c r="GX78" t="s">
        <v>329</v>
      </c>
      <c r="GY78">
        <v>5</v>
      </c>
      <c r="GZ78" t="s">
        <v>329</v>
      </c>
      <c r="HA78" t="s">
        <v>4671</v>
      </c>
      <c r="HB78" t="s">
        <v>329</v>
      </c>
      <c r="HC78" t="s">
        <v>329</v>
      </c>
      <c r="HD78" t="s">
        <v>4672</v>
      </c>
      <c r="HE78" t="s">
        <v>329</v>
      </c>
      <c r="HF78" t="s">
        <v>329</v>
      </c>
      <c r="HG78" t="s">
        <v>4673</v>
      </c>
      <c r="HH78" t="s">
        <v>329</v>
      </c>
      <c r="HI78" t="s">
        <v>329</v>
      </c>
      <c r="HJ78" t="s">
        <v>1615</v>
      </c>
      <c r="HK78" t="s">
        <v>329</v>
      </c>
      <c r="HL78" t="s">
        <v>329</v>
      </c>
      <c r="HM78" t="s">
        <v>4674</v>
      </c>
      <c r="HN78" t="s">
        <v>329</v>
      </c>
      <c r="HO78" t="s">
        <v>329</v>
      </c>
      <c r="HP78" t="s">
        <v>4675</v>
      </c>
      <c r="HQ78" t="s">
        <v>329</v>
      </c>
      <c r="HR78" t="s">
        <v>340</v>
      </c>
      <c r="HS78" t="s">
        <v>329</v>
      </c>
      <c r="HT78">
        <v>9</v>
      </c>
      <c r="HU78" t="s">
        <v>340</v>
      </c>
      <c r="HV78" t="s">
        <v>329</v>
      </c>
      <c r="HW78">
        <v>10</v>
      </c>
      <c r="HX78" t="s">
        <v>437</v>
      </c>
      <c r="HY78" t="s">
        <v>329</v>
      </c>
      <c r="HZ78" t="s">
        <v>3568</v>
      </c>
      <c r="IA78" t="s">
        <v>439</v>
      </c>
      <c r="IB78" t="s">
        <v>437</v>
      </c>
      <c r="IC78" t="s">
        <v>4676</v>
      </c>
      <c r="ID78" t="s">
        <v>4677</v>
      </c>
      <c r="IE78" t="s">
        <v>428</v>
      </c>
      <c r="IF78" t="s">
        <v>4591</v>
      </c>
      <c r="IG78" t="s">
        <v>346</v>
      </c>
      <c r="IH78">
        <v>5</v>
      </c>
      <c r="II78" t="s">
        <v>437</v>
      </c>
      <c r="IJ78" t="s">
        <v>329</v>
      </c>
      <c r="IK78" t="s">
        <v>2035</v>
      </c>
      <c r="IL78" t="s">
        <v>4678</v>
      </c>
      <c r="IM78" t="s">
        <v>437</v>
      </c>
      <c r="IN78" t="s">
        <v>4679</v>
      </c>
      <c r="IO78" t="s">
        <v>4680</v>
      </c>
      <c r="IP78" t="s">
        <v>826</v>
      </c>
      <c r="IQ78" t="s">
        <v>4681</v>
      </c>
      <c r="IR78" t="s">
        <v>346</v>
      </c>
      <c r="IS78">
        <v>5</v>
      </c>
      <c r="IT78" t="s">
        <v>452</v>
      </c>
      <c r="IU78" t="s">
        <v>329</v>
      </c>
      <c r="IV78" t="s">
        <v>4682</v>
      </c>
      <c r="IW78" t="s">
        <v>814</v>
      </c>
      <c r="IX78" t="s">
        <v>1611</v>
      </c>
      <c r="IY78" t="s">
        <v>4683</v>
      </c>
      <c r="IZ78" t="s">
        <v>4684</v>
      </c>
      <c r="JA78" t="s">
        <v>1081</v>
      </c>
      <c r="JB78" t="s">
        <v>4685</v>
      </c>
      <c r="JC78" t="s">
        <v>346</v>
      </c>
      <c r="JD78">
        <v>5</v>
      </c>
      <c r="JE78" t="s">
        <v>340</v>
      </c>
      <c r="JF78" t="s">
        <v>329</v>
      </c>
      <c r="JG78">
        <v>10</v>
      </c>
      <c r="JH78" t="s">
        <v>340</v>
      </c>
      <c r="JI78" t="s">
        <v>329</v>
      </c>
      <c r="JJ78">
        <v>10</v>
      </c>
      <c r="JK78" t="s">
        <v>319</v>
      </c>
      <c r="JL78" t="s">
        <v>329</v>
      </c>
      <c r="JM78">
        <v>4</v>
      </c>
      <c r="JN78" t="s">
        <v>896</v>
      </c>
      <c r="JO78">
        <v>0</v>
      </c>
      <c r="JP78" s="1">
        <v>36165</v>
      </c>
      <c r="JQ78" t="s">
        <v>471</v>
      </c>
      <c r="JR78" t="s">
        <v>4686</v>
      </c>
    </row>
    <row r="79" spans="3:278" x14ac:dyDescent="0.25">
      <c r="C79">
        <v>12600</v>
      </c>
      <c r="D79">
        <v>8</v>
      </c>
      <c r="E79" t="s">
        <v>4687</v>
      </c>
      <c r="F79" t="s">
        <v>277</v>
      </c>
      <c r="G79" t="s">
        <v>278</v>
      </c>
      <c r="H79">
        <v>1</v>
      </c>
      <c r="I79" t="s">
        <v>4688</v>
      </c>
      <c r="J79" t="s">
        <v>280</v>
      </c>
      <c r="K79" t="s">
        <v>4689</v>
      </c>
      <c r="L79" t="s">
        <v>282</v>
      </c>
      <c r="M79">
        <v>36502</v>
      </c>
      <c r="N79" t="s">
        <v>4690</v>
      </c>
      <c r="O79" t="s">
        <v>4691</v>
      </c>
      <c r="P79" t="s">
        <v>285</v>
      </c>
      <c r="Q79" t="s">
        <v>286</v>
      </c>
      <c r="R79" t="s">
        <v>287</v>
      </c>
      <c r="S79">
        <v>0</v>
      </c>
      <c r="T79">
        <v>10</v>
      </c>
      <c r="U79">
        <v>1</v>
      </c>
      <c r="V79">
        <v>0</v>
      </c>
      <c r="W79">
        <v>0</v>
      </c>
      <c r="X79" s="1">
        <v>36964</v>
      </c>
      <c r="Y79" t="s">
        <v>288</v>
      </c>
      <c r="Z79" t="s">
        <v>288</v>
      </c>
      <c r="AA79" t="s">
        <v>288</v>
      </c>
      <c r="AB79" t="s">
        <v>437</v>
      </c>
      <c r="AC79">
        <v>1</v>
      </c>
      <c r="AD79" t="s">
        <v>290</v>
      </c>
      <c r="AE79">
        <v>1</v>
      </c>
      <c r="AF79">
        <v>25</v>
      </c>
      <c r="AG79">
        <v>1</v>
      </c>
      <c r="AH79" t="s">
        <v>299</v>
      </c>
      <c r="AI79">
        <v>34</v>
      </c>
      <c r="AJ79" t="s">
        <v>374</v>
      </c>
      <c r="AK79">
        <v>1</v>
      </c>
      <c r="AL79" t="s">
        <v>280</v>
      </c>
      <c r="AM79">
        <v>257</v>
      </c>
      <c r="AN79" t="s">
        <v>280</v>
      </c>
      <c r="AO79">
        <v>259</v>
      </c>
      <c r="AP79">
        <v>47</v>
      </c>
      <c r="AQ79" t="s">
        <v>4692</v>
      </c>
      <c r="AR79">
        <v>0</v>
      </c>
      <c r="AS79" t="s">
        <v>280</v>
      </c>
      <c r="AT79">
        <v>0</v>
      </c>
      <c r="AU79" t="s">
        <v>280</v>
      </c>
      <c r="AV79">
        <v>1</v>
      </c>
      <c r="AW79">
        <v>48</v>
      </c>
      <c r="AX79">
        <v>444</v>
      </c>
      <c r="AY79" t="s">
        <v>290</v>
      </c>
      <c r="AZ79">
        <v>52</v>
      </c>
      <c r="BA79">
        <v>474</v>
      </c>
      <c r="BB79">
        <v>1</v>
      </c>
      <c r="BC79" t="s">
        <v>319</v>
      </c>
      <c r="BD79" t="s">
        <v>289</v>
      </c>
      <c r="BE79" t="s">
        <v>294</v>
      </c>
      <c r="BF79" t="s">
        <v>826</v>
      </c>
      <c r="BG79" t="s">
        <v>296</v>
      </c>
      <c r="BH79" t="s">
        <v>288</v>
      </c>
      <c r="BI79" t="s">
        <v>288</v>
      </c>
      <c r="BJ79" t="s">
        <v>277</v>
      </c>
      <c r="BK79" t="s">
        <v>299</v>
      </c>
      <c r="BL79">
        <v>1</v>
      </c>
      <c r="BM79" t="s">
        <v>299</v>
      </c>
      <c r="BN79">
        <v>1</v>
      </c>
      <c r="BO79" t="s">
        <v>291</v>
      </c>
      <c r="BP79">
        <v>1</v>
      </c>
      <c r="BQ79">
        <v>40</v>
      </c>
      <c r="BR79">
        <v>37</v>
      </c>
      <c r="BS79">
        <v>171</v>
      </c>
      <c r="BT79" t="s">
        <v>3321</v>
      </c>
      <c r="BU79" t="s">
        <v>565</v>
      </c>
      <c r="BV79" t="s">
        <v>1390</v>
      </c>
      <c r="BW79" t="s">
        <v>296</v>
      </c>
      <c r="BX79" t="s">
        <v>4516</v>
      </c>
      <c r="BY79" t="s">
        <v>1875</v>
      </c>
      <c r="BZ79" t="s">
        <v>4693</v>
      </c>
      <c r="CA79" t="s">
        <v>4694</v>
      </c>
      <c r="CB79" t="s">
        <v>4695</v>
      </c>
      <c r="CC79">
        <v>0</v>
      </c>
      <c r="CD79">
        <v>259</v>
      </c>
      <c r="CE79" t="s">
        <v>280</v>
      </c>
      <c r="CF79" t="s">
        <v>280</v>
      </c>
      <c r="CG79" t="s">
        <v>288</v>
      </c>
      <c r="CH79">
        <v>1</v>
      </c>
      <c r="CI79" t="s">
        <v>299</v>
      </c>
      <c r="CJ79" t="s">
        <v>1711</v>
      </c>
      <c r="CK79" t="s">
        <v>840</v>
      </c>
      <c r="CL79" t="s">
        <v>2351</v>
      </c>
      <c r="CM79" t="s">
        <v>333</v>
      </c>
      <c r="CN79" t="s">
        <v>4696</v>
      </c>
      <c r="CO79" t="s">
        <v>3901</v>
      </c>
      <c r="CP79">
        <v>1</v>
      </c>
      <c r="CQ79" t="s">
        <v>299</v>
      </c>
      <c r="CR79">
        <v>53</v>
      </c>
      <c r="CS79" t="s">
        <v>1316</v>
      </c>
      <c r="CT79" t="s">
        <v>4697</v>
      </c>
      <c r="CU79" t="s">
        <v>4698</v>
      </c>
      <c r="CV79">
        <v>53</v>
      </c>
      <c r="CW79" t="s">
        <v>3724</v>
      </c>
      <c r="CX79">
        <v>1</v>
      </c>
      <c r="CY79" t="s">
        <v>452</v>
      </c>
      <c r="CZ79">
        <v>0</v>
      </c>
      <c r="DA79" t="s">
        <v>280</v>
      </c>
      <c r="DB79">
        <v>259</v>
      </c>
      <c r="DC79" t="s">
        <v>280</v>
      </c>
      <c r="DD79" t="s">
        <v>320</v>
      </c>
      <c r="DE79" t="s">
        <v>321</v>
      </c>
      <c r="DF79">
        <v>199</v>
      </c>
      <c r="DG79" t="s">
        <v>280</v>
      </c>
      <c r="DH79" t="s">
        <v>280</v>
      </c>
      <c r="DI79">
        <v>17</v>
      </c>
      <c r="DJ79" t="s">
        <v>280</v>
      </c>
      <c r="DK79" t="s">
        <v>299</v>
      </c>
      <c r="DL79">
        <v>1</v>
      </c>
      <c r="DM79" t="s">
        <v>3373</v>
      </c>
      <c r="DN79" t="s">
        <v>2004</v>
      </c>
      <c r="DO79">
        <v>48</v>
      </c>
      <c r="DP79" t="s">
        <v>2056</v>
      </c>
      <c r="DQ79" t="s">
        <v>4699</v>
      </c>
      <c r="DR79">
        <v>12596</v>
      </c>
      <c r="DS79" t="s">
        <v>329</v>
      </c>
      <c r="DT79" t="s">
        <v>4700</v>
      </c>
      <c r="DU79" t="s">
        <v>404</v>
      </c>
      <c r="DV79" t="s">
        <v>282</v>
      </c>
      <c r="DW79">
        <v>36111</v>
      </c>
      <c r="DX79">
        <v>8</v>
      </c>
      <c r="DY79" t="s">
        <v>418</v>
      </c>
      <c r="DZ79" t="s">
        <v>329</v>
      </c>
      <c r="EA79" t="s">
        <v>4701</v>
      </c>
      <c r="EB79" t="s">
        <v>406</v>
      </c>
      <c r="EC79" t="s">
        <v>1837</v>
      </c>
      <c r="ED79" t="s">
        <v>4702</v>
      </c>
      <c r="EE79" t="s">
        <v>4703</v>
      </c>
      <c r="EF79" t="s">
        <v>3098</v>
      </c>
      <c r="EG79" t="s">
        <v>1685</v>
      </c>
      <c r="EH79" t="s">
        <v>346</v>
      </c>
      <c r="EI79">
        <v>5</v>
      </c>
      <c r="EJ79" t="s">
        <v>290</v>
      </c>
      <c r="EK79" t="s">
        <v>329</v>
      </c>
      <c r="EL79" t="s">
        <v>4704</v>
      </c>
      <c r="EM79" t="s">
        <v>974</v>
      </c>
      <c r="EN79" t="s">
        <v>4614</v>
      </c>
      <c r="EO79" t="s">
        <v>4705</v>
      </c>
      <c r="EP79" t="s">
        <v>446</v>
      </c>
      <c r="EQ79" t="s">
        <v>4706</v>
      </c>
      <c r="ER79" t="s">
        <v>4707</v>
      </c>
      <c r="ES79" t="s">
        <v>346</v>
      </c>
      <c r="ET79">
        <v>5</v>
      </c>
      <c r="EU79" t="s">
        <v>330</v>
      </c>
      <c r="EV79" t="s">
        <v>329</v>
      </c>
      <c r="EW79">
        <v>5</v>
      </c>
      <c r="EX79" t="s">
        <v>330</v>
      </c>
      <c r="EY79" t="s">
        <v>329</v>
      </c>
      <c r="EZ79" t="s">
        <v>4708</v>
      </c>
      <c r="FA79" t="s">
        <v>4709</v>
      </c>
      <c r="FB79" t="s">
        <v>2073</v>
      </c>
      <c r="FC79" t="s">
        <v>4710</v>
      </c>
      <c r="FD79" t="s">
        <v>4711</v>
      </c>
      <c r="FE79" t="s">
        <v>4712</v>
      </c>
      <c r="FF79" t="s">
        <v>4713</v>
      </c>
      <c r="FG79" t="s">
        <v>346</v>
      </c>
      <c r="FH79">
        <v>7</v>
      </c>
      <c r="FI79" t="s">
        <v>452</v>
      </c>
      <c r="FJ79" t="s">
        <v>329</v>
      </c>
      <c r="FK79" t="s">
        <v>2488</v>
      </c>
      <c r="FL79" t="s">
        <v>3260</v>
      </c>
      <c r="FM79" t="s">
        <v>418</v>
      </c>
      <c r="FN79" t="s">
        <v>4714</v>
      </c>
      <c r="FO79" t="s">
        <v>1683</v>
      </c>
      <c r="FP79" t="s">
        <v>473</v>
      </c>
      <c r="FQ79" t="s">
        <v>4715</v>
      </c>
      <c r="FR79" t="s">
        <v>346</v>
      </c>
      <c r="FS79">
        <v>7</v>
      </c>
      <c r="FT79" t="s">
        <v>340</v>
      </c>
      <c r="FU79" t="s">
        <v>329</v>
      </c>
      <c r="FV79">
        <v>10</v>
      </c>
      <c r="FW79" t="s">
        <v>437</v>
      </c>
      <c r="FX79" t="s">
        <v>329</v>
      </c>
      <c r="FY79" t="s">
        <v>4716</v>
      </c>
      <c r="FZ79" t="s">
        <v>647</v>
      </c>
      <c r="GA79" t="s">
        <v>348</v>
      </c>
      <c r="GB79" t="s">
        <v>4717</v>
      </c>
      <c r="GC79" t="s">
        <v>4718</v>
      </c>
      <c r="GD79" t="s">
        <v>418</v>
      </c>
      <c r="GE79" t="s">
        <v>4719</v>
      </c>
      <c r="GF79" t="s">
        <v>346</v>
      </c>
      <c r="GG79">
        <v>6</v>
      </c>
      <c r="GH79" t="s">
        <v>340</v>
      </c>
      <c r="GI79" t="s">
        <v>329</v>
      </c>
      <c r="GJ79" t="s">
        <v>347</v>
      </c>
      <c r="GK79" t="s">
        <v>452</v>
      </c>
      <c r="GL79" t="s">
        <v>329</v>
      </c>
      <c r="GM79">
        <v>7</v>
      </c>
      <c r="GN79" t="s">
        <v>348</v>
      </c>
      <c r="GO79" t="s">
        <v>329</v>
      </c>
      <c r="GP79" t="s">
        <v>329</v>
      </c>
      <c r="GQ79" t="s">
        <v>782</v>
      </c>
      <c r="GR79" t="s">
        <v>329</v>
      </c>
      <c r="GS79" t="s">
        <v>329</v>
      </c>
      <c r="GT79" t="s">
        <v>329</v>
      </c>
      <c r="GU79" t="s">
        <v>361</v>
      </c>
      <c r="GV79" t="s">
        <v>329</v>
      </c>
      <c r="GW79" t="s">
        <v>329</v>
      </c>
      <c r="GX79" t="s">
        <v>346</v>
      </c>
      <c r="GY79">
        <v>5</v>
      </c>
      <c r="GZ79" t="s">
        <v>4720</v>
      </c>
      <c r="HA79" t="s">
        <v>4721</v>
      </c>
      <c r="HB79" t="s">
        <v>346</v>
      </c>
      <c r="HC79" t="s">
        <v>4722</v>
      </c>
      <c r="HD79" t="s">
        <v>4723</v>
      </c>
      <c r="HE79" t="s">
        <v>339</v>
      </c>
      <c r="HF79" t="s">
        <v>4724</v>
      </c>
      <c r="HG79" t="s">
        <v>4725</v>
      </c>
      <c r="HH79" t="s">
        <v>339</v>
      </c>
      <c r="HI79" t="s">
        <v>3460</v>
      </c>
      <c r="HJ79" t="s">
        <v>4726</v>
      </c>
      <c r="HK79" t="s">
        <v>346</v>
      </c>
      <c r="HL79" t="s">
        <v>4727</v>
      </c>
      <c r="HM79" t="s">
        <v>4728</v>
      </c>
      <c r="HN79" t="s">
        <v>339</v>
      </c>
      <c r="HO79" t="s">
        <v>3165</v>
      </c>
      <c r="HP79" t="s">
        <v>4729</v>
      </c>
      <c r="HQ79" t="s">
        <v>339</v>
      </c>
      <c r="HR79" t="s">
        <v>437</v>
      </c>
      <c r="HS79" t="s">
        <v>329</v>
      </c>
      <c r="HT79">
        <v>9</v>
      </c>
      <c r="HU79" t="s">
        <v>340</v>
      </c>
      <c r="HV79" t="s">
        <v>329</v>
      </c>
      <c r="HW79">
        <v>10</v>
      </c>
      <c r="HX79" t="s">
        <v>348</v>
      </c>
      <c r="HY79" t="s">
        <v>329</v>
      </c>
      <c r="HZ79" t="s">
        <v>4730</v>
      </c>
      <c r="IA79" t="s">
        <v>1543</v>
      </c>
      <c r="IB79" t="s">
        <v>551</v>
      </c>
      <c r="IC79" t="s">
        <v>4731</v>
      </c>
      <c r="ID79" t="s">
        <v>3835</v>
      </c>
      <c r="IE79" t="s">
        <v>940</v>
      </c>
      <c r="IF79" t="s">
        <v>4732</v>
      </c>
      <c r="IG79" t="s">
        <v>346</v>
      </c>
      <c r="IH79">
        <v>5</v>
      </c>
      <c r="II79" t="s">
        <v>348</v>
      </c>
      <c r="IJ79" t="s">
        <v>329</v>
      </c>
      <c r="IK79" t="s">
        <v>4733</v>
      </c>
      <c r="IL79" t="s">
        <v>4734</v>
      </c>
      <c r="IM79" t="s">
        <v>537</v>
      </c>
      <c r="IN79" t="s">
        <v>4735</v>
      </c>
      <c r="IO79" t="s">
        <v>1397</v>
      </c>
      <c r="IP79" t="s">
        <v>297</v>
      </c>
      <c r="IQ79" t="s">
        <v>4736</v>
      </c>
      <c r="IR79" t="s">
        <v>346</v>
      </c>
      <c r="IS79">
        <v>5</v>
      </c>
      <c r="IT79" t="s">
        <v>418</v>
      </c>
      <c r="IU79" t="s">
        <v>329</v>
      </c>
      <c r="IV79" t="s">
        <v>4737</v>
      </c>
      <c r="IW79" t="s">
        <v>528</v>
      </c>
      <c r="IX79" t="s">
        <v>454</v>
      </c>
      <c r="IY79" t="s">
        <v>4738</v>
      </c>
      <c r="IZ79" t="s">
        <v>2097</v>
      </c>
      <c r="JA79" t="s">
        <v>1895</v>
      </c>
      <c r="JB79" t="s">
        <v>4739</v>
      </c>
      <c r="JC79" t="s">
        <v>346</v>
      </c>
      <c r="JD79">
        <v>5</v>
      </c>
      <c r="JE79" t="s">
        <v>340</v>
      </c>
      <c r="JF79" t="s">
        <v>329</v>
      </c>
      <c r="JG79">
        <v>10</v>
      </c>
      <c r="JH79" t="s">
        <v>340</v>
      </c>
      <c r="JI79" t="s">
        <v>329</v>
      </c>
      <c r="JJ79">
        <v>10</v>
      </c>
      <c r="JK79" t="s">
        <v>290</v>
      </c>
      <c r="JL79" t="s">
        <v>329</v>
      </c>
      <c r="JM79">
        <v>4</v>
      </c>
      <c r="JN79" t="s">
        <v>940</v>
      </c>
      <c r="JO79">
        <v>0.01</v>
      </c>
      <c r="JP79" s="1">
        <v>36472</v>
      </c>
      <c r="JQ79" t="s">
        <v>471</v>
      </c>
      <c r="JR79" t="s">
        <v>4740</v>
      </c>
    </row>
    <row r="80" spans="3:278" x14ac:dyDescent="0.25">
      <c r="C80">
        <v>12601</v>
      </c>
      <c r="D80">
        <v>8</v>
      </c>
      <c r="E80" t="s">
        <v>4741</v>
      </c>
      <c r="F80" t="s">
        <v>277</v>
      </c>
      <c r="G80" t="s">
        <v>348</v>
      </c>
      <c r="H80">
        <v>1</v>
      </c>
      <c r="I80" t="s">
        <v>4742</v>
      </c>
      <c r="J80" t="s">
        <v>280</v>
      </c>
      <c r="K80" t="s">
        <v>556</v>
      </c>
      <c r="L80" t="s">
        <v>282</v>
      </c>
      <c r="M80">
        <v>35211</v>
      </c>
      <c r="N80" t="s">
        <v>370</v>
      </c>
      <c r="O80" t="s">
        <v>4743</v>
      </c>
      <c r="P80" t="s">
        <v>285</v>
      </c>
      <c r="Q80" t="s">
        <v>286</v>
      </c>
      <c r="R80" t="s">
        <v>372</v>
      </c>
      <c r="S80">
        <v>0</v>
      </c>
      <c r="T80">
        <v>24</v>
      </c>
      <c r="U80">
        <v>1</v>
      </c>
      <c r="V80">
        <v>0</v>
      </c>
      <c r="W80">
        <v>0</v>
      </c>
      <c r="X80" s="1">
        <v>36977</v>
      </c>
      <c r="Y80" t="s">
        <v>288</v>
      </c>
      <c r="Z80" t="s">
        <v>288</v>
      </c>
      <c r="AA80" t="s">
        <v>288</v>
      </c>
      <c r="AB80" t="s">
        <v>297</v>
      </c>
      <c r="AC80">
        <v>1</v>
      </c>
      <c r="AD80" t="s">
        <v>290</v>
      </c>
      <c r="AE80">
        <v>1</v>
      </c>
      <c r="AF80">
        <v>31</v>
      </c>
      <c r="AG80">
        <v>1</v>
      </c>
      <c r="AH80" t="s">
        <v>299</v>
      </c>
      <c r="AI80">
        <v>61</v>
      </c>
      <c r="AJ80" t="s">
        <v>1274</v>
      </c>
      <c r="AK80">
        <v>1</v>
      </c>
      <c r="AL80" t="s">
        <v>280</v>
      </c>
      <c r="AM80">
        <v>257</v>
      </c>
      <c r="AN80" t="s">
        <v>280</v>
      </c>
      <c r="AO80">
        <v>259</v>
      </c>
      <c r="AP80">
        <v>87</v>
      </c>
      <c r="AQ80" t="s">
        <v>4702</v>
      </c>
      <c r="AR80">
        <v>0</v>
      </c>
      <c r="AS80" t="s">
        <v>280</v>
      </c>
      <c r="AT80">
        <v>0</v>
      </c>
      <c r="AU80" t="s">
        <v>280</v>
      </c>
      <c r="AV80">
        <v>1</v>
      </c>
      <c r="AW80">
        <v>93</v>
      </c>
      <c r="AX80">
        <v>898</v>
      </c>
      <c r="AY80" t="s">
        <v>330</v>
      </c>
      <c r="AZ80">
        <v>97</v>
      </c>
      <c r="BA80">
        <v>908</v>
      </c>
      <c r="BB80">
        <v>1</v>
      </c>
      <c r="BC80" t="s">
        <v>452</v>
      </c>
      <c r="BD80" t="s">
        <v>560</v>
      </c>
      <c r="BE80" t="s">
        <v>560</v>
      </c>
      <c r="BF80" t="s">
        <v>537</v>
      </c>
      <c r="BG80" t="s">
        <v>428</v>
      </c>
      <c r="BH80" t="s">
        <v>288</v>
      </c>
      <c r="BI80" t="s">
        <v>288</v>
      </c>
      <c r="BJ80" t="s">
        <v>277</v>
      </c>
      <c r="BK80" t="s">
        <v>299</v>
      </c>
      <c r="BL80">
        <v>1</v>
      </c>
      <c r="BM80" t="s">
        <v>299</v>
      </c>
      <c r="BN80">
        <v>1</v>
      </c>
      <c r="BO80" t="s">
        <v>299</v>
      </c>
      <c r="BP80">
        <v>1</v>
      </c>
      <c r="BQ80">
        <v>66</v>
      </c>
      <c r="BR80">
        <v>89</v>
      </c>
      <c r="BS80">
        <v>285</v>
      </c>
      <c r="BT80" t="s">
        <v>1402</v>
      </c>
      <c r="BU80" t="s">
        <v>2347</v>
      </c>
      <c r="BV80" t="s">
        <v>4019</v>
      </c>
      <c r="BW80" t="s">
        <v>724</v>
      </c>
      <c r="BX80" t="s">
        <v>678</v>
      </c>
      <c r="BY80" t="s">
        <v>3703</v>
      </c>
      <c r="BZ80" t="s">
        <v>4744</v>
      </c>
      <c r="CA80" t="s">
        <v>4745</v>
      </c>
      <c r="CB80" t="s">
        <v>4746</v>
      </c>
      <c r="CC80">
        <v>0</v>
      </c>
      <c r="CD80">
        <v>259</v>
      </c>
      <c r="CE80" t="s">
        <v>280</v>
      </c>
      <c r="CF80" t="s">
        <v>280</v>
      </c>
      <c r="CG80" t="s">
        <v>288</v>
      </c>
      <c r="CH80">
        <v>1</v>
      </c>
      <c r="CI80" t="s">
        <v>480</v>
      </c>
      <c r="CJ80" t="s">
        <v>4651</v>
      </c>
      <c r="CK80" t="s">
        <v>1572</v>
      </c>
      <c r="CL80" t="s">
        <v>571</v>
      </c>
      <c r="CM80" t="s">
        <v>583</v>
      </c>
      <c r="CN80" t="s">
        <v>4747</v>
      </c>
      <c r="CO80" t="s">
        <v>1818</v>
      </c>
      <c r="CP80">
        <v>1</v>
      </c>
      <c r="CQ80" t="s">
        <v>291</v>
      </c>
      <c r="CR80">
        <v>97</v>
      </c>
      <c r="CS80" t="s">
        <v>363</v>
      </c>
      <c r="CT80" t="s">
        <v>2348</v>
      </c>
      <c r="CU80" t="s">
        <v>672</v>
      </c>
      <c r="CV80">
        <v>97</v>
      </c>
      <c r="CW80" t="s">
        <v>4748</v>
      </c>
      <c r="CX80">
        <v>1</v>
      </c>
      <c r="CY80" t="s">
        <v>437</v>
      </c>
      <c r="CZ80">
        <v>0</v>
      </c>
      <c r="DA80" t="s">
        <v>280</v>
      </c>
      <c r="DB80">
        <v>259</v>
      </c>
      <c r="DC80" t="s">
        <v>280</v>
      </c>
      <c r="DD80" t="s">
        <v>320</v>
      </c>
      <c r="DE80" t="s">
        <v>299</v>
      </c>
      <c r="DF80">
        <v>1</v>
      </c>
      <c r="DG80" t="s">
        <v>3623</v>
      </c>
      <c r="DH80" t="s">
        <v>290</v>
      </c>
      <c r="DI80">
        <v>42</v>
      </c>
      <c r="DJ80" t="s">
        <v>290</v>
      </c>
      <c r="DK80" t="s">
        <v>299</v>
      </c>
      <c r="DL80">
        <v>1</v>
      </c>
      <c r="DM80" t="s">
        <v>4749</v>
      </c>
      <c r="DN80" t="s">
        <v>3053</v>
      </c>
      <c r="DO80">
        <v>80</v>
      </c>
      <c r="DP80" t="s">
        <v>4144</v>
      </c>
      <c r="DQ80" t="s">
        <v>4750</v>
      </c>
      <c r="DR80">
        <v>12597</v>
      </c>
      <c r="DS80" t="s">
        <v>329</v>
      </c>
      <c r="DT80" t="s">
        <v>4751</v>
      </c>
      <c r="DU80" t="s">
        <v>4752</v>
      </c>
      <c r="DV80" t="s">
        <v>282</v>
      </c>
      <c r="DW80">
        <v>36507</v>
      </c>
      <c r="DX80">
        <v>8</v>
      </c>
      <c r="DY80" t="s">
        <v>340</v>
      </c>
      <c r="DZ80" t="s">
        <v>329</v>
      </c>
      <c r="EA80" t="s">
        <v>4753</v>
      </c>
      <c r="EB80" t="s">
        <v>537</v>
      </c>
      <c r="EC80" t="s">
        <v>330</v>
      </c>
      <c r="ED80" t="s">
        <v>4363</v>
      </c>
      <c r="EE80" t="s">
        <v>4030</v>
      </c>
      <c r="EF80" t="s">
        <v>452</v>
      </c>
      <c r="EG80" t="s">
        <v>4754</v>
      </c>
      <c r="EH80" t="s">
        <v>346</v>
      </c>
      <c r="EI80">
        <v>5</v>
      </c>
      <c r="EJ80" t="s">
        <v>330</v>
      </c>
      <c r="EK80" t="s">
        <v>329</v>
      </c>
      <c r="EL80" t="s">
        <v>1366</v>
      </c>
      <c r="EM80" t="s">
        <v>560</v>
      </c>
      <c r="EN80" t="s">
        <v>609</v>
      </c>
      <c r="EO80" t="s">
        <v>3120</v>
      </c>
      <c r="EP80" t="s">
        <v>4755</v>
      </c>
      <c r="EQ80" t="s">
        <v>2102</v>
      </c>
      <c r="ER80" t="s">
        <v>1153</v>
      </c>
      <c r="ES80" t="s">
        <v>346</v>
      </c>
      <c r="ET80">
        <v>5</v>
      </c>
      <c r="EU80" t="s">
        <v>319</v>
      </c>
      <c r="EV80" t="s">
        <v>329</v>
      </c>
      <c r="EW80">
        <v>5</v>
      </c>
      <c r="EX80" t="s">
        <v>437</v>
      </c>
      <c r="EY80" t="s">
        <v>329</v>
      </c>
      <c r="EZ80" t="s">
        <v>4756</v>
      </c>
      <c r="FA80" t="s">
        <v>1111</v>
      </c>
      <c r="FB80" t="s">
        <v>3581</v>
      </c>
      <c r="FC80" t="s">
        <v>1413</v>
      </c>
      <c r="FD80" t="s">
        <v>4757</v>
      </c>
      <c r="FE80" t="s">
        <v>4142</v>
      </c>
      <c r="FF80" t="s">
        <v>3581</v>
      </c>
      <c r="FG80" t="s">
        <v>346</v>
      </c>
      <c r="FH80">
        <v>7</v>
      </c>
      <c r="FI80" t="s">
        <v>319</v>
      </c>
      <c r="FJ80" t="s">
        <v>329</v>
      </c>
      <c r="FK80" t="s">
        <v>4758</v>
      </c>
      <c r="FL80" t="s">
        <v>735</v>
      </c>
      <c r="FM80" t="s">
        <v>319</v>
      </c>
      <c r="FN80" t="s">
        <v>4759</v>
      </c>
      <c r="FO80" t="s">
        <v>608</v>
      </c>
      <c r="FP80" t="s">
        <v>290</v>
      </c>
      <c r="FQ80" t="s">
        <v>1746</v>
      </c>
      <c r="FR80" t="s">
        <v>346</v>
      </c>
      <c r="FS80">
        <v>7</v>
      </c>
      <c r="FT80" t="s">
        <v>340</v>
      </c>
      <c r="FU80" t="s">
        <v>329</v>
      </c>
      <c r="FV80">
        <v>10</v>
      </c>
      <c r="FW80" t="s">
        <v>319</v>
      </c>
      <c r="FX80" t="s">
        <v>329</v>
      </c>
      <c r="FY80" t="s">
        <v>4760</v>
      </c>
      <c r="FZ80" t="s">
        <v>2369</v>
      </c>
      <c r="GA80" t="s">
        <v>418</v>
      </c>
      <c r="GB80" t="s">
        <v>4761</v>
      </c>
      <c r="GC80" t="s">
        <v>4762</v>
      </c>
      <c r="GD80" t="s">
        <v>330</v>
      </c>
      <c r="GE80" t="s">
        <v>4763</v>
      </c>
      <c r="GF80" t="s">
        <v>346</v>
      </c>
      <c r="GG80">
        <v>6</v>
      </c>
      <c r="GH80" t="s">
        <v>340</v>
      </c>
      <c r="GI80" t="s">
        <v>329</v>
      </c>
      <c r="GJ80" t="s">
        <v>347</v>
      </c>
      <c r="GK80" t="s">
        <v>437</v>
      </c>
      <c r="GL80" t="s">
        <v>329</v>
      </c>
      <c r="GM80">
        <v>7</v>
      </c>
      <c r="GN80" t="s">
        <v>278</v>
      </c>
      <c r="GO80" t="s">
        <v>329</v>
      </c>
      <c r="GP80" t="s">
        <v>329</v>
      </c>
      <c r="GQ80" t="s">
        <v>724</v>
      </c>
      <c r="GR80" t="s">
        <v>329</v>
      </c>
      <c r="GS80" t="s">
        <v>329</v>
      </c>
      <c r="GT80" t="s">
        <v>329</v>
      </c>
      <c r="GU80" t="s">
        <v>333</v>
      </c>
      <c r="GV80" t="s">
        <v>329</v>
      </c>
      <c r="GW80" t="s">
        <v>329</v>
      </c>
      <c r="GX80" t="s">
        <v>346</v>
      </c>
      <c r="GY80">
        <v>5</v>
      </c>
      <c r="GZ80" t="s">
        <v>4764</v>
      </c>
      <c r="HA80" t="s">
        <v>329</v>
      </c>
      <c r="HB80" t="s">
        <v>346</v>
      </c>
      <c r="HC80" t="s">
        <v>4765</v>
      </c>
      <c r="HD80" t="s">
        <v>329</v>
      </c>
      <c r="HE80" t="s">
        <v>346</v>
      </c>
      <c r="HF80" t="s">
        <v>4766</v>
      </c>
      <c r="HG80" t="s">
        <v>329</v>
      </c>
      <c r="HH80" t="s">
        <v>346</v>
      </c>
      <c r="HI80" t="s">
        <v>4767</v>
      </c>
      <c r="HJ80" t="s">
        <v>329</v>
      </c>
      <c r="HK80" t="s">
        <v>346</v>
      </c>
      <c r="HL80" t="s">
        <v>946</v>
      </c>
      <c r="HM80" t="s">
        <v>329</v>
      </c>
      <c r="HN80" t="s">
        <v>346</v>
      </c>
      <c r="HO80" t="s">
        <v>1565</v>
      </c>
      <c r="HP80" t="s">
        <v>329</v>
      </c>
      <c r="HQ80" t="s">
        <v>346</v>
      </c>
      <c r="HR80" t="s">
        <v>295</v>
      </c>
      <c r="HS80" t="s">
        <v>329</v>
      </c>
      <c r="HT80">
        <v>9</v>
      </c>
      <c r="HU80" t="s">
        <v>340</v>
      </c>
      <c r="HV80" t="s">
        <v>329</v>
      </c>
      <c r="HW80">
        <v>10</v>
      </c>
      <c r="HX80" t="s">
        <v>278</v>
      </c>
      <c r="HY80" t="s">
        <v>329</v>
      </c>
      <c r="HZ80" t="s">
        <v>4768</v>
      </c>
      <c r="IA80" t="s">
        <v>854</v>
      </c>
      <c r="IB80" t="s">
        <v>353</v>
      </c>
      <c r="IC80" t="s">
        <v>4769</v>
      </c>
      <c r="ID80" t="s">
        <v>4770</v>
      </c>
      <c r="IE80" t="s">
        <v>437</v>
      </c>
      <c r="IF80" t="s">
        <v>4771</v>
      </c>
      <c r="IG80" t="s">
        <v>346</v>
      </c>
      <c r="IH80">
        <v>5</v>
      </c>
      <c r="II80" t="s">
        <v>319</v>
      </c>
      <c r="IJ80" t="s">
        <v>329</v>
      </c>
      <c r="IK80" t="s">
        <v>2502</v>
      </c>
      <c r="IL80" t="s">
        <v>4772</v>
      </c>
      <c r="IM80" t="s">
        <v>295</v>
      </c>
      <c r="IN80" t="s">
        <v>4773</v>
      </c>
      <c r="IO80" t="s">
        <v>4733</v>
      </c>
      <c r="IP80" t="s">
        <v>437</v>
      </c>
      <c r="IQ80" t="s">
        <v>4774</v>
      </c>
      <c r="IR80" t="s">
        <v>346</v>
      </c>
      <c r="IS80">
        <v>5</v>
      </c>
      <c r="IT80" t="s">
        <v>290</v>
      </c>
      <c r="IU80" t="s">
        <v>329</v>
      </c>
      <c r="IV80" t="s">
        <v>4775</v>
      </c>
      <c r="IW80" t="s">
        <v>376</v>
      </c>
      <c r="IX80" t="s">
        <v>1537</v>
      </c>
      <c r="IY80" t="s">
        <v>4776</v>
      </c>
      <c r="IZ80" t="s">
        <v>2921</v>
      </c>
      <c r="JA80" t="s">
        <v>455</v>
      </c>
      <c r="JB80" t="s">
        <v>4777</v>
      </c>
      <c r="JC80" t="s">
        <v>346</v>
      </c>
      <c r="JD80">
        <v>5</v>
      </c>
      <c r="JE80" t="s">
        <v>340</v>
      </c>
      <c r="JF80" t="s">
        <v>329</v>
      </c>
      <c r="JG80">
        <v>10</v>
      </c>
      <c r="JH80" t="s">
        <v>340</v>
      </c>
      <c r="JI80" t="s">
        <v>329</v>
      </c>
      <c r="JJ80">
        <v>10</v>
      </c>
      <c r="JK80" t="s">
        <v>348</v>
      </c>
      <c r="JL80" t="s">
        <v>329</v>
      </c>
      <c r="JM80">
        <v>4</v>
      </c>
      <c r="JN80" t="s">
        <v>882</v>
      </c>
      <c r="JO80">
        <v>5.0000000000000001E-3</v>
      </c>
      <c r="JP80" s="1">
        <v>36460</v>
      </c>
      <c r="JQ80" t="s">
        <v>471</v>
      </c>
      <c r="JR80" t="s">
        <v>4778</v>
      </c>
    </row>
    <row r="81" spans="3:278" x14ac:dyDescent="0.25">
      <c r="C81">
        <v>12602</v>
      </c>
      <c r="D81">
        <v>8</v>
      </c>
      <c r="E81" t="s">
        <v>4779</v>
      </c>
      <c r="F81" t="s">
        <v>277</v>
      </c>
      <c r="G81" t="s">
        <v>473</v>
      </c>
      <c r="H81">
        <v>1</v>
      </c>
      <c r="I81" t="s">
        <v>4780</v>
      </c>
      <c r="J81" t="s">
        <v>280</v>
      </c>
      <c r="K81" t="s">
        <v>4781</v>
      </c>
      <c r="L81" t="s">
        <v>282</v>
      </c>
      <c r="M81">
        <v>35653</v>
      </c>
      <c r="N81" t="s">
        <v>4782</v>
      </c>
      <c r="O81" t="s">
        <v>4783</v>
      </c>
      <c r="P81" t="s">
        <v>285</v>
      </c>
      <c r="Q81" t="s">
        <v>286</v>
      </c>
      <c r="R81" t="s">
        <v>287</v>
      </c>
      <c r="S81">
        <v>0</v>
      </c>
      <c r="T81">
        <v>10</v>
      </c>
      <c r="U81">
        <v>1</v>
      </c>
      <c r="V81">
        <v>0</v>
      </c>
      <c r="W81">
        <v>0</v>
      </c>
      <c r="X81" s="1">
        <v>37062</v>
      </c>
      <c r="Y81" t="s">
        <v>288</v>
      </c>
      <c r="Z81" t="s">
        <v>288</v>
      </c>
      <c r="AA81" t="s">
        <v>288</v>
      </c>
      <c r="AB81" t="s">
        <v>437</v>
      </c>
      <c r="AC81">
        <v>1</v>
      </c>
      <c r="AD81" t="s">
        <v>290</v>
      </c>
      <c r="AE81">
        <v>1</v>
      </c>
      <c r="AF81">
        <v>24</v>
      </c>
      <c r="AG81">
        <v>1</v>
      </c>
      <c r="AH81" t="s">
        <v>299</v>
      </c>
      <c r="AI81">
        <v>45</v>
      </c>
      <c r="AJ81" t="s">
        <v>478</v>
      </c>
      <c r="AK81">
        <v>1</v>
      </c>
      <c r="AL81" t="s">
        <v>280</v>
      </c>
      <c r="AM81">
        <v>257</v>
      </c>
      <c r="AN81" t="s">
        <v>280</v>
      </c>
      <c r="AO81">
        <v>259</v>
      </c>
      <c r="AP81">
        <v>53</v>
      </c>
      <c r="AQ81" t="s">
        <v>4784</v>
      </c>
      <c r="AR81">
        <v>0</v>
      </c>
      <c r="AS81" t="s">
        <v>280</v>
      </c>
      <c r="AT81">
        <v>0</v>
      </c>
      <c r="AU81" t="s">
        <v>280</v>
      </c>
      <c r="AV81">
        <v>1</v>
      </c>
      <c r="AW81">
        <v>53</v>
      </c>
      <c r="AX81">
        <v>455</v>
      </c>
      <c r="AY81" t="s">
        <v>290</v>
      </c>
      <c r="AZ81">
        <v>57</v>
      </c>
      <c r="BA81">
        <v>501</v>
      </c>
      <c r="BB81">
        <v>1</v>
      </c>
      <c r="BC81" t="s">
        <v>473</v>
      </c>
      <c r="BD81" t="s">
        <v>537</v>
      </c>
      <c r="BE81" t="s">
        <v>708</v>
      </c>
      <c r="BF81" t="s">
        <v>826</v>
      </c>
      <c r="BG81" t="s">
        <v>358</v>
      </c>
      <c r="BH81" t="s">
        <v>288</v>
      </c>
      <c r="BI81" t="s">
        <v>288</v>
      </c>
      <c r="BJ81" t="s">
        <v>277</v>
      </c>
      <c r="BK81" t="s">
        <v>299</v>
      </c>
      <c r="BL81">
        <v>1</v>
      </c>
      <c r="BM81" t="s">
        <v>299</v>
      </c>
      <c r="BN81">
        <v>1</v>
      </c>
      <c r="BO81" t="s">
        <v>291</v>
      </c>
      <c r="BP81">
        <v>1</v>
      </c>
      <c r="BQ81">
        <v>48</v>
      </c>
      <c r="BR81">
        <v>45</v>
      </c>
      <c r="BS81">
        <v>159</v>
      </c>
      <c r="BT81" t="s">
        <v>4785</v>
      </c>
      <c r="BU81" t="s">
        <v>1472</v>
      </c>
      <c r="BV81" t="s">
        <v>4749</v>
      </c>
      <c r="BW81" t="s">
        <v>1402</v>
      </c>
      <c r="BX81" t="s">
        <v>4786</v>
      </c>
      <c r="BY81" t="s">
        <v>3376</v>
      </c>
      <c r="BZ81" t="s">
        <v>4787</v>
      </c>
      <c r="CA81" t="s">
        <v>4788</v>
      </c>
      <c r="CB81" t="s">
        <v>4789</v>
      </c>
      <c r="CC81">
        <v>0</v>
      </c>
      <c r="CD81">
        <v>259</v>
      </c>
      <c r="CE81" t="s">
        <v>280</v>
      </c>
      <c r="CF81" t="s">
        <v>280</v>
      </c>
      <c r="CG81" t="s">
        <v>288</v>
      </c>
      <c r="CH81">
        <v>1</v>
      </c>
      <c r="CI81" t="s">
        <v>299</v>
      </c>
      <c r="CJ81" t="s">
        <v>1496</v>
      </c>
      <c r="CK81" t="s">
        <v>4790</v>
      </c>
      <c r="CL81" t="s">
        <v>4791</v>
      </c>
      <c r="CM81" t="s">
        <v>2226</v>
      </c>
      <c r="CN81" t="s">
        <v>4792</v>
      </c>
      <c r="CO81" t="s">
        <v>1210</v>
      </c>
      <c r="CP81">
        <v>1</v>
      </c>
      <c r="CQ81" t="s">
        <v>299</v>
      </c>
      <c r="CR81">
        <v>58</v>
      </c>
      <c r="CS81" t="s">
        <v>1069</v>
      </c>
      <c r="CT81" t="s">
        <v>4793</v>
      </c>
      <c r="CU81" t="s">
        <v>1873</v>
      </c>
      <c r="CV81">
        <v>58</v>
      </c>
      <c r="CW81" t="s">
        <v>2671</v>
      </c>
      <c r="CX81">
        <v>1</v>
      </c>
      <c r="CY81" t="s">
        <v>437</v>
      </c>
      <c r="CZ81">
        <v>0</v>
      </c>
      <c r="DA81" t="s">
        <v>280</v>
      </c>
      <c r="DB81">
        <v>259</v>
      </c>
      <c r="DC81" t="s">
        <v>280</v>
      </c>
      <c r="DD81" t="s">
        <v>320</v>
      </c>
      <c r="DE81" t="s">
        <v>321</v>
      </c>
      <c r="DF81">
        <v>199</v>
      </c>
      <c r="DG81" t="s">
        <v>280</v>
      </c>
      <c r="DH81" t="s">
        <v>280</v>
      </c>
      <c r="DI81">
        <v>16</v>
      </c>
      <c r="DJ81" t="s">
        <v>280</v>
      </c>
      <c r="DK81" t="s">
        <v>299</v>
      </c>
      <c r="DL81">
        <v>1</v>
      </c>
      <c r="DM81" t="s">
        <v>678</v>
      </c>
      <c r="DN81" t="s">
        <v>3110</v>
      </c>
      <c r="DO81">
        <v>45</v>
      </c>
      <c r="DP81" t="s">
        <v>383</v>
      </c>
      <c r="DQ81" t="s">
        <v>4794</v>
      </c>
      <c r="DR81">
        <v>12598</v>
      </c>
      <c r="DS81" t="s">
        <v>329</v>
      </c>
      <c r="DT81" t="s">
        <v>4795</v>
      </c>
      <c r="DU81" t="s">
        <v>1667</v>
      </c>
      <c r="DV81" t="s">
        <v>282</v>
      </c>
      <c r="DW81">
        <v>36867</v>
      </c>
      <c r="DX81">
        <v>8</v>
      </c>
      <c r="DY81" t="s">
        <v>340</v>
      </c>
      <c r="DZ81" t="s">
        <v>329</v>
      </c>
      <c r="EA81" t="s">
        <v>4796</v>
      </c>
      <c r="EB81" t="s">
        <v>551</v>
      </c>
      <c r="EC81" t="s">
        <v>347</v>
      </c>
      <c r="ED81" t="s">
        <v>4692</v>
      </c>
      <c r="EE81" t="s">
        <v>1760</v>
      </c>
      <c r="EF81" t="s">
        <v>278</v>
      </c>
      <c r="EG81" t="s">
        <v>4797</v>
      </c>
      <c r="EH81" t="s">
        <v>346</v>
      </c>
      <c r="EI81">
        <v>5</v>
      </c>
      <c r="EJ81" t="s">
        <v>437</v>
      </c>
      <c r="EK81" t="s">
        <v>329</v>
      </c>
      <c r="EL81" t="s">
        <v>4798</v>
      </c>
      <c r="EM81" t="s">
        <v>940</v>
      </c>
      <c r="EN81" t="s">
        <v>4265</v>
      </c>
      <c r="EO81" t="s">
        <v>2482</v>
      </c>
      <c r="EP81" t="s">
        <v>4799</v>
      </c>
      <c r="EQ81" t="s">
        <v>1023</v>
      </c>
      <c r="ER81" t="s">
        <v>4800</v>
      </c>
      <c r="ES81" t="s">
        <v>346</v>
      </c>
      <c r="ET81">
        <v>5</v>
      </c>
      <c r="EU81" t="s">
        <v>452</v>
      </c>
      <c r="EV81" t="s">
        <v>329</v>
      </c>
      <c r="EW81">
        <v>5</v>
      </c>
      <c r="EX81" t="s">
        <v>437</v>
      </c>
      <c r="EY81" t="s">
        <v>329</v>
      </c>
      <c r="EZ81" t="s">
        <v>1959</v>
      </c>
      <c r="FA81" t="s">
        <v>361</v>
      </c>
      <c r="FB81" t="s">
        <v>686</v>
      </c>
      <c r="FC81" t="s">
        <v>4801</v>
      </c>
      <c r="FD81" t="s">
        <v>4802</v>
      </c>
      <c r="FE81" t="s">
        <v>520</v>
      </c>
      <c r="FF81" t="s">
        <v>3575</v>
      </c>
      <c r="FG81" t="s">
        <v>346</v>
      </c>
      <c r="FH81">
        <v>7</v>
      </c>
      <c r="FI81" t="s">
        <v>452</v>
      </c>
      <c r="FJ81" t="s">
        <v>329</v>
      </c>
      <c r="FK81" t="s">
        <v>4803</v>
      </c>
      <c r="FL81" t="s">
        <v>361</v>
      </c>
      <c r="FM81" t="s">
        <v>330</v>
      </c>
      <c r="FN81" t="s">
        <v>3279</v>
      </c>
      <c r="FO81" t="s">
        <v>2753</v>
      </c>
      <c r="FP81" t="s">
        <v>418</v>
      </c>
      <c r="FQ81" t="s">
        <v>3493</v>
      </c>
      <c r="FR81" t="s">
        <v>346</v>
      </c>
      <c r="FS81">
        <v>7</v>
      </c>
      <c r="FT81" t="s">
        <v>340</v>
      </c>
      <c r="FU81" t="s">
        <v>329</v>
      </c>
      <c r="FV81">
        <v>10</v>
      </c>
      <c r="FW81" t="s">
        <v>319</v>
      </c>
      <c r="FX81" t="s">
        <v>329</v>
      </c>
      <c r="FY81" t="s">
        <v>4804</v>
      </c>
      <c r="FZ81" t="s">
        <v>1316</v>
      </c>
      <c r="GA81" t="s">
        <v>418</v>
      </c>
      <c r="GB81" t="s">
        <v>4805</v>
      </c>
      <c r="GC81" t="s">
        <v>4806</v>
      </c>
      <c r="GD81" t="s">
        <v>418</v>
      </c>
      <c r="GE81" t="s">
        <v>4807</v>
      </c>
      <c r="GF81" t="s">
        <v>346</v>
      </c>
      <c r="GG81">
        <v>6</v>
      </c>
      <c r="GH81" t="s">
        <v>340</v>
      </c>
      <c r="GI81" t="s">
        <v>329</v>
      </c>
      <c r="GJ81" t="s">
        <v>347</v>
      </c>
      <c r="GK81" t="s">
        <v>437</v>
      </c>
      <c r="GL81" t="s">
        <v>329</v>
      </c>
      <c r="GM81">
        <v>7</v>
      </c>
      <c r="GN81" t="s">
        <v>340</v>
      </c>
      <c r="GO81" t="s">
        <v>329</v>
      </c>
      <c r="GP81" t="s">
        <v>329</v>
      </c>
      <c r="GQ81" t="s">
        <v>294</v>
      </c>
      <c r="GR81" t="s">
        <v>329</v>
      </c>
      <c r="GS81" t="s">
        <v>329</v>
      </c>
      <c r="GT81" t="s">
        <v>329</v>
      </c>
      <c r="GU81" t="s">
        <v>505</v>
      </c>
      <c r="GV81" t="s">
        <v>329</v>
      </c>
      <c r="GW81" t="s">
        <v>329</v>
      </c>
      <c r="GX81" t="s">
        <v>346</v>
      </c>
      <c r="GY81">
        <v>5</v>
      </c>
      <c r="GZ81" t="s">
        <v>4808</v>
      </c>
      <c r="HA81" t="s">
        <v>4809</v>
      </c>
      <c r="HB81" t="s">
        <v>346</v>
      </c>
      <c r="HC81" t="s">
        <v>4810</v>
      </c>
      <c r="HD81" t="s">
        <v>4811</v>
      </c>
      <c r="HE81" t="s">
        <v>346</v>
      </c>
      <c r="HF81" t="s">
        <v>4812</v>
      </c>
      <c r="HG81" t="s">
        <v>4813</v>
      </c>
      <c r="HH81" t="s">
        <v>346</v>
      </c>
      <c r="HI81" t="s">
        <v>4814</v>
      </c>
      <c r="HJ81" t="s">
        <v>4815</v>
      </c>
      <c r="HK81" t="s">
        <v>346</v>
      </c>
      <c r="HL81" t="s">
        <v>4816</v>
      </c>
      <c r="HM81" t="s">
        <v>4817</v>
      </c>
      <c r="HN81" t="s">
        <v>346</v>
      </c>
      <c r="HO81" t="s">
        <v>4818</v>
      </c>
      <c r="HP81" t="s">
        <v>4819</v>
      </c>
      <c r="HQ81" t="s">
        <v>346</v>
      </c>
      <c r="HR81" t="s">
        <v>340</v>
      </c>
      <c r="HS81" t="s">
        <v>329</v>
      </c>
      <c r="HT81">
        <v>9</v>
      </c>
      <c r="HU81" t="s">
        <v>340</v>
      </c>
      <c r="HV81" t="s">
        <v>329</v>
      </c>
      <c r="HW81">
        <v>10</v>
      </c>
      <c r="HX81" t="s">
        <v>437</v>
      </c>
      <c r="HY81" t="s">
        <v>329</v>
      </c>
      <c r="HZ81" t="s">
        <v>4820</v>
      </c>
      <c r="IA81" t="s">
        <v>438</v>
      </c>
      <c r="IB81" t="s">
        <v>319</v>
      </c>
      <c r="IC81" t="s">
        <v>4821</v>
      </c>
      <c r="ID81" t="s">
        <v>4822</v>
      </c>
      <c r="IE81" t="s">
        <v>358</v>
      </c>
      <c r="IF81" t="s">
        <v>4823</v>
      </c>
      <c r="IG81" t="s">
        <v>346</v>
      </c>
      <c r="IH81">
        <v>5</v>
      </c>
      <c r="II81" t="s">
        <v>348</v>
      </c>
      <c r="IJ81" t="s">
        <v>329</v>
      </c>
      <c r="IK81" t="s">
        <v>4824</v>
      </c>
      <c r="IL81" t="s">
        <v>4825</v>
      </c>
      <c r="IM81" t="s">
        <v>428</v>
      </c>
      <c r="IN81" t="s">
        <v>4826</v>
      </c>
      <c r="IO81" t="s">
        <v>4827</v>
      </c>
      <c r="IP81" t="s">
        <v>437</v>
      </c>
      <c r="IQ81" t="s">
        <v>4828</v>
      </c>
      <c r="IR81" t="s">
        <v>346</v>
      </c>
      <c r="IS81">
        <v>5</v>
      </c>
      <c r="IT81" t="s">
        <v>437</v>
      </c>
      <c r="IU81" t="s">
        <v>329</v>
      </c>
      <c r="IV81" t="s">
        <v>616</v>
      </c>
      <c r="IW81" t="s">
        <v>708</v>
      </c>
      <c r="IX81" t="s">
        <v>438</v>
      </c>
      <c r="IY81" t="s">
        <v>4829</v>
      </c>
      <c r="IZ81" t="s">
        <v>2653</v>
      </c>
      <c r="JA81" t="s">
        <v>708</v>
      </c>
      <c r="JB81" t="s">
        <v>4830</v>
      </c>
      <c r="JC81" t="s">
        <v>346</v>
      </c>
      <c r="JD81">
        <v>5</v>
      </c>
      <c r="JE81" t="s">
        <v>340</v>
      </c>
      <c r="JF81" t="s">
        <v>329</v>
      </c>
      <c r="JG81">
        <v>10</v>
      </c>
      <c r="JH81" t="s">
        <v>340</v>
      </c>
      <c r="JI81" t="s">
        <v>329</v>
      </c>
      <c r="JJ81">
        <v>10</v>
      </c>
      <c r="JK81" t="s">
        <v>295</v>
      </c>
      <c r="JL81" t="s">
        <v>329</v>
      </c>
      <c r="JM81">
        <v>4</v>
      </c>
      <c r="JN81" t="s">
        <v>534</v>
      </c>
      <c r="JO81">
        <v>0</v>
      </c>
      <c r="JP81" s="1">
        <v>36771</v>
      </c>
      <c r="JQ81" t="s">
        <v>1582</v>
      </c>
      <c r="JR81" t="s">
        <v>819</v>
      </c>
    </row>
    <row r="82" spans="3:278" x14ac:dyDescent="0.25">
      <c r="C82">
        <v>12603</v>
      </c>
      <c r="D82">
        <v>8</v>
      </c>
      <c r="E82" t="s">
        <v>4831</v>
      </c>
      <c r="F82" t="s">
        <v>277</v>
      </c>
      <c r="G82" t="s">
        <v>418</v>
      </c>
      <c r="H82">
        <v>1</v>
      </c>
      <c r="I82" t="s">
        <v>4832</v>
      </c>
      <c r="J82" t="s">
        <v>280</v>
      </c>
      <c r="K82" t="s">
        <v>4833</v>
      </c>
      <c r="L82" t="s">
        <v>282</v>
      </c>
      <c r="M82">
        <v>35064</v>
      </c>
      <c r="N82" t="s">
        <v>370</v>
      </c>
      <c r="O82" t="s">
        <v>4834</v>
      </c>
      <c r="P82" t="s">
        <v>285</v>
      </c>
      <c r="Q82" t="s">
        <v>286</v>
      </c>
      <c r="R82" t="s">
        <v>4835</v>
      </c>
      <c r="S82">
        <v>0</v>
      </c>
      <c r="T82">
        <v>12</v>
      </c>
      <c r="U82">
        <v>1</v>
      </c>
      <c r="V82">
        <v>0</v>
      </c>
      <c r="W82">
        <v>0</v>
      </c>
      <c r="X82" s="1">
        <v>37180</v>
      </c>
      <c r="Y82" t="s">
        <v>288</v>
      </c>
      <c r="Z82" t="s">
        <v>288</v>
      </c>
      <c r="AA82" t="s">
        <v>288</v>
      </c>
      <c r="AB82" t="s">
        <v>560</v>
      </c>
      <c r="AC82">
        <v>1</v>
      </c>
      <c r="AD82" t="s">
        <v>290</v>
      </c>
      <c r="AE82">
        <v>1</v>
      </c>
      <c r="AF82">
        <v>16</v>
      </c>
      <c r="AG82">
        <v>1</v>
      </c>
      <c r="AH82" t="s">
        <v>299</v>
      </c>
      <c r="AI82">
        <v>36</v>
      </c>
      <c r="AJ82" t="s">
        <v>915</v>
      </c>
      <c r="AK82">
        <v>1</v>
      </c>
      <c r="AL82" t="s">
        <v>280</v>
      </c>
      <c r="AM82">
        <v>257</v>
      </c>
      <c r="AN82" t="s">
        <v>280</v>
      </c>
      <c r="AO82">
        <v>259</v>
      </c>
      <c r="AP82">
        <v>51</v>
      </c>
      <c r="AQ82" t="s">
        <v>4836</v>
      </c>
      <c r="AR82">
        <v>0</v>
      </c>
      <c r="AS82" t="s">
        <v>280</v>
      </c>
      <c r="AT82">
        <v>0</v>
      </c>
      <c r="AU82" t="s">
        <v>280</v>
      </c>
      <c r="AV82">
        <v>1</v>
      </c>
      <c r="AW82">
        <v>55</v>
      </c>
      <c r="AX82">
        <v>521</v>
      </c>
      <c r="AY82" t="s">
        <v>418</v>
      </c>
      <c r="AZ82">
        <v>54</v>
      </c>
      <c r="BA82">
        <v>522</v>
      </c>
      <c r="BB82">
        <v>1</v>
      </c>
      <c r="BC82" t="s">
        <v>350</v>
      </c>
      <c r="BD82" t="s">
        <v>560</v>
      </c>
      <c r="BE82" t="s">
        <v>537</v>
      </c>
      <c r="BF82" t="s">
        <v>376</v>
      </c>
      <c r="BG82" t="s">
        <v>340</v>
      </c>
      <c r="BH82" t="s">
        <v>288</v>
      </c>
      <c r="BI82" t="s">
        <v>288</v>
      </c>
      <c r="BJ82" t="s">
        <v>277</v>
      </c>
      <c r="BK82" t="s">
        <v>299</v>
      </c>
      <c r="BL82">
        <v>1</v>
      </c>
      <c r="BM82" t="s">
        <v>299</v>
      </c>
      <c r="BN82">
        <v>1</v>
      </c>
      <c r="BO82" t="s">
        <v>299</v>
      </c>
      <c r="BP82">
        <v>1</v>
      </c>
      <c r="BQ82">
        <v>42</v>
      </c>
      <c r="BR82">
        <v>43</v>
      </c>
      <c r="BS82">
        <v>160</v>
      </c>
      <c r="BT82" t="s">
        <v>3321</v>
      </c>
      <c r="BU82" t="s">
        <v>2736</v>
      </c>
      <c r="BV82" t="s">
        <v>305</v>
      </c>
      <c r="BW82" t="s">
        <v>2511</v>
      </c>
      <c r="BX82" t="s">
        <v>3486</v>
      </c>
      <c r="BY82" t="s">
        <v>2942</v>
      </c>
      <c r="BZ82" t="s">
        <v>4837</v>
      </c>
      <c r="CA82" t="s">
        <v>4838</v>
      </c>
      <c r="CB82" t="s">
        <v>4839</v>
      </c>
      <c r="CC82">
        <v>0</v>
      </c>
      <c r="CD82">
        <v>259</v>
      </c>
      <c r="CE82" t="s">
        <v>280</v>
      </c>
      <c r="CF82" t="s">
        <v>280</v>
      </c>
      <c r="CG82" t="s">
        <v>288</v>
      </c>
      <c r="CH82">
        <v>1</v>
      </c>
      <c r="CI82" t="s">
        <v>299</v>
      </c>
      <c r="CJ82" t="s">
        <v>1944</v>
      </c>
      <c r="CK82" t="s">
        <v>396</v>
      </c>
      <c r="CL82" t="s">
        <v>2181</v>
      </c>
      <c r="CM82" t="s">
        <v>743</v>
      </c>
      <c r="CN82" t="s">
        <v>1780</v>
      </c>
      <c r="CO82" t="s">
        <v>4840</v>
      </c>
      <c r="CP82">
        <v>1</v>
      </c>
      <c r="CQ82" t="s">
        <v>291</v>
      </c>
      <c r="CR82">
        <v>57</v>
      </c>
      <c r="CS82" t="s">
        <v>3577</v>
      </c>
      <c r="CT82" t="s">
        <v>618</v>
      </c>
      <c r="CU82" t="s">
        <v>4144</v>
      </c>
      <c r="CV82">
        <v>57</v>
      </c>
      <c r="CW82" t="s">
        <v>1801</v>
      </c>
      <c r="CX82">
        <v>1</v>
      </c>
      <c r="CY82" t="s">
        <v>295</v>
      </c>
      <c r="CZ82">
        <v>0</v>
      </c>
      <c r="DA82" t="s">
        <v>280</v>
      </c>
      <c r="DB82">
        <v>259</v>
      </c>
      <c r="DC82" t="s">
        <v>280</v>
      </c>
      <c r="DD82" t="s">
        <v>320</v>
      </c>
      <c r="DE82" t="s">
        <v>321</v>
      </c>
      <c r="DF82">
        <v>199</v>
      </c>
      <c r="DG82" t="s">
        <v>280</v>
      </c>
      <c r="DH82" t="s">
        <v>280</v>
      </c>
      <c r="DI82">
        <v>19</v>
      </c>
      <c r="DJ82" t="s">
        <v>280</v>
      </c>
      <c r="DK82" t="s">
        <v>299</v>
      </c>
      <c r="DL82">
        <v>1</v>
      </c>
      <c r="DM82" t="s">
        <v>4841</v>
      </c>
      <c r="DN82" t="s">
        <v>679</v>
      </c>
      <c r="DO82">
        <v>45</v>
      </c>
      <c r="DP82" t="s">
        <v>2337</v>
      </c>
      <c r="DQ82" t="s">
        <v>4842</v>
      </c>
      <c r="DR82">
        <v>12599</v>
      </c>
      <c r="DS82" t="s">
        <v>329</v>
      </c>
      <c r="DT82" t="s">
        <v>4843</v>
      </c>
      <c r="DU82" t="s">
        <v>852</v>
      </c>
      <c r="DV82" t="s">
        <v>282</v>
      </c>
      <c r="DW82">
        <v>36602</v>
      </c>
      <c r="DX82">
        <v>8</v>
      </c>
      <c r="DY82" t="s">
        <v>319</v>
      </c>
      <c r="DZ82" t="s">
        <v>329</v>
      </c>
      <c r="EA82" t="s">
        <v>4844</v>
      </c>
      <c r="EB82" t="s">
        <v>1262</v>
      </c>
      <c r="EC82" t="s">
        <v>373</v>
      </c>
      <c r="ED82" t="s">
        <v>1226</v>
      </c>
      <c r="EE82" t="s">
        <v>4845</v>
      </c>
      <c r="EF82" t="s">
        <v>987</v>
      </c>
      <c r="EG82" t="s">
        <v>3948</v>
      </c>
      <c r="EH82" t="s">
        <v>346</v>
      </c>
      <c r="EI82">
        <v>5</v>
      </c>
      <c r="EJ82" t="s">
        <v>290</v>
      </c>
      <c r="EK82" t="s">
        <v>329</v>
      </c>
      <c r="EL82" t="s">
        <v>4846</v>
      </c>
      <c r="EM82" t="s">
        <v>1017</v>
      </c>
      <c r="EN82" t="s">
        <v>3066</v>
      </c>
      <c r="EO82" t="s">
        <v>416</v>
      </c>
      <c r="EP82" t="s">
        <v>4847</v>
      </c>
      <c r="EQ82" t="s">
        <v>1153</v>
      </c>
      <c r="ER82" t="s">
        <v>2314</v>
      </c>
      <c r="ES82" t="s">
        <v>346</v>
      </c>
      <c r="ET82">
        <v>5</v>
      </c>
      <c r="EU82" t="s">
        <v>348</v>
      </c>
      <c r="EV82" t="s">
        <v>329</v>
      </c>
      <c r="EW82">
        <v>5</v>
      </c>
      <c r="EX82" t="s">
        <v>348</v>
      </c>
      <c r="EY82" t="s">
        <v>329</v>
      </c>
      <c r="EZ82" t="s">
        <v>4848</v>
      </c>
      <c r="FA82" t="s">
        <v>906</v>
      </c>
      <c r="FB82" t="s">
        <v>2799</v>
      </c>
      <c r="FC82" t="s">
        <v>590</v>
      </c>
      <c r="FD82" t="s">
        <v>4849</v>
      </c>
      <c r="FE82" t="s">
        <v>3634</v>
      </c>
      <c r="FF82" t="s">
        <v>3752</v>
      </c>
      <c r="FG82" t="s">
        <v>346</v>
      </c>
      <c r="FH82">
        <v>7</v>
      </c>
      <c r="FI82" t="s">
        <v>295</v>
      </c>
      <c r="FJ82" t="s">
        <v>329</v>
      </c>
      <c r="FK82" t="s">
        <v>4368</v>
      </c>
      <c r="FL82" t="s">
        <v>817</v>
      </c>
      <c r="FM82" t="s">
        <v>473</v>
      </c>
      <c r="FN82" t="s">
        <v>1351</v>
      </c>
      <c r="FO82" t="s">
        <v>3765</v>
      </c>
      <c r="FP82" t="s">
        <v>278</v>
      </c>
      <c r="FQ82" t="s">
        <v>4850</v>
      </c>
      <c r="FR82" t="s">
        <v>346</v>
      </c>
      <c r="FS82">
        <v>7</v>
      </c>
      <c r="FT82" t="s">
        <v>340</v>
      </c>
      <c r="FU82" t="s">
        <v>329</v>
      </c>
      <c r="FV82">
        <v>10</v>
      </c>
      <c r="FW82" t="s">
        <v>473</v>
      </c>
      <c r="FX82" t="s">
        <v>329</v>
      </c>
      <c r="FY82" t="s">
        <v>4851</v>
      </c>
      <c r="FZ82" t="s">
        <v>632</v>
      </c>
      <c r="GA82" t="s">
        <v>278</v>
      </c>
      <c r="GB82" t="s">
        <v>4852</v>
      </c>
      <c r="GC82" t="s">
        <v>4853</v>
      </c>
      <c r="GD82" t="s">
        <v>348</v>
      </c>
      <c r="GE82" t="s">
        <v>4854</v>
      </c>
      <c r="GF82" t="s">
        <v>346</v>
      </c>
      <c r="GG82">
        <v>6</v>
      </c>
      <c r="GH82" t="s">
        <v>340</v>
      </c>
      <c r="GI82" t="s">
        <v>329</v>
      </c>
      <c r="GJ82" t="s">
        <v>347</v>
      </c>
      <c r="GK82" t="s">
        <v>295</v>
      </c>
      <c r="GL82" t="s">
        <v>329</v>
      </c>
      <c r="GM82">
        <v>7</v>
      </c>
      <c r="GN82" t="s">
        <v>329</v>
      </c>
      <c r="GO82" t="s">
        <v>473</v>
      </c>
      <c r="GP82" t="s">
        <v>329</v>
      </c>
      <c r="GQ82" t="s">
        <v>537</v>
      </c>
      <c r="GR82" t="s">
        <v>329</v>
      </c>
      <c r="GS82" t="s">
        <v>329</v>
      </c>
      <c r="GT82" t="s">
        <v>329</v>
      </c>
      <c r="GU82" t="s">
        <v>505</v>
      </c>
      <c r="GV82" t="s">
        <v>329</v>
      </c>
      <c r="GW82" t="s">
        <v>329</v>
      </c>
      <c r="GX82" t="s">
        <v>329</v>
      </c>
      <c r="GY82">
        <v>5</v>
      </c>
      <c r="GZ82" t="s">
        <v>329</v>
      </c>
      <c r="HA82" t="s">
        <v>4855</v>
      </c>
      <c r="HB82" t="s">
        <v>329</v>
      </c>
      <c r="HC82" t="s">
        <v>329</v>
      </c>
      <c r="HD82" t="s">
        <v>4856</v>
      </c>
      <c r="HE82" t="s">
        <v>329</v>
      </c>
      <c r="HF82" t="s">
        <v>329</v>
      </c>
      <c r="HG82" t="s">
        <v>4857</v>
      </c>
      <c r="HH82" t="s">
        <v>329</v>
      </c>
      <c r="HI82" t="s">
        <v>329</v>
      </c>
      <c r="HJ82" t="s">
        <v>4858</v>
      </c>
      <c r="HK82" t="s">
        <v>329</v>
      </c>
      <c r="HL82" t="s">
        <v>329</v>
      </c>
      <c r="HM82" t="s">
        <v>4859</v>
      </c>
      <c r="HN82" t="s">
        <v>329</v>
      </c>
      <c r="HO82" t="s">
        <v>329</v>
      </c>
      <c r="HP82" t="s">
        <v>4860</v>
      </c>
      <c r="HQ82" t="s">
        <v>329</v>
      </c>
      <c r="HR82" t="s">
        <v>340</v>
      </c>
      <c r="HS82" t="s">
        <v>329</v>
      </c>
      <c r="HT82">
        <v>9</v>
      </c>
      <c r="HU82" t="s">
        <v>340</v>
      </c>
      <c r="HV82" t="s">
        <v>329</v>
      </c>
      <c r="HW82">
        <v>10</v>
      </c>
      <c r="HX82" t="s">
        <v>319</v>
      </c>
      <c r="HY82" t="s">
        <v>329</v>
      </c>
      <c r="HZ82" t="s">
        <v>1504</v>
      </c>
      <c r="IA82" t="s">
        <v>896</v>
      </c>
      <c r="IB82" t="s">
        <v>296</v>
      </c>
      <c r="IC82" t="s">
        <v>4861</v>
      </c>
      <c r="ID82" t="s">
        <v>4862</v>
      </c>
      <c r="IE82" t="s">
        <v>826</v>
      </c>
      <c r="IF82" t="s">
        <v>4863</v>
      </c>
      <c r="IG82" t="s">
        <v>346</v>
      </c>
      <c r="IH82">
        <v>5</v>
      </c>
      <c r="II82" t="s">
        <v>278</v>
      </c>
      <c r="IJ82" t="s">
        <v>329</v>
      </c>
      <c r="IK82" t="s">
        <v>2767</v>
      </c>
      <c r="IL82" t="s">
        <v>4864</v>
      </c>
      <c r="IM82" t="s">
        <v>428</v>
      </c>
      <c r="IN82" t="s">
        <v>4865</v>
      </c>
      <c r="IO82" t="s">
        <v>4866</v>
      </c>
      <c r="IP82" t="s">
        <v>289</v>
      </c>
      <c r="IQ82" t="s">
        <v>4867</v>
      </c>
      <c r="IR82" t="s">
        <v>339</v>
      </c>
      <c r="IS82">
        <v>5</v>
      </c>
      <c r="IT82" t="s">
        <v>418</v>
      </c>
      <c r="IU82" t="s">
        <v>329</v>
      </c>
      <c r="IV82" t="s">
        <v>468</v>
      </c>
      <c r="IW82" t="s">
        <v>551</v>
      </c>
      <c r="IX82" t="s">
        <v>896</v>
      </c>
      <c r="IY82" t="s">
        <v>4868</v>
      </c>
      <c r="IZ82" t="s">
        <v>4124</v>
      </c>
      <c r="JA82" t="s">
        <v>3284</v>
      </c>
      <c r="JB82" t="s">
        <v>4869</v>
      </c>
      <c r="JC82" t="s">
        <v>346</v>
      </c>
      <c r="JD82">
        <v>5</v>
      </c>
      <c r="JE82" t="s">
        <v>340</v>
      </c>
      <c r="JF82" t="s">
        <v>329</v>
      </c>
      <c r="JG82">
        <v>10</v>
      </c>
      <c r="JH82" t="s">
        <v>340</v>
      </c>
      <c r="JI82" t="s">
        <v>329</v>
      </c>
      <c r="JJ82">
        <v>10</v>
      </c>
      <c r="JK82" t="s">
        <v>290</v>
      </c>
      <c r="JL82" t="s">
        <v>329</v>
      </c>
      <c r="JM82">
        <v>4</v>
      </c>
      <c r="JN82" t="s">
        <v>455</v>
      </c>
      <c r="JO82">
        <v>0.01</v>
      </c>
      <c r="JP82" s="1">
        <v>37074</v>
      </c>
      <c r="JQ82" t="s">
        <v>471</v>
      </c>
      <c r="JR82" t="s">
        <v>4870</v>
      </c>
    </row>
    <row r="83" spans="3:278" x14ac:dyDescent="0.25">
      <c r="C83">
        <v>12604</v>
      </c>
      <c r="D83">
        <v>8</v>
      </c>
      <c r="E83" t="s">
        <v>4871</v>
      </c>
      <c r="F83" t="s">
        <v>277</v>
      </c>
      <c r="G83" t="s">
        <v>348</v>
      </c>
      <c r="H83">
        <v>1</v>
      </c>
      <c r="I83" t="s">
        <v>4872</v>
      </c>
      <c r="J83" t="s">
        <v>280</v>
      </c>
      <c r="K83" t="s">
        <v>4873</v>
      </c>
      <c r="L83" t="s">
        <v>282</v>
      </c>
      <c r="M83">
        <v>35045</v>
      </c>
      <c r="N83" t="s">
        <v>4874</v>
      </c>
      <c r="O83" t="s">
        <v>4875</v>
      </c>
      <c r="P83" t="s">
        <v>285</v>
      </c>
      <c r="Q83" t="s">
        <v>286</v>
      </c>
      <c r="R83" t="s">
        <v>372</v>
      </c>
      <c r="S83">
        <v>0</v>
      </c>
      <c r="T83">
        <v>12</v>
      </c>
      <c r="U83">
        <v>1</v>
      </c>
      <c r="V83">
        <v>0</v>
      </c>
      <c r="W83">
        <v>0</v>
      </c>
      <c r="X83" s="1">
        <v>37342</v>
      </c>
      <c r="Y83" t="s">
        <v>288</v>
      </c>
      <c r="Z83" t="s">
        <v>288</v>
      </c>
      <c r="AA83" t="s">
        <v>288</v>
      </c>
      <c r="AB83" t="s">
        <v>298</v>
      </c>
      <c r="AC83">
        <v>1</v>
      </c>
      <c r="AD83" t="s">
        <v>290</v>
      </c>
      <c r="AE83">
        <v>1</v>
      </c>
      <c r="AF83">
        <v>26</v>
      </c>
      <c r="AG83">
        <v>1</v>
      </c>
      <c r="AH83" t="s">
        <v>299</v>
      </c>
      <c r="AI83">
        <v>40</v>
      </c>
      <c r="AJ83" t="s">
        <v>558</v>
      </c>
      <c r="AK83">
        <v>1</v>
      </c>
      <c r="AL83" t="s">
        <v>280</v>
      </c>
      <c r="AM83">
        <v>257</v>
      </c>
      <c r="AN83" t="s">
        <v>280</v>
      </c>
      <c r="AO83">
        <v>259</v>
      </c>
      <c r="AP83">
        <v>56</v>
      </c>
      <c r="AQ83" t="s">
        <v>1955</v>
      </c>
      <c r="AR83">
        <v>0</v>
      </c>
      <c r="AS83" t="s">
        <v>280</v>
      </c>
      <c r="AT83">
        <v>0</v>
      </c>
      <c r="AU83" t="s">
        <v>280</v>
      </c>
      <c r="AV83">
        <v>1</v>
      </c>
      <c r="AW83">
        <v>60</v>
      </c>
      <c r="AX83">
        <v>552</v>
      </c>
      <c r="AY83" t="s">
        <v>330</v>
      </c>
      <c r="AZ83">
        <v>62</v>
      </c>
      <c r="BA83">
        <v>571</v>
      </c>
      <c r="BB83">
        <v>1</v>
      </c>
      <c r="BC83" t="s">
        <v>437</v>
      </c>
      <c r="BD83" t="s">
        <v>342</v>
      </c>
      <c r="BE83" t="s">
        <v>376</v>
      </c>
      <c r="BF83" t="s">
        <v>376</v>
      </c>
      <c r="BG83" t="s">
        <v>826</v>
      </c>
      <c r="BH83" t="s">
        <v>288</v>
      </c>
      <c r="BI83" t="s">
        <v>288</v>
      </c>
      <c r="BJ83" t="s">
        <v>277</v>
      </c>
      <c r="BK83" t="s">
        <v>299</v>
      </c>
      <c r="BL83">
        <v>1</v>
      </c>
      <c r="BM83" t="s">
        <v>299</v>
      </c>
      <c r="BN83">
        <v>1</v>
      </c>
      <c r="BO83" t="s">
        <v>299</v>
      </c>
      <c r="BP83">
        <v>1</v>
      </c>
      <c r="BQ83">
        <v>45</v>
      </c>
      <c r="BR83">
        <v>65</v>
      </c>
      <c r="BS83">
        <v>185</v>
      </c>
      <c r="BT83" t="s">
        <v>2122</v>
      </c>
      <c r="BU83" t="s">
        <v>2673</v>
      </c>
      <c r="BV83" t="s">
        <v>482</v>
      </c>
      <c r="BW83" t="s">
        <v>298</v>
      </c>
      <c r="BX83" t="s">
        <v>4876</v>
      </c>
      <c r="BY83" t="s">
        <v>4250</v>
      </c>
      <c r="BZ83" t="s">
        <v>4877</v>
      </c>
      <c r="CA83" t="s">
        <v>4836</v>
      </c>
      <c r="CB83" t="s">
        <v>4878</v>
      </c>
      <c r="CC83">
        <v>0</v>
      </c>
      <c r="CD83">
        <v>259</v>
      </c>
      <c r="CE83" t="s">
        <v>280</v>
      </c>
      <c r="CF83" t="s">
        <v>280</v>
      </c>
      <c r="CG83" t="s">
        <v>288</v>
      </c>
      <c r="CH83">
        <v>1</v>
      </c>
      <c r="CI83" t="s">
        <v>299</v>
      </c>
      <c r="CJ83" t="s">
        <v>4059</v>
      </c>
      <c r="CK83" t="s">
        <v>4879</v>
      </c>
      <c r="CL83" t="s">
        <v>934</v>
      </c>
      <c r="CM83" t="s">
        <v>1593</v>
      </c>
      <c r="CN83" t="s">
        <v>4880</v>
      </c>
      <c r="CO83" t="s">
        <v>838</v>
      </c>
      <c r="CP83">
        <v>1</v>
      </c>
      <c r="CQ83" t="s">
        <v>299</v>
      </c>
      <c r="CR83">
        <v>62</v>
      </c>
      <c r="CS83" t="s">
        <v>4881</v>
      </c>
      <c r="CT83" t="s">
        <v>4882</v>
      </c>
      <c r="CU83" t="s">
        <v>3372</v>
      </c>
      <c r="CV83">
        <v>62</v>
      </c>
      <c r="CW83" t="s">
        <v>2018</v>
      </c>
      <c r="CX83">
        <v>1</v>
      </c>
      <c r="CY83" t="s">
        <v>295</v>
      </c>
      <c r="CZ83">
        <v>0</v>
      </c>
      <c r="DA83" t="s">
        <v>280</v>
      </c>
      <c r="DB83">
        <v>259</v>
      </c>
      <c r="DC83" t="s">
        <v>280</v>
      </c>
      <c r="DD83" t="s">
        <v>320</v>
      </c>
      <c r="DE83" t="s">
        <v>321</v>
      </c>
      <c r="DF83">
        <v>199</v>
      </c>
      <c r="DG83" t="s">
        <v>280</v>
      </c>
      <c r="DH83" t="s">
        <v>280</v>
      </c>
      <c r="DI83">
        <v>15</v>
      </c>
      <c r="DJ83" t="s">
        <v>280</v>
      </c>
      <c r="DK83" t="s">
        <v>299</v>
      </c>
      <c r="DL83">
        <v>1</v>
      </c>
      <c r="DM83" t="s">
        <v>1651</v>
      </c>
      <c r="DN83" t="s">
        <v>840</v>
      </c>
      <c r="DO83">
        <v>53</v>
      </c>
      <c r="DP83" t="s">
        <v>394</v>
      </c>
      <c r="DQ83" t="s">
        <v>4883</v>
      </c>
      <c r="DR83">
        <v>12600</v>
      </c>
      <c r="DS83" t="s">
        <v>329</v>
      </c>
      <c r="DT83" t="s">
        <v>4884</v>
      </c>
      <c r="DU83" t="s">
        <v>4885</v>
      </c>
      <c r="DV83" t="s">
        <v>282</v>
      </c>
      <c r="DW83">
        <v>36502</v>
      </c>
      <c r="DX83">
        <v>8</v>
      </c>
      <c r="DY83" t="s">
        <v>418</v>
      </c>
      <c r="DZ83" t="s">
        <v>329</v>
      </c>
      <c r="EA83" t="s">
        <v>4886</v>
      </c>
      <c r="EB83" t="s">
        <v>708</v>
      </c>
      <c r="EC83" t="s">
        <v>1262</v>
      </c>
      <c r="ED83" t="s">
        <v>4887</v>
      </c>
      <c r="EE83" t="s">
        <v>3391</v>
      </c>
      <c r="EF83" t="s">
        <v>743</v>
      </c>
      <c r="EG83" t="s">
        <v>2397</v>
      </c>
      <c r="EH83" t="s">
        <v>346</v>
      </c>
      <c r="EI83">
        <v>5</v>
      </c>
      <c r="EJ83" t="s">
        <v>418</v>
      </c>
      <c r="EK83" t="s">
        <v>329</v>
      </c>
      <c r="EL83" t="s">
        <v>3187</v>
      </c>
      <c r="EM83" t="s">
        <v>363</v>
      </c>
      <c r="EN83" t="s">
        <v>3588</v>
      </c>
      <c r="EO83" t="s">
        <v>3718</v>
      </c>
      <c r="EP83" t="s">
        <v>4888</v>
      </c>
      <c r="EQ83" t="s">
        <v>335</v>
      </c>
      <c r="ER83" t="s">
        <v>2958</v>
      </c>
      <c r="ES83" t="s">
        <v>346</v>
      </c>
      <c r="ET83">
        <v>5</v>
      </c>
      <c r="EU83" t="s">
        <v>418</v>
      </c>
      <c r="EV83" t="s">
        <v>329</v>
      </c>
      <c r="EW83">
        <v>5</v>
      </c>
      <c r="EX83" t="s">
        <v>295</v>
      </c>
      <c r="EY83" t="s">
        <v>329</v>
      </c>
      <c r="EZ83" t="s">
        <v>605</v>
      </c>
      <c r="FA83" t="s">
        <v>636</v>
      </c>
      <c r="FB83" t="s">
        <v>3723</v>
      </c>
      <c r="FC83" t="s">
        <v>4889</v>
      </c>
      <c r="FD83" t="s">
        <v>4890</v>
      </c>
      <c r="FE83" t="s">
        <v>4706</v>
      </c>
      <c r="FF83" t="s">
        <v>1538</v>
      </c>
      <c r="FG83" t="s">
        <v>346</v>
      </c>
      <c r="FH83">
        <v>7</v>
      </c>
      <c r="FI83" t="s">
        <v>452</v>
      </c>
      <c r="FJ83" t="s">
        <v>329</v>
      </c>
      <c r="FK83" t="s">
        <v>2313</v>
      </c>
      <c r="FL83" t="s">
        <v>636</v>
      </c>
      <c r="FM83" t="s">
        <v>330</v>
      </c>
      <c r="FN83" t="s">
        <v>3273</v>
      </c>
      <c r="FO83" t="s">
        <v>4803</v>
      </c>
      <c r="FP83" t="s">
        <v>330</v>
      </c>
      <c r="FQ83" t="s">
        <v>2697</v>
      </c>
      <c r="FR83" t="s">
        <v>346</v>
      </c>
      <c r="FS83">
        <v>7</v>
      </c>
      <c r="FT83" t="s">
        <v>340</v>
      </c>
      <c r="FU83" t="s">
        <v>329</v>
      </c>
      <c r="FV83">
        <v>10</v>
      </c>
      <c r="FW83" t="s">
        <v>437</v>
      </c>
      <c r="FX83" t="s">
        <v>329</v>
      </c>
      <c r="FY83" t="s">
        <v>4891</v>
      </c>
      <c r="FZ83" t="s">
        <v>1453</v>
      </c>
      <c r="GA83" t="s">
        <v>330</v>
      </c>
      <c r="GB83" t="s">
        <v>4892</v>
      </c>
      <c r="GC83" t="s">
        <v>3605</v>
      </c>
      <c r="GD83" t="s">
        <v>330</v>
      </c>
      <c r="GE83" t="s">
        <v>4893</v>
      </c>
      <c r="GF83" t="s">
        <v>346</v>
      </c>
      <c r="GG83">
        <v>6</v>
      </c>
      <c r="GH83" t="s">
        <v>340</v>
      </c>
      <c r="GI83" t="s">
        <v>329</v>
      </c>
      <c r="GJ83" t="s">
        <v>347</v>
      </c>
      <c r="GK83" t="s">
        <v>452</v>
      </c>
      <c r="GL83" t="s">
        <v>329</v>
      </c>
      <c r="GM83">
        <v>7</v>
      </c>
      <c r="GN83" t="s">
        <v>329</v>
      </c>
      <c r="GO83" t="s">
        <v>473</v>
      </c>
      <c r="GP83" t="s">
        <v>329</v>
      </c>
      <c r="GQ83" t="s">
        <v>660</v>
      </c>
      <c r="GR83" t="s">
        <v>329</v>
      </c>
      <c r="GS83" t="s">
        <v>329</v>
      </c>
      <c r="GT83" t="s">
        <v>329</v>
      </c>
      <c r="GU83" t="s">
        <v>560</v>
      </c>
      <c r="GV83" t="s">
        <v>329</v>
      </c>
      <c r="GW83" t="s">
        <v>329</v>
      </c>
      <c r="GX83" t="s">
        <v>329</v>
      </c>
      <c r="GY83">
        <v>5</v>
      </c>
      <c r="GZ83" t="s">
        <v>329</v>
      </c>
      <c r="HA83" t="s">
        <v>329</v>
      </c>
      <c r="HB83" t="s">
        <v>329</v>
      </c>
      <c r="HC83" t="s">
        <v>329</v>
      </c>
      <c r="HD83" t="s">
        <v>329</v>
      </c>
      <c r="HE83" t="s">
        <v>329</v>
      </c>
      <c r="HF83" t="s">
        <v>329</v>
      </c>
      <c r="HG83" t="s">
        <v>329</v>
      </c>
      <c r="HH83" t="s">
        <v>329</v>
      </c>
      <c r="HI83" t="s">
        <v>329</v>
      </c>
      <c r="HJ83" t="s">
        <v>329</v>
      </c>
      <c r="HK83" t="s">
        <v>329</v>
      </c>
      <c r="HL83" t="s">
        <v>329</v>
      </c>
      <c r="HM83" t="s">
        <v>329</v>
      </c>
      <c r="HN83" t="s">
        <v>329</v>
      </c>
      <c r="HO83" t="s">
        <v>329</v>
      </c>
      <c r="HP83" t="s">
        <v>329</v>
      </c>
      <c r="HQ83" t="s">
        <v>329</v>
      </c>
      <c r="HR83" t="s">
        <v>452</v>
      </c>
      <c r="HS83" t="s">
        <v>329</v>
      </c>
      <c r="HT83">
        <v>9</v>
      </c>
      <c r="HU83" t="s">
        <v>340</v>
      </c>
      <c r="HV83" t="s">
        <v>329</v>
      </c>
      <c r="HW83">
        <v>10</v>
      </c>
      <c r="HX83" t="s">
        <v>418</v>
      </c>
      <c r="HY83" t="s">
        <v>329</v>
      </c>
      <c r="HZ83" t="s">
        <v>4894</v>
      </c>
      <c r="IA83" t="s">
        <v>775</v>
      </c>
      <c r="IB83" t="s">
        <v>377</v>
      </c>
      <c r="IC83" t="s">
        <v>4895</v>
      </c>
      <c r="ID83" t="s">
        <v>2502</v>
      </c>
      <c r="IE83" t="s">
        <v>358</v>
      </c>
      <c r="IF83" t="s">
        <v>4896</v>
      </c>
      <c r="IG83" t="s">
        <v>346</v>
      </c>
      <c r="IH83">
        <v>5</v>
      </c>
      <c r="II83" t="s">
        <v>290</v>
      </c>
      <c r="IJ83" t="s">
        <v>329</v>
      </c>
      <c r="IK83" t="s">
        <v>4897</v>
      </c>
      <c r="IL83" t="s">
        <v>4898</v>
      </c>
      <c r="IM83" t="s">
        <v>660</v>
      </c>
      <c r="IN83" t="s">
        <v>4899</v>
      </c>
      <c r="IO83" t="s">
        <v>4900</v>
      </c>
      <c r="IP83" t="s">
        <v>660</v>
      </c>
      <c r="IQ83" t="s">
        <v>4901</v>
      </c>
      <c r="IR83" t="s">
        <v>346</v>
      </c>
      <c r="IS83">
        <v>5</v>
      </c>
      <c r="IT83" t="s">
        <v>348</v>
      </c>
      <c r="IU83" t="s">
        <v>329</v>
      </c>
      <c r="IV83" t="s">
        <v>1630</v>
      </c>
      <c r="IW83" t="s">
        <v>294</v>
      </c>
      <c r="IX83" t="s">
        <v>1251</v>
      </c>
      <c r="IY83" t="s">
        <v>4902</v>
      </c>
      <c r="IZ83" t="s">
        <v>4903</v>
      </c>
      <c r="JA83" t="s">
        <v>633</v>
      </c>
      <c r="JB83" t="s">
        <v>4904</v>
      </c>
      <c r="JC83" t="s">
        <v>346</v>
      </c>
      <c r="JD83">
        <v>5</v>
      </c>
      <c r="JE83" t="s">
        <v>340</v>
      </c>
      <c r="JF83" t="s">
        <v>329</v>
      </c>
      <c r="JG83">
        <v>10</v>
      </c>
      <c r="JH83" t="s">
        <v>340</v>
      </c>
      <c r="JI83" t="s">
        <v>329</v>
      </c>
      <c r="JJ83">
        <v>10</v>
      </c>
      <c r="JK83" t="s">
        <v>473</v>
      </c>
      <c r="JL83" t="s">
        <v>329</v>
      </c>
      <c r="JM83">
        <v>4</v>
      </c>
      <c r="JN83" t="s">
        <v>455</v>
      </c>
      <c r="JO83">
        <v>0.01</v>
      </c>
      <c r="JP83" s="1">
        <v>36964</v>
      </c>
      <c r="JQ83" t="s">
        <v>552</v>
      </c>
      <c r="JR83" t="s">
        <v>4905</v>
      </c>
    </row>
    <row r="84" spans="3:278" x14ac:dyDescent="0.25">
      <c r="C84">
        <v>12544</v>
      </c>
      <c r="D84">
        <v>8</v>
      </c>
      <c r="E84" t="s">
        <v>4906</v>
      </c>
      <c r="F84" t="s">
        <v>277</v>
      </c>
      <c r="G84" t="s">
        <v>473</v>
      </c>
      <c r="H84">
        <v>1</v>
      </c>
      <c r="I84" t="s">
        <v>4907</v>
      </c>
      <c r="J84" t="s">
        <v>280</v>
      </c>
      <c r="K84" t="s">
        <v>4908</v>
      </c>
      <c r="L84" t="s">
        <v>282</v>
      </c>
      <c r="M84">
        <v>36360</v>
      </c>
      <c r="N84" t="s">
        <v>4909</v>
      </c>
      <c r="O84" t="s">
        <v>4910</v>
      </c>
      <c r="P84" t="s">
        <v>285</v>
      </c>
      <c r="Q84" t="s">
        <v>286</v>
      </c>
      <c r="R84" t="s">
        <v>287</v>
      </c>
      <c r="S84">
        <v>0</v>
      </c>
      <c r="T84">
        <v>19</v>
      </c>
      <c r="U84">
        <v>1</v>
      </c>
      <c r="V84">
        <v>0</v>
      </c>
      <c r="W84">
        <v>0</v>
      </c>
      <c r="X84" s="1">
        <v>33820</v>
      </c>
      <c r="Y84" t="s">
        <v>288</v>
      </c>
      <c r="Z84" t="s">
        <v>288</v>
      </c>
      <c r="AA84" t="s">
        <v>288</v>
      </c>
      <c r="AB84" t="s">
        <v>377</v>
      </c>
      <c r="AC84">
        <v>1</v>
      </c>
      <c r="AD84" t="s">
        <v>290</v>
      </c>
      <c r="AE84">
        <v>1</v>
      </c>
      <c r="AF84">
        <v>33</v>
      </c>
      <c r="AG84">
        <v>1</v>
      </c>
      <c r="AH84" t="s">
        <v>299</v>
      </c>
      <c r="AI84">
        <v>43</v>
      </c>
      <c r="AJ84" t="s">
        <v>558</v>
      </c>
      <c r="AK84">
        <v>1</v>
      </c>
      <c r="AL84" t="s">
        <v>280</v>
      </c>
      <c r="AM84">
        <v>257</v>
      </c>
      <c r="AN84" t="s">
        <v>280</v>
      </c>
      <c r="AO84">
        <v>259</v>
      </c>
      <c r="AP84">
        <v>57</v>
      </c>
      <c r="AQ84" t="s">
        <v>1227</v>
      </c>
      <c r="AR84">
        <v>0</v>
      </c>
      <c r="AS84" t="s">
        <v>280</v>
      </c>
      <c r="AT84">
        <v>0</v>
      </c>
      <c r="AU84" t="s">
        <v>280</v>
      </c>
      <c r="AV84">
        <v>1</v>
      </c>
      <c r="AW84">
        <v>57</v>
      </c>
      <c r="AX84">
        <v>448</v>
      </c>
      <c r="AY84" t="s">
        <v>290</v>
      </c>
      <c r="AZ84">
        <v>61</v>
      </c>
      <c r="BA84">
        <v>466</v>
      </c>
      <c r="BB84">
        <v>1</v>
      </c>
      <c r="BC84" t="s">
        <v>340</v>
      </c>
      <c r="BD84" t="s">
        <v>297</v>
      </c>
      <c r="BE84" t="s">
        <v>373</v>
      </c>
      <c r="BF84" t="s">
        <v>377</v>
      </c>
      <c r="BG84" t="s">
        <v>428</v>
      </c>
      <c r="BH84" t="s">
        <v>288</v>
      </c>
      <c r="BI84" t="s">
        <v>288</v>
      </c>
      <c r="BJ84" t="s">
        <v>277</v>
      </c>
      <c r="BK84" t="s">
        <v>299</v>
      </c>
      <c r="BL84">
        <v>1</v>
      </c>
      <c r="BM84" t="s">
        <v>299</v>
      </c>
      <c r="BN84">
        <v>1</v>
      </c>
      <c r="BO84" t="s">
        <v>299</v>
      </c>
      <c r="BP84">
        <v>1</v>
      </c>
      <c r="BQ84">
        <v>49</v>
      </c>
      <c r="BR84">
        <v>36</v>
      </c>
      <c r="BS84">
        <v>214</v>
      </c>
      <c r="BT84" t="s">
        <v>920</v>
      </c>
      <c r="BU84" t="s">
        <v>4911</v>
      </c>
      <c r="BV84" t="s">
        <v>919</v>
      </c>
      <c r="BW84" t="s">
        <v>1463</v>
      </c>
      <c r="BX84" t="s">
        <v>4393</v>
      </c>
      <c r="BY84" t="s">
        <v>3383</v>
      </c>
      <c r="BZ84" t="s">
        <v>4912</v>
      </c>
      <c r="CA84" t="s">
        <v>3323</v>
      </c>
      <c r="CB84" t="s">
        <v>4913</v>
      </c>
      <c r="CC84">
        <v>0</v>
      </c>
      <c r="CD84">
        <v>259</v>
      </c>
      <c r="CE84" t="s">
        <v>280</v>
      </c>
      <c r="CF84" t="s">
        <v>280</v>
      </c>
      <c r="CG84" t="s">
        <v>288</v>
      </c>
      <c r="CH84">
        <v>1</v>
      </c>
      <c r="CI84" t="s">
        <v>299</v>
      </c>
      <c r="CJ84" t="s">
        <v>290</v>
      </c>
      <c r="CK84" t="s">
        <v>3802</v>
      </c>
      <c r="CL84" t="s">
        <v>280</v>
      </c>
      <c r="CM84" t="s">
        <v>2282</v>
      </c>
      <c r="CN84" t="s">
        <v>3705</v>
      </c>
      <c r="CO84" t="s">
        <v>2738</v>
      </c>
      <c r="CP84">
        <v>1</v>
      </c>
      <c r="CQ84" t="s">
        <v>299</v>
      </c>
      <c r="CR84">
        <v>63</v>
      </c>
      <c r="CS84" t="s">
        <v>1621</v>
      </c>
      <c r="CT84" t="s">
        <v>4914</v>
      </c>
      <c r="CU84" t="s">
        <v>2290</v>
      </c>
      <c r="CV84">
        <v>63</v>
      </c>
      <c r="CW84" t="s">
        <v>3949</v>
      </c>
      <c r="CX84">
        <v>1</v>
      </c>
      <c r="CY84" t="s">
        <v>348</v>
      </c>
      <c r="CZ84">
        <v>0</v>
      </c>
      <c r="DA84" t="s">
        <v>280</v>
      </c>
      <c r="DB84">
        <v>259</v>
      </c>
      <c r="DC84" t="s">
        <v>280</v>
      </c>
      <c r="DD84" t="s">
        <v>320</v>
      </c>
      <c r="DE84" t="s">
        <v>321</v>
      </c>
      <c r="DF84">
        <v>199</v>
      </c>
      <c r="DG84" t="s">
        <v>280</v>
      </c>
      <c r="DH84" t="s">
        <v>280</v>
      </c>
      <c r="DI84">
        <v>19</v>
      </c>
      <c r="DJ84" t="s">
        <v>280</v>
      </c>
      <c r="DK84" t="s">
        <v>299</v>
      </c>
      <c r="DL84">
        <v>1</v>
      </c>
      <c r="DM84" t="s">
        <v>4101</v>
      </c>
      <c r="DN84" t="s">
        <v>1011</v>
      </c>
      <c r="DO84">
        <v>45</v>
      </c>
      <c r="DP84" t="s">
        <v>2629</v>
      </c>
      <c r="DQ84" t="s">
        <v>4915</v>
      </c>
      <c r="DR84">
        <v>12601</v>
      </c>
      <c r="DS84" t="s">
        <v>329</v>
      </c>
      <c r="DT84" t="s">
        <v>4916</v>
      </c>
      <c r="DU84" t="s">
        <v>328</v>
      </c>
      <c r="DV84" t="s">
        <v>282</v>
      </c>
      <c r="DW84">
        <v>35211</v>
      </c>
      <c r="DX84">
        <v>8</v>
      </c>
      <c r="DY84" t="s">
        <v>295</v>
      </c>
      <c r="DZ84" t="s">
        <v>329</v>
      </c>
      <c r="EA84" t="s">
        <v>4917</v>
      </c>
      <c r="EB84" t="s">
        <v>814</v>
      </c>
      <c r="EC84" t="s">
        <v>376</v>
      </c>
      <c r="ED84" t="s">
        <v>4361</v>
      </c>
      <c r="EE84" t="s">
        <v>4918</v>
      </c>
      <c r="EF84" t="s">
        <v>377</v>
      </c>
      <c r="EG84" t="s">
        <v>293</v>
      </c>
      <c r="EH84" t="s">
        <v>346</v>
      </c>
      <c r="EI84">
        <v>5</v>
      </c>
      <c r="EJ84" t="s">
        <v>290</v>
      </c>
      <c r="EK84" t="s">
        <v>329</v>
      </c>
      <c r="EL84" t="s">
        <v>4919</v>
      </c>
      <c r="EM84" t="s">
        <v>940</v>
      </c>
      <c r="EN84" t="s">
        <v>4920</v>
      </c>
      <c r="EO84" t="s">
        <v>4921</v>
      </c>
      <c r="EP84" t="s">
        <v>4922</v>
      </c>
      <c r="EQ84" t="s">
        <v>469</v>
      </c>
      <c r="ER84" t="s">
        <v>2958</v>
      </c>
      <c r="ES84" t="s">
        <v>346</v>
      </c>
      <c r="ET84">
        <v>5</v>
      </c>
      <c r="EU84" t="s">
        <v>278</v>
      </c>
      <c r="EV84" t="s">
        <v>329</v>
      </c>
      <c r="EW84">
        <v>5</v>
      </c>
      <c r="EX84" t="s">
        <v>295</v>
      </c>
      <c r="EY84" t="s">
        <v>329</v>
      </c>
      <c r="EZ84" t="s">
        <v>4923</v>
      </c>
      <c r="FA84" t="s">
        <v>546</v>
      </c>
      <c r="FB84" t="s">
        <v>4924</v>
      </c>
      <c r="FC84" t="s">
        <v>4925</v>
      </c>
      <c r="FD84" t="s">
        <v>1352</v>
      </c>
      <c r="FE84" t="s">
        <v>2529</v>
      </c>
      <c r="FF84" t="s">
        <v>4926</v>
      </c>
      <c r="FG84" t="s">
        <v>346</v>
      </c>
      <c r="FH84">
        <v>7</v>
      </c>
      <c r="FI84" t="s">
        <v>437</v>
      </c>
      <c r="FJ84" t="s">
        <v>329</v>
      </c>
      <c r="FK84" t="s">
        <v>4927</v>
      </c>
      <c r="FL84" t="s">
        <v>915</v>
      </c>
      <c r="FM84" t="s">
        <v>278</v>
      </c>
      <c r="FN84" t="s">
        <v>4928</v>
      </c>
      <c r="FO84" t="s">
        <v>4929</v>
      </c>
      <c r="FP84" t="s">
        <v>350</v>
      </c>
      <c r="FQ84" t="s">
        <v>4930</v>
      </c>
      <c r="FR84" t="s">
        <v>346</v>
      </c>
      <c r="FS84">
        <v>7</v>
      </c>
      <c r="FT84" t="s">
        <v>340</v>
      </c>
      <c r="FU84" t="s">
        <v>329</v>
      </c>
      <c r="FV84">
        <v>10</v>
      </c>
      <c r="FW84" t="s">
        <v>473</v>
      </c>
      <c r="FX84" t="s">
        <v>329</v>
      </c>
      <c r="FY84" t="s">
        <v>4931</v>
      </c>
      <c r="FZ84" t="s">
        <v>3867</v>
      </c>
      <c r="GA84" t="s">
        <v>278</v>
      </c>
      <c r="GB84" t="s">
        <v>2233</v>
      </c>
      <c r="GC84" t="s">
        <v>641</v>
      </c>
      <c r="GD84" t="s">
        <v>473</v>
      </c>
      <c r="GE84" t="s">
        <v>4932</v>
      </c>
      <c r="GF84" t="s">
        <v>346</v>
      </c>
      <c r="GG84">
        <v>6</v>
      </c>
      <c r="GH84" t="s">
        <v>340</v>
      </c>
      <c r="GI84" t="s">
        <v>329</v>
      </c>
      <c r="GJ84" t="s">
        <v>347</v>
      </c>
      <c r="GK84" t="s">
        <v>295</v>
      </c>
      <c r="GL84" t="s">
        <v>329</v>
      </c>
      <c r="GM84">
        <v>7</v>
      </c>
      <c r="GN84" t="s">
        <v>329</v>
      </c>
      <c r="GO84" t="s">
        <v>473</v>
      </c>
      <c r="GP84" t="s">
        <v>329</v>
      </c>
      <c r="GQ84" t="s">
        <v>545</v>
      </c>
      <c r="GR84" t="s">
        <v>329</v>
      </c>
      <c r="GS84" t="s">
        <v>329</v>
      </c>
      <c r="GT84" t="s">
        <v>329</v>
      </c>
      <c r="GU84" t="s">
        <v>363</v>
      </c>
      <c r="GV84" t="s">
        <v>329</v>
      </c>
      <c r="GW84" t="s">
        <v>329</v>
      </c>
      <c r="GX84" t="s">
        <v>329</v>
      </c>
      <c r="GY84">
        <v>5</v>
      </c>
      <c r="GZ84" t="s">
        <v>329</v>
      </c>
      <c r="HA84" t="s">
        <v>4933</v>
      </c>
      <c r="HB84" t="s">
        <v>329</v>
      </c>
      <c r="HC84" t="s">
        <v>329</v>
      </c>
      <c r="HD84" t="s">
        <v>4934</v>
      </c>
      <c r="HE84" t="s">
        <v>329</v>
      </c>
      <c r="HF84" t="s">
        <v>329</v>
      </c>
      <c r="HG84" t="s">
        <v>3650</v>
      </c>
      <c r="HH84" t="s">
        <v>329</v>
      </c>
      <c r="HI84" t="s">
        <v>329</v>
      </c>
      <c r="HJ84" t="s">
        <v>4935</v>
      </c>
      <c r="HK84" t="s">
        <v>329</v>
      </c>
      <c r="HL84" t="s">
        <v>329</v>
      </c>
      <c r="HM84" t="s">
        <v>4936</v>
      </c>
      <c r="HN84" t="s">
        <v>329</v>
      </c>
      <c r="HO84" t="s">
        <v>329</v>
      </c>
      <c r="HP84" t="s">
        <v>4937</v>
      </c>
      <c r="HQ84" t="s">
        <v>329</v>
      </c>
      <c r="HR84" t="s">
        <v>340</v>
      </c>
      <c r="HS84" t="s">
        <v>329</v>
      </c>
      <c r="HT84">
        <v>9</v>
      </c>
      <c r="HU84" t="s">
        <v>340</v>
      </c>
      <c r="HV84" t="s">
        <v>329</v>
      </c>
      <c r="HW84">
        <v>10</v>
      </c>
      <c r="HX84" t="s">
        <v>418</v>
      </c>
      <c r="HY84" t="s">
        <v>329</v>
      </c>
      <c r="HZ84" t="s">
        <v>4938</v>
      </c>
      <c r="IA84" t="s">
        <v>817</v>
      </c>
      <c r="IB84" t="s">
        <v>537</v>
      </c>
      <c r="IC84" t="s">
        <v>4939</v>
      </c>
      <c r="ID84" t="s">
        <v>1397</v>
      </c>
      <c r="IE84" t="s">
        <v>537</v>
      </c>
      <c r="IF84" t="s">
        <v>4940</v>
      </c>
      <c r="IG84" t="s">
        <v>346</v>
      </c>
      <c r="IH84">
        <v>5</v>
      </c>
      <c r="II84" t="s">
        <v>473</v>
      </c>
      <c r="IJ84" t="s">
        <v>329</v>
      </c>
      <c r="IK84" t="s">
        <v>580</v>
      </c>
      <c r="IL84" t="s">
        <v>4941</v>
      </c>
      <c r="IM84" t="s">
        <v>350</v>
      </c>
      <c r="IN84" t="s">
        <v>4942</v>
      </c>
      <c r="IO84" t="s">
        <v>4430</v>
      </c>
      <c r="IP84" t="s">
        <v>355</v>
      </c>
      <c r="IQ84" t="s">
        <v>4943</v>
      </c>
      <c r="IR84" t="s">
        <v>346</v>
      </c>
      <c r="IS84">
        <v>5</v>
      </c>
      <c r="IT84" t="s">
        <v>348</v>
      </c>
      <c r="IU84" t="s">
        <v>329</v>
      </c>
      <c r="IV84" t="s">
        <v>4944</v>
      </c>
      <c r="IW84" t="s">
        <v>439</v>
      </c>
      <c r="IX84" t="s">
        <v>817</v>
      </c>
      <c r="IY84" t="s">
        <v>4945</v>
      </c>
      <c r="IZ84" t="s">
        <v>4946</v>
      </c>
      <c r="JA84" t="s">
        <v>1385</v>
      </c>
      <c r="JB84" t="s">
        <v>4947</v>
      </c>
      <c r="JC84" t="s">
        <v>346</v>
      </c>
      <c r="JD84">
        <v>5</v>
      </c>
      <c r="JE84" t="s">
        <v>340</v>
      </c>
      <c r="JF84" t="s">
        <v>329</v>
      </c>
      <c r="JG84">
        <v>10</v>
      </c>
      <c r="JH84" t="s">
        <v>340</v>
      </c>
      <c r="JI84" t="s">
        <v>329</v>
      </c>
      <c r="JJ84">
        <v>10</v>
      </c>
      <c r="JK84" t="s">
        <v>330</v>
      </c>
      <c r="JL84" t="s">
        <v>329</v>
      </c>
      <c r="JM84">
        <v>4</v>
      </c>
      <c r="JN84" t="s">
        <v>825</v>
      </c>
      <c r="JO84">
        <v>5.0000000000000001E-3</v>
      </c>
      <c r="JP84" s="1">
        <v>36977</v>
      </c>
      <c r="JQ84" t="s">
        <v>471</v>
      </c>
      <c r="JR84" t="s">
        <v>2037</v>
      </c>
    </row>
    <row r="85" spans="3:278" x14ac:dyDescent="0.25">
      <c r="C85">
        <v>12545</v>
      </c>
      <c r="D85">
        <v>8</v>
      </c>
      <c r="E85" t="s">
        <v>4948</v>
      </c>
      <c r="F85" t="s">
        <v>277</v>
      </c>
      <c r="G85" t="s">
        <v>348</v>
      </c>
      <c r="H85">
        <v>1</v>
      </c>
      <c r="I85" t="s">
        <v>4949</v>
      </c>
      <c r="J85" t="s">
        <v>280</v>
      </c>
      <c r="K85" t="s">
        <v>822</v>
      </c>
      <c r="L85" t="s">
        <v>282</v>
      </c>
      <c r="M85">
        <v>35401</v>
      </c>
      <c r="N85" t="s">
        <v>822</v>
      </c>
      <c r="O85" t="s">
        <v>4950</v>
      </c>
      <c r="P85" t="s">
        <v>285</v>
      </c>
      <c r="Q85" t="s">
        <v>286</v>
      </c>
      <c r="R85" t="s">
        <v>287</v>
      </c>
      <c r="S85">
        <v>0</v>
      </c>
      <c r="T85">
        <v>19</v>
      </c>
      <c r="U85">
        <v>1</v>
      </c>
      <c r="V85">
        <v>1</v>
      </c>
      <c r="W85">
        <v>1</v>
      </c>
      <c r="X85" s="1">
        <v>33827</v>
      </c>
      <c r="Y85" t="s">
        <v>288</v>
      </c>
      <c r="Z85" t="s">
        <v>288</v>
      </c>
      <c r="AA85" t="s">
        <v>288</v>
      </c>
      <c r="AB85" t="s">
        <v>532</v>
      </c>
      <c r="AC85">
        <v>1</v>
      </c>
      <c r="AD85" t="s">
        <v>290</v>
      </c>
      <c r="AE85">
        <v>1</v>
      </c>
      <c r="AF85">
        <v>47</v>
      </c>
      <c r="AG85">
        <v>1</v>
      </c>
      <c r="AH85" t="s">
        <v>299</v>
      </c>
      <c r="AI85">
        <v>78</v>
      </c>
      <c r="AJ85" t="s">
        <v>558</v>
      </c>
      <c r="AK85">
        <v>1</v>
      </c>
      <c r="AL85" t="s">
        <v>280</v>
      </c>
      <c r="AM85">
        <v>201</v>
      </c>
      <c r="AN85" t="s">
        <v>280</v>
      </c>
      <c r="AO85">
        <v>259</v>
      </c>
      <c r="AP85">
        <v>93</v>
      </c>
      <c r="AQ85" t="s">
        <v>4951</v>
      </c>
      <c r="AR85">
        <v>0</v>
      </c>
      <c r="AS85" t="s">
        <v>280</v>
      </c>
      <c r="AT85">
        <v>0</v>
      </c>
      <c r="AU85" t="s">
        <v>280</v>
      </c>
      <c r="AV85">
        <v>1</v>
      </c>
      <c r="AW85">
        <v>95</v>
      </c>
      <c r="AX85">
        <v>934</v>
      </c>
      <c r="AY85" t="s">
        <v>330</v>
      </c>
      <c r="AZ85">
        <v>98</v>
      </c>
      <c r="BA85">
        <v>948</v>
      </c>
      <c r="BB85">
        <v>1</v>
      </c>
      <c r="BC85" t="s">
        <v>295</v>
      </c>
      <c r="BD85" t="s">
        <v>660</v>
      </c>
      <c r="BE85" t="s">
        <v>333</v>
      </c>
      <c r="BF85" t="s">
        <v>297</v>
      </c>
      <c r="BG85" t="s">
        <v>333</v>
      </c>
      <c r="BH85" t="s">
        <v>288</v>
      </c>
      <c r="BI85" t="s">
        <v>288</v>
      </c>
      <c r="BJ85" t="s">
        <v>277</v>
      </c>
      <c r="BK85" t="s">
        <v>299</v>
      </c>
      <c r="BL85">
        <v>1</v>
      </c>
      <c r="BM85" t="s">
        <v>299</v>
      </c>
      <c r="BN85">
        <v>1</v>
      </c>
      <c r="BO85" t="s">
        <v>299</v>
      </c>
      <c r="BP85">
        <v>1</v>
      </c>
      <c r="BQ85">
        <v>83</v>
      </c>
      <c r="BR85">
        <v>109</v>
      </c>
      <c r="BS85">
        <v>362</v>
      </c>
      <c r="BT85" t="s">
        <v>745</v>
      </c>
      <c r="BU85" t="s">
        <v>1393</v>
      </c>
      <c r="BV85" t="s">
        <v>1935</v>
      </c>
      <c r="BW85" t="s">
        <v>2001</v>
      </c>
      <c r="BX85" t="s">
        <v>1277</v>
      </c>
      <c r="BY85" t="s">
        <v>3672</v>
      </c>
      <c r="BZ85" t="s">
        <v>4952</v>
      </c>
      <c r="CA85" t="s">
        <v>4953</v>
      </c>
      <c r="CB85" t="s">
        <v>4954</v>
      </c>
      <c r="CC85">
        <v>0</v>
      </c>
      <c r="CD85">
        <v>259</v>
      </c>
      <c r="CE85" t="s">
        <v>280</v>
      </c>
      <c r="CF85" t="s">
        <v>280</v>
      </c>
      <c r="CG85" t="s">
        <v>288</v>
      </c>
      <c r="CH85">
        <v>1</v>
      </c>
      <c r="CI85" t="s">
        <v>299</v>
      </c>
      <c r="CJ85" t="s">
        <v>3423</v>
      </c>
      <c r="CK85" t="s">
        <v>2781</v>
      </c>
      <c r="CL85" t="s">
        <v>3049</v>
      </c>
      <c r="CM85" t="s">
        <v>400</v>
      </c>
      <c r="CN85" t="s">
        <v>4955</v>
      </c>
      <c r="CO85" t="s">
        <v>1067</v>
      </c>
      <c r="CP85">
        <v>1</v>
      </c>
      <c r="CQ85" t="s">
        <v>291</v>
      </c>
      <c r="CR85">
        <v>101</v>
      </c>
      <c r="CS85" t="s">
        <v>1933</v>
      </c>
      <c r="CT85" t="s">
        <v>4841</v>
      </c>
      <c r="CU85" t="s">
        <v>3528</v>
      </c>
      <c r="CV85">
        <v>101</v>
      </c>
      <c r="CW85" t="s">
        <v>2530</v>
      </c>
      <c r="CX85">
        <v>1</v>
      </c>
      <c r="CY85" t="s">
        <v>437</v>
      </c>
      <c r="CZ85">
        <v>0</v>
      </c>
      <c r="DA85" t="s">
        <v>280</v>
      </c>
      <c r="DB85">
        <v>259</v>
      </c>
      <c r="DC85" t="s">
        <v>280</v>
      </c>
      <c r="DD85" t="s">
        <v>320</v>
      </c>
      <c r="DE85" t="s">
        <v>291</v>
      </c>
      <c r="DF85">
        <v>1</v>
      </c>
      <c r="DG85" t="s">
        <v>846</v>
      </c>
      <c r="DH85" t="s">
        <v>397</v>
      </c>
      <c r="DI85">
        <v>76</v>
      </c>
      <c r="DJ85" t="s">
        <v>4956</v>
      </c>
      <c r="DK85" t="s">
        <v>299</v>
      </c>
      <c r="DL85">
        <v>1</v>
      </c>
      <c r="DM85" t="s">
        <v>1593</v>
      </c>
      <c r="DN85" t="s">
        <v>3753</v>
      </c>
      <c r="DO85">
        <v>88</v>
      </c>
      <c r="DP85" t="s">
        <v>2992</v>
      </c>
      <c r="DQ85" t="s">
        <v>4957</v>
      </c>
      <c r="DR85">
        <v>12602</v>
      </c>
      <c r="DS85" t="s">
        <v>329</v>
      </c>
      <c r="DT85" t="s">
        <v>4958</v>
      </c>
      <c r="DU85" t="s">
        <v>4959</v>
      </c>
      <c r="DV85" t="s">
        <v>282</v>
      </c>
      <c r="DW85">
        <v>35653</v>
      </c>
      <c r="DX85">
        <v>8</v>
      </c>
      <c r="DY85" t="s">
        <v>452</v>
      </c>
      <c r="DZ85" t="s">
        <v>329</v>
      </c>
      <c r="EA85" t="s">
        <v>4960</v>
      </c>
      <c r="EB85" t="s">
        <v>708</v>
      </c>
      <c r="EC85" t="s">
        <v>350</v>
      </c>
      <c r="ED85" t="s">
        <v>4961</v>
      </c>
      <c r="EE85" t="s">
        <v>4962</v>
      </c>
      <c r="EF85" t="s">
        <v>473</v>
      </c>
      <c r="EG85" t="s">
        <v>2302</v>
      </c>
      <c r="EH85" t="s">
        <v>346</v>
      </c>
      <c r="EI85">
        <v>5</v>
      </c>
      <c r="EJ85" t="s">
        <v>340</v>
      </c>
      <c r="EK85" t="s">
        <v>329</v>
      </c>
      <c r="EL85" t="s">
        <v>4963</v>
      </c>
      <c r="EM85" t="s">
        <v>708</v>
      </c>
      <c r="EN85" t="s">
        <v>506</v>
      </c>
      <c r="EO85" t="s">
        <v>2244</v>
      </c>
      <c r="EP85" t="s">
        <v>4964</v>
      </c>
      <c r="EQ85" t="s">
        <v>3794</v>
      </c>
      <c r="ER85" t="s">
        <v>4965</v>
      </c>
      <c r="ES85" t="s">
        <v>346</v>
      </c>
      <c r="ET85">
        <v>5</v>
      </c>
      <c r="EU85" t="s">
        <v>340</v>
      </c>
      <c r="EV85" t="s">
        <v>329</v>
      </c>
      <c r="EW85">
        <v>5</v>
      </c>
      <c r="EX85" t="s">
        <v>319</v>
      </c>
      <c r="EY85" t="s">
        <v>329</v>
      </c>
      <c r="EZ85" t="s">
        <v>4199</v>
      </c>
      <c r="FA85" t="s">
        <v>361</v>
      </c>
      <c r="FB85" t="s">
        <v>4706</v>
      </c>
      <c r="FC85" t="s">
        <v>524</v>
      </c>
      <c r="FD85" t="s">
        <v>4966</v>
      </c>
      <c r="FE85" t="s">
        <v>4454</v>
      </c>
      <c r="FF85" t="s">
        <v>945</v>
      </c>
      <c r="FG85" t="s">
        <v>346</v>
      </c>
      <c r="FH85">
        <v>7</v>
      </c>
      <c r="FI85" t="s">
        <v>473</v>
      </c>
      <c r="FJ85" t="s">
        <v>329</v>
      </c>
      <c r="FK85" t="s">
        <v>2845</v>
      </c>
      <c r="FL85" t="s">
        <v>361</v>
      </c>
      <c r="FM85" t="s">
        <v>319</v>
      </c>
      <c r="FN85" t="s">
        <v>686</v>
      </c>
      <c r="FO85" t="s">
        <v>4967</v>
      </c>
      <c r="FP85" t="s">
        <v>473</v>
      </c>
      <c r="FQ85" t="s">
        <v>1023</v>
      </c>
      <c r="FR85" t="s">
        <v>346</v>
      </c>
      <c r="FS85">
        <v>7</v>
      </c>
      <c r="FT85" t="s">
        <v>340</v>
      </c>
      <c r="FU85" t="s">
        <v>329</v>
      </c>
      <c r="FV85">
        <v>10</v>
      </c>
      <c r="FW85" t="s">
        <v>290</v>
      </c>
      <c r="FX85" t="s">
        <v>329</v>
      </c>
      <c r="FY85" t="s">
        <v>1209</v>
      </c>
      <c r="FZ85" t="s">
        <v>782</v>
      </c>
      <c r="GA85" t="s">
        <v>473</v>
      </c>
      <c r="GB85" t="s">
        <v>4968</v>
      </c>
      <c r="GC85" t="s">
        <v>1255</v>
      </c>
      <c r="GD85" t="s">
        <v>330</v>
      </c>
      <c r="GE85" t="s">
        <v>4969</v>
      </c>
      <c r="GF85" t="s">
        <v>346</v>
      </c>
      <c r="GG85">
        <v>6</v>
      </c>
      <c r="GH85" t="s">
        <v>340</v>
      </c>
      <c r="GI85" t="s">
        <v>329</v>
      </c>
      <c r="GJ85" t="s">
        <v>347</v>
      </c>
      <c r="GK85" t="s">
        <v>278</v>
      </c>
      <c r="GL85" t="s">
        <v>329</v>
      </c>
      <c r="GM85">
        <v>7</v>
      </c>
      <c r="GN85" t="s">
        <v>329</v>
      </c>
      <c r="GO85" t="s">
        <v>473</v>
      </c>
      <c r="GP85" t="s">
        <v>329</v>
      </c>
      <c r="GQ85" t="s">
        <v>377</v>
      </c>
      <c r="GR85" t="s">
        <v>329</v>
      </c>
      <c r="GS85" t="s">
        <v>329</v>
      </c>
      <c r="GT85" t="s">
        <v>329</v>
      </c>
      <c r="GU85" t="s">
        <v>532</v>
      </c>
      <c r="GV85" t="s">
        <v>329</v>
      </c>
      <c r="GW85" t="s">
        <v>329</v>
      </c>
      <c r="GX85" t="s">
        <v>329</v>
      </c>
      <c r="GY85">
        <v>5</v>
      </c>
      <c r="GZ85" t="s">
        <v>329</v>
      </c>
      <c r="HA85" t="s">
        <v>329</v>
      </c>
      <c r="HB85" t="s">
        <v>329</v>
      </c>
      <c r="HC85" t="s">
        <v>329</v>
      </c>
      <c r="HD85" t="s">
        <v>329</v>
      </c>
      <c r="HE85" t="s">
        <v>329</v>
      </c>
      <c r="HF85" t="s">
        <v>329</v>
      </c>
      <c r="HG85" t="s">
        <v>329</v>
      </c>
      <c r="HH85" t="s">
        <v>329</v>
      </c>
      <c r="HI85" t="s">
        <v>329</v>
      </c>
      <c r="HJ85" t="s">
        <v>329</v>
      </c>
      <c r="HK85" t="s">
        <v>329</v>
      </c>
      <c r="HL85" t="s">
        <v>329</v>
      </c>
      <c r="HM85" t="s">
        <v>329</v>
      </c>
      <c r="HN85" t="s">
        <v>329</v>
      </c>
      <c r="HO85" t="s">
        <v>329</v>
      </c>
      <c r="HP85" t="s">
        <v>329</v>
      </c>
      <c r="HQ85" t="s">
        <v>329</v>
      </c>
      <c r="HR85" t="s">
        <v>340</v>
      </c>
      <c r="HS85" t="s">
        <v>329</v>
      </c>
      <c r="HT85">
        <v>9</v>
      </c>
      <c r="HU85" t="s">
        <v>340</v>
      </c>
      <c r="HV85" t="s">
        <v>329</v>
      </c>
      <c r="HW85">
        <v>10</v>
      </c>
      <c r="HX85" t="s">
        <v>473</v>
      </c>
      <c r="HY85" t="s">
        <v>329</v>
      </c>
      <c r="HZ85" t="s">
        <v>4970</v>
      </c>
      <c r="IA85" t="s">
        <v>438</v>
      </c>
      <c r="IB85" t="s">
        <v>452</v>
      </c>
      <c r="IC85" t="s">
        <v>4971</v>
      </c>
      <c r="ID85" t="s">
        <v>4972</v>
      </c>
      <c r="IE85" t="s">
        <v>295</v>
      </c>
      <c r="IF85" t="s">
        <v>4973</v>
      </c>
      <c r="IG85" t="s">
        <v>346</v>
      </c>
      <c r="IH85">
        <v>5</v>
      </c>
      <c r="II85" t="s">
        <v>278</v>
      </c>
      <c r="IJ85" t="s">
        <v>329</v>
      </c>
      <c r="IK85" t="s">
        <v>4974</v>
      </c>
      <c r="IL85" t="s">
        <v>4975</v>
      </c>
      <c r="IM85" t="s">
        <v>350</v>
      </c>
      <c r="IN85" t="s">
        <v>4976</v>
      </c>
      <c r="IO85" t="s">
        <v>4956</v>
      </c>
      <c r="IP85" t="s">
        <v>348</v>
      </c>
      <c r="IQ85" t="s">
        <v>4977</v>
      </c>
      <c r="IR85" t="s">
        <v>346</v>
      </c>
      <c r="IS85">
        <v>5</v>
      </c>
      <c r="IT85" t="s">
        <v>295</v>
      </c>
      <c r="IU85" t="s">
        <v>329</v>
      </c>
      <c r="IV85" t="s">
        <v>1711</v>
      </c>
      <c r="IW85" t="s">
        <v>537</v>
      </c>
      <c r="IX85" t="s">
        <v>551</v>
      </c>
      <c r="IY85" t="s">
        <v>4978</v>
      </c>
      <c r="IZ85" t="s">
        <v>4979</v>
      </c>
      <c r="JA85" t="s">
        <v>294</v>
      </c>
      <c r="JB85" t="s">
        <v>4980</v>
      </c>
      <c r="JC85" t="s">
        <v>346</v>
      </c>
      <c r="JD85">
        <v>5</v>
      </c>
      <c r="JE85" t="s">
        <v>340</v>
      </c>
      <c r="JF85" t="s">
        <v>329</v>
      </c>
      <c r="JG85">
        <v>10</v>
      </c>
      <c r="JH85" t="s">
        <v>340</v>
      </c>
      <c r="JI85" t="s">
        <v>329</v>
      </c>
      <c r="JJ85">
        <v>10</v>
      </c>
      <c r="JK85" t="s">
        <v>437</v>
      </c>
      <c r="JL85" t="s">
        <v>329</v>
      </c>
      <c r="JM85">
        <v>4</v>
      </c>
      <c r="JN85" t="s">
        <v>775</v>
      </c>
      <c r="JO85">
        <v>0</v>
      </c>
      <c r="JP85" s="1">
        <v>37062</v>
      </c>
      <c r="JQ85" t="s">
        <v>2769</v>
      </c>
      <c r="JR85" t="s">
        <v>4981</v>
      </c>
    </row>
    <row r="86" spans="3:278" x14ac:dyDescent="0.25">
      <c r="C86">
        <v>12546</v>
      </c>
      <c r="D86">
        <v>8</v>
      </c>
      <c r="E86" t="s">
        <v>4982</v>
      </c>
      <c r="F86" t="s">
        <v>277</v>
      </c>
      <c r="G86" t="s">
        <v>473</v>
      </c>
      <c r="H86">
        <v>1</v>
      </c>
      <c r="I86" t="s">
        <v>4983</v>
      </c>
      <c r="J86" t="s">
        <v>280</v>
      </c>
      <c r="K86" t="s">
        <v>4984</v>
      </c>
      <c r="L86" t="s">
        <v>282</v>
      </c>
      <c r="M86">
        <v>36083</v>
      </c>
      <c r="N86" t="s">
        <v>4985</v>
      </c>
      <c r="O86" t="s">
        <v>4986</v>
      </c>
      <c r="P86" t="s">
        <v>285</v>
      </c>
      <c r="Q86" t="s">
        <v>286</v>
      </c>
      <c r="R86" t="s">
        <v>372</v>
      </c>
      <c r="S86">
        <v>0</v>
      </c>
      <c r="T86">
        <v>28</v>
      </c>
      <c r="U86">
        <v>1</v>
      </c>
      <c r="V86">
        <v>0</v>
      </c>
      <c r="W86">
        <v>0</v>
      </c>
      <c r="X86" s="1">
        <v>34107</v>
      </c>
      <c r="Y86" t="s">
        <v>288</v>
      </c>
      <c r="Z86" t="s">
        <v>288</v>
      </c>
      <c r="AA86" t="s">
        <v>288</v>
      </c>
      <c r="AB86" t="s">
        <v>743</v>
      </c>
      <c r="AC86">
        <v>1</v>
      </c>
      <c r="AD86" t="s">
        <v>290</v>
      </c>
      <c r="AE86">
        <v>1</v>
      </c>
      <c r="AF86">
        <v>30</v>
      </c>
      <c r="AG86">
        <v>1</v>
      </c>
      <c r="AH86" t="s">
        <v>291</v>
      </c>
      <c r="AI86">
        <v>38</v>
      </c>
      <c r="AJ86" t="s">
        <v>1274</v>
      </c>
      <c r="AK86">
        <v>1</v>
      </c>
      <c r="AL86" t="s">
        <v>280</v>
      </c>
      <c r="AM86">
        <v>257</v>
      </c>
      <c r="AN86" t="s">
        <v>280</v>
      </c>
      <c r="AO86">
        <v>259</v>
      </c>
      <c r="AP86">
        <v>65</v>
      </c>
      <c r="AQ86" t="s">
        <v>4987</v>
      </c>
      <c r="AR86">
        <v>0</v>
      </c>
      <c r="AS86" t="s">
        <v>280</v>
      </c>
      <c r="AT86">
        <v>0</v>
      </c>
      <c r="AU86" t="s">
        <v>280</v>
      </c>
      <c r="AV86">
        <v>1</v>
      </c>
      <c r="AW86">
        <v>67</v>
      </c>
      <c r="AX86">
        <v>645</v>
      </c>
      <c r="AY86" t="s">
        <v>290</v>
      </c>
      <c r="AZ86">
        <v>70</v>
      </c>
      <c r="BA86">
        <v>645</v>
      </c>
      <c r="BB86">
        <v>1</v>
      </c>
      <c r="BC86" t="s">
        <v>437</v>
      </c>
      <c r="BD86" t="s">
        <v>297</v>
      </c>
      <c r="BE86" t="s">
        <v>298</v>
      </c>
      <c r="BF86" t="s">
        <v>289</v>
      </c>
      <c r="BG86" t="s">
        <v>428</v>
      </c>
      <c r="BH86" t="s">
        <v>288</v>
      </c>
      <c r="BI86" t="s">
        <v>288</v>
      </c>
      <c r="BJ86" t="s">
        <v>277</v>
      </c>
      <c r="BK86" t="s">
        <v>299</v>
      </c>
      <c r="BL86">
        <v>1</v>
      </c>
      <c r="BM86" t="s">
        <v>299</v>
      </c>
      <c r="BN86">
        <v>1</v>
      </c>
      <c r="BO86" t="s">
        <v>299</v>
      </c>
      <c r="BP86">
        <v>1</v>
      </c>
      <c r="BQ86">
        <v>45</v>
      </c>
      <c r="BR86">
        <v>22</v>
      </c>
      <c r="BS86">
        <v>232</v>
      </c>
      <c r="BT86" t="s">
        <v>4988</v>
      </c>
      <c r="BU86" t="s">
        <v>3707</v>
      </c>
      <c r="BV86" t="s">
        <v>482</v>
      </c>
      <c r="BW86" t="s">
        <v>394</v>
      </c>
      <c r="BX86" t="s">
        <v>575</v>
      </c>
      <c r="BY86" t="s">
        <v>1975</v>
      </c>
      <c r="BZ86" t="s">
        <v>4989</v>
      </c>
      <c r="CA86" t="s">
        <v>4990</v>
      </c>
      <c r="CB86" t="s">
        <v>4991</v>
      </c>
      <c r="CC86">
        <v>0</v>
      </c>
      <c r="CD86">
        <v>259</v>
      </c>
      <c r="CE86" t="s">
        <v>280</v>
      </c>
      <c r="CF86" t="s">
        <v>280</v>
      </c>
      <c r="CG86" t="s">
        <v>288</v>
      </c>
      <c r="CH86">
        <v>1</v>
      </c>
      <c r="CI86" t="s">
        <v>299</v>
      </c>
      <c r="CJ86" t="s">
        <v>1002</v>
      </c>
      <c r="CK86" t="s">
        <v>4992</v>
      </c>
      <c r="CL86" t="s">
        <v>3425</v>
      </c>
      <c r="CM86" t="s">
        <v>3898</v>
      </c>
      <c r="CN86" t="s">
        <v>4513</v>
      </c>
      <c r="CO86" t="s">
        <v>298</v>
      </c>
      <c r="CP86">
        <v>1</v>
      </c>
      <c r="CQ86" t="s">
        <v>299</v>
      </c>
      <c r="CR86">
        <v>69</v>
      </c>
      <c r="CS86" t="s">
        <v>595</v>
      </c>
      <c r="CT86" t="s">
        <v>4993</v>
      </c>
      <c r="CU86" t="s">
        <v>3986</v>
      </c>
      <c r="CV86">
        <v>69</v>
      </c>
      <c r="CW86" t="s">
        <v>4994</v>
      </c>
      <c r="CX86">
        <v>1</v>
      </c>
      <c r="CY86" t="s">
        <v>418</v>
      </c>
      <c r="CZ86">
        <v>0</v>
      </c>
      <c r="DA86" t="s">
        <v>280</v>
      </c>
      <c r="DB86">
        <v>259</v>
      </c>
      <c r="DC86" t="s">
        <v>280</v>
      </c>
      <c r="DD86" t="s">
        <v>320</v>
      </c>
      <c r="DE86" t="s">
        <v>321</v>
      </c>
      <c r="DF86">
        <v>199</v>
      </c>
      <c r="DG86" t="s">
        <v>280</v>
      </c>
      <c r="DH86" t="s">
        <v>280</v>
      </c>
      <c r="DI86">
        <v>21</v>
      </c>
      <c r="DJ86" t="s">
        <v>280</v>
      </c>
      <c r="DK86" t="s">
        <v>299</v>
      </c>
      <c r="DL86">
        <v>1</v>
      </c>
      <c r="DM86" t="s">
        <v>4995</v>
      </c>
      <c r="DN86" t="s">
        <v>2574</v>
      </c>
      <c r="DO86">
        <v>65</v>
      </c>
      <c r="DP86" t="s">
        <v>4996</v>
      </c>
      <c r="DQ86" t="s">
        <v>4997</v>
      </c>
      <c r="DR86">
        <v>12603</v>
      </c>
      <c r="DS86" t="s">
        <v>329</v>
      </c>
      <c r="DT86" t="s">
        <v>4998</v>
      </c>
      <c r="DU86" t="s">
        <v>4999</v>
      </c>
      <c r="DV86" t="s">
        <v>282</v>
      </c>
      <c r="DW86">
        <v>35064</v>
      </c>
      <c r="DX86">
        <v>8</v>
      </c>
      <c r="DY86" t="s">
        <v>340</v>
      </c>
      <c r="DZ86" t="s">
        <v>329</v>
      </c>
      <c r="EA86" t="s">
        <v>5000</v>
      </c>
      <c r="EB86" t="s">
        <v>297</v>
      </c>
      <c r="EC86" t="s">
        <v>278</v>
      </c>
      <c r="ED86" t="s">
        <v>338</v>
      </c>
      <c r="EE86" t="s">
        <v>5001</v>
      </c>
      <c r="EF86" t="s">
        <v>348</v>
      </c>
      <c r="EG86" t="s">
        <v>5002</v>
      </c>
      <c r="EH86" t="s">
        <v>346</v>
      </c>
      <c r="EI86">
        <v>5</v>
      </c>
      <c r="EJ86" t="s">
        <v>330</v>
      </c>
      <c r="EK86" t="s">
        <v>329</v>
      </c>
      <c r="EL86" t="s">
        <v>5003</v>
      </c>
      <c r="EM86" t="s">
        <v>342</v>
      </c>
      <c r="EN86" t="s">
        <v>549</v>
      </c>
      <c r="EO86" t="s">
        <v>3120</v>
      </c>
      <c r="EP86" t="s">
        <v>5004</v>
      </c>
      <c r="EQ86" t="s">
        <v>974</v>
      </c>
      <c r="ER86" t="s">
        <v>1883</v>
      </c>
      <c r="ES86" t="s">
        <v>339</v>
      </c>
      <c r="ET86">
        <v>5</v>
      </c>
      <c r="EU86" t="s">
        <v>319</v>
      </c>
      <c r="EV86" t="s">
        <v>329</v>
      </c>
      <c r="EW86">
        <v>5</v>
      </c>
      <c r="EX86" t="s">
        <v>437</v>
      </c>
      <c r="EY86" t="s">
        <v>329</v>
      </c>
      <c r="EZ86" t="s">
        <v>1310</v>
      </c>
      <c r="FA86" t="s">
        <v>649</v>
      </c>
      <c r="FB86" t="s">
        <v>5005</v>
      </c>
      <c r="FC86" t="s">
        <v>2252</v>
      </c>
      <c r="FD86" t="s">
        <v>5006</v>
      </c>
      <c r="FE86" t="s">
        <v>2043</v>
      </c>
      <c r="FF86" t="s">
        <v>1801</v>
      </c>
      <c r="FG86" t="s">
        <v>346</v>
      </c>
      <c r="FH86">
        <v>7</v>
      </c>
      <c r="FI86" t="s">
        <v>452</v>
      </c>
      <c r="FJ86" t="s">
        <v>329</v>
      </c>
      <c r="FK86" t="s">
        <v>4803</v>
      </c>
      <c r="FL86" t="s">
        <v>649</v>
      </c>
      <c r="FM86" t="s">
        <v>330</v>
      </c>
      <c r="FN86" t="s">
        <v>2252</v>
      </c>
      <c r="FO86" t="s">
        <v>5007</v>
      </c>
      <c r="FP86" t="s">
        <v>278</v>
      </c>
      <c r="FQ86" t="s">
        <v>1801</v>
      </c>
      <c r="FR86" t="s">
        <v>346</v>
      </c>
      <c r="FS86">
        <v>7</v>
      </c>
      <c r="FT86" t="s">
        <v>340</v>
      </c>
      <c r="FU86" t="s">
        <v>329</v>
      </c>
      <c r="FV86">
        <v>10</v>
      </c>
      <c r="FW86" t="s">
        <v>330</v>
      </c>
      <c r="FX86" t="s">
        <v>329</v>
      </c>
      <c r="FY86" t="s">
        <v>5008</v>
      </c>
      <c r="FZ86" t="s">
        <v>775</v>
      </c>
      <c r="GA86" t="s">
        <v>278</v>
      </c>
      <c r="GB86" t="s">
        <v>5009</v>
      </c>
      <c r="GC86" t="s">
        <v>5010</v>
      </c>
      <c r="GD86" t="s">
        <v>348</v>
      </c>
      <c r="GE86" t="s">
        <v>5011</v>
      </c>
      <c r="GF86" t="s">
        <v>346</v>
      </c>
      <c r="GG86">
        <v>6</v>
      </c>
      <c r="GH86" t="s">
        <v>340</v>
      </c>
      <c r="GI86" t="s">
        <v>329</v>
      </c>
      <c r="GJ86" t="s">
        <v>347</v>
      </c>
      <c r="GK86" t="s">
        <v>473</v>
      </c>
      <c r="GL86" t="s">
        <v>329</v>
      </c>
      <c r="GM86">
        <v>7</v>
      </c>
      <c r="GN86" t="s">
        <v>329</v>
      </c>
      <c r="GO86" t="s">
        <v>473</v>
      </c>
      <c r="GP86" t="s">
        <v>329</v>
      </c>
      <c r="GQ86" t="s">
        <v>350</v>
      </c>
      <c r="GR86" t="s">
        <v>329</v>
      </c>
      <c r="GS86" t="s">
        <v>329</v>
      </c>
      <c r="GT86" t="s">
        <v>329</v>
      </c>
      <c r="GU86" t="s">
        <v>532</v>
      </c>
      <c r="GV86" t="s">
        <v>329</v>
      </c>
      <c r="GW86" t="s">
        <v>329</v>
      </c>
      <c r="GX86" t="s">
        <v>329</v>
      </c>
      <c r="GY86">
        <v>5</v>
      </c>
      <c r="GZ86" t="s">
        <v>329</v>
      </c>
      <c r="HA86" t="s">
        <v>329</v>
      </c>
      <c r="HB86" t="s">
        <v>329</v>
      </c>
      <c r="HC86" t="s">
        <v>329</v>
      </c>
      <c r="HD86" t="s">
        <v>329</v>
      </c>
      <c r="HE86" t="s">
        <v>329</v>
      </c>
      <c r="HF86" t="s">
        <v>329</v>
      </c>
      <c r="HG86" t="s">
        <v>329</v>
      </c>
      <c r="HH86" t="s">
        <v>329</v>
      </c>
      <c r="HI86" t="s">
        <v>329</v>
      </c>
      <c r="HJ86" t="s">
        <v>329</v>
      </c>
      <c r="HK86" t="s">
        <v>329</v>
      </c>
      <c r="HL86" t="s">
        <v>329</v>
      </c>
      <c r="HM86" t="s">
        <v>329</v>
      </c>
      <c r="HN86" t="s">
        <v>329</v>
      </c>
      <c r="HO86" t="s">
        <v>329</v>
      </c>
      <c r="HP86" t="s">
        <v>329</v>
      </c>
      <c r="HQ86" t="s">
        <v>329</v>
      </c>
      <c r="HR86" t="s">
        <v>437</v>
      </c>
      <c r="HS86" t="s">
        <v>329</v>
      </c>
      <c r="HT86">
        <v>9</v>
      </c>
      <c r="HU86" t="s">
        <v>340</v>
      </c>
      <c r="HV86" t="s">
        <v>329</v>
      </c>
      <c r="HW86">
        <v>10</v>
      </c>
      <c r="HX86" t="s">
        <v>319</v>
      </c>
      <c r="HY86" t="s">
        <v>329</v>
      </c>
      <c r="HZ86" t="s">
        <v>5012</v>
      </c>
      <c r="IA86" t="s">
        <v>940</v>
      </c>
      <c r="IB86" t="s">
        <v>437</v>
      </c>
      <c r="IC86" t="s">
        <v>5013</v>
      </c>
      <c r="ID86" t="s">
        <v>1322</v>
      </c>
      <c r="IE86" t="s">
        <v>437</v>
      </c>
      <c r="IF86" t="s">
        <v>5014</v>
      </c>
      <c r="IG86" t="s">
        <v>346</v>
      </c>
      <c r="IH86">
        <v>5</v>
      </c>
      <c r="II86" t="s">
        <v>452</v>
      </c>
      <c r="IJ86" t="s">
        <v>329</v>
      </c>
      <c r="IK86" t="s">
        <v>5015</v>
      </c>
      <c r="IL86" t="s">
        <v>5016</v>
      </c>
      <c r="IM86" t="s">
        <v>348</v>
      </c>
      <c r="IN86" t="s">
        <v>5017</v>
      </c>
      <c r="IO86" t="s">
        <v>3709</v>
      </c>
      <c r="IP86" t="s">
        <v>348</v>
      </c>
      <c r="IQ86" t="s">
        <v>5018</v>
      </c>
      <c r="IR86" t="s">
        <v>346</v>
      </c>
      <c r="IS86">
        <v>5</v>
      </c>
      <c r="IT86" t="s">
        <v>348</v>
      </c>
      <c r="IU86" t="s">
        <v>329</v>
      </c>
      <c r="IV86" t="s">
        <v>2157</v>
      </c>
      <c r="IW86" t="s">
        <v>289</v>
      </c>
      <c r="IX86" t="s">
        <v>636</v>
      </c>
      <c r="IY86" t="s">
        <v>5019</v>
      </c>
      <c r="IZ86" t="s">
        <v>5020</v>
      </c>
      <c r="JA86" t="s">
        <v>940</v>
      </c>
      <c r="JB86" t="s">
        <v>5021</v>
      </c>
      <c r="JC86" t="s">
        <v>346</v>
      </c>
      <c r="JD86">
        <v>5</v>
      </c>
      <c r="JE86" t="s">
        <v>340</v>
      </c>
      <c r="JF86" t="s">
        <v>329</v>
      </c>
      <c r="JG86">
        <v>10</v>
      </c>
      <c r="JH86" t="s">
        <v>340</v>
      </c>
      <c r="JI86" t="s">
        <v>329</v>
      </c>
      <c r="JJ86">
        <v>10</v>
      </c>
      <c r="JK86" t="s">
        <v>330</v>
      </c>
      <c r="JL86" t="s">
        <v>329</v>
      </c>
      <c r="JM86">
        <v>4</v>
      </c>
      <c r="JN86" t="s">
        <v>1453</v>
      </c>
      <c r="JO86">
        <v>0</v>
      </c>
      <c r="JP86" s="1">
        <v>37180</v>
      </c>
      <c r="JQ86" t="s">
        <v>5022</v>
      </c>
      <c r="JR86" t="s">
        <v>5023</v>
      </c>
    </row>
    <row r="87" spans="3:278" x14ac:dyDescent="0.25">
      <c r="C87">
        <v>12547</v>
      </c>
      <c r="D87">
        <v>8</v>
      </c>
      <c r="E87" t="s">
        <v>5024</v>
      </c>
      <c r="F87" t="s">
        <v>277</v>
      </c>
      <c r="G87" t="s">
        <v>473</v>
      </c>
      <c r="H87">
        <v>1</v>
      </c>
      <c r="I87" t="s">
        <v>5025</v>
      </c>
      <c r="J87" t="s">
        <v>280</v>
      </c>
      <c r="K87" t="s">
        <v>5026</v>
      </c>
      <c r="L87" t="s">
        <v>282</v>
      </c>
      <c r="M87">
        <v>36532</v>
      </c>
      <c r="N87" t="s">
        <v>4054</v>
      </c>
      <c r="O87" t="s">
        <v>5027</v>
      </c>
      <c r="P87" t="s">
        <v>285</v>
      </c>
      <c r="Q87" t="s">
        <v>286</v>
      </c>
      <c r="R87" t="s">
        <v>372</v>
      </c>
      <c r="S87">
        <v>0</v>
      </c>
      <c r="T87">
        <v>24</v>
      </c>
      <c r="U87">
        <v>1</v>
      </c>
      <c r="V87">
        <v>1</v>
      </c>
      <c r="W87">
        <v>1</v>
      </c>
      <c r="X87" s="1">
        <v>34182</v>
      </c>
      <c r="Y87" t="s">
        <v>288</v>
      </c>
      <c r="Z87" t="s">
        <v>288</v>
      </c>
      <c r="AA87" t="s">
        <v>288</v>
      </c>
      <c r="AB87" t="s">
        <v>363</v>
      </c>
      <c r="AC87">
        <v>1</v>
      </c>
      <c r="AD87" t="s">
        <v>290</v>
      </c>
      <c r="AE87">
        <v>1</v>
      </c>
      <c r="AF87">
        <v>34</v>
      </c>
      <c r="AG87">
        <v>1</v>
      </c>
      <c r="AH87" t="s">
        <v>299</v>
      </c>
      <c r="AI87">
        <v>51</v>
      </c>
      <c r="AJ87" t="s">
        <v>374</v>
      </c>
      <c r="AK87">
        <v>1</v>
      </c>
      <c r="AL87" t="s">
        <v>280</v>
      </c>
      <c r="AM87">
        <v>201</v>
      </c>
      <c r="AN87" t="s">
        <v>280</v>
      </c>
      <c r="AO87">
        <v>259</v>
      </c>
      <c r="AP87">
        <v>89</v>
      </c>
      <c r="AQ87" t="s">
        <v>5028</v>
      </c>
      <c r="AR87">
        <v>0</v>
      </c>
      <c r="AS87" t="s">
        <v>280</v>
      </c>
      <c r="AT87">
        <v>0</v>
      </c>
      <c r="AU87" t="s">
        <v>280</v>
      </c>
      <c r="AV87">
        <v>1</v>
      </c>
      <c r="AW87">
        <v>91</v>
      </c>
      <c r="AX87">
        <v>790</v>
      </c>
      <c r="AY87" t="s">
        <v>290</v>
      </c>
      <c r="AZ87">
        <v>96</v>
      </c>
      <c r="BA87">
        <v>830</v>
      </c>
      <c r="BB87">
        <v>1</v>
      </c>
      <c r="BC87" t="s">
        <v>437</v>
      </c>
      <c r="BD87" t="s">
        <v>333</v>
      </c>
      <c r="BE87" t="s">
        <v>743</v>
      </c>
      <c r="BF87" t="s">
        <v>355</v>
      </c>
      <c r="BG87" t="s">
        <v>340</v>
      </c>
      <c r="BH87" t="s">
        <v>288</v>
      </c>
      <c r="BI87" t="s">
        <v>288</v>
      </c>
      <c r="BJ87" t="s">
        <v>277</v>
      </c>
      <c r="BK87" t="s">
        <v>299</v>
      </c>
      <c r="BL87">
        <v>1</v>
      </c>
      <c r="BM87" t="s">
        <v>299</v>
      </c>
      <c r="BN87">
        <v>1</v>
      </c>
      <c r="BO87" t="s">
        <v>299</v>
      </c>
      <c r="BP87">
        <v>1</v>
      </c>
      <c r="BQ87">
        <v>61</v>
      </c>
      <c r="BR87">
        <v>78</v>
      </c>
      <c r="BS87">
        <v>273</v>
      </c>
      <c r="BT87" t="s">
        <v>927</v>
      </c>
      <c r="BU87" t="s">
        <v>1994</v>
      </c>
      <c r="BV87" t="s">
        <v>358</v>
      </c>
      <c r="BW87" t="s">
        <v>2352</v>
      </c>
      <c r="BX87" t="s">
        <v>5029</v>
      </c>
      <c r="BY87" t="s">
        <v>2222</v>
      </c>
      <c r="BZ87" t="s">
        <v>5030</v>
      </c>
      <c r="CA87" t="s">
        <v>567</v>
      </c>
      <c r="CB87" t="s">
        <v>1394</v>
      </c>
      <c r="CC87">
        <v>0</v>
      </c>
      <c r="CD87">
        <v>259</v>
      </c>
      <c r="CE87" t="s">
        <v>280</v>
      </c>
      <c r="CF87" t="s">
        <v>280</v>
      </c>
      <c r="CG87" t="s">
        <v>288</v>
      </c>
      <c r="CH87">
        <v>1</v>
      </c>
      <c r="CI87" t="s">
        <v>299</v>
      </c>
      <c r="CJ87" t="s">
        <v>1607</v>
      </c>
      <c r="CK87" t="s">
        <v>1817</v>
      </c>
      <c r="CL87" t="s">
        <v>571</v>
      </c>
      <c r="CM87" t="s">
        <v>5031</v>
      </c>
      <c r="CN87" t="s">
        <v>817</v>
      </c>
      <c r="CO87" t="s">
        <v>2238</v>
      </c>
      <c r="CP87">
        <v>1</v>
      </c>
      <c r="CQ87" t="s">
        <v>299</v>
      </c>
      <c r="CR87">
        <v>95</v>
      </c>
      <c r="CS87" t="s">
        <v>393</v>
      </c>
      <c r="CT87" t="s">
        <v>1026</v>
      </c>
      <c r="CU87" t="s">
        <v>1070</v>
      </c>
      <c r="CV87">
        <v>95</v>
      </c>
      <c r="CW87" t="s">
        <v>1539</v>
      </c>
      <c r="CX87">
        <v>1</v>
      </c>
      <c r="CY87" t="s">
        <v>348</v>
      </c>
      <c r="CZ87">
        <v>0</v>
      </c>
      <c r="DA87" t="s">
        <v>280</v>
      </c>
      <c r="DB87">
        <v>259</v>
      </c>
      <c r="DC87" t="s">
        <v>280</v>
      </c>
      <c r="DD87" t="s">
        <v>320</v>
      </c>
      <c r="DE87" t="s">
        <v>299</v>
      </c>
      <c r="DF87">
        <v>1</v>
      </c>
      <c r="DG87" t="s">
        <v>578</v>
      </c>
      <c r="DH87" t="s">
        <v>3618</v>
      </c>
      <c r="DI87">
        <v>49</v>
      </c>
      <c r="DJ87" t="s">
        <v>489</v>
      </c>
      <c r="DK87" t="s">
        <v>299</v>
      </c>
      <c r="DL87">
        <v>1</v>
      </c>
      <c r="DM87" t="s">
        <v>373</v>
      </c>
      <c r="DN87" t="s">
        <v>348</v>
      </c>
      <c r="DO87">
        <v>76</v>
      </c>
      <c r="DP87" t="s">
        <v>394</v>
      </c>
      <c r="DQ87" t="s">
        <v>5032</v>
      </c>
      <c r="DR87">
        <v>12604</v>
      </c>
      <c r="DS87" t="s">
        <v>329</v>
      </c>
      <c r="DT87" t="s">
        <v>5033</v>
      </c>
      <c r="DU87" t="s">
        <v>5034</v>
      </c>
      <c r="DV87" t="s">
        <v>282</v>
      </c>
      <c r="DW87">
        <v>35045</v>
      </c>
      <c r="DX87">
        <v>8</v>
      </c>
      <c r="DY87" t="s">
        <v>452</v>
      </c>
      <c r="DZ87" t="s">
        <v>329</v>
      </c>
      <c r="EA87" t="s">
        <v>5035</v>
      </c>
      <c r="EB87" t="s">
        <v>708</v>
      </c>
      <c r="EC87" t="s">
        <v>428</v>
      </c>
      <c r="ED87" t="s">
        <v>2892</v>
      </c>
      <c r="EE87" t="s">
        <v>765</v>
      </c>
      <c r="EF87" t="s">
        <v>355</v>
      </c>
      <c r="EG87" t="s">
        <v>1954</v>
      </c>
      <c r="EH87" t="s">
        <v>346</v>
      </c>
      <c r="EI87">
        <v>5</v>
      </c>
      <c r="EJ87" t="s">
        <v>278</v>
      </c>
      <c r="EK87" t="s">
        <v>329</v>
      </c>
      <c r="EL87" t="s">
        <v>5036</v>
      </c>
      <c r="EM87" t="s">
        <v>724</v>
      </c>
      <c r="EN87" t="s">
        <v>338</v>
      </c>
      <c r="EO87" t="s">
        <v>3761</v>
      </c>
      <c r="EP87" t="s">
        <v>5037</v>
      </c>
      <c r="EQ87" t="s">
        <v>2954</v>
      </c>
      <c r="ER87" t="s">
        <v>3718</v>
      </c>
      <c r="ES87" t="s">
        <v>346</v>
      </c>
      <c r="ET87">
        <v>5</v>
      </c>
      <c r="EU87" t="s">
        <v>295</v>
      </c>
      <c r="EV87" t="s">
        <v>329</v>
      </c>
      <c r="EW87">
        <v>5</v>
      </c>
      <c r="EX87" t="s">
        <v>452</v>
      </c>
      <c r="EY87" t="s">
        <v>329</v>
      </c>
      <c r="EZ87" t="s">
        <v>5038</v>
      </c>
      <c r="FA87" t="s">
        <v>618</v>
      </c>
      <c r="FB87" t="s">
        <v>4152</v>
      </c>
      <c r="FC87" t="s">
        <v>4619</v>
      </c>
      <c r="FD87" t="s">
        <v>5039</v>
      </c>
      <c r="FE87" t="s">
        <v>2471</v>
      </c>
      <c r="FF87" t="s">
        <v>5040</v>
      </c>
      <c r="FG87" t="s">
        <v>346</v>
      </c>
      <c r="FH87">
        <v>7</v>
      </c>
      <c r="FI87" t="s">
        <v>340</v>
      </c>
      <c r="FJ87" t="s">
        <v>329</v>
      </c>
      <c r="FK87" t="s">
        <v>608</v>
      </c>
      <c r="FL87" t="s">
        <v>618</v>
      </c>
      <c r="FM87" t="s">
        <v>290</v>
      </c>
      <c r="FN87" t="s">
        <v>4619</v>
      </c>
      <c r="FO87" t="s">
        <v>608</v>
      </c>
      <c r="FP87" t="s">
        <v>290</v>
      </c>
      <c r="FQ87" t="s">
        <v>5040</v>
      </c>
      <c r="FR87" t="s">
        <v>346</v>
      </c>
      <c r="FS87">
        <v>7</v>
      </c>
      <c r="FT87" t="s">
        <v>340</v>
      </c>
      <c r="FU87" t="s">
        <v>329</v>
      </c>
      <c r="FV87">
        <v>10</v>
      </c>
      <c r="FW87" t="s">
        <v>437</v>
      </c>
      <c r="FX87" t="s">
        <v>329</v>
      </c>
      <c r="FY87" t="s">
        <v>5041</v>
      </c>
      <c r="FZ87" t="s">
        <v>1453</v>
      </c>
      <c r="GA87" t="s">
        <v>330</v>
      </c>
      <c r="GB87" t="s">
        <v>5042</v>
      </c>
      <c r="GC87" t="s">
        <v>290</v>
      </c>
      <c r="GD87" t="s">
        <v>290</v>
      </c>
      <c r="GE87" t="s">
        <v>5043</v>
      </c>
      <c r="GF87" t="s">
        <v>346</v>
      </c>
      <c r="GG87">
        <v>6</v>
      </c>
      <c r="GH87" t="s">
        <v>340</v>
      </c>
      <c r="GI87" t="s">
        <v>329</v>
      </c>
      <c r="GJ87" t="s">
        <v>347</v>
      </c>
      <c r="GK87" t="s">
        <v>452</v>
      </c>
      <c r="GL87" t="s">
        <v>329</v>
      </c>
      <c r="GM87">
        <v>7</v>
      </c>
      <c r="GN87" t="s">
        <v>329</v>
      </c>
      <c r="GO87" t="s">
        <v>473</v>
      </c>
      <c r="GP87" t="s">
        <v>329</v>
      </c>
      <c r="GQ87" t="s">
        <v>333</v>
      </c>
      <c r="GR87" t="s">
        <v>329</v>
      </c>
      <c r="GS87" t="s">
        <v>329</v>
      </c>
      <c r="GT87" t="s">
        <v>329</v>
      </c>
      <c r="GU87" t="s">
        <v>545</v>
      </c>
      <c r="GV87" t="s">
        <v>329</v>
      </c>
      <c r="GW87" t="s">
        <v>329</v>
      </c>
      <c r="GX87" t="s">
        <v>329</v>
      </c>
      <c r="GY87">
        <v>5</v>
      </c>
      <c r="GZ87" t="s">
        <v>329</v>
      </c>
      <c r="HA87" t="s">
        <v>329</v>
      </c>
      <c r="HB87" t="s">
        <v>329</v>
      </c>
      <c r="HC87" t="s">
        <v>329</v>
      </c>
      <c r="HD87" t="s">
        <v>329</v>
      </c>
      <c r="HE87" t="s">
        <v>329</v>
      </c>
      <c r="HF87" t="s">
        <v>329</v>
      </c>
      <c r="HG87" t="s">
        <v>329</v>
      </c>
      <c r="HH87" t="s">
        <v>329</v>
      </c>
      <c r="HI87" t="s">
        <v>329</v>
      </c>
      <c r="HJ87" t="s">
        <v>329</v>
      </c>
      <c r="HK87" t="s">
        <v>329</v>
      </c>
      <c r="HL87" t="s">
        <v>329</v>
      </c>
      <c r="HM87" t="s">
        <v>329</v>
      </c>
      <c r="HN87" t="s">
        <v>329</v>
      </c>
      <c r="HO87" t="s">
        <v>329</v>
      </c>
      <c r="HP87" t="s">
        <v>329</v>
      </c>
      <c r="HQ87" t="s">
        <v>329</v>
      </c>
      <c r="HR87" t="s">
        <v>437</v>
      </c>
      <c r="HS87" t="s">
        <v>329</v>
      </c>
      <c r="HT87">
        <v>9</v>
      </c>
      <c r="HU87" t="s">
        <v>340</v>
      </c>
      <c r="HV87" t="s">
        <v>329</v>
      </c>
      <c r="HW87">
        <v>10</v>
      </c>
      <c r="HX87" t="s">
        <v>319</v>
      </c>
      <c r="HY87" t="s">
        <v>329</v>
      </c>
      <c r="HZ87" t="s">
        <v>1782</v>
      </c>
      <c r="IA87" t="s">
        <v>814</v>
      </c>
      <c r="IB87" t="s">
        <v>452</v>
      </c>
      <c r="IC87" t="s">
        <v>5044</v>
      </c>
      <c r="ID87" t="s">
        <v>5045</v>
      </c>
      <c r="IE87" t="s">
        <v>355</v>
      </c>
      <c r="IF87" t="s">
        <v>5046</v>
      </c>
      <c r="IG87" t="s">
        <v>346</v>
      </c>
      <c r="IH87">
        <v>5</v>
      </c>
      <c r="II87" t="s">
        <v>295</v>
      </c>
      <c r="IJ87" t="s">
        <v>329</v>
      </c>
      <c r="IK87" t="s">
        <v>1113</v>
      </c>
      <c r="IL87" t="s">
        <v>5047</v>
      </c>
      <c r="IM87" t="s">
        <v>319</v>
      </c>
      <c r="IN87" t="s">
        <v>5048</v>
      </c>
      <c r="IO87" t="s">
        <v>3304</v>
      </c>
      <c r="IP87" t="s">
        <v>348</v>
      </c>
      <c r="IQ87" t="s">
        <v>5049</v>
      </c>
      <c r="IR87" t="s">
        <v>346</v>
      </c>
      <c r="IS87">
        <v>5</v>
      </c>
      <c r="IT87" t="s">
        <v>473</v>
      </c>
      <c r="IU87" t="s">
        <v>329</v>
      </c>
      <c r="IV87" t="s">
        <v>5050</v>
      </c>
      <c r="IW87" t="s">
        <v>545</v>
      </c>
      <c r="IX87" t="s">
        <v>636</v>
      </c>
      <c r="IY87" t="s">
        <v>5051</v>
      </c>
      <c r="IZ87" t="s">
        <v>5052</v>
      </c>
      <c r="JA87" t="s">
        <v>618</v>
      </c>
      <c r="JB87" t="s">
        <v>572</v>
      </c>
      <c r="JC87" t="s">
        <v>346</v>
      </c>
      <c r="JD87">
        <v>5</v>
      </c>
      <c r="JE87" t="s">
        <v>340</v>
      </c>
      <c r="JF87" t="s">
        <v>329</v>
      </c>
      <c r="JG87">
        <v>10</v>
      </c>
      <c r="JH87" t="s">
        <v>340</v>
      </c>
      <c r="JI87" t="s">
        <v>329</v>
      </c>
      <c r="JJ87">
        <v>10</v>
      </c>
      <c r="JK87" t="s">
        <v>473</v>
      </c>
      <c r="JL87" t="s">
        <v>329</v>
      </c>
      <c r="JM87">
        <v>4</v>
      </c>
      <c r="JN87" t="s">
        <v>1537</v>
      </c>
      <c r="JO87">
        <v>0</v>
      </c>
      <c r="JP87" s="1">
        <v>37342</v>
      </c>
      <c r="JQ87" t="s">
        <v>471</v>
      </c>
      <c r="JR87" t="s">
        <v>5053</v>
      </c>
    </row>
    <row r="88" spans="3:278" x14ac:dyDescent="0.25">
      <c r="C88">
        <v>12548</v>
      </c>
      <c r="D88">
        <v>8</v>
      </c>
      <c r="E88" t="s">
        <v>5054</v>
      </c>
      <c r="F88" t="s">
        <v>277</v>
      </c>
      <c r="G88" t="s">
        <v>473</v>
      </c>
      <c r="H88">
        <v>1</v>
      </c>
      <c r="I88" t="s">
        <v>5055</v>
      </c>
      <c r="J88" t="s">
        <v>280</v>
      </c>
      <c r="K88" t="s">
        <v>5056</v>
      </c>
      <c r="L88" t="s">
        <v>282</v>
      </c>
      <c r="M88">
        <v>35555</v>
      </c>
      <c r="N88" t="s">
        <v>5056</v>
      </c>
      <c r="O88" t="s">
        <v>5057</v>
      </c>
      <c r="P88" t="s">
        <v>285</v>
      </c>
      <c r="Q88" t="s">
        <v>286</v>
      </c>
      <c r="R88" t="s">
        <v>287</v>
      </c>
      <c r="S88">
        <v>0</v>
      </c>
      <c r="T88">
        <v>10</v>
      </c>
      <c r="U88">
        <v>1</v>
      </c>
      <c r="V88">
        <v>0</v>
      </c>
      <c r="W88">
        <v>0</v>
      </c>
      <c r="X88" s="1">
        <v>34285</v>
      </c>
      <c r="Y88" t="s">
        <v>288</v>
      </c>
      <c r="Z88" t="s">
        <v>288</v>
      </c>
      <c r="AA88" t="s">
        <v>288</v>
      </c>
      <c r="AB88" t="s">
        <v>532</v>
      </c>
      <c r="AC88">
        <v>1</v>
      </c>
      <c r="AD88" t="s">
        <v>290</v>
      </c>
      <c r="AE88">
        <v>1</v>
      </c>
      <c r="AF88">
        <v>26</v>
      </c>
      <c r="AG88">
        <v>1</v>
      </c>
      <c r="AH88" t="s">
        <v>299</v>
      </c>
      <c r="AI88">
        <v>30</v>
      </c>
      <c r="AJ88" t="s">
        <v>374</v>
      </c>
      <c r="AK88">
        <v>1</v>
      </c>
      <c r="AL88" t="s">
        <v>280</v>
      </c>
      <c r="AM88">
        <v>257</v>
      </c>
      <c r="AN88" t="s">
        <v>280</v>
      </c>
      <c r="AO88">
        <v>259</v>
      </c>
      <c r="AP88">
        <v>33</v>
      </c>
      <c r="AQ88" t="s">
        <v>5058</v>
      </c>
      <c r="AR88">
        <v>0</v>
      </c>
      <c r="AS88" t="s">
        <v>280</v>
      </c>
      <c r="AT88">
        <v>0</v>
      </c>
      <c r="AU88" t="s">
        <v>280</v>
      </c>
      <c r="AV88">
        <v>1</v>
      </c>
      <c r="AW88">
        <v>36</v>
      </c>
      <c r="AX88">
        <v>343</v>
      </c>
      <c r="AY88" t="s">
        <v>348</v>
      </c>
      <c r="AZ88">
        <v>38</v>
      </c>
      <c r="BA88">
        <v>346</v>
      </c>
      <c r="BB88">
        <v>1</v>
      </c>
      <c r="BC88" t="s">
        <v>278</v>
      </c>
      <c r="BD88" t="s">
        <v>660</v>
      </c>
      <c r="BE88" t="s">
        <v>297</v>
      </c>
      <c r="BF88" t="s">
        <v>333</v>
      </c>
      <c r="BG88" t="s">
        <v>505</v>
      </c>
      <c r="BH88" t="s">
        <v>288</v>
      </c>
      <c r="BI88" t="s">
        <v>288</v>
      </c>
      <c r="BJ88" t="s">
        <v>277</v>
      </c>
      <c r="BK88" t="s">
        <v>299</v>
      </c>
      <c r="BL88">
        <v>1</v>
      </c>
      <c r="BM88" t="s">
        <v>299</v>
      </c>
      <c r="BN88">
        <v>1</v>
      </c>
      <c r="BO88" t="s">
        <v>299</v>
      </c>
      <c r="BP88">
        <v>1</v>
      </c>
      <c r="BQ88">
        <v>36</v>
      </c>
      <c r="BR88">
        <v>38</v>
      </c>
      <c r="BS88">
        <v>151</v>
      </c>
      <c r="BT88" t="s">
        <v>381</v>
      </c>
      <c r="BU88" t="s">
        <v>2518</v>
      </c>
      <c r="BV88" t="s">
        <v>1466</v>
      </c>
      <c r="BW88" t="s">
        <v>490</v>
      </c>
      <c r="BX88" t="s">
        <v>1805</v>
      </c>
      <c r="BY88" t="s">
        <v>2239</v>
      </c>
      <c r="BZ88" t="s">
        <v>5059</v>
      </c>
      <c r="CA88" t="s">
        <v>5060</v>
      </c>
      <c r="CB88" t="s">
        <v>5061</v>
      </c>
      <c r="CC88">
        <v>0</v>
      </c>
      <c r="CD88">
        <v>259</v>
      </c>
      <c r="CE88" t="s">
        <v>280</v>
      </c>
      <c r="CF88" t="s">
        <v>280</v>
      </c>
      <c r="CG88" t="s">
        <v>288</v>
      </c>
      <c r="CH88">
        <v>1</v>
      </c>
      <c r="CI88" t="s">
        <v>299</v>
      </c>
      <c r="CJ88" t="s">
        <v>5062</v>
      </c>
      <c r="CK88" t="s">
        <v>670</v>
      </c>
      <c r="CL88" t="s">
        <v>3985</v>
      </c>
      <c r="CM88" t="s">
        <v>3803</v>
      </c>
      <c r="CN88" t="s">
        <v>4062</v>
      </c>
      <c r="CO88" t="s">
        <v>2406</v>
      </c>
      <c r="CP88">
        <v>1</v>
      </c>
      <c r="CQ88" t="s">
        <v>299</v>
      </c>
      <c r="CR88">
        <v>38</v>
      </c>
      <c r="CS88" t="s">
        <v>5063</v>
      </c>
      <c r="CT88" t="s">
        <v>4913</v>
      </c>
      <c r="CU88" t="s">
        <v>3488</v>
      </c>
      <c r="CV88">
        <v>38</v>
      </c>
      <c r="CW88" t="s">
        <v>4150</v>
      </c>
      <c r="CX88">
        <v>1</v>
      </c>
      <c r="CY88" t="s">
        <v>278</v>
      </c>
      <c r="CZ88">
        <v>0</v>
      </c>
      <c r="DA88" t="s">
        <v>280</v>
      </c>
      <c r="DB88">
        <v>259</v>
      </c>
      <c r="DC88" t="s">
        <v>280</v>
      </c>
      <c r="DD88" t="s">
        <v>320</v>
      </c>
      <c r="DE88" t="s">
        <v>321</v>
      </c>
      <c r="DF88">
        <v>199</v>
      </c>
      <c r="DG88" t="s">
        <v>280</v>
      </c>
      <c r="DH88" t="s">
        <v>280</v>
      </c>
      <c r="DI88">
        <v>22</v>
      </c>
      <c r="DJ88" t="s">
        <v>280</v>
      </c>
      <c r="DK88" t="s">
        <v>299</v>
      </c>
      <c r="DL88">
        <v>1</v>
      </c>
      <c r="DM88" t="s">
        <v>5064</v>
      </c>
      <c r="DN88" t="s">
        <v>4571</v>
      </c>
      <c r="DO88">
        <v>29</v>
      </c>
      <c r="DP88" t="s">
        <v>482</v>
      </c>
      <c r="DQ88" t="s">
        <v>5065</v>
      </c>
      <c r="DR88">
        <v>12606</v>
      </c>
      <c r="DS88" t="s">
        <v>329</v>
      </c>
      <c r="DT88" t="s">
        <v>5066</v>
      </c>
      <c r="DU88" t="s">
        <v>1015</v>
      </c>
      <c r="DV88" t="s">
        <v>282</v>
      </c>
      <c r="DW88">
        <v>35810</v>
      </c>
      <c r="DX88">
        <v>8</v>
      </c>
      <c r="DY88" t="s">
        <v>278</v>
      </c>
      <c r="DZ88" t="s">
        <v>329</v>
      </c>
      <c r="EA88" t="s">
        <v>5067</v>
      </c>
      <c r="EB88" t="s">
        <v>589</v>
      </c>
      <c r="EC88" t="s">
        <v>1624</v>
      </c>
      <c r="ED88" t="s">
        <v>3283</v>
      </c>
      <c r="EE88" t="s">
        <v>5068</v>
      </c>
      <c r="EF88" t="s">
        <v>2369</v>
      </c>
      <c r="EG88" t="s">
        <v>600</v>
      </c>
      <c r="EH88" t="s">
        <v>346</v>
      </c>
      <c r="EI88">
        <v>5</v>
      </c>
      <c r="EJ88" t="s">
        <v>290</v>
      </c>
      <c r="EK88" t="s">
        <v>329</v>
      </c>
      <c r="EL88" t="s">
        <v>5069</v>
      </c>
      <c r="EM88" t="s">
        <v>412</v>
      </c>
      <c r="EN88" t="s">
        <v>5070</v>
      </c>
      <c r="EO88" t="s">
        <v>700</v>
      </c>
      <c r="EP88" t="s">
        <v>3165</v>
      </c>
      <c r="EQ88" t="s">
        <v>3497</v>
      </c>
      <c r="ER88" t="s">
        <v>5071</v>
      </c>
      <c r="ES88" t="s">
        <v>346</v>
      </c>
      <c r="ET88">
        <v>5</v>
      </c>
      <c r="EU88" t="s">
        <v>418</v>
      </c>
      <c r="EV88" t="s">
        <v>329</v>
      </c>
      <c r="EW88">
        <v>5</v>
      </c>
      <c r="EX88" t="s">
        <v>319</v>
      </c>
      <c r="EY88" t="s">
        <v>329</v>
      </c>
      <c r="EZ88" t="s">
        <v>5072</v>
      </c>
      <c r="FA88" t="s">
        <v>1383</v>
      </c>
      <c r="FB88" t="s">
        <v>559</v>
      </c>
      <c r="FC88" t="s">
        <v>5073</v>
      </c>
      <c r="FD88" t="s">
        <v>5074</v>
      </c>
      <c r="FE88" t="s">
        <v>5075</v>
      </c>
      <c r="FF88" t="s">
        <v>5076</v>
      </c>
      <c r="FG88" t="s">
        <v>346</v>
      </c>
      <c r="FH88">
        <v>7</v>
      </c>
      <c r="FI88" t="s">
        <v>295</v>
      </c>
      <c r="FJ88" t="s">
        <v>329</v>
      </c>
      <c r="FK88" t="s">
        <v>3915</v>
      </c>
      <c r="FL88" t="s">
        <v>5077</v>
      </c>
      <c r="FM88" t="s">
        <v>295</v>
      </c>
      <c r="FN88" t="s">
        <v>5078</v>
      </c>
      <c r="FO88" t="s">
        <v>3688</v>
      </c>
      <c r="FP88" t="s">
        <v>296</v>
      </c>
      <c r="FQ88" t="s">
        <v>5079</v>
      </c>
      <c r="FR88" t="s">
        <v>346</v>
      </c>
      <c r="FS88">
        <v>7</v>
      </c>
      <c r="FT88" t="s">
        <v>340</v>
      </c>
      <c r="FU88" t="s">
        <v>329</v>
      </c>
      <c r="FV88">
        <v>10</v>
      </c>
      <c r="FW88" t="s">
        <v>452</v>
      </c>
      <c r="FX88" t="s">
        <v>329</v>
      </c>
      <c r="FY88" t="s">
        <v>5080</v>
      </c>
      <c r="FZ88" t="s">
        <v>3288</v>
      </c>
      <c r="GA88" t="s">
        <v>330</v>
      </c>
      <c r="GB88" t="s">
        <v>5081</v>
      </c>
      <c r="GC88" t="s">
        <v>5082</v>
      </c>
      <c r="GD88" t="s">
        <v>330</v>
      </c>
      <c r="GE88" t="s">
        <v>5083</v>
      </c>
      <c r="GF88" t="s">
        <v>346</v>
      </c>
      <c r="GG88">
        <v>6</v>
      </c>
      <c r="GH88" t="s">
        <v>340</v>
      </c>
      <c r="GI88" t="s">
        <v>329</v>
      </c>
      <c r="GJ88" t="s">
        <v>347</v>
      </c>
      <c r="GK88" t="s">
        <v>452</v>
      </c>
      <c r="GL88" t="s">
        <v>329</v>
      </c>
      <c r="GM88">
        <v>7</v>
      </c>
      <c r="GN88" t="s">
        <v>418</v>
      </c>
      <c r="GO88" t="s">
        <v>329</v>
      </c>
      <c r="GP88" t="s">
        <v>329</v>
      </c>
      <c r="GQ88" t="s">
        <v>455</v>
      </c>
      <c r="GR88" t="s">
        <v>329</v>
      </c>
      <c r="GS88" t="s">
        <v>329</v>
      </c>
      <c r="GT88" t="s">
        <v>329</v>
      </c>
      <c r="GU88" t="s">
        <v>649</v>
      </c>
      <c r="GV88" t="s">
        <v>329</v>
      </c>
      <c r="GW88" t="s">
        <v>329</v>
      </c>
      <c r="GX88" t="s">
        <v>346</v>
      </c>
      <c r="GY88">
        <v>5</v>
      </c>
      <c r="GZ88" t="s">
        <v>5084</v>
      </c>
      <c r="HA88" t="s">
        <v>3301</v>
      </c>
      <c r="HB88" t="s">
        <v>346</v>
      </c>
      <c r="HC88" t="s">
        <v>5085</v>
      </c>
      <c r="HD88" t="s">
        <v>5086</v>
      </c>
      <c r="HE88" t="s">
        <v>346</v>
      </c>
      <c r="HF88" t="s">
        <v>5087</v>
      </c>
      <c r="HG88" t="s">
        <v>5088</v>
      </c>
      <c r="HH88" t="s">
        <v>339</v>
      </c>
      <c r="HI88" t="s">
        <v>5089</v>
      </c>
      <c r="HJ88" t="s">
        <v>5090</v>
      </c>
      <c r="HK88" t="s">
        <v>346</v>
      </c>
      <c r="HL88" t="s">
        <v>5091</v>
      </c>
      <c r="HM88" t="s">
        <v>5092</v>
      </c>
      <c r="HN88" t="s">
        <v>346</v>
      </c>
      <c r="HO88" t="s">
        <v>5093</v>
      </c>
      <c r="HP88" t="s">
        <v>5094</v>
      </c>
      <c r="HQ88" t="s">
        <v>346</v>
      </c>
      <c r="HR88" t="s">
        <v>452</v>
      </c>
      <c r="HS88" t="s">
        <v>329</v>
      </c>
      <c r="HT88">
        <v>9</v>
      </c>
      <c r="HU88" t="s">
        <v>340</v>
      </c>
      <c r="HV88" t="s">
        <v>329</v>
      </c>
      <c r="HW88">
        <v>10</v>
      </c>
      <c r="HX88" t="s">
        <v>418</v>
      </c>
      <c r="HY88" t="s">
        <v>329</v>
      </c>
      <c r="HZ88" t="s">
        <v>3128</v>
      </c>
      <c r="IA88" t="s">
        <v>5095</v>
      </c>
      <c r="IB88" t="s">
        <v>708</v>
      </c>
      <c r="IC88" t="s">
        <v>5096</v>
      </c>
      <c r="ID88" t="s">
        <v>5097</v>
      </c>
      <c r="IE88" t="s">
        <v>376</v>
      </c>
      <c r="IF88" t="s">
        <v>5098</v>
      </c>
      <c r="IG88" t="s">
        <v>346</v>
      </c>
      <c r="IH88">
        <v>5</v>
      </c>
      <c r="II88" t="s">
        <v>348</v>
      </c>
      <c r="IJ88" t="s">
        <v>329</v>
      </c>
      <c r="IK88" t="s">
        <v>3516</v>
      </c>
      <c r="IL88" t="s">
        <v>5099</v>
      </c>
      <c r="IM88" t="s">
        <v>560</v>
      </c>
      <c r="IN88" t="s">
        <v>5100</v>
      </c>
      <c r="IO88" t="s">
        <v>5101</v>
      </c>
      <c r="IP88" t="s">
        <v>298</v>
      </c>
      <c r="IQ88" t="s">
        <v>5102</v>
      </c>
      <c r="IR88" t="s">
        <v>346</v>
      </c>
      <c r="IS88">
        <v>5</v>
      </c>
      <c r="IT88" t="s">
        <v>473</v>
      </c>
      <c r="IU88" t="s">
        <v>329</v>
      </c>
      <c r="IV88" t="s">
        <v>1403</v>
      </c>
      <c r="IW88" t="s">
        <v>528</v>
      </c>
      <c r="IX88" t="s">
        <v>609</v>
      </c>
      <c r="IY88" t="s">
        <v>5103</v>
      </c>
      <c r="IZ88" t="s">
        <v>5104</v>
      </c>
      <c r="JA88" t="s">
        <v>4340</v>
      </c>
      <c r="JB88" t="s">
        <v>5105</v>
      </c>
      <c r="JC88" t="s">
        <v>346</v>
      </c>
      <c r="JD88">
        <v>5</v>
      </c>
      <c r="JE88" t="s">
        <v>340</v>
      </c>
      <c r="JF88" t="s">
        <v>329</v>
      </c>
      <c r="JG88">
        <v>10</v>
      </c>
      <c r="JH88" t="s">
        <v>340</v>
      </c>
      <c r="JI88" t="s">
        <v>329</v>
      </c>
      <c r="JJ88">
        <v>10</v>
      </c>
      <c r="JK88" t="s">
        <v>290</v>
      </c>
      <c r="JL88" t="s">
        <v>329</v>
      </c>
      <c r="JM88">
        <v>4</v>
      </c>
      <c r="JN88" t="s">
        <v>1017</v>
      </c>
      <c r="JO88">
        <v>0.01</v>
      </c>
      <c r="JP88" s="1">
        <v>37518</v>
      </c>
      <c r="JQ88" t="s">
        <v>471</v>
      </c>
      <c r="JR88" t="s">
        <v>5106</v>
      </c>
    </row>
    <row r="89" spans="3:278" x14ac:dyDescent="0.25">
      <c r="C89">
        <v>12550</v>
      </c>
      <c r="D89">
        <v>8</v>
      </c>
      <c r="E89" t="s">
        <v>5107</v>
      </c>
      <c r="F89" t="s">
        <v>277</v>
      </c>
      <c r="G89" t="s">
        <v>278</v>
      </c>
      <c r="H89">
        <v>1</v>
      </c>
      <c r="I89" t="s">
        <v>5108</v>
      </c>
      <c r="J89" t="s">
        <v>280</v>
      </c>
      <c r="K89" t="s">
        <v>5109</v>
      </c>
      <c r="L89" t="s">
        <v>282</v>
      </c>
      <c r="M89">
        <v>35462</v>
      </c>
      <c r="N89" t="s">
        <v>5110</v>
      </c>
      <c r="O89" t="s">
        <v>5111</v>
      </c>
      <c r="P89" t="s">
        <v>285</v>
      </c>
      <c r="Q89" t="s">
        <v>286</v>
      </c>
      <c r="R89" t="s">
        <v>287</v>
      </c>
      <c r="S89">
        <v>0</v>
      </c>
      <c r="T89">
        <v>12</v>
      </c>
      <c r="U89">
        <v>1</v>
      </c>
      <c r="V89">
        <v>0</v>
      </c>
      <c r="W89">
        <v>0</v>
      </c>
      <c r="X89" s="1">
        <v>34515</v>
      </c>
      <c r="Y89" t="s">
        <v>288</v>
      </c>
      <c r="Z89" t="s">
        <v>288</v>
      </c>
      <c r="AA89" t="s">
        <v>288</v>
      </c>
      <c r="AB89" t="s">
        <v>452</v>
      </c>
      <c r="AC89">
        <v>1</v>
      </c>
      <c r="AD89" t="s">
        <v>290</v>
      </c>
      <c r="AE89">
        <v>1</v>
      </c>
      <c r="AF89">
        <v>34</v>
      </c>
      <c r="AG89">
        <v>1</v>
      </c>
      <c r="AH89" t="s">
        <v>299</v>
      </c>
      <c r="AI89">
        <v>38</v>
      </c>
      <c r="AJ89" t="s">
        <v>374</v>
      </c>
      <c r="AK89">
        <v>1</v>
      </c>
      <c r="AL89" t="s">
        <v>280</v>
      </c>
      <c r="AM89">
        <v>257</v>
      </c>
      <c r="AN89" t="s">
        <v>280</v>
      </c>
      <c r="AO89">
        <v>259</v>
      </c>
      <c r="AP89">
        <v>47</v>
      </c>
      <c r="AQ89" t="s">
        <v>3167</v>
      </c>
      <c r="AR89">
        <v>0</v>
      </c>
      <c r="AS89" t="s">
        <v>280</v>
      </c>
      <c r="AT89">
        <v>0</v>
      </c>
      <c r="AU89" t="s">
        <v>280</v>
      </c>
      <c r="AV89">
        <v>1</v>
      </c>
      <c r="AW89">
        <v>48</v>
      </c>
      <c r="AX89">
        <v>483</v>
      </c>
      <c r="AY89" t="s">
        <v>290</v>
      </c>
      <c r="AZ89">
        <v>49</v>
      </c>
      <c r="BA89">
        <v>486</v>
      </c>
      <c r="BB89">
        <v>1</v>
      </c>
      <c r="BC89" t="s">
        <v>473</v>
      </c>
      <c r="BD89" t="s">
        <v>353</v>
      </c>
      <c r="BE89" t="s">
        <v>537</v>
      </c>
      <c r="BF89" t="s">
        <v>537</v>
      </c>
      <c r="BG89" t="s">
        <v>342</v>
      </c>
      <c r="BH89" t="s">
        <v>288</v>
      </c>
      <c r="BI89" t="s">
        <v>288</v>
      </c>
      <c r="BJ89" t="s">
        <v>277</v>
      </c>
      <c r="BK89" t="s">
        <v>299</v>
      </c>
      <c r="BL89">
        <v>1</v>
      </c>
      <c r="BM89" t="s">
        <v>299</v>
      </c>
      <c r="BN89">
        <v>1</v>
      </c>
      <c r="BO89" t="s">
        <v>299</v>
      </c>
      <c r="BP89">
        <v>1</v>
      </c>
      <c r="BQ89">
        <v>41</v>
      </c>
      <c r="BR89">
        <v>53</v>
      </c>
      <c r="BS89">
        <v>200</v>
      </c>
      <c r="BT89" t="s">
        <v>3615</v>
      </c>
      <c r="BU89" t="s">
        <v>392</v>
      </c>
      <c r="BV89" t="s">
        <v>2183</v>
      </c>
      <c r="BW89" t="s">
        <v>2295</v>
      </c>
      <c r="BX89" t="s">
        <v>5112</v>
      </c>
      <c r="BY89" t="s">
        <v>1392</v>
      </c>
      <c r="BZ89" t="s">
        <v>5113</v>
      </c>
      <c r="CA89" t="s">
        <v>5114</v>
      </c>
      <c r="CB89" t="s">
        <v>5115</v>
      </c>
      <c r="CC89">
        <v>0</v>
      </c>
      <c r="CD89">
        <v>259</v>
      </c>
      <c r="CE89" t="s">
        <v>280</v>
      </c>
      <c r="CF89" t="s">
        <v>280</v>
      </c>
      <c r="CG89" t="s">
        <v>288</v>
      </c>
      <c r="CH89">
        <v>1</v>
      </c>
      <c r="CI89" t="s">
        <v>299</v>
      </c>
      <c r="CJ89" t="s">
        <v>290</v>
      </c>
      <c r="CK89" t="s">
        <v>1376</v>
      </c>
      <c r="CL89" t="s">
        <v>280</v>
      </c>
      <c r="CM89" t="s">
        <v>679</v>
      </c>
      <c r="CN89" t="s">
        <v>5116</v>
      </c>
      <c r="CO89" t="s">
        <v>580</v>
      </c>
      <c r="CP89">
        <v>1</v>
      </c>
      <c r="CQ89" t="s">
        <v>299</v>
      </c>
      <c r="CR89">
        <v>49</v>
      </c>
      <c r="CS89" t="s">
        <v>5117</v>
      </c>
      <c r="CT89" t="s">
        <v>5118</v>
      </c>
      <c r="CU89" t="s">
        <v>490</v>
      </c>
      <c r="CV89">
        <v>49</v>
      </c>
      <c r="CW89" t="s">
        <v>5119</v>
      </c>
      <c r="CX89">
        <v>1</v>
      </c>
      <c r="CY89" t="s">
        <v>437</v>
      </c>
      <c r="CZ89">
        <v>0</v>
      </c>
      <c r="DA89" t="s">
        <v>280</v>
      </c>
      <c r="DB89">
        <v>259</v>
      </c>
      <c r="DC89" t="s">
        <v>280</v>
      </c>
      <c r="DD89" t="s">
        <v>320</v>
      </c>
      <c r="DE89" t="s">
        <v>321</v>
      </c>
      <c r="DF89">
        <v>199</v>
      </c>
      <c r="DG89" t="s">
        <v>280</v>
      </c>
      <c r="DH89" t="s">
        <v>280</v>
      </c>
      <c r="DI89">
        <v>18</v>
      </c>
      <c r="DJ89" t="s">
        <v>280</v>
      </c>
      <c r="DK89" t="s">
        <v>299</v>
      </c>
      <c r="DL89">
        <v>1</v>
      </c>
      <c r="DM89" t="s">
        <v>2050</v>
      </c>
      <c r="DN89" t="s">
        <v>1875</v>
      </c>
      <c r="DO89">
        <v>41</v>
      </c>
      <c r="DP89" t="s">
        <v>1724</v>
      </c>
      <c r="DQ89" t="s">
        <v>5120</v>
      </c>
      <c r="DR89">
        <v>12607</v>
      </c>
      <c r="DS89" t="s">
        <v>329</v>
      </c>
      <c r="DT89" t="s">
        <v>5121</v>
      </c>
      <c r="DU89" t="s">
        <v>5122</v>
      </c>
      <c r="DV89" t="s">
        <v>282</v>
      </c>
      <c r="DW89">
        <v>36274</v>
      </c>
      <c r="DX89">
        <v>8</v>
      </c>
      <c r="DY89" t="s">
        <v>340</v>
      </c>
      <c r="DZ89" t="s">
        <v>329</v>
      </c>
      <c r="EA89" t="s">
        <v>4962</v>
      </c>
      <c r="EB89" t="s">
        <v>724</v>
      </c>
      <c r="EC89" t="s">
        <v>295</v>
      </c>
      <c r="ED89" t="s">
        <v>3429</v>
      </c>
      <c r="EE89" t="s">
        <v>5123</v>
      </c>
      <c r="EF89" t="s">
        <v>353</v>
      </c>
      <c r="EG89" t="s">
        <v>2641</v>
      </c>
      <c r="EH89" t="s">
        <v>346</v>
      </c>
      <c r="EI89">
        <v>5</v>
      </c>
      <c r="EJ89" t="s">
        <v>340</v>
      </c>
      <c r="EK89" t="s">
        <v>329</v>
      </c>
      <c r="EL89" t="s">
        <v>4812</v>
      </c>
      <c r="EM89" t="s">
        <v>724</v>
      </c>
      <c r="EN89" t="s">
        <v>509</v>
      </c>
      <c r="EO89" t="s">
        <v>1748</v>
      </c>
      <c r="EP89" t="s">
        <v>5124</v>
      </c>
      <c r="EQ89" t="s">
        <v>2595</v>
      </c>
      <c r="ER89" t="s">
        <v>3064</v>
      </c>
      <c r="ES89" t="s">
        <v>346</v>
      </c>
      <c r="ET89">
        <v>5</v>
      </c>
      <c r="EU89" t="s">
        <v>340</v>
      </c>
      <c r="EV89" t="s">
        <v>329</v>
      </c>
      <c r="EW89">
        <v>5</v>
      </c>
      <c r="EX89" t="s">
        <v>340</v>
      </c>
      <c r="EY89" t="s">
        <v>329</v>
      </c>
      <c r="EZ89" t="s">
        <v>4230</v>
      </c>
      <c r="FA89" t="s">
        <v>1611</v>
      </c>
      <c r="FB89" t="s">
        <v>524</v>
      </c>
      <c r="FC89" t="s">
        <v>1673</v>
      </c>
      <c r="FD89" t="s">
        <v>5125</v>
      </c>
      <c r="FE89" t="s">
        <v>3936</v>
      </c>
      <c r="FF89" t="s">
        <v>1612</v>
      </c>
      <c r="FG89" t="s">
        <v>346</v>
      </c>
      <c r="FH89">
        <v>7</v>
      </c>
      <c r="FI89" t="s">
        <v>278</v>
      </c>
      <c r="FJ89" t="s">
        <v>329</v>
      </c>
      <c r="FK89" t="s">
        <v>5126</v>
      </c>
      <c r="FL89" t="s">
        <v>1611</v>
      </c>
      <c r="FM89" t="s">
        <v>295</v>
      </c>
      <c r="FN89" t="s">
        <v>1673</v>
      </c>
      <c r="FO89" t="s">
        <v>608</v>
      </c>
      <c r="FP89" t="s">
        <v>290</v>
      </c>
      <c r="FQ89" t="s">
        <v>4889</v>
      </c>
      <c r="FR89" t="s">
        <v>346</v>
      </c>
      <c r="FS89">
        <v>7</v>
      </c>
      <c r="FT89" t="s">
        <v>340</v>
      </c>
      <c r="FU89" t="s">
        <v>329</v>
      </c>
      <c r="FV89">
        <v>10</v>
      </c>
      <c r="FW89" t="s">
        <v>340</v>
      </c>
      <c r="FX89" t="s">
        <v>329</v>
      </c>
      <c r="FY89" t="s">
        <v>290</v>
      </c>
      <c r="FZ89" t="s">
        <v>1316</v>
      </c>
      <c r="GA89" t="s">
        <v>290</v>
      </c>
      <c r="GB89" t="s">
        <v>5127</v>
      </c>
      <c r="GC89" t="s">
        <v>5128</v>
      </c>
      <c r="GD89" t="s">
        <v>330</v>
      </c>
      <c r="GE89" t="s">
        <v>5129</v>
      </c>
      <c r="GF89" t="s">
        <v>346</v>
      </c>
      <c r="GG89">
        <v>6</v>
      </c>
      <c r="GH89" t="s">
        <v>340</v>
      </c>
      <c r="GI89" t="s">
        <v>329</v>
      </c>
      <c r="GJ89" t="s">
        <v>347</v>
      </c>
      <c r="GK89" t="s">
        <v>340</v>
      </c>
      <c r="GL89" t="s">
        <v>329</v>
      </c>
      <c r="GM89">
        <v>7</v>
      </c>
      <c r="GN89" t="s">
        <v>329</v>
      </c>
      <c r="GO89" t="s">
        <v>473</v>
      </c>
      <c r="GP89" t="s">
        <v>329</v>
      </c>
      <c r="GQ89" t="s">
        <v>333</v>
      </c>
      <c r="GR89" t="s">
        <v>329</v>
      </c>
      <c r="GS89" t="s">
        <v>329</v>
      </c>
      <c r="GT89" t="s">
        <v>329</v>
      </c>
      <c r="GU89" t="s">
        <v>333</v>
      </c>
      <c r="GV89" t="s">
        <v>329</v>
      </c>
      <c r="GW89" t="s">
        <v>329</v>
      </c>
      <c r="GX89" t="s">
        <v>329</v>
      </c>
      <c r="GY89">
        <v>5</v>
      </c>
      <c r="GZ89" t="s">
        <v>329</v>
      </c>
      <c r="HA89" t="s">
        <v>329</v>
      </c>
      <c r="HB89" t="s">
        <v>329</v>
      </c>
      <c r="HC89" t="s">
        <v>329</v>
      </c>
      <c r="HD89" t="s">
        <v>329</v>
      </c>
      <c r="HE89" t="s">
        <v>329</v>
      </c>
      <c r="HF89" t="s">
        <v>329</v>
      </c>
      <c r="HG89" t="s">
        <v>329</v>
      </c>
      <c r="HH89" t="s">
        <v>329</v>
      </c>
      <c r="HI89" t="s">
        <v>329</v>
      </c>
      <c r="HJ89" t="s">
        <v>329</v>
      </c>
      <c r="HK89" t="s">
        <v>329</v>
      </c>
      <c r="HL89" t="s">
        <v>329</v>
      </c>
      <c r="HM89" t="s">
        <v>329</v>
      </c>
      <c r="HN89" t="s">
        <v>329</v>
      </c>
      <c r="HO89" t="s">
        <v>329</v>
      </c>
      <c r="HP89" t="s">
        <v>329</v>
      </c>
      <c r="HQ89" t="s">
        <v>329</v>
      </c>
      <c r="HR89" t="s">
        <v>437</v>
      </c>
      <c r="HS89" t="s">
        <v>329</v>
      </c>
      <c r="HT89">
        <v>9</v>
      </c>
      <c r="HU89" t="s">
        <v>340</v>
      </c>
      <c r="HV89" t="s">
        <v>329</v>
      </c>
      <c r="HW89">
        <v>10</v>
      </c>
      <c r="HX89" t="s">
        <v>340</v>
      </c>
      <c r="HY89" t="s">
        <v>329</v>
      </c>
      <c r="HZ89" t="s">
        <v>387</v>
      </c>
      <c r="IA89" t="s">
        <v>376</v>
      </c>
      <c r="IB89" t="s">
        <v>473</v>
      </c>
      <c r="IC89" t="s">
        <v>5130</v>
      </c>
      <c r="ID89" t="s">
        <v>352</v>
      </c>
      <c r="IE89" t="s">
        <v>340</v>
      </c>
      <c r="IF89" t="s">
        <v>5131</v>
      </c>
      <c r="IG89" t="s">
        <v>346</v>
      </c>
      <c r="IH89">
        <v>5</v>
      </c>
      <c r="II89" t="s">
        <v>437</v>
      </c>
      <c r="IJ89" t="s">
        <v>329</v>
      </c>
      <c r="IK89" t="s">
        <v>5132</v>
      </c>
      <c r="IL89" t="s">
        <v>5133</v>
      </c>
      <c r="IM89" t="s">
        <v>319</v>
      </c>
      <c r="IN89" t="s">
        <v>5134</v>
      </c>
      <c r="IO89" t="s">
        <v>5135</v>
      </c>
      <c r="IP89" t="s">
        <v>295</v>
      </c>
      <c r="IQ89" t="s">
        <v>5136</v>
      </c>
      <c r="IR89" t="s">
        <v>346</v>
      </c>
      <c r="IS89">
        <v>5</v>
      </c>
      <c r="IT89" t="s">
        <v>437</v>
      </c>
      <c r="IU89" t="s">
        <v>329</v>
      </c>
      <c r="IV89" t="s">
        <v>5137</v>
      </c>
      <c r="IW89" t="s">
        <v>505</v>
      </c>
      <c r="IX89" t="s">
        <v>551</v>
      </c>
      <c r="IY89" t="s">
        <v>5138</v>
      </c>
      <c r="IZ89" t="s">
        <v>1328</v>
      </c>
      <c r="JA89" t="s">
        <v>940</v>
      </c>
      <c r="JB89" t="s">
        <v>5139</v>
      </c>
      <c r="JC89" t="s">
        <v>346</v>
      </c>
      <c r="JD89">
        <v>5</v>
      </c>
      <c r="JE89" t="s">
        <v>340</v>
      </c>
      <c r="JF89" t="s">
        <v>329</v>
      </c>
      <c r="JG89">
        <v>10</v>
      </c>
      <c r="JH89" t="s">
        <v>340</v>
      </c>
      <c r="JI89" t="s">
        <v>329</v>
      </c>
      <c r="JJ89">
        <v>10</v>
      </c>
      <c r="JK89" t="s">
        <v>319</v>
      </c>
      <c r="JL89" t="s">
        <v>329</v>
      </c>
      <c r="JM89">
        <v>4</v>
      </c>
      <c r="JN89" t="s">
        <v>906</v>
      </c>
      <c r="JO89">
        <v>0</v>
      </c>
      <c r="JP89" s="1">
        <v>37650</v>
      </c>
      <c r="JQ89" t="s">
        <v>471</v>
      </c>
      <c r="JR89" t="s">
        <v>5140</v>
      </c>
    </row>
    <row r="90" spans="3:278" x14ac:dyDescent="0.25">
      <c r="C90">
        <v>12551</v>
      </c>
      <c r="D90">
        <v>8</v>
      </c>
      <c r="E90" t="s">
        <v>5141</v>
      </c>
      <c r="F90" t="s">
        <v>277</v>
      </c>
      <c r="G90" t="s">
        <v>278</v>
      </c>
      <c r="H90">
        <v>1</v>
      </c>
      <c r="I90" t="s">
        <v>5142</v>
      </c>
      <c r="J90" t="s">
        <v>280</v>
      </c>
      <c r="K90" t="s">
        <v>5143</v>
      </c>
      <c r="L90" t="s">
        <v>282</v>
      </c>
      <c r="M90">
        <v>35660</v>
      </c>
      <c r="N90" t="s">
        <v>5144</v>
      </c>
      <c r="O90" t="s">
        <v>5145</v>
      </c>
      <c r="P90" t="s">
        <v>285</v>
      </c>
      <c r="Q90" t="s">
        <v>286</v>
      </c>
      <c r="R90" t="s">
        <v>287</v>
      </c>
      <c r="S90">
        <v>0</v>
      </c>
      <c r="T90">
        <v>12</v>
      </c>
      <c r="U90">
        <v>1</v>
      </c>
      <c r="V90">
        <v>0</v>
      </c>
      <c r="W90">
        <v>0</v>
      </c>
      <c r="X90" s="1">
        <v>34700</v>
      </c>
      <c r="Y90" t="s">
        <v>288</v>
      </c>
      <c r="Z90" t="s">
        <v>288</v>
      </c>
      <c r="AA90" t="s">
        <v>288</v>
      </c>
      <c r="AB90" t="s">
        <v>350</v>
      </c>
      <c r="AC90">
        <v>1</v>
      </c>
      <c r="AD90" t="s">
        <v>290</v>
      </c>
      <c r="AE90">
        <v>1</v>
      </c>
      <c r="AF90">
        <v>38</v>
      </c>
      <c r="AG90">
        <v>1</v>
      </c>
      <c r="AH90" t="s">
        <v>299</v>
      </c>
      <c r="AI90">
        <v>50</v>
      </c>
      <c r="AJ90" t="s">
        <v>546</v>
      </c>
      <c r="AK90">
        <v>1</v>
      </c>
      <c r="AL90" t="s">
        <v>280</v>
      </c>
      <c r="AM90">
        <v>257</v>
      </c>
      <c r="AN90" t="s">
        <v>280</v>
      </c>
      <c r="AO90">
        <v>259</v>
      </c>
      <c r="AP90">
        <v>57</v>
      </c>
      <c r="AQ90" t="s">
        <v>1671</v>
      </c>
      <c r="AR90">
        <v>0</v>
      </c>
      <c r="AS90" t="s">
        <v>280</v>
      </c>
      <c r="AT90">
        <v>0</v>
      </c>
      <c r="AU90" t="s">
        <v>280</v>
      </c>
      <c r="AV90">
        <v>1</v>
      </c>
      <c r="AW90">
        <v>59</v>
      </c>
      <c r="AX90">
        <v>549</v>
      </c>
      <c r="AY90" t="s">
        <v>330</v>
      </c>
      <c r="AZ90">
        <v>64</v>
      </c>
      <c r="BA90">
        <v>565</v>
      </c>
      <c r="BB90">
        <v>1</v>
      </c>
      <c r="BC90" t="s">
        <v>319</v>
      </c>
      <c r="BD90" t="s">
        <v>377</v>
      </c>
      <c r="BE90" t="s">
        <v>294</v>
      </c>
      <c r="BF90" t="s">
        <v>353</v>
      </c>
      <c r="BG90" t="s">
        <v>289</v>
      </c>
      <c r="BH90" t="s">
        <v>288</v>
      </c>
      <c r="BI90" t="s">
        <v>288</v>
      </c>
      <c r="BJ90" t="s">
        <v>277</v>
      </c>
      <c r="BK90" t="s">
        <v>299</v>
      </c>
      <c r="BL90">
        <v>1</v>
      </c>
      <c r="BM90" t="s">
        <v>299</v>
      </c>
      <c r="BN90">
        <v>1</v>
      </c>
      <c r="BO90" t="s">
        <v>299</v>
      </c>
      <c r="BP90">
        <v>1</v>
      </c>
      <c r="BQ90">
        <v>52</v>
      </c>
      <c r="BR90">
        <v>69</v>
      </c>
      <c r="BS90">
        <v>228</v>
      </c>
      <c r="BT90" t="s">
        <v>574</v>
      </c>
      <c r="BU90" t="s">
        <v>1289</v>
      </c>
      <c r="BV90" t="s">
        <v>919</v>
      </c>
      <c r="BW90" t="s">
        <v>560</v>
      </c>
      <c r="BX90" t="s">
        <v>1516</v>
      </c>
      <c r="BY90" t="s">
        <v>1125</v>
      </c>
      <c r="BZ90" t="s">
        <v>5146</v>
      </c>
      <c r="CA90" t="s">
        <v>5147</v>
      </c>
      <c r="CB90" t="s">
        <v>5148</v>
      </c>
      <c r="CC90">
        <v>0</v>
      </c>
      <c r="CD90">
        <v>259</v>
      </c>
      <c r="CE90" t="s">
        <v>280</v>
      </c>
      <c r="CF90" t="s">
        <v>280</v>
      </c>
      <c r="CG90" t="s">
        <v>288</v>
      </c>
      <c r="CH90">
        <v>1</v>
      </c>
      <c r="CI90" t="s">
        <v>299</v>
      </c>
      <c r="CJ90" t="s">
        <v>5149</v>
      </c>
      <c r="CK90" t="s">
        <v>5150</v>
      </c>
      <c r="CL90" t="s">
        <v>3131</v>
      </c>
      <c r="CM90" t="s">
        <v>848</v>
      </c>
      <c r="CN90" t="s">
        <v>5151</v>
      </c>
      <c r="CO90" t="s">
        <v>1002</v>
      </c>
      <c r="CP90">
        <v>1</v>
      </c>
      <c r="CQ90" t="s">
        <v>299</v>
      </c>
      <c r="CR90">
        <v>65</v>
      </c>
      <c r="CS90" t="s">
        <v>5152</v>
      </c>
      <c r="CT90" t="s">
        <v>4139</v>
      </c>
      <c r="CU90" t="s">
        <v>376</v>
      </c>
      <c r="CV90">
        <v>65</v>
      </c>
      <c r="CW90" t="s">
        <v>1491</v>
      </c>
      <c r="CX90">
        <v>1</v>
      </c>
      <c r="CY90" t="s">
        <v>473</v>
      </c>
      <c r="CZ90">
        <v>0</v>
      </c>
      <c r="DA90" t="s">
        <v>280</v>
      </c>
      <c r="DB90">
        <v>259</v>
      </c>
      <c r="DC90" t="s">
        <v>280</v>
      </c>
      <c r="DD90" t="s">
        <v>320</v>
      </c>
      <c r="DE90" t="s">
        <v>321</v>
      </c>
      <c r="DF90">
        <v>199</v>
      </c>
      <c r="DG90" t="s">
        <v>280</v>
      </c>
      <c r="DH90" t="s">
        <v>280</v>
      </c>
      <c r="DI90">
        <v>31</v>
      </c>
      <c r="DJ90" t="s">
        <v>280</v>
      </c>
      <c r="DK90" t="s">
        <v>299</v>
      </c>
      <c r="DL90">
        <v>1</v>
      </c>
      <c r="DM90" t="s">
        <v>4027</v>
      </c>
      <c r="DN90" t="s">
        <v>2684</v>
      </c>
      <c r="DO90">
        <v>54</v>
      </c>
      <c r="DP90" t="s">
        <v>829</v>
      </c>
      <c r="DQ90" t="s">
        <v>5153</v>
      </c>
      <c r="DR90">
        <v>12608</v>
      </c>
      <c r="DS90" t="s">
        <v>329</v>
      </c>
      <c r="DT90" t="s">
        <v>5154</v>
      </c>
      <c r="DU90" t="s">
        <v>5155</v>
      </c>
      <c r="DV90" t="s">
        <v>282</v>
      </c>
      <c r="DW90">
        <v>35121</v>
      </c>
      <c r="DX90">
        <v>8</v>
      </c>
      <c r="DY90" t="s">
        <v>452</v>
      </c>
      <c r="DZ90" t="s">
        <v>329</v>
      </c>
      <c r="EA90" t="s">
        <v>5156</v>
      </c>
      <c r="EB90" t="s">
        <v>297</v>
      </c>
      <c r="EC90" t="s">
        <v>452</v>
      </c>
      <c r="ED90" t="s">
        <v>3120</v>
      </c>
      <c r="EE90" t="s">
        <v>5126</v>
      </c>
      <c r="EF90" t="s">
        <v>348</v>
      </c>
      <c r="EG90" t="s">
        <v>4069</v>
      </c>
      <c r="EH90" t="s">
        <v>346</v>
      </c>
      <c r="EI90">
        <v>5</v>
      </c>
      <c r="EJ90" t="s">
        <v>340</v>
      </c>
      <c r="EK90" t="s">
        <v>329</v>
      </c>
      <c r="EL90" t="s">
        <v>5157</v>
      </c>
      <c r="EM90" t="s">
        <v>342</v>
      </c>
      <c r="EN90" t="s">
        <v>3063</v>
      </c>
      <c r="EO90" t="s">
        <v>3121</v>
      </c>
      <c r="EP90" t="s">
        <v>5158</v>
      </c>
      <c r="EQ90" t="s">
        <v>5159</v>
      </c>
      <c r="ER90" t="s">
        <v>4488</v>
      </c>
      <c r="ES90" t="s">
        <v>346</v>
      </c>
      <c r="ET90">
        <v>5</v>
      </c>
      <c r="EU90" t="s">
        <v>452</v>
      </c>
      <c r="EV90" t="s">
        <v>329</v>
      </c>
      <c r="EW90">
        <v>5</v>
      </c>
      <c r="EX90" t="s">
        <v>340</v>
      </c>
      <c r="EY90" t="s">
        <v>329</v>
      </c>
      <c r="EZ90" t="s">
        <v>5160</v>
      </c>
      <c r="FA90" t="s">
        <v>940</v>
      </c>
      <c r="FB90" t="s">
        <v>3947</v>
      </c>
      <c r="FC90" t="s">
        <v>4661</v>
      </c>
      <c r="FD90" t="s">
        <v>5161</v>
      </c>
      <c r="FE90" t="s">
        <v>1021</v>
      </c>
      <c r="FF90" t="s">
        <v>742</v>
      </c>
      <c r="FG90" t="s">
        <v>346</v>
      </c>
      <c r="FH90">
        <v>7</v>
      </c>
      <c r="FI90" t="s">
        <v>295</v>
      </c>
      <c r="FJ90" t="s">
        <v>329</v>
      </c>
      <c r="FK90" t="s">
        <v>5162</v>
      </c>
      <c r="FL90" t="s">
        <v>743</v>
      </c>
      <c r="FM90" t="s">
        <v>348</v>
      </c>
      <c r="FN90" t="s">
        <v>2632</v>
      </c>
      <c r="FO90" t="s">
        <v>608</v>
      </c>
      <c r="FP90" t="s">
        <v>290</v>
      </c>
      <c r="FQ90" t="s">
        <v>4610</v>
      </c>
      <c r="FR90" t="s">
        <v>346</v>
      </c>
      <c r="FS90">
        <v>7</v>
      </c>
      <c r="FT90" t="s">
        <v>340</v>
      </c>
      <c r="FU90" t="s">
        <v>329</v>
      </c>
      <c r="FV90">
        <v>10</v>
      </c>
      <c r="FW90" t="s">
        <v>319</v>
      </c>
      <c r="FX90" t="s">
        <v>329</v>
      </c>
      <c r="FY90" t="s">
        <v>2035</v>
      </c>
      <c r="FZ90" t="s">
        <v>825</v>
      </c>
      <c r="GA90" t="s">
        <v>330</v>
      </c>
      <c r="GB90" t="s">
        <v>5163</v>
      </c>
      <c r="GC90" t="s">
        <v>290</v>
      </c>
      <c r="GD90" t="s">
        <v>290</v>
      </c>
      <c r="GE90" t="s">
        <v>5164</v>
      </c>
      <c r="GF90" t="s">
        <v>346</v>
      </c>
      <c r="GG90">
        <v>6</v>
      </c>
      <c r="GH90" t="s">
        <v>340</v>
      </c>
      <c r="GI90" t="s">
        <v>329</v>
      </c>
      <c r="GJ90" t="s">
        <v>347</v>
      </c>
      <c r="GK90" t="s">
        <v>437</v>
      </c>
      <c r="GL90" t="s">
        <v>329</v>
      </c>
      <c r="GM90">
        <v>7</v>
      </c>
      <c r="GN90" t="s">
        <v>329</v>
      </c>
      <c r="GO90" t="s">
        <v>473</v>
      </c>
      <c r="GP90" t="s">
        <v>329</v>
      </c>
      <c r="GQ90" t="s">
        <v>377</v>
      </c>
      <c r="GR90" t="s">
        <v>329</v>
      </c>
      <c r="GS90" t="s">
        <v>329</v>
      </c>
      <c r="GT90" t="s">
        <v>329</v>
      </c>
      <c r="GU90" t="s">
        <v>296</v>
      </c>
      <c r="GV90" t="s">
        <v>329</v>
      </c>
      <c r="GW90" t="s">
        <v>329</v>
      </c>
      <c r="GX90" t="s">
        <v>329</v>
      </c>
      <c r="GY90">
        <v>5</v>
      </c>
      <c r="GZ90" t="s">
        <v>329</v>
      </c>
      <c r="HA90" t="s">
        <v>329</v>
      </c>
      <c r="HB90" t="s">
        <v>329</v>
      </c>
      <c r="HC90" t="s">
        <v>329</v>
      </c>
      <c r="HD90" t="s">
        <v>329</v>
      </c>
      <c r="HE90" t="s">
        <v>329</v>
      </c>
      <c r="HF90" t="s">
        <v>329</v>
      </c>
      <c r="HG90" t="s">
        <v>329</v>
      </c>
      <c r="HH90" t="s">
        <v>329</v>
      </c>
      <c r="HI90" t="s">
        <v>329</v>
      </c>
      <c r="HJ90" t="s">
        <v>329</v>
      </c>
      <c r="HK90" t="s">
        <v>329</v>
      </c>
      <c r="HL90" t="s">
        <v>329</v>
      </c>
      <c r="HM90" t="s">
        <v>329</v>
      </c>
      <c r="HN90" t="s">
        <v>329</v>
      </c>
      <c r="HO90" t="s">
        <v>329</v>
      </c>
      <c r="HP90" t="s">
        <v>329</v>
      </c>
      <c r="HQ90" t="s">
        <v>329</v>
      </c>
      <c r="HR90" t="s">
        <v>452</v>
      </c>
      <c r="HS90" t="s">
        <v>329</v>
      </c>
      <c r="HT90">
        <v>9</v>
      </c>
      <c r="HU90" t="s">
        <v>340</v>
      </c>
      <c r="HV90" t="s">
        <v>329</v>
      </c>
      <c r="HW90">
        <v>10</v>
      </c>
      <c r="HX90" t="s">
        <v>295</v>
      </c>
      <c r="HY90" t="s">
        <v>329</v>
      </c>
      <c r="HZ90" t="s">
        <v>5165</v>
      </c>
      <c r="IA90" t="s">
        <v>560</v>
      </c>
      <c r="IB90" t="s">
        <v>473</v>
      </c>
      <c r="IC90" t="s">
        <v>5166</v>
      </c>
      <c r="ID90" t="s">
        <v>5167</v>
      </c>
      <c r="IE90" t="s">
        <v>348</v>
      </c>
      <c r="IF90" t="s">
        <v>5168</v>
      </c>
      <c r="IG90" t="s">
        <v>346</v>
      </c>
      <c r="IH90">
        <v>5</v>
      </c>
      <c r="II90" t="s">
        <v>340</v>
      </c>
      <c r="IJ90" t="s">
        <v>329</v>
      </c>
      <c r="IK90" t="s">
        <v>5169</v>
      </c>
      <c r="IL90" t="s">
        <v>5170</v>
      </c>
      <c r="IM90" t="s">
        <v>348</v>
      </c>
      <c r="IN90" t="s">
        <v>5171</v>
      </c>
      <c r="IO90" t="s">
        <v>5172</v>
      </c>
      <c r="IP90" t="s">
        <v>278</v>
      </c>
      <c r="IQ90" t="s">
        <v>5173</v>
      </c>
      <c r="IR90" t="s">
        <v>346</v>
      </c>
      <c r="IS90">
        <v>5</v>
      </c>
      <c r="IT90" t="s">
        <v>340</v>
      </c>
      <c r="IU90" t="s">
        <v>329</v>
      </c>
      <c r="IV90" t="s">
        <v>5174</v>
      </c>
      <c r="IW90" t="s">
        <v>342</v>
      </c>
      <c r="IX90" t="s">
        <v>376</v>
      </c>
      <c r="IY90" t="s">
        <v>5175</v>
      </c>
      <c r="IZ90" t="s">
        <v>5176</v>
      </c>
      <c r="JA90" t="s">
        <v>560</v>
      </c>
      <c r="JB90" t="s">
        <v>5177</v>
      </c>
      <c r="JC90" t="s">
        <v>346</v>
      </c>
      <c r="JD90">
        <v>5</v>
      </c>
      <c r="JE90" t="s">
        <v>340</v>
      </c>
      <c r="JF90" t="s">
        <v>329</v>
      </c>
      <c r="JG90">
        <v>10</v>
      </c>
      <c r="JH90" t="s">
        <v>340</v>
      </c>
      <c r="JI90" t="s">
        <v>329</v>
      </c>
      <c r="JJ90">
        <v>10</v>
      </c>
      <c r="JK90" t="s">
        <v>295</v>
      </c>
      <c r="JL90" t="s">
        <v>329</v>
      </c>
      <c r="JM90">
        <v>4</v>
      </c>
      <c r="JN90" t="s">
        <v>675</v>
      </c>
      <c r="JO90">
        <v>0</v>
      </c>
      <c r="JP90" s="1">
        <v>37706</v>
      </c>
      <c r="JQ90" t="s">
        <v>471</v>
      </c>
      <c r="JR90" t="s">
        <v>5178</v>
      </c>
    </row>
    <row r="91" spans="3:278" x14ac:dyDescent="0.25">
      <c r="C91">
        <v>12552</v>
      </c>
      <c r="D91">
        <v>8</v>
      </c>
      <c r="E91" t="s">
        <v>5179</v>
      </c>
      <c r="F91" t="s">
        <v>277</v>
      </c>
      <c r="G91" t="s">
        <v>348</v>
      </c>
      <c r="H91">
        <v>1</v>
      </c>
      <c r="I91" t="s">
        <v>5180</v>
      </c>
      <c r="J91" t="s">
        <v>280</v>
      </c>
      <c r="K91" t="s">
        <v>476</v>
      </c>
      <c r="L91" t="s">
        <v>282</v>
      </c>
      <c r="M91">
        <v>36604</v>
      </c>
      <c r="N91" t="s">
        <v>476</v>
      </c>
      <c r="O91" t="s">
        <v>5181</v>
      </c>
      <c r="P91" t="s">
        <v>285</v>
      </c>
      <c r="Q91" t="s">
        <v>286</v>
      </c>
      <c r="R91" t="s">
        <v>372</v>
      </c>
      <c r="S91">
        <v>0</v>
      </c>
      <c r="T91">
        <v>25</v>
      </c>
      <c r="U91">
        <v>1</v>
      </c>
      <c r="V91">
        <v>0</v>
      </c>
      <c r="W91">
        <v>0</v>
      </c>
      <c r="X91" s="1">
        <v>41480</v>
      </c>
      <c r="Y91" t="s">
        <v>288</v>
      </c>
      <c r="Z91" t="s">
        <v>288</v>
      </c>
      <c r="AA91" t="s">
        <v>288</v>
      </c>
      <c r="AB91" t="s">
        <v>660</v>
      </c>
      <c r="AC91">
        <v>1</v>
      </c>
      <c r="AD91" t="s">
        <v>290</v>
      </c>
      <c r="AE91">
        <v>1</v>
      </c>
      <c r="AF91">
        <v>43</v>
      </c>
      <c r="AG91">
        <v>1</v>
      </c>
      <c r="AH91" t="s">
        <v>299</v>
      </c>
      <c r="AI91">
        <v>79</v>
      </c>
      <c r="AJ91" t="s">
        <v>374</v>
      </c>
      <c r="AK91">
        <v>1</v>
      </c>
      <c r="AL91" t="s">
        <v>280</v>
      </c>
      <c r="AM91">
        <v>257</v>
      </c>
      <c r="AN91" t="s">
        <v>280</v>
      </c>
      <c r="AO91">
        <v>259</v>
      </c>
      <c r="AP91">
        <v>109</v>
      </c>
      <c r="AQ91" t="s">
        <v>5182</v>
      </c>
      <c r="AR91">
        <v>0</v>
      </c>
      <c r="AS91" t="s">
        <v>280</v>
      </c>
      <c r="AT91">
        <v>0</v>
      </c>
      <c r="AU91" t="s">
        <v>280</v>
      </c>
      <c r="AV91">
        <v>1</v>
      </c>
      <c r="AW91">
        <v>117</v>
      </c>
      <c r="AX91">
        <v>1146</v>
      </c>
      <c r="AY91" t="s">
        <v>418</v>
      </c>
      <c r="AZ91">
        <v>122</v>
      </c>
      <c r="BA91">
        <v>1149</v>
      </c>
      <c r="BB91">
        <v>1</v>
      </c>
      <c r="BC91" t="s">
        <v>350</v>
      </c>
      <c r="BD91" t="s">
        <v>505</v>
      </c>
      <c r="BE91" t="s">
        <v>438</v>
      </c>
      <c r="BF91" t="s">
        <v>350</v>
      </c>
      <c r="BG91" t="s">
        <v>340</v>
      </c>
      <c r="BH91" t="s">
        <v>288</v>
      </c>
      <c r="BI91" t="s">
        <v>288</v>
      </c>
      <c r="BJ91" t="s">
        <v>277</v>
      </c>
      <c r="BK91" t="s">
        <v>299</v>
      </c>
      <c r="BL91">
        <v>1</v>
      </c>
      <c r="BM91" t="s">
        <v>299</v>
      </c>
      <c r="BN91">
        <v>1</v>
      </c>
      <c r="BO91" t="s">
        <v>299</v>
      </c>
      <c r="BP91">
        <v>1</v>
      </c>
      <c r="BQ91">
        <v>91</v>
      </c>
      <c r="BR91">
        <v>114</v>
      </c>
      <c r="BS91">
        <v>317</v>
      </c>
      <c r="BT91" t="s">
        <v>2579</v>
      </c>
      <c r="BU91" t="s">
        <v>2352</v>
      </c>
      <c r="BV91" t="s">
        <v>5183</v>
      </c>
      <c r="BW91" t="s">
        <v>2511</v>
      </c>
      <c r="BX91" t="s">
        <v>1660</v>
      </c>
      <c r="BY91" t="s">
        <v>827</v>
      </c>
      <c r="BZ91" t="s">
        <v>5184</v>
      </c>
      <c r="CA91" t="s">
        <v>5185</v>
      </c>
      <c r="CB91" t="s">
        <v>4351</v>
      </c>
      <c r="CC91">
        <v>0</v>
      </c>
      <c r="CD91">
        <v>259</v>
      </c>
      <c r="CE91" t="s">
        <v>280</v>
      </c>
      <c r="CF91" t="s">
        <v>280</v>
      </c>
      <c r="CG91" t="s">
        <v>288</v>
      </c>
      <c r="CH91">
        <v>1</v>
      </c>
      <c r="CI91" t="s">
        <v>299</v>
      </c>
      <c r="CJ91" t="s">
        <v>3131</v>
      </c>
      <c r="CK91" t="s">
        <v>1496</v>
      </c>
      <c r="CL91" t="s">
        <v>1210</v>
      </c>
      <c r="CM91" t="s">
        <v>1286</v>
      </c>
      <c r="CN91" t="s">
        <v>5186</v>
      </c>
      <c r="CO91" t="s">
        <v>3753</v>
      </c>
      <c r="CP91">
        <v>1</v>
      </c>
      <c r="CQ91" t="s">
        <v>291</v>
      </c>
      <c r="CR91">
        <v>124</v>
      </c>
      <c r="CS91" t="s">
        <v>2290</v>
      </c>
      <c r="CT91" t="s">
        <v>5187</v>
      </c>
      <c r="CU91" t="s">
        <v>664</v>
      </c>
      <c r="CV91">
        <v>124</v>
      </c>
      <c r="CW91" t="s">
        <v>843</v>
      </c>
      <c r="CX91">
        <v>1</v>
      </c>
      <c r="CY91" t="s">
        <v>452</v>
      </c>
      <c r="CZ91">
        <v>0</v>
      </c>
      <c r="DA91" t="s">
        <v>280</v>
      </c>
      <c r="DB91">
        <v>259</v>
      </c>
      <c r="DC91" t="s">
        <v>280</v>
      </c>
      <c r="DD91" t="s">
        <v>320</v>
      </c>
      <c r="DE91" t="s">
        <v>299</v>
      </c>
      <c r="DF91">
        <v>1</v>
      </c>
      <c r="DG91" t="s">
        <v>5188</v>
      </c>
      <c r="DH91" t="s">
        <v>1064</v>
      </c>
      <c r="DI91">
        <v>46</v>
      </c>
      <c r="DJ91" t="s">
        <v>2003</v>
      </c>
      <c r="DK91" t="s">
        <v>299</v>
      </c>
      <c r="DL91">
        <v>1</v>
      </c>
      <c r="DM91" t="s">
        <v>300</v>
      </c>
      <c r="DN91" t="s">
        <v>473</v>
      </c>
      <c r="DO91">
        <v>110</v>
      </c>
      <c r="DP91" t="s">
        <v>582</v>
      </c>
      <c r="DQ91" t="s">
        <v>5189</v>
      </c>
      <c r="DR91">
        <v>12609</v>
      </c>
      <c r="DS91" t="s">
        <v>329</v>
      </c>
      <c r="DT91" t="s">
        <v>5190</v>
      </c>
      <c r="DU91" t="s">
        <v>2242</v>
      </c>
      <c r="DV91" t="s">
        <v>282</v>
      </c>
      <c r="DW91">
        <v>36027</v>
      </c>
      <c r="DX91">
        <v>8</v>
      </c>
      <c r="DY91" t="s">
        <v>340</v>
      </c>
      <c r="DZ91" t="s">
        <v>329</v>
      </c>
      <c r="EA91" t="s">
        <v>5191</v>
      </c>
      <c r="EB91" t="s">
        <v>505</v>
      </c>
      <c r="EC91" t="s">
        <v>348</v>
      </c>
      <c r="ED91" t="s">
        <v>2644</v>
      </c>
      <c r="EE91" t="s">
        <v>5192</v>
      </c>
      <c r="EF91" t="s">
        <v>278</v>
      </c>
      <c r="EG91" t="s">
        <v>5193</v>
      </c>
      <c r="EH91" t="s">
        <v>346</v>
      </c>
      <c r="EI91">
        <v>5</v>
      </c>
      <c r="EJ91" t="s">
        <v>319</v>
      </c>
      <c r="EK91" t="s">
        <v>329</v>
      </c>
      <c r="EL91" t="s">
        <v>5194</v>
      </c>
      <c r="EM91" t="s">
        <v>333</v>
      </c>
      <c r="EN91" t="s">
        <v>5159</v>
      </c>
      <c r="EO91" t="s">
        <v>1807</v>
      </c>
      <c r="EP91" t="s">
        <v>5195</v>
      </c>
      <c r="EQ91" t="s">
        <v>3910</v>
      </c>
      <c r="ER91" t="s">
        <v>766</v>
      </c>
      <c r="ES91" t="s">
        <v>346</v>
      </c>
      <c r="ET91">
        <v>5</v>
      </c>
      <c r="EU91" t="s">
        <v>437</v>
      </c>
      <c r="EV91" t="s">
        <v>329</v>
      </c>
      <c r="EW91">
        <v>5</v>
      </c>
      <c r="EX91" t="s">
        <v>452</v>
      </c>
      <c r="EY91" t="s">
        <v>329</v>
      </c>
      <c r="EZ91" t="s">
        <v>5038</v>
      </c>
      <c r="FA91" t="s">
        <v>659</v>
      </c>
      <c r="FB91" t="s">
        <v>1484</v>
      </c>
      <c r="FC91" t="s">
        <v>4361</v>
      </c>
      <c r="FD91" t="s">
        <v>5196</v>
      </c>
      <c r="FE91" t="s">
        <v>1475</v>
      </c>
      <c r="FF91" t="s">
        <v>3171</v>
      </c>
      <c r="FG91" t="s">
        <v>346</v>
      </c>
      <c r="FH91">
        <v>7</v>
      </c>
      <c r="FI91" t="s">
        <v>452</v>
      </c>
      <c r="FJ91" t="s">
        <v>329</v>
      </c>
      <c r="FK91" t="s">
        <v>1033</v>
      </c>
      <c r="FL91" t="s">
        <v>439</v>
      </c>
      <c r="FM91" t="s">
        <v>330</v>
      </c>
      <c r="FN91" t="s">
        <v>3344</v>
      </c>
      <c r="FO91" t="s">
        <v>4617</v>
      </c>
      <c r="FP91" t="s">
        <v>418</v>
      </c>
      <c r="FQ91" t="s">
        <v>3171</v>
      </c>
      <c r="FR91" t="s">
        <v>346</v>
      </c>
      <c r="FS91">
        <v>7</v>
      </c>
      <c r="FT91" t="s">
        <v>340</v>
      </c>
      <c r="FU91" t="s">
        <v>329</v>
      </c>
      <c r="FV91">
        <v>10</v>
      </c>
      <c r="FW91" t="s">
        <v>340</v>
      </c>
      <c r="FX91" t="s">
        <v>329</v>
      </c>
      <c r="FY91" t="s">
        <v>290</v>
      </c>
      <c r="FZ91" t="s">
        <v>1264</v>
      </c>
      <c r="GA91" t="s">
        <v>290</v>
      </c>
      <c r="GB91" t="s">
        <v>5197</v>
      </c>
      <c r="GC91" t="s">
        <v>5198</v>
      </c>
      <c r="GD91" t="s">
        <v>473</v>
      </c>
      <c r="GE91" t="s">
        <v>5199</v>
      </c>
      <c r="GF91" t="s">
        <v>346</v>
      </c>
      <c r="GG91">
        <v>6</v>
      </c>
      <c r="GH91" t="s">
        <v>340</v>
      </c>
      <c r="GI91" t="s">
        <v>329</v>
      </c>
      <c r="GJ91" t="s">
        <v>347</v>
      </c>
      <c r="GK91" t="s">
        <v>340</v>
      </c>
      <c r="GL91" t="s">
        <v>329</v>
      </c>
      <c r="GM91">
        <v>7</v>
      </c>
      <c r="GN91" t="s">
        <v>329</v>
      </c>
      <c r="GO91" t="s">
        <v>473</v>
      </c>
      <c r="GP91" t="s">
        <v>329</v>
      </c>
      <c r="GQ91" t="s">
        <v>545</v>
      </c>
      <c r="GR91" t="s">
        <v>329</v>
      </c>
      <c r="GS91" t="s">
        <v>329</v>
      </c>
      <c r="GT91" t="s">
        <v>329</v>
      </c>
      <c r="GU91" t="s">
        <v>545</v>
      </c>
      <c r="GV91" t="s">
        <v>329</v>
      </c>
      <c r="GW91" t="s">
        <v>329</v>
      </c>
      <c r="GX91" t="s">
        <v>329</v>
      </c>
      <c r="GY91">
        <v>5</v>
      </c>
      <c r="GZ91" t="s">
        <v>329</v>
      </c>
      <c r="HA91" t="s">
        <v>329</v>
      </c>
      <c r="HB91" t="s">
        <v>329</v>
      </c>
      <c r="HC91" t="s">
        <v>329</v>
      </c>
      <c r="HD91" t="s">
        <v>329</v>
      </c>
      <c r="HE91" t="s">
        <v>329</v>
      </c>
      <c r="HF91" t="s">
        <v>329</v>
      </c>
      <c r="HG91" t="s">
        <v>329</v>
      </c>
      <c r="HH91" t="s">
        <v>329</v>
      </c>
      <c r="HI91" t="s">
        <v>329</v>
      </c>
      <c r="HJ91" t="s">
        <v>329</v>
      </c>
      <c r="HK91" t="s">
        <v>329</v>
      </c>
      <c r="HL91" t="s">
        <v>329</v>
      </c>
      <c r="HM91" t="s">
        <v>329</v>
      </c>
      <c r="HN91" t="s">
        <v>329</v>
      </c>
      <c r="HO91" t="s">
        <v>329</v>
      </c>
      <c r="HP91" t="s">
        <v>329</v>
      </c>
      <c r="HQ91" t="s">
        <v>329</v>
      </c>
      <c r="HR91" t="s">
        <v>340</v>
      </c>
      <c r="HS91" t="s">
        <v>329</v>
      </c>
      <c r="HT91">
        <v>9</v>
      </c>
      <c r="HU91" t="s">
        <v>340</v>
      </c>
      <c r="HV91" t="s">
        <v>329</v>
      </c>
      <c r="HW91">
        <v>10</v>
      </c>
      <c r="HX91" t="s">
        <v>295</v>
      </c>
      <c r="HY91" t="s">
        <v>329</v>
      </c>
      <c r="HZ91" t="s">
        <v>2823</v>
      </c>
      <c r="IA91" t="s">
        <v>342</v>
      </c>
      <c r="IB91" t="s">
        <v>319</v>
      </c>
      <c r="IC91" t="s">
        <v>5200</v>
      </c>
      <c r="ID91" t="s">
        <v>4337</v>
      </c>
      <c r="IE91" t="s">
        <v>295</v>
      </c>
      <c r="IF91" t="s">
        <v>5201</v>
      </c>
      <c r="IG91" t="s">
        <v>346</v>
      </c>
      <c r="IH91">
        <v>5</v>
      </c>
      <c r="II91" t="s">
        <v>295</v>
      </c>
      <c r="IJ91" t="s">
        <v>329</v>
      </c>
      <c r="IK91" t="s">
        <v>1255</v>
      </c>
      <c r="IL91" t="s">
        <v>5202</v>
      </c>
      <c r="IM91" t="s">
        <v>473</v>
      </c>
      <c r="IN91" t="s">
        <v>5203</v>
      </c>
      <c r="IO91" t="s">
        <v>5204</v>
      </c>
      <c r="IP91" t="s">
        <v>826</v>
      </c>
      <c r="IQ91" t="s">
        <v>5205</v>
      </c>
      <c r="IR91" t="s">
        <v>346</v>
      </c>
      <c r="IS91">
        <v>5</v>
      </c>
      <c r="IT91" t="s">
        <v>340</v>
      </c>
      <c r="IU91" t="s">
        <v>329</v>
      </c>
      <c r="IV91" t="s">
        <v>5206</v>
      </c>
      <c r="IW91" t="s">
        <v>297</v>
      </c>
      <c r="IX91" t="s">
        <v>376</v>
      </c>
      <c r="IY91" t="s">
        <v>5207</v>
      </c>
      <c r="IZ91" t="s">
        <v>4382</v>
      </c>
      <c r="JA91" t="s">
        <v>2251</v>
      </c>
      <c r="JB91" t="s">
        <v>5208</v>
      </c>
      <c r="JC91" t="s">
        <v>346</v>
      </c>
      <c r="JD91">
        <v>5</v>
      </c>
      <c r="JE91" t="s">
        <v>340</v>
      </c>
      <c r="JF91" t="s">
        <v>329</v>
      </c>
      <c r="JG91">
        <v>10</v>
      </c>
      <c r="JH91" t="s">
        <v>340</v>
      </c>
      <c r="JI91" t="s">
        <v>329</v>
      </c>
      <c r="JJ91">
        <v>10</v>
      </c>
      <c r="JK91" t="s">
        <v>437</v>
      </c>
      <c r="JL91" t="s">
        <v>329</v>
      </c>
      <c r="JM91">
        <v>4</v>
      </c>
      <c r="JN91" t="s">
        <v>693</v>
      </c>
      <c r="JO91">
        <v>0</v>
      </c>
      <c r="JP91" s="1">
        <v>37868</v>
      </c>
      <c r="JQ91" t="s">
        <v>552</v>
      </c>
      <c r="JR91" t="s">
        <v>5209</v>
      </c>
    </row>
    <row r="92" spans="3:278" x14ac:dyDescent="0.25">
      <c r="C92">
        <v>12553</v>
      </c>
      <c r="D92">
        <v>8</v>
      </c>
      <c r="E92" t="s">
        <v>5210</v>
      </c>
      <c r="F92" t="s">
        <v>277</v>
      </c>
      <c r="G92" t="s">
        <v>473</v>
      </c>
      <c r="H92">
        <v>1</v>
      </c>
      <c r="I92" t="s">
        <v>5211</v>
      </c>
      <c r="J92" t="s">
        <v>280</v>
      </c>
      <c r="K92" t="s">
        <v>5212</v>
      </c>
      <c r="L92" t="s">
        <v>282</v>
      </c>
      <c r="M92">
        <v>36092</v>
      </c>
      <c r="N92" t="s">
        <v>5213</v>
      </c>
      <c r="O92" t="s">
        <v>5214</v>
      </c>
      <c r="P92" t="s">
        <v>285</v>
      </c>
      <c r="Q92" t="s">
        <v>286</v>
      </c>
      <c r="R92" t="s">
        <v>287</v>
      </c>
      <c r="S92">
        <v>0</v>
      </c>
      <c r="T92">
        <v>10</v>
      </c>
      <c r="U92">
        <v>1</v>
      </c>
      <c r="V92">
        <v>0</v>
      </c>
      <c r="W92">
        <v>0</v>
      </c>
      <c r="X92" s="1">
        <v>34729</v>
      </c>
      <c r="Y92" t="s">
        <v>288</v>
      </c>
      <c r="Z92" t="s">
        <v>288</v>
      </c>
      <c r="AA92" t="s">
        <v>288</v>
      </c>
      <c r="AB92" t="s">
        <v>377</v>
      </c>
      <c r="AC92">
        <v>1</v>
      </c>
      <c r="AD92" t="s">
        <v>290</v>
      </c>
      <c r="AE92">
        <v>1</v>
      </c>
      <c r="AF92">
        <v>19</v>
      </c>
      <c r="AG92">
        <v>1</v>
      </c>
      <c r="AH92" t="s">
        <v>299</v>
      </c>
      <c r="AI92">
        <v>32</v>
      </c>
      <c r="AJ92" t="s">
        <v>374</v>
      </c>
      <c r="AK92">
        <v>1</v>
      </c>
      <c r="AL92" t="s">
        <v>280</v>
      </c>
      <c r="AM92">
        <v>257</v>
      </c>
      <c r="AN92" t="s">
        <v>280</v>
      </c>
      <c r="AO92">
        <v>259</v>
      </c>
      <c r="AP92">
        <v>47</v>
      </c>
      <c r="AQ92" t="s">
        <v>3947</v>
      </c>
      <c r="AR92">
        <v>0</v>
      </c>
      <c r="AS92" t="s">
        <v>280</v>
      </c>
      <c r="AT92">
        <v>0</v>
      </c>
      <c r="AU92" t="s">
        <v>280</v>
      </c>
      <c r="AV92">
        <v>1</v>
      </c>
      <c r="AW92">
        <v>48</v>
      </c>
      <c r="AX92">
        <v>425</v>
      </c>
      <c r="AY92" t="s">
        <v>290</v>
      </c>
      <c r="AZ92">
        <v>52</v>
      </c>
      <c r="BA92">
        <v>459</v>
      </c>
      <c r="BB92">
        <v>1</v>
      </c>
      <c r="BC92" t="s">
        <v>452</v>
      </c>
      <c r="BD92" t="s">
        <v>342</v>
      </c>
      <c r="BE92" t="s">
        <v>505</v>
      </c>
      <c r="BF92" t="s">
        <v>297</v>
      </c>
      <c r="BG92" t="s">
        <v>660</v>
      </c>
      <c r="BH92" t="s">
        <v>288</v>
      </c>
      <c r="BI92" t="s">
        <v>288</v>
      </c>
      <c r="BJ92" t="s">
        <v>277</v>
      </c>
      <c r="BK92" t="s">
        <v>299</v>
      </c>
      <c r="BL92">
        <v>1</v>
      </c>
      <c r="BM92" t="s">
        <v>299</v>
      </c>
      <c r="BN92">
        <v>1</v>
      </c>
      <c r="BO92" t="s">
        <v>299</v>
      </c>
      <c r="BP92">
        <v>1</v>
      </c>
      <c r="BQ92">
        <v>38</v>
      </c>
      <c r="BR92">
        <v>34</v>
      </c>
      <c r="BS92">
        <v>133</v>
      </c>
      <c r="BT92" t="s">
        <v>1390</v>
      </c>
      <c r="BU92" t="s">
        <v>4106</v>
      </c>
      <c r="BV92" t="s">
        <v>3754</v>
      </c>
      <c r="BW92" t="s">
        <v>3703</v>
      </c>
      <c r="BX92" t="s">
        <v>4027</v>
      </c>
      <c r="BY92" t="s">
        <v>4289</v>
      </c>
      <c r="BZ92" t="s">
        <v>5215</v>
      </c>
      <c r="CA92" t="s">
        <v>5216</v>
      </c>
      <c r="CB92" t="s">
        <v>5217</v>
      </c>
      <c r="CC92">
        <v>0</v>
      </c>
      <c r="CD92">
        <v>259</v>
      </c>
      <c r="CE92" t="s">
        <v>280</v>
      </c>
      <c r="CF92" t="s">
        <v>280</v>
      </c>
      <c r="CG92" t="s">
        <v>288</v>
      </c>
      <c r="CH92">
        <v>1</v>
      </c>
      <c r="CI92" t="s">
        <v>299</v>
      </c>
      <c r="CJ92" t="s">
        <v>5218</v>
      </c>
      <c r="CK92" t="s">
        <v>5219</v>
      </c>
      <c r="CL92" t="s">
        <v>1396</v>
      </c>
      <c r="CM92" t="s">
        <v>5220</v>
      </c>
      <c r="CN92" t="s">
        <v>878</v>
      </c>
      <c r="CO92" t="s">
        <v>5221</v>
      </c>
      <c r="CP92">
        <v>1</v>
      </c>
      <c r="CQ92" t="s">
        <v>299</v>
      </c>
      <c r="CR92">
        <v>52</v>
      </c>
      <c r="CS92" t="s">
        <v>5222</v>
      </c>
      <c r="CT92" t="s">
        <v>5223</v>
      </c>
      <c r="CU92" t="s">
        <v>5224</v>
      </c>
      <c r="CV92">
        <v>52</v>
      </c>
      <c r="CW92" t="s">
        <v>1952</v>
      </c>
      <c r="CX92">
        <v>1</v>
      </c>
      <c r="CY92" t="s">
        <v>319</v>
      </c>
      <c r="CZ92">
        <v>0</v>
      </c>
      <c r="DA92" t="s">
        <v>280</v>
      </c>
      <c r="DB92">
        <v>259</v>
      </c>
      <c r="DC92" t="s">
        <v>280</v>
      </c>
      <c r="DD92" t="s">
        <v>320</v>
      </c>
      <c r="DE92" t="s">
        <v>321</v>
      </c>
      <c r="DF92">
        <v>199</v>
      </c>
      <c r="DG92" t="s">
        <v>280</v>
      </c>
      <c r="DH92" t="s">
        <v>280</v>
      </c>
      <c r="DI92">
        <v>12</v>
      </c>
      <c r="DJ92" t="s">
        <v>280</v>
      </c>
      <c r="DK92" t="s">
        <v>299</v>
      </c>
      <c r="DL92">
        <v>1</v>
      </c>
      <c r="DM92" t="s">
        <v>382</v>
      </c>
      <c r="DN92" t="s">
        <v>499</v>
      </c>
      <c r="DO92">
        <v>43</v>
      </c>
      <c r="DP92" t="s">
        <v>5225</v>
      </c>
      <c r="DQ92" t="s">
        <v>5226</v>
      </c>
      <c r="DR92">
        <v>12610</v>
      </c>
      <c r="DS92" t="s">
        <v>329</v>
      </c>
      <c r="DT92" t="s">
        <v>5227</v>
      </c>
      <c r="DU92" t="s">
        <v>5228</v>
      </c>
      <c r="DV92" t="s">
        <v>282</v>
      </c>
      <c r="DW92">
        <v>36575</v>
      </c>
      <c r="DX92">
        <v>8</v>
      </c>
      <c r="DY92" t="s">
        <v>452</v>
      </c>
      <c r="DZ92" t="s">
        <v>329</v>
      </c>
      <c r="EA92" t="s">
        <v>5229</v>
      </c>
      <c r="EB92" t="s">
        <v>882</v>
      </c>
      <c r="EC92" t="s">
        <v>296</v>
      </c>
      <c r="ED92" t="s">
        <v>1612</v>
      </c>
      <c r="EE92" t="s">
        <v>5230</v>
      </c>
      <c r="EF92" t="s">
        <v>289</v>
      </c>
      <c r="EG92" t="s">
        <v>2793</v>
      </c>
      <c r="EH92" t="s">
        <v>346</v>
      </c>
      <c r="EI92">
        <v>5</v>
      </c>
      <c r="EJ92" t="s">
        <v>290</v>
      </c>
      <c r="EK92" t="s">
        <v>329</v>
      </c>
      <c r="EL92" t="s">
        <v>5231</v>
      </c>
      <c r="EM92" t="s">
        <v>1611</v>
      </c>
      <c r="EN92" t="s">
        <v>5232</v>
      </c>
      <c r="EO92" t="s">
        <v>1538</v>
      </c>
      <c r="EP92" t="s">
        <v>5233</v>
      </c>
      <c r="EQ92" t="s">
        <v>1720</v>
      </c>
      <c r="ER92" t="s">
        <v>5234</v>
      </c>
      <c r="ES92" t="s">
        <v>346</v>
      </c>
      <c r="ET92">
        <v>5</v>
      </c>
      <c r="EU92" t="s">
        <v>473</v>
      </c>
      <c r="EV92" t="s">
        <v>329</v>
      </c>
      <c r="EW92">
        <v>5</v>
      </c>
      <c r="EX92" t="s">
        <v>295</v>
      </c>
      <c r="EY92" t="s">
        <v>329</v>
      </c>
      <c r="EZ92" t="s">
        <v>1829</v>
      </c>
      <c r="FA92" t="s">
        <v>817</v>
      </c>
      <c r="FB92" t="s">
        <v>2061</v>
      </c>
      <c r="FC92" t="s">
        <v>5235</v>
      </c>
      <c r="FD92" t="s">
        <v>5236</v>
      </c>
      <c r="FE92" t="s">
        <v>1680</v>
      </c>
      <c r="FF92" t="s">
        <v>1087</v>
      </c>
      <c r="FG92" t="s">
        <v>346</v>
      </c>
      <c r="FH92">
        <v>7</v>
      </c>
      <c r="FI92" t="s">
        <v>437</v>
      </c>
      <c r="FJ92" t="s">
        <v>329</v>
      </c>
      <c r="FK92" t="s">
        <v>5237</v>
      </c>
      <c r="FL92" t="s">
        <v>906</v>
      </c>
      <c r="FM92" t="s">
        <v>278</v>
      </c>
      <c r="FN92" t="s">
        <v>5238</v>
      </c>
      <c r="FO92" t="s">
        <v>608</v>
      </c>
      <c r="FP92" t="s">
        <v>290</v>
      </c>
      <c r="FQ92" t="s">
        <v>3013</v>
      </c>
      <c r="FR92" t="s">
        <v>346</v>
      </c>
      <c r="FS92">
        <v>7</v>
      </c>
      <c r="FT92" t="s">
        <v>340</v>
      </c>
      <c r="FU92" t="s">
        <v>329</v>
      </c>
      <c r="FV92">
        <v>10</v>
      </c>
      <c r="FW92" t="s">
        <v>295</v>
      </c>
      <c r="FX92" t="s">
        <v>329</v>
      </c>
      <c r="FY92" t="s">
        <v>3076</v>
      </c>
      <c r="FZ92" t="s">
        <v>866</v>
      </c>
      <c r="GA92" t="s">
        <v>418</v>
      </c>
      <c r="GB92" t="s">
        <v>5239</v>
      </c>
      <c r="GC92" t="s">
        <v>5240</v>
      </c>
      <c r="GD92" t="s">
        <v>348</v>
      </c>
      <c r="GE92" t="s">
        <v>5241</v>
      </c>
      <c r="GF92" t="s">
        <v>346</v>
      </c>
      <c r="GG92">
        <v>6</v>
      </c>
      <c r="GH92" t="s">
        <v>340</v>
      </c>
      <c r="GI92" t="s">
        <v>329</v>
      </c>
      <c r="GJ92" t="s">
        <v>347</v>
      </c>
      <c r="GK92" t="s">
        <v>437</v>
      </c>
      <c r="GL92" t="s">
        <v>329</v>
      </c>
      <c r="GM92">
        <v>7</v>
      </c>
      <c r="GN92" t="s">
        <v>473</v>
      </c>
      <c r="GO92" t="s">
        <v>329</v>
      </c>
      <c r="GP92" t="s">
        <v>329</v>
      </c>
      <c r="GQ92" t="s">
        <v>708</v>
      </c>
      <c r="GR92" t="s">
        <v>329</v>
      </c>
      <c r="GS92" t="s">
        <v>329</v>
      </c>
      <c r="GT92" t="s">
        <v>329</v>
      </c>
      <c r="GU92" t="s">
        <v>659</v>
      </c>
      <c r="GV92" t="s">
        <v>329</v>
      </c>
      <c r="GW92" t="s">
        <v>329</v>
      </c>
      <c r="GX92" t="s">
        <v>346</v>
      </c>
      <c r="GY92">
        <v>5</v>
      </c>
      <c r="GZ92" t="s">
        <v>5242</v>
      </c>
      <c r="HA92" t="s">
        <v>5243</v>
      </c>
      <c r="HB92" t="s">
        <v>346</v>
      </c>
      <c r="HC92" t="s">
        <v>5244</v>
      </c>
      <c r="HD92" t="s">
        <v>5245</v>
      </c>
      <c r="HE92" t="s">
        <v>346</v>
      </c>
      <c r="HF92" t="s">
        <v>5246</v>
      </c>
      <c r="HG92" t="s">
        <v>5247</v>
      </c>
      <c r="HH92" t="s">
        <v>346</v>
      </c>
      <c r="HI92" t="s">
        <v>5248</v>
      </c>
      <c r="HJ92" t="s">
        <v>5249</v>
      </c>
      <c r="HK92" t="s">
        <v>346</v>
      </c>
      <c r="HL92" t="s">
        <v>3461</v>
      </c>
      <c r="HM92" t="s">
        <v>2864</v>
      </c>
      <c r="HN92" t="s">
        <v>346</v>
      </c>
      <c r="HO92" t="s">
        <v>5250</v>
      </c>
      <c r="HP92" t="s">
        <v>5251</v>
      </c>
      <c r="HQ92" t="s">
        <v>346</v>
      </c>
      <c r="HR92" t="s">
        <v>340</v>
      </c>
      <c r="HS92" t="s">
        <v>329</v>
      </c>
      <c r="HT92">
        <v>9</v>
      </c>
      <c r="HU92" t="s">
        <v>340</v>
      </c>
      <c r="HV92" t="s">
        <v>329</v>
      </c>
      <c r="HW92">
        <v>10</v>
      </c>
      <c r="HX92" t="s">
        <v>295</v>
      </c>
      <c r="HY92" t="s">
        <v>329</v>
      </c>
      <c r="HZ92" t="s">
        <v>1328</v>
      </c>
      <c r="IA92" t="s">
        <v>693</v>
      </c>
      <c r="IB92" t="s">
        <v>826</v>
      </c>
      <c r="IC92" t="s">
        <v>5252</v>
      </c>
      <c r="ID92" t="s">
        <v>5253</v>
      </c>
      <c r="IE92" t="s">
        <v>355</v>
      </c>
      <c r="IF92" t="s">
        <v>5254</v>
      </c>
      <c r="IG92" t="s">
        <v>346</v>
      </c>
      <c r="IH92">
        <v>5</v>
      </c>
      <c r="II92" t="s">
        <v>290</v>
      </c>
      <c r="IJ92" t="s">
        <v>329</v>
      </c>
      <c r="IK92" t="s">
        <v>5255</v>
      </c>
      <c r="IL92" t="s">
        <v>5256</v>
      </c>
      <c r="IM92" t="s">
        <v>377</v>
      </c>
      <c r="IN92" t="s">
        <v>5257</v>
      </c>
      <c r="IO92" t="s">
        <v>536</v>
      </c>
      <c r="IP92" t="s">
        <v>353</v>
      </c>
      <c r="IQ92" t="s">
        <v>5258</v>
      </c>
      <c r="IR92" t="s">
        <v>346</v>
      </c>
      <c r="IS92">
        <v>5</v>
      </c>
      <c r="IT92" t="s">
        <v>418</v>
      </c>
      <c r="IU92" t="s">
        <v>329</v>
      </c>
      <c r="IV92" t="s">
        <v>2350</v>
      </c>
      <c r="IW92" t="s">
        <v>987</v>
      </c>
      <c r="IX92" t="s">
        <v>906</v>
      </c>
      <c r="IY92" t="s">
        <v>5259</v>
      </c>
      <c r="IZ92" t="s">
        <v>3929</v>
      </c>
      <c r="JA92" t="s">
        <v>549</v>
      </c>
      <c r="JB92" t="s">
        <v>5260</v>
      </c>
      <c r="JC92" t="s">
        <v>346</v>
      </c>
      <c r="JD92">
        <v>5</v>
      </c>
      <c r="JE92" t="s">
        <v>340</v>
      </c>
      <c r="JF92" t="s">
        <v>329</v>
      </c>
      <c r="JG92">
        <v>10</v>
      </c>
      <c r="JH92" t="s">
        <v>340</v>
      </c>
      <c r="JI92" t="s">
        <v>329</v>
      </c>
      <c r="JJ92">
        <v>10</v>
      </c>
      <c r="JK92" t="s">
        <v>348</v>
      </c>
      <c r="JL92" t="s">
        <v>329</v>
      </c>
      <c r="JM92">
        <v>4</v>
      </c>
      <c r="JN92" t="s">
        <v>882</v>
      </c>
      <c r="JO92">
        <v>5.0000000000000001E-3</v>
      </c>
      <c r="JP92" s="1">
        <v>37755</v>
      </c>
      <c r="JQ92" t="s">
        <v>471</v>
      </c>
      <c r="JR92" t="s">
        <v>5261</v>
      </c>
    </row>
    <row r="93" spans="3:278" x14ac:dyDescent="0.25">
      <c r="C93">
        <v>12556</v>
      </c>
      <c r="D93">
        <v>8</v>
      </c>
      <c r="E93" t="s">
        <v>3477</v>
      </c>
      <c r="F93" t="s">
        <v>277</v>
      </c>
      <c r="G93" t="s">
        <v>473</v>
      </c>
      <c r="H93">
        <v>1</v>
      </c>
      <c r="I93" t="s">
        <v>5262</v>
      </c>
      <c r="J93" t="s">
        <v>280</v>
      </c>
      <c r="K93" t="s">
        <v>3979</v>
      </c>
      <c r="L93" t="s">
        <v>282</v>
      </c>
      <c r="M93">
        <v>35125</v>
      </c>
      <c r="N93" t="s">
        <v>3980</v>
      </c>
      <c r="O93" t="s">
        <v>5263</v>
      </c>
      <c r="P93" t="s">
        <v>285</v>
      </c>
      <c r="Q93" t="s">
        <v>286</v>
      </c>
      <c r="R93" t="s">
        <v>372</v>
      </c>
      <c r="S93">
        <v>0</v>
      </c>
      <c r="T93">
        <v>13</v>
      </c>
      <c r="U93">
        <v>1</v>
      </c>
      <c r="V93">
        <v>0</v>
      </c>
      <c r="W93">
        <v>0</v>
      </c>
      <c r="X93" s="1">
        <v>34851</v>
      </c>
      <c r="Y93" t="s">
        <v>288</v>
      </c>
      <c r="Z93" t="s">
        <v>288</v>
      </c>
      <c r="AA93" t="s">
        <v>288</v>
      </c>
      <c r="AB93" t="s">
        <v>377</v>
      </c>
      <c r="AC93">
        <v>1</v>
      </c>
      <c r="AD93" t="s">
        <v>290</v>
      </c>
      <c r="AE93">
        <v>1</v>
      </c>
      <c r="AF93">
        <v>19</v>
      </c>
      <c r="AG93">
        <v>1</v>
      </c>
      <c r="AH93" t="s">
        <v>299</v>
      </c>
      <c r="AI93">
        <v>33</v>
      </c>
      <c r="AJ93" t="s">
        <v>915</v>
      </c>
      <c r="AK93">
        <v>1</v>
      </c>
      <c r="AL93" t="s">
        <v>280</v>
      </c>
      <c r="AM93">
        <v>257</v>
      </c>
      <c r="AN93" t="s">
        <v>280</v>
      </c>
      <c r="AO93">
        <v>259</v>
      </c>
      <c r="AP93">
        <v>49</v>
      </c>
      <c r="AQ93" t="s">
        <v>596</v>
      </c>
      <c r="AR93">
        <v>0</v>
      </c>
      <c r="AS93" t="s">
        <v>280</v>
      </c>
      <c r="AT93">
        <v>0</v>
      </c>
      <c r="AU93" t="s">
        <v>280</v>
      </c>
      <c r="AV93">
        <v>1</v>
      </c>
      <c r="AW93">
        <v>49</v>
      </c>
      <c r="AX93">
        <v>413</v>
      </c>
      <c r="AY93" t="s">
        <v>290</v>
      </c>
      <c r="AZ93">
        <v>55</v>
      </c>
      <c r="BA93">
        <v>436</v>
      </c>
      <c r="BB93">
        <v>1</v>
      </c>
      <c r="BC93" t="s">
        <v>437</v>
      </c>
      <c r="BD93" t="s">
        <v>377</v>
      </c>
      <c r="BE93" t="s">
        <v>545</v>
      </c>
      <c r="BF93" t="s">
        <v>560</v>
      </c>
      <c r="BG93" t="s">
        <v>353</v>
      </c>
      <c r="BH93" t="s">
        <v>288</v>
      </c>
      <c r="BI93" t="s">
        <v>288</v>
      </c>
      <c r="BJ93" t="s">
        <v>277</v>
      </c>
      <c r="BK93" t="s">
        <v>299</v>
      </c>
      <c r="BL93">
        <v>1</v>
      </c>
      <c r="BM93" t="s">
        <v>299</v>
      </c>
      <c r="BN93">
        <v>1</v>
      </c>
      <c r="BO93" t="s">
        <v>299</v>
      </c>
      <c r="BP93">
        <v>1</v>
      </c>
      <c r="BQ93">
        <v>38</v>
      </c>
      <c r="BR93">
        <v>32</v>
      </c>
      <c r="BS93">
        <v>157</v>
      </c>
      <c r="BT93" t="s">
        <v>5264</v>
      </c>
      <c r="BU93" t="s">
        <v>1391</v>
      </c>
      <c r="BV93" t="s">
        <v>3383</v>
      </c>
      <c r="BW93" t="s">
        <v>3653</v>
      </c>
      <c r="BX93" t="s">
        <v>2237</v>
      </c>
      <c r="BY93" t="s">
        <v>4996</v>
      </c>
      <c r="BZ93" t="s">
        <v>5265</v>
      </c>
      <c r="CA93" t="s">
        <v>5266</v>
      </c>
      <c r="CB93" t="s">
        <v>5267</v>
      </c>
      <c r="CC93">
        <v>0</v>
      </c>
      <c r="CD93">
        <v>259</v>
      </c>
      <c r="CE93" t="s">
        <v>280</v>
      </c>
      <c r="CF93" t="s">
        <v>280</v>
      </c>
      <c r="CG93" t="s">
        <v>288</v>
      </c>
      <c r="CH93">
        <v>1</v>
      </c>
      <c r="CI93" t="s">
        <v>299</v>
      </c>
      <c r="CJ93" t="s">
        <v>1659</v>
      </c>
      <c r="CK93" t="s">
        <v>5268</v>
      </c>
      <c r="CL93" t="s">
        <v>2231</v>
      </c>
      <c r="CM93" t="s">
        <v>2510</v>
      </c>
      <c r="CN93" t="s">
        <v>427</v>
      </c>
      <c r="CO93" t="s">
        <v>400</v>
      </c>
      <c r="CP93">
        <v>1</v>
      </c>
      <c r="CQ93" t="s">
        <v>299</v>
      </c>
      <c r="CR93">
        <v>55</v>
      </c>
      <c r="CS93" t="s">
        <v>5269</v>
      </c>
      <c r="CT93" t="s">
        <v>5270</v>
      </c>
      <c r="CU93" t="s">
        <v>3381</v>
      </c>
      <c r="CV93">
        <v>55</v>
      </c>
      <c r="CW93" t="s">
        <v>2482</v>
      </c>
      <c r="CX93">
        <v>1</v>
      </c>
      <c r="CY93" t="s">
        <v>473</v>
      </c>
      <c r="CZ93">
        <v>0</v>
      </c>
      <c r="DA93" t="s">
        <v>280</v>
      </c>
      <c r="DB93">
        <v>259</v>
      </c>
      <c r="DC93" t="s">
        <v>280</v>
      </c>
      <c r="DD93" t="s">
        <v>320</v>
      </c>
      <c r="DE93" t="s">
        <v>321</v>
      </c>
      <c r="DF93">
        <v>199</v>
      </c>
      <c r="DG93" t="s">
        <v>280</v>
      </c>
      <c r="DH93" t="s">
        <v>280</v>
      </c>
      <c r="DI93">
        <v>20</v>
      </c>
      <c r="DJ93" t="s">
        <v>280</v>
      </c>
      <c r="DK93" t="s">
        <v>299</v>
      </c>
      <c r="DL93">
        <v>1</v>
      </c>
      <c r="DM93" t="s">
        <v>5271</v>
      </c>
      <c r="DN93" t="s">
        <v>2047</v>
      </c>
      <c r="DO93">
        <v>37</v>
      </c>
      <c r="DP93" t="s">
        <v>324</v>
      </c>
      <c r="DQ93" t="s">
        <v>5272</v>
      </c>
      <c r="DR93">
        <v>12611</v>
      </c>
      <c r="DS93" t="s">
        <v>329</v>
      </c>
      <c r="DT93" t="s">
        <v>5273</v>
      </c>
      <c r="DU93" t="s">
        <v>1075</v>
      </c>
      <c r="DV93" t="s">
        <v>282</v>
      </c>
      <c r="DW93">
        <v>36701</v>
      </c>
      <c r="DX93">
        <v>8</v>
      </c>
      <c r="DY93" t="s">
        <v>437</v>
      </c>
      <c r="DZ93" t="s">
        <v>329</v>
      </c>
      <c r="EA93" t="s">
        <v>685</v>
      </c>
      <c r="EB93" t="s">
        <v>882</v>
      </c>
      <c r="EC93" t="s">
        <v>724</v>
      </c>
      <c r="ED93" t="s">
        <v>1931</v>
      </c>
      <c r="EE93" t="s">
        <v>5274</v>
      </c>
      <c r="EF93" t="s">
        <v>545</v>
      </c>
      <c r="EG93" t="s">
        <v>5275</v>
      </c>
      <c r="EH93" t="s">
        <v>346</v>
      </c>
      <c r="EI93">
        <v>5</v>
      </c>
      <c r="EJ93" t="s">
        <v>278</v>
      </c>
      <c r="EK93" t="s">
        <v>329</v>
      </c>
      <c r="EL93" t="s">
        <v>5276</v>
      </c>
      <c r="EM93" t="s">
        <v>523</v>
      </c>
      <c r="EN93" t="s">
        <v>3947</v>
      </c>
      <c r="EO93" t="s">
        <v>1647</v>
      </c>
      <c r="EP93" t="s">
        <v>5277</v>
      </c>
      <c r="EQ93" t="s">
        <v>5278</v>
      </c>
      <c r="ER93" t="s">
        <v>1490</v>
      </c>
      <c r="ES93" t="s">
        <v>346</v>
      </c>
      <c r="ET93">
        <v>5</v>
      </c>
      <c r="EU93" t="s">
        <v>319</v>
      </c>
      <c r="EV93" t="s">
        <v>329</v>
      </c>
      <c r="EW93">
        <v>5</v>
      </c>
      <c r="EX93" t="s">
        <v>437</v>
      </c>
      <c r="EY93" t="s">
        <v>329</v>
      </c>
      <c r="EZ93" t="s">
        <v>3440</v>
      </c>
      <c r="FA93" t="s">
        <v>465</v>
      </c>
      <c r="FB93" t="s">
        <v>5279</v>
      </c>
      <c r="FC93" t="s">
        <v>5235</v>
      </c>
      <c r="FD93" t="s">
        <v>5280</v>
      </c>
      <c r="FE93" t="s">
        <v>1421</v>
      </c>
      <c r="FF93" t="s">
        <v>2955</v>
      </c>
      <c r="FG93" t="s">
        <v>346</v>
      </c>
      <c r="FH93">
        <v>7</v>
      </c>
      <c r="FI93" t="s">
        <v>437</v>
      </c>
      <c r="FJ93" t="s">
        <v>329</v>
      </c>
      <c r="FK93" t="s">
        <v>5281</v>
      </c>
      <c r="FL93" t="s">
        <v>1537</v>
      </c>
      <c r="FM93" t="s">
        <v>348</v>
      </c>
      <c r="FN93" t="s">
        <v>2067</v>
      </c>
      <c r="FO93" t="s">
        <v>5282</v>
      </c>
      <c r="FP93" t="s">
        <v>348</v>
      </c>
      <c r="FQ93" t="s">
        <v>3912</v>
      </c>
      <c r="FR93" t="s">
        <v>346</v>
      </c>
      <c r="FS93">
        <v>7</v>
      </c>
      <c r="FT93" t="s">
        <v>340</v>
      </c>
      <c r="FU93" t="s">
        <v>329</v>
      </c>
      <c r="FV93">
        <v>10</v>
      </c>
      <c r="FW93" t="s">
        <v>340</v>
      </c>
      <c r="FX93" t="s">
        <v>329</v>
      </c>
      <c r="FY93" t="s">
        <v>290</v>
      </c>
      <c r="FZ93" t="s">
        <v>592</v>
      </c>
      <c r="GA93" t="s">
        <v>290</v>
      </c>
      <c r="GB93" t="s">
        <v>5283</v>
      </c>
      <c r="GC93" t="s">
        <v>5284</v>
      </c>
      <c r="GD93" t="s">
        <v>330</v>
      </c>
      <c r="GE93" t="s">
        <v>5285</v>
      </c>
      <c r="GF93" t="s">
        <v>346</v>
      </c>
      <c r="GG93">
        <v>6</v>
      </c>
      <c r="GH93" t="s">
        <v>340</v>
      </c>
      <c r="GI93" t="s">
        <v>329</v>
      </c>
      <c r="GJ93" t="s">
        <v>347</v>
      </c>
      <c r="GK93" t="s">
        <v>340</v>
      </c>
      <c r="GL93" t="s">
        <v>329</v>
      </c>
      <c r="GM93">
        <v>7</v>
      </c>
      <c r="GN93" t="s">
        <v>473</v>
      </c>
      <c r="GO93" t="s">
        <v>329</v>
      </c>
      <c r="GP93" t="s">
        <v>329</v>
      </c>
      <c r="GQ93" t="s">
        <v>724</v>
      </c>
      <c r="GR93" t="s">
        <v>329</v>
      </c>
      <c r="GS93" t="s">
        <v>329</v>
      </c>
      <c r="GT93" t="s">
        <v>329</v>
      </c>
      <c r="GU93" t="s">
        <v>373</v>
      </c>
      <c r="GV93" t="s">
        <v>329</v>
      </c>
      <c r="GW93" t="s">
        <v>329</v>
      </c>
      <c r="GX93" t="s">
        <v>346</v>
      </c>
      <c r="GY93">
        <v>5</v>
      </c>
      <c r="GZ93" t="s">
        <v>5286</v>
      </c>
      <c r="HA93" t="s">
        <v>5287</v>
      </c>
      <c r="HB93" t="s">
        <v>339</v>
      </c>
      <c r="HC93" t="s">
        <v>5288</v>
      </c>
      <c r="HD93" t="s">
        <v>4726</v>
      </c>
      <c r="HE93" t="s">
        <v>346</v>
      </c>
      <c r="HF93" t="s">
        <v>5289</v>
      </c>
      <c r="HG93" t="s">
        <v>5290</v>
      </c>
      <c r="HH93" t="s">
        <v>346</v>
      </c>
      <c r="HI93" t="s">
        <v>5291</v>
      </c>
      <c r="HJ93" t="s">
        <v>5292</v>
      </c>
      <c r="HK93" t="s">
        <v>339</v>
      </c>
      <c r="HL93" t="s">
        <v>5293</v>
      </c>
      <c r="HM93" t="s">
        <v>5294</v>
      </c>
      <c r="HN93" t="s">
        <v>339</v>
      </c>
      <c r="HO93" t="s">
        <v>4149</v>
      </c>
      <c r="HP93" t="s">
        <v>5295</v>
      </c>
      <c r="HQ93" t="s">
        <v>346</v>
      </c>
      <c r="HR93" t="s">
        <v>452</v>
      </c>
      <c r="HS93" t="s">
        <v>329</v>
      </c>
      <c r="HT93">
        <v>9</v>
      </c>
      <c r="HU93" t="s">
        <v>340</v>
      </c>
      <c r="HV93" t="s">
        <v>329</v>
      </c>
      <c r="HW93">
        <v>10</v>
      </c>
      <c r="HX93" t="s">
        <v>452</v>
      </c>
      <c r="HY93" t="s">
        <v>329</v>
      </c>
      <c r="HZ93" t="s">
        <v>5296</v>
      </c>
      <c r="IA93" t="s">
        <v>1621</v>
      </c>
      <c r="IB93" t="s">
        <v>350</v>
      </c>
      <c r="IC93" t="s">
        <v>5297</v>
      </c>
      <c r="ID93" t="s">
        <v>4380</v>
      </c>
      <c r="IE93" t="s">
        <v>428</v>
      </c>
      <c r="IF93" t="s">
        <v>5298</v>
      </c>
      <c r="IG93" t="s">
        <v>346</v>
      </c>
      <c r="IH93">
        <v>5</v>
      </c>
      <c r="II93" t="s">
        <v>295</v>
      </c>
      <c r="IJ93" t="s">
        <v>329</v>
      </c>
      <c r="IK93" t="s">
        <v>1498</v>
      </c>
      <c r="IL93" t="s">
        <v>5299</v>
      </c>
      <c r="IM93" t="s">
        <v>350</v>
      </c>
      <c r="IN93" t="s">
        <v>5300</v>
      </c>
      <c r="IO93" t="s">
        <v>5301</v>
      </c>
      <c r="IP93" t="s">
        <v>452</v>
      </c>
      <c r="IQ93" t="s">
        <v>5302</v>
      </c>
      <c r="IR93" t="s">
        <v>346</v>
      </c>
      <c r="IS93">
        <v>5</v>
      </c>
      <c r="IT93" t="s">
        <v>473</v>
      </c>
      <c r="IU93" t="s">
        <v>329</v>
      </c>
      <c r="IV93" t="s">
        <v>5303</v>
      </c>
      <c r="IW93" t="s">
        <v>825</v>
      </c>
      <c r="IX93" t="s">
        <v>1026</v>
      </c>
      <c r="IY93" t="s">
        <v>5304</v>
      </c>
      <c r="IZ93" t="s">
        <v>5305</v>
      </c>
      <c r="JA93" t="s">
        <v>882</v>
      </c>
      <c r="JB93" t="s">
        <v>5306</v>
      </c>
      <c r="JC93" t="s">
        <v>346</v>
      </c>
      <c r="JD93">
        <v>5</v>
      </c>
      <c r="JE93" t="s">
        <v>340</v>
      </c>
      <c r="JF93" t="s">
        <v>329</v>
      </c>
      <c r="JG93">
        <v>10</v>
      </c>
      <c r="JH93" t="s">
        <v>340</v>
      </c>
      <c r="JI93" t="s">
        <v>329</v>
      </c>
      <c r="JJ93">
        <v>10</v>
      </c>
      <c r="JK93" t="s">
        <v>278</v>
      </c>
      <c r="JL93" t="s">
        <v>329</v>
      </c>
      <c r="JM93">
        <v>4</v>
      </c>
      <c r="JN93" t="s">
        <v>465</v>
      </c>
      <c r="JO93">
        <v>0</v>
      </c>
      <c r="JP93" s="1">
        <v>37974</v>
      </c>
      <c r="JQ93" t="s">
        <v>471</v>
      </c>
      <c r="JR93" t="s">
        <v>819</v>
      </c>
    </row>
    <row r="94" spans="3:278" x14ac:dyDescent="0.25">
      <c r="C94">
        <v>12622</v>
      </c>
      <c r="D94">
        <v>8</v>
      </c>
      <c r="E94" t="s">
        <v>5307</v>
      </c>
      <c r="F94" t="s">
        <v>277</v>
      </c>
      <c r="G94" t="s">
        <v>278</v>
      </c>
      <c r="H94">
        <v>1</v>
      </c>
      <c r="I94" t="s">
        <v>5308</v>
      </c>
      <c r="J94" t="s">
        <v>475</v>
      </c>
      <c r="K94" t="s">
        <v>2395</v>
      </c>
      <c r="L94" t="s">
        <v>282</v>
      </c>
      <c r="M94">
        <v>35160</v>
      </c>
      <c r="N94" t="s">
        <v>2395</v>
      </c>
      <c r="O94" t="s">
        <v>5309</v>
      </c>
      <c r="P94" t="s">
        <v>285</v>
      </c>
      <c r="Q94" t="s">
        <v>286</v>
      </c>
      <c r="R94" t="s">
        <v>287</v>
      </c>
      <c r="S94">
        <v>0</v>
      </c>
      <c r="T94">
        <v>13</v>
      </c>
      <c r="U94">
        <v>1</v>
      </c>
      <c r="V94">
        <v>1</v>
      </c>
      <c r="W94">
        <v>1</v>
      </c>
      <c r="X94" s="1">
        <v>39435</v>
      </c>
      <c r="Y94" t="s">
        <v>288</v>
      </c>
      <c r="Z94" t="s">
        <v>288</v>
      </c>
      <c r="AA94" t="s">
        <v>288</v>
      </c>
      <c r="AB94" t="s">
        <v>297</v>
      </c>
      <c r="AC94">
        <v>1</v>
      </c>
      <c r="AD94" t="s">
        <v>290</v>
      </c>
      <c r="AE94">
        <v>1</v>
      </c>
      <c r="AF94">
        <v>22</v>
      </c>
      <c r="AG94">
        <v>1</v>
      </c>
      <c r="AH94" t="s">
        <v>299</v>
      </c>
      <c r="AI94">
        <v>39</v>
      </c>
      <c r="AJ94" t="s">
        <v>374</v>
      </c>
      <c r="AK94">
        <v>1</v>
      </c>
      <c r="AL94" t="s">
        <v>280</v>
      </c>
      <c r="AM94">
        <v>199</v>
      </c>
      <c r="AN94" t="s">
        <v>280</v>
      </c>
      <c r="AO94">
        <v>259</v>
      </c>
      <c r="AP94">
        <v>42</v>
      </c>
      <c r="AQ94" t="s">
        <v>2424</v>
      </c>
      <c r="AR94">
        <v>6</v>
      </c>
      <c r="AS94" t="s">
        <v>523</v>
      </c>
      <c r="AT94">
        <v>0</v>
      </c>
      <c r="AU94" t="s">
        <v>280</v>
      </c>
      <c r="AV94">
        <v>1</v>
      </c>
      <c r="AW94">
        <v>47</v>
      </c>
      <c r="AX94">
        <v>442</v>
      </c>
      <c r="AY94" t="s">
        <v>290</v>
      </c>
      <c r="AZ94">
        <v>49</v>
      </c>
      <c r="BA94">
        <v>454</v>
      </c>
      <c r="BB94">
        <v>1</v>
      </c>
      <c r="BC94" t="s">
        <v>452</v>
      </c>
      <c r="BD94" t="s">
        <v>297</v>
      </c>
      <c r="BE94" t="s">
        <v>342</v>
      </c>
      <c r="BF94" t="s">
        <v>376</v>
      </c>
      <c r="BG94" t="s">
        <v>532</v>
      </c>
      <c r="BH94" t="s">
        <v>288</v>
      </c>
      <c r="BI94" t="s">
        <v>288</v>
      </c>
      <c r="BJ94" t="s">
        <v>277</v>
      </c>
      <c r="BK94" t="s">
        <v>299</v>
      </c>
      <c r="BL94">
        <v>1</v>
      </c>
      <c r="BM94" t="s">
        <v>299</v>
      </c>
      <c r="BN94">
        <v>1</v>
      </c>
      <c r="BO94" t="s">
        <v>299</v>
      </c>
      <c r="BP94">
        <v>1</v>
      </c>
      <c r="BQ94">
        <v>42</v>
      </c>
      <c r="BR94">
        <v>38</v>
      </c>
      <c r="BS94">
        <v>158</v>
      </c>
      <c r="BT94" t="s">
        <v>1935</v>
      </c>
      <c r="BU94" t="s">
        <v>1010</v>
      </c>
      <c r="BV94" t="s">
        <v>2993</v>
      </c>
      <c r="BW94" t="s">
        <v>342</v>
      </c>
      <c r="BX94" t="s">
        <v>831</v>
      </c>
      <c r="BY94" t="s">
        <v>2176</v>
      </c>
      <c r="BZ94" t="s">
        <v>5310</v>
      </c>
      <c r="CA94" t="s">
        <v>5311</v>
      </c>
      <c r="CB94" t="s">
        <v>5312</v>
      </c>
      <c r="CC94">
        <v>0</v>
      </c>
      <c r="CD94">
        <v>259</v>
      </c>
      <c r="CE94" t="s">
        <v>280</v>
      </c>
      <c r="CF94" t="s">
        <v>280</v>
      </c>
      <c r="CG94" t="s">
        <v>288</v>
      </c>
      <c r="CH94">
        <v>1</v>
      </c>
      <c r="CI94" t="s">
        <v>299</v>
      </c>
      <c r="CJ94" t="s">
        <v>5313</v>
      </c>
      <c r="CK94" t="s">
        <v>5314</v>
      </c>
      <c r="CL94" t="s">
        <v>570</v>
      </c>
      <c r="CM94" t="s">
        <v>2251</v>
      </c>
      <c r="CN94" t="s">
        <v>5315</v>
      </c>
      <c r="CO94" t="s">
        <v>1935</v>
      </c>
      <c r="CP94">
        <v>1</v>
      </c>
      <c r="CQ94" t="s">
        <v>299</v>
      </c>
      <c r="CR94">
        <v>44</v>
      </c>
      <c r="CS94" t="s">
        <v>3154</v>
      </c>
      <c r="CT94" t="s">
        <v>5316</v>
      </c>
      <c r="CU94" t="s">
        <v>2282</v>
      </c>
      <c r="CV94">
        <v>44</v>
      </c>
      <c r="CW94" t="s">
        <v>3947</v>
      </c>
      <c r="CX94">
        <v>1</v>
      </c>
      <c r="CY94" t="s">
        <v>295</v>
      </c>
      <c r="CZ94">
        <v>0</v>
      </c>
      <c r="DA94" t="s">
        <v>280</v>
      </c>
      <c r="DB94">
        <v>259</v>
      </c>
      <c r="DC94" t="s">
        <v>280</v>
      </c>
      <c r="DD94" t="s">
        <v>320</v>
      </c>
      <c r="DE94" t="s">
        <v>321</v>
      </c>
      <c r="DF94">
        <v>199</v>
      </c>
      <c r="DG94" t="s">
        <v>280</v>
      </c>
      <c r="DH94" t="s">
        <v>280</v>
      </c>
      <c r="DI94">
        <v>12</v>
      </c>
      <c r="DJ94" t="s">
        <v>280</v>
      </c>
      <c r="DK94" t="s">
        <v>299</v>
      </c>
      <c r="DL94">
        <v>1</v>
      </c>
      <c r="DM94" t="s">
        <v>743</v>
      </c>
      <c r="DN94" t="s">
        <v>580</v>
      </c>
      <c r="DO94">
        <v>38</v>
      </c>
      <c r="DP94" t="s">
        <v>5317</v>
      </c>
      <c r="DQ94" t="s">
        <v>5318</v>
      </c>
      <c r="DR94">
        <v>12612</v>
      </c>
      <c r="DS94" t="s">
        <v>329</v>
      </c>
      <c r="DT94" t="s">
        <v>5319</v>
      </c>
      <c r="DU94" t="s">
        <v>5320</v>
      </c>
      <c r="DV94" t="s">
        <v>282</v>
      </c>
      <c r="DW94">
        <v>35071</v>
      </c>
      <c r="DX94">
        <v>8</v>
      </c>
      <c r="DY94" t="s">
        <v>319</v>
      </c>
      <c r="DZ94" t="s">
        <v>329</v>
      </c>
      <c r="EA94" t="s">
        <v>1019</v>
      </c>
      <c r="EB94" t="s">
        <v>814</v>
      </c>
      <c r="EC94" t="s">
        <v>298</v>
      </c>
      <c r="ED94" t="s">
        <v>3910</v>
      </c>
      <c r="EE94" t="s">
        <v>5321</v>
      </c>
      <c r="EF94" t="s">
        <v>289</v>
      </c>
      <c r="EG94" t="s">
        <v>5322</v>
      </c>
      <c r="EH94" t="s">
        <v>346</v>
      </c>
      <c r="EI94">
        <v>5</v>
      </c>
      <c r="EJ94" t="s">
        <v>418</v>
      </c>
      <c r="EK94" t="s">
        <v>329</v>
      </c>
      <c r="EL94" t="s">
        <v>5323</v>
      </c>
      <c r="EM94" t="s">
        <v>508</v>
      </c>
      <c r="EN94" t="s">
        <v>5324</v>
      </c>
      <c r="EO94" t="s">
        <v>3345</v>
      </c>
      <c r="EP94" t="s">
        <v>4545</v>
      </c>
      <c r="EQ94" t="s">
        <v>3588</v>
      </c>
      <c r="ER94" t="s">
        <v>5325</v>
      </c>
      <c r="ES94" t="s">
        <v>346</v>
      </c>
      <c r="ET94">
        <v>5</v>
      </c>
      <c r="EU94" t="s">
        <v>278</v>
      </c>
      <c r="EV94" t="s">
        <v>329</v>
      </c>
      <c r="EW94">
        <v>5</v>
      </c>
      <c r="EX94" t="s">
        <v>319</v>
      </c>
      <c r="EY94" t="s">
        <v>329</v>
      </c>
      <c r="EZ94" t="s">
        <v>5326</v>
      </c>
      <c r="FA94" t="s">
        <v>1026</v>
      </c>
      <c r="FB94" t="s">
        <v>5327</v>
      </c>
      <c r="FC94" t="s">
        <v>5328</v>
      </c>
      <c r="FD94" t="s">
        <v>5329</v>
      </c>
      <c r="FE94" t="s">
        <v>5330</v>
      </c>
      <c r="FF94" t="s">
        <v>5331</v>
      </c>
      <c r="FG94" t="s">
        <v>346</v>
      </c>
      <c r="FH94">
        <v>7</v>
      </c>
      <c r="FI94" t="s">
        <v>437</v>
      </c>
      <c r="FJ94" t="s">
        <v>329</v>
      </c>
      <c r="FK94" t="s">
        <v>5332</v>
      </c>
      <c r="FL94" t="s">
        <v>1026</v>
      </c>
      <c r="FM94" t="s">
        <v>348</v>
      </c>
      <c r="FN94" t="s">
        <v>5333</v>
      </c>
      <c r="FO94" t="s">
        <v>2371</v>
      </c>
      <c r="FP94" t="s">
        <v>330</v>
      </c>
      <c r="FQ94" t="s">
        <v>932</v>
      </c>
      <c r="FR94" t="s">
        <v>346</v>
      </c>
      <c r="FS94">
        <v>7</v>
      </c>
      <c r="FT94" t="s">
        <v>340</v>
      </c>
      <c r="FU94" t="s">
        <v>329</v>
      </c>
      <c r="FV94">
        <v>10</v>
      </c>
      <c r="FW94" t="s">
        <v>295</v>
      </c>
      <c r="FX94" t="s">
        <v>329</v>
      </c>
      <c r="FY94" t="s">
        <v>2596</v>
      </c>
      <c r="FZ94" t="s">
        <v>546</v>
      </c>
      <c r="GA94" t="s">
        <v>418</v>
      </c>
      <c r="GB94" t="s">
        <v>5334</v>
      </c>
      <c r="GC94" t="s">
        <v>5335</v>
      </c>
      <c r="GD94" t="s">
        <v>330</v>
      </c>
      <c r="GE94" t="s">
        <v>5336</v>
      </c>
      <c r="GF94" t="s">
        <v>346</v>
      </c>
      <c r="GG94">
        <v>6</v>
      </c>
      <c r="GH94" t="s">
        <v>340</v>
      </c>
      <c r="GI94" t="s">
        <v>329</v>
      </c>
      <c r="GJ94" t="s">
        <v>347</v>
      </c>
      <c r="GK94" t="s">
        <v>437</v>
      </c>
      <c r="GL94" t="s">
        <v>329</v>
      </c>
      <c r="GM94">
        <v>7</v>
      </c>
      <c r="GN94" t="s">
        <v>329</v>
      </c>
      <c r="GO94" t="s">
        <v>473</v>
      </c>
      <c r="GP94" t="s">
        <v>329</v>
      </c>
      <c r="GQ94" t="s">
        <v>333</v>
      </c>
      <c r="GR94" t="s">
        <v>329</v>
      </c>
      <c r="GS94" t="s">
        <v>329</v>
      </c>
      <c r="GT94" t="s">
        <v>329</v>
      </c>
      <c r="GU94" t="s">
        <v>508</v>
      </c>
      <c r="GV94" t="s">
        <v>329</v>
      </c>
      <c r="GW94" t="s">
        <v>329</v>
      </c>
      <c r="GX94" t="s">
        <v>329</v>
      </c>
      <c r="GY94">
        <v>5</v>
      </c>
      <c r="GZ94" t="s">
        <v>329</v>
      </c>
      <c r="HA94" t="s">
        <v>5337</v>
      </c>
      <c r="HB94" t="s">
        <v>329</v>
      </c>
      <c r="HC94" t="s">
        <v>329</v>
      </c>
      <c r="HD94" t="s">
        <v>5338</v>
      </c>
      <c r="HE94" t="s">
        <v>329</v>
      </c>
      <c r="HF94" t="s">
        <v>329</v>
      </c>
      <c r="HG94" t="s">
        <v>5339</v>
      </c>
      <c r="HH94" t="s">
        <v>329</v>
      </c>
      <c r="HI94" t="s">
        <v>329</v>
      </c>
      <c r="HJ94" t="s">
        <v>5340</v>
      </c>
      <c r="HK94" t="s">
        <v>329</v>
      </c>
      <c r="HL94" t="s">
        <v>329</v>
      </c>
      <c r="HM94" t="s">
        <v>5341</v>
      </c>
      <c r="HN94" t="s">
        <v>329</v>
      </c>
      <c r="HO94" t="s">
        <v>329</v>
      </c>
      <c r="HP94" t="s">
        <v>5342</v>
      </c>
      <c r="HQ94" t="s">
        <v>329</v>
      </c>
      <c r="HR94" t="s">
        <v>452</v>
      </c>
      <c r="HS94" t="s">
        <v>329</v>
      </c>
      <c r="HT94">
        <v>9</v>
      </c>
      <c r="HU94" t="s">
        <v>340</v>
      </c>
      <c r="HV94" t="s">
        <v>329</v>
      </c>
      <c r="HW94">
        <v>10</v>
      </c>
      <c r="HX94" t="s">
        <v>295</v>
      </c>
      <c r="HY94" t="s">
        <v>329</v>
      </c>
      <c r="HZ94" t="s">
        <v>5343</v>
      </c>
      <c r="IA94" t="s">
        <v>882</v>
      </c>
      <c r="IB94" t="s">
        <v>350</v>
      </c>
      <c r="IC94" t="s">
        <v>5344</v>
      </c>
      <c r="ID94" t="s">
        <v>5345</v>
      </c>
      <c r="IE94" t="s">
        <v>297</v>
      </c>
      <c r="IF94" t="s">
        <v>5346</v>
      </c>
      <c r="IG94" t="s">
        <v>346</v>
      </c>
      <c r="IH94">
        <v>5</v>
      </c>
      <c r="II94" t="s">
        <v>319</v>
      </c>
      <c r="IJ94" t="s">
        <v>329</v>
      </c>
      <c r="IK94" t="s">
        <v>5347</v>
      </c>
      <c r="IL94" t="s">
        <v>5348</v>
      </c>
      <c r="IM94" t="s">
        <v>437</v>
      </c>
      <c r="IN94" t="s">
        <v>5349</v>
      </c>
      <c r="IO94" t="s">
        <v>3802</v>
      </c>
      <c r="IP94" t="s">
        <v>355</v>
      </c>
      <c r="IQ94" t="s">
        <v>5350</v>
      </c>
      <c r="IR94" t="s">
        <v>346</v>
      </c>
      <c r="IS94">
        <v>5</v>
      </c>
      <c r="IT94" t="s">
        <v>473</v>
      </c>
      <c r="IU94" t="s">
        <v>329</v>
      </c>
      <c r="IV94" t="s">
        <v>4639</v>
      </c>
      <c r="IW94" t="s">
        <v>363</v>
      </c>
      <c r="IX94" t="s">
        <v>775</v>
      </c>
      <c r="IY94" t="s">
        <v>5351</v>
      </c>
      <c r="IZ94" t="s">
        <v>5352</v>
      </c>
      <c r="JA94" t="s">
        <v>896</v>
      </c>
      <c r="JB94" t="s">
        <v>5353</v>
      </c>
      <c r="JC94" t="s">
        <v>346</v>
      </c>
      <c r="JD94">
        <v>5</v>
      </c>
      <c r="JE94" t="s">
        <v>340</v>
      </c>
      <c r="JF94" t="s">
        <v>329</v>
      </c>
      <c r="JG94">
        <v>10</v>
      </c>
      <c r="JH94" t="s">
        <v>340</v>
      </c>
      <c r="JI94" t="s">
        <v>329</v>
      </c>
      <c r="JJ94">
        <v>10</v>
      </c>
      <c r="JK94" t="s">
        <v>290</v>
      </c>
      <c r="JL94" t="s">
        <v>329</v>
      </c>
      <c r="JM94">
        <v>4</v>
      </c>
      <c r="JN94" t="s">
        <v>859</v>
      </c>
      <c r="JO94">
        <v>0</v>
      </c>
      <c r="JP94" s="1">
        <v>37972</v>
      </c>
      <c r="JQ94" t="s">
        <v>471</v>
      </c>
      <c r="JR94" t="s">
        <v>5354</v>
      </c>
    </row>
    <row r="95" spans="3:278" x14ac:dyDescent="0.25">
      <c r="C95">
        <v>12623</v>
      </c>
      <c r="D95">
        <v>8</v>
      </c>
      <c r="E95" t="s">
        <v>5355</v>
      </c>
      <c r="F95" t="s">
        <v>277</v>
      </c>
      <c r="G95" t="s">
        <v>348</v>
      </c>
      <c r="H95">
        <v>1</v>
      </c>
      <c r="I95" t="s">
        <v>5356</v>
      </c>
      <c r="J95" t="s">
        <v>280</v>
      </c>
      <c r="K95" t="s">
        <v>5357</v>
      </c>
      <c r="L95" t="s">
        <v>282</v>
      </c>
      <c r="M95">
        <v>35215</v>
      </c>
      <c r="N95" t="s">
        <v>370</v>
      </c>
      <c r="O95" t="s">
        <v>5358</v>
      </c>
      <c r="P95" t="s">
        <v>285</v>
      </c>
      <c r="Q95" t="s">
        <v>286</v>
      </c>
      <c r="R95" t="s">
        <v>287</v>
      </c>
      <c r="S95">
        <v>0</v>
      </c>
      <c r="T95">
        <v>16</v>
      </c>
      <c r="U95">
        <v>1</v>
      </c>
      <c r="V95">
        <v>0</v>
      </c>
      <c r="W95">
        <v>0</v>
      </c>
      <c r="X95" s="1">
        <v>39498</v>
      </c>
      <c r="Y95" t="s">
        <v>288</v>
      </c>
      <c r="Z95" t="s">
        <v>288</v>
      </c>
      <c r="AA95" t="s">
        <v>288</v>
      </c>
      <c r="AB95" t="s">
        <v>358</v>
      </c>
      <c r="AC95">
        <v>1</v>
      </c>
      <c r="AD95" t="s">
        <v>290</v>
      </c>
      <c r="AE95">
        <v>1</v>
      </c>
      <c r="AF95">
        <v>28</v>
      </c>
      <c r="AG95">
        <v>1</v>
      </c>
      <c r="AH95" t="s">
        <v>299</v>
      </c>
      <c r="AI95">
        <v>43</v>
      </c>
      <c r="AJ95" t="s">
        <v>558</v>
      </c>
      <c r="AK95">
        <v>1</v>
      </c>
      <c r="AL95" t="s">
        <v>280</v>
      </c>
      <c r="AM95">
        <v>257</v>
      </c>
      <c r="AN95" t="s">
        <v>280</v>
      </c>
      <c r="AO95">
        <v>259</v>
      </c>
      <c r="AP95">
        <v>58</v>
      </c>
      <c r="AQ95" t="s">
        <v>2671</v>
      </c>
      <c r="AR95">
        <v>0</v>
      </c>
      <c r="AS95" t="s">
        <v>280</v>
      </c>
      <c r="AT95">
        <v>0</v>
      </c>
      <c r="AU95" t="s">
        <v>280</v>
      </c>
      <c r="AV95">
        <v>1</v>
      </c>
      <c r="AW95">
        <v>60</v>
      </c>
      <c r="AX95">
        <v>530</v>
      </c>
      <c r="AY95" t="s">
        <v>290</v>
      </c>
      <c r="AZ95">
        <v>65</v>
      </c>
      <c r="BA95">
        <v>547</v>
      </c>
      <c r="BB95">
        <v>1</v>
      </c>
      <c r="BC95" t="s">
        <v>437</v>
      </c>
      <c r="BD95" t="s">
        <v>342</v>
      </c>
      <c r="BE95" t="s">
        <v>508</v>
      </c>
      <c r="BF95" t="s">
        <v>532</v>
      </c>
      <c r="BG95" t="s">
        <v>358</v>
      </c>
      <c r="BH95" t="s">
        <v>288</v>
      </c>
      <c r="BI95" t="s">
        <v>288</v>
      </c>
      <c r="BJ95" t="s">
        <v>277</v>
      </c>
      <c r="BK95" t="s">
        <v>299</v>
      </c>
      <c r="BL95">
        <v>1</v>
      </c>
      <c r="BM95" t="s">
        <v>299</v>
      </c>
      <c r="BN95">
        <v>1</v>
      </c>
      <c r="BO95" t="s">
        <v>291</v>
      </c>
      <c r="BP95">
        <v>1</v>
      </c>
      <c r="BQ95">
        <v>45</v>
      </c>
      <c r="BR95">
        <v>59</v>
      </c>
      <c r="BS95">
        <v>189</v>
      </c>
      <c r="BT95" t="s">
        <v>438</v>
      </c>
      <c r="BU95" t="s">
        <v>390</v>
      </c>
      <c r="BV95" t="s">
        <v>376</v>
      </c>
      <c r="BW95" t="s">
        <v>298</v>
      </c>
      <c r="BX95" t="s">
        <v>1004</v>
      </c>
      <c r="BY95" t="s">
        <v>927</v>
      </c>
      <c r="BZ95" t="s">
        <v>5359</v>
      </c>
      <c r="CA95" t="s">
        <v>5360</v>
      </c>
      <c r="CB95" t="s">
        <v>4058</v>
      </c>
      <c r="CC95">
        <v>0</v>
      </c>
      <c r="CD95">
        <v>259</v>
      </c>
      <c r="CE95" t="s">
        <v>280</v>
      </c>
      <c r="CF95" t="s">
        <v>280</v>
      </c>
      <c r="CG95" t="s">
        <v>288</v>
      </c>
      <c r="CH95">
        <v>1</v>
      </c>
      <c r="CI95" t="s">
        <v>299</v>
      </c>
      <c r="CJ95" t="s">
        <v>1728</v>
      </c>
      <c r="CK95" t="s">
        <v>2236</v>
      </c>
      <c r="CL95" t="s">
        <v>1471</v>
      </c>
      <c r="CM95" t="s">
        <v>5361</v>
      </c>
      <c r="CN95" t="s">
        <v>5362</v>
      </c>
      <c r="CO95" t="s">
        <v>1721</v>
      </c>
      <c r="CP95">
        <v>1</v>
      </c>
      <c r="CQ95" t="s">
        <v>299</v>
      </c>
      <c r="CR95">
        <v>65</v>
      </c>
      <c r="CS95" t="s">
        <v>5363</v>
      </c>
      <c r="CT95" t="s">
        <v>5364</v>
      </c>
      <c r="CU95" t="s">
        <v>3373</v>
      </c>
      <c r="CV95">
        <v>65</v>
      </c>
      <c r="CW95" t="s">
        <v>2648</v>
      </c>
      <c r="CX95">
        <v>1</v>
      </c>
      <c r="CY95" t="s">
        <v>452</v>
      </c>
      <c r="CZ95">
        <v>0</v>
      </c>
      <c r="DA95" t="s">
        <v>280</v>
      </c>
      <c r="DB95">
        <v>259</v>
      </c>
      <c r="DC95" t="s">
        <v>280</v>
      </c>
      <c r="DD95" t="s">
        <v>320</v>
      </c>
      <c r="DE95" t="s">
        <v>299</v>
      </c>
      <c r="DF95">
        <v>1</v>
      </c>
      <c r="DG95" t="s">
        <v>578</v>
      </c>
      <c r="DH95" t="s">
        <v>571</v>
      </c>
      <c r="DI95">
        <v>23</v>
      </c>
      <c r="DJ95" t="s">
        <v>1599</v>
      </c>
      <c r="DK95" t="s">
        <v>299</v>
      </c>
      <c r="DL95">
        <v>1</v>
      </c>
      <c r="DM95" t="s">
        <v>5361</v>
      </c>
      <c r="DN95" t="s">
        <v>1037</v>
      </c>
      <c r="DO95">
        <v>52</v>
      </c>
      <c r="DP95" t="s">
        <v>3710</v>
      </c>
      <c r="DQ95" t="s">
        <v>5365</v>
      </c>
      <c r="DR95">
        <v>12613</v>
      </c>
      <c r="DS95" t="s">
        <v>329</v>
      </c>
      <c r="DT95" t="s">
        <v>5366</v>
      </c>
      <c r="DU95" t="s">
        <v>1015</v>
      </c>
      <c r="DV95" t="s">
        <v>282</v>
      </c>
      <c r="DW95">
        <v>35801</v>
      </c>
      <c r="DX95">
        <v>8</v>
      </c>
      <c r="DY95" t="s">
        <v>437</v>
      </c>
      <c r="DZ95" t="s">
        <v>329</v>
      </c>
      <c r="EA95" t="s">
        <v>5367</v>
      </c>
      <c r="EB95" t="s">
        <v>2251</v>
      </c>
      <c r="EC95" t="s">
        <v>333</v>
      </c>
      <c r="ED95" t="s">
        <v>5368</v>
      </c>
      <c r="EE95" t="s">
        <v>5369</v>
      </c>
      <c r="EF95" t="s">
        <v>1453</v>
      </c>
      <c r="EG95" t="s">
        <v>5005</v>
      </c>
      <c r="EH95" t="s">
        <v>346</v>
      </c>
      <c r="EI95">
        <v>5</v>
      </c>
      <c r="EJ95" t="s">
        <v>418</v>
      </c>
      <c r="EK95" t="s">
        <v>329</v>
      </c>
      <c r="EL95" t="s">
        <v>3179</v>
      </c>
      <c r="EM95" t="s">
        <v>2251</v>
      </c>
      <c r="EN95" t="s">
        <v>5278</v>
      </c>
      <c r="EO95" t="s">
        <v>4288</v>
      </c>
      <c r="EP95" t="s">
        <v>5370</v>
      </c>
      <c r="EQ95" t="s">
        <v>5371</v>
      </c>
      <c r="ER95" t="s">
        <v>1079</v>
      </c>
      <c r="ES95" t="s">
        <v>346</v>
      </c>
      <c r="ET95">
        <v>5</v>
      </c>
      <c r="EU95" t="s">
        <v>473</v>
      </c>
      <c r="EV95" t="s">
        <v>329</v>
      </c>
      <c r="EW95">
        <v>5</v>
      </c>
      <c r="EX95" t="s">
        <v>437</v>
      </c>
      <c r="EY95" t="s">
        <v>329</v>
      </c>
      <c r="EZ95" t="s">
        <v>5372</v>
      </c>
      <c r="FA95" t="s">
        <v>1251</v>
      </c>
      <c r="FB95" t="s">
        <v>1416</v>
      </c>
      <c r="FC95" t="s">
        <v>2652</v>
      </c>
      <c r="FD95" t="s">
        <v>5373</v>
      </c>
      <c r="FE95" t="s">
        <v>1079</v>
      </c>
      <c r="FF95" t="s">
        <v>1962</v>
      </c>
      <c r="FG95" t="s">
        <v>346</v>
      </c>
      <c r="FH95">
        <v>7</v>
      </c>
      <c r="FI95" t="s">
        <v>473</v>
      </c>
      <c r="FJ95" t="s">
        <v>329</v>
      </c>
      <c r="FK95" t="s">
        <v>5191</v>
      </c>
      <c r="FL95" t="s">
        <v>804</v>
      </c>
      <c r="FM95" t="s">
        <v>295</v>
      </c>
      <c r="FN95" t="s">
        <v>1231</v>
      </c>
      <c r="FO95" t="s">
        <v>2650</v>
      </c>
      <c r="FP95" t="s">
        <v>348</v>
      </c>
      <c r="FQ95" t="s">
        <v>3438</v>
      </c>
      <c r="FR95" t="s">
        <v>346</v>
      </c>
      <c r="FS95">
        <v>7</v>
      </c>
      <c r="FT95" t="s">
        <v>340</v>
      </c>
      <c r="FU95" t="s">
        <v>329</v>
      </c>
      <c r="FV95">
        <v>10</v>
      </c>
      <c r="FW95" t="s">
        <v>340</v>
      </c>
      <c r="FX95" t="s">
        <v>329</v>
      </c>
      <c r="FY95" t="s">
        <v>290</v>
      </c>
      <c r="FZ95" t="s">
        <v>1922</v>
      </c>
      <c r="GA95" t="s">
        <v>290</v>
      </c>
      <c r="GB95" t="s">
        <v>5374</v>
      </c>
      <c r="GC95" t="s">
        <v>1038</v>
      </c>
      <c r="GD95" t="s">
        <v>330</v>
      </c>
      <c r="GE95" t="s">
        <v>5375</v>
      </c>
      <c r="GF95" t="s">
        <v>346</v>
      </c>
      <c r="GG95">
        <v>6</v>
      </c>
      <c r="GH95" t="s">
        <v>340</v>
      </c>
      <c r="GI95" t="s">
        <v>329</v>
      </c>
      <c r="GJ95" t="s">
        <v>347</v>
      </c>
      <c r="GK95" t="s">
        <v>340</v>
      </c>
      <c r="GL95" t="s">
        <v>329</v>
      </c>
      <c r="GM95">
        <v>7</v>
      </c>
      <c r="GN95" t="s">
        <v>329</v>
      </c>
      <c r="GO95" t="s">
        <v>473</v>
      </c>
      <c r="GP95" t="s">
        <v>329</v>
      </c>
      <c r="GQ95" t="s">
        <v>560</v>
      </c>
      <c r="GR95" t="s">
        <v>329</v>
      </c>
      <c r="GS95" t="s">
        <v>329</v>
      </c>
      <c r="GT95" t="s">
        <v>329</v>
      </c>
      <c r="GU95" t="s">
        <v>724</v>
      </c>
      <c r="GV95" t="s">
        <v>329</v>
      </c>
      <c r="GW95" t="s">
        <v>329</v>
      </c>
      <c r="GX95" t="s">
        <v>329</v>
      </c>
      <c r="GY95">
        <v>5</v>
      </c>
      <c r="GZ95" t="s">
        <v>329</v>
      </c>
      <c r="HA95" t="s">
        <v>4541</v>
      </c>
      <c r="HB95" t="s">
        <v>329</v>
      </c>
      <c r="HC95" t="s">
        <v>329</v>
      </c>
      <c r="HD95" t="s">
        <v>2967</v>
      </c>
      <c r="HE95" t="s">
        <v>329</v>
      </c>
      <c r="HF95" t="s">
        <v>329</v>
      </c>
      <c r="HG95" t="s">
        <v>5376</v>
      </c>
      <c r="HH95" t="s">
        <v>329</v>
      </c>
      <c r="HI95" t="s">
        <v>329</v>
      </c>
      <c r="HJ95" t="s">
        <v>3027</v>
      </c>
      <c r="HK95" t="s">
        <v>329</v>
      </c>
      <c r="HL95" t="s">
        <v>329</v>
      </c>
      <c r="HM95" t="s">
        <v>5377</v>
      </c>
      <c r="HN95" t="s">
        <v>329</v>
      </c>
      <c r="HO95" t="s">
        <v>329</v>
      </c>
      <c r="HP95" t="s">
        <v>5378</v>
      </c>
      <c r="HQ95" t="s">
        <v>329</v>
      </c>
      <c r="HR95" t="s">
        <v>340</v>
      </c>
      <c r="HS95" t="s">
        <v>329</v>
      </c>
      <c r="HT95">
        <v>9</v>
      </c>
      <c r="HU95" t="s">
        <v>340</v>
      </c>
      <c r="HV95" t="s">
        <v>329</v>
      </c>
      <c r="HW95">
        <v>10</v>
      </c>
      <c r="HX95" t="s">
        <v>295</v>
      </c>
      <c r="HY95" t="s">
        <v>329</v>
      </c>
      <c r="HZ95" t="s">
        <v>5104</v>
      </c>
      <c r="IA95" t="s">
        <v>825</v>
      </c>
      <c r="IB95" t="s">
        <v>340</v>
      </c>
      <c r="IC95" t="s">
        <v>5379</v>
      </c>
      <c r="ID95" t="s">
        <v>5380</v>
      </c>
      <c r="IE95" t="s">
        <v>358</v>
      </c>
      <c r="IF95" t="s">
        <v>5381</v>
      </c>
      <c r="IG95" t="s">
        <v>346</v>
      </c>
      <c r="IH95">
        <v>5</v>
      </c>
      <c r="II95" t="s">
        <v>473</v>
      </c>
      <c r="IJ95" t="s">
        <v>329</v>
      </c>
      <c r="IK95" t="s">
        <v>3451</v>
      </c>
      <c r="IL95" t="s">
        <v>5382</v>
      </c>
      <c r="IM95" t="s">
        <v>347</v>
      </c>
      <c r="IN95" t="s">
        <v>5383</v>
      </c>
      <c r="IO95" t="s">
        <v>5384</v>
      </c>
      <c r="IP95" t="s">
        <v>296</v>
      </c>
      <c r="IQ95" t="s">
        <v>5385</v>
      </c>
      <c r="IR95" t="s">
        <v>346</v>
      </c>
      <c r="IS95">
        <v>5</v>
      </c>
      <c r="IT95" t="s">
        <v>437</v>
      </c>
      <c r="IU95" t="s">
        <v>329</v>
      </c>
      <c r="IV95" t="s">
        <v>5386</v>
      </c>
      <c r="IW95" t="s">
        <v>940</v>
      </c>
      <c r="IX95" t="s">
        <v>825</v>
      </c>
      <c r="IY95" t="s">
        <v>5387</v>
      </c>
      <c r="IZ95" t="s">
        <v>5388</v>
      </c>
      <c r="JA95" t="s">
        <v>1026</v>
      </c>
      <c r="JB95" t="s">
        <v>5389</v>
      </c>
      <c r="JC95" t="s">
        <v>346</v>
      </c>
      <c r="JD95">
        <v>5</v>
      </c>
      <c r="JE95" t="s">
        <v>340</v>
      </c>
      <c r="JF95" t="s">
        <v>329</v>
      </c>
      <c r="JG95">
        <v>10</v>
      </c>
      <c r="JH95" t="s">
        <v>340</v>
      </c>
      <c r="JI95" t="s">
        <v>329</v>
      </c>
      <c r="JJ95">
        <v>10</v>
      </c>
      <c r="JK95" t="s">
        <v>418</v>
      </c>
      <c r="JL95" t="s">
        <v>329</v>
      </c>
      <c r="JM95">
        <v>4</v>
      </c>
      <c r="JN95" t="s">
        <v>2369</v>
      </c>
      <c r="JO95">
        <v>0</v>
      </c>
      <c r="JP95" s="1">
        <v>38063</v>
      </c>
      <c r="JQ95" t="s">
        <v>471</v>
      </c>
      <c r="JR95" t="s">
        <v>5390</v>
      </c>
    </row>
    <row r="96" spans="3:278" x14ac:dyDescent="0.25">
      <c r="C96">
        <v>12624</v>
      </c>
      <c r="D96">
        <v>8</v>
      </c>
      <c r="E96" t="s">
        <v>5391</v>
      </c>
      <c r="F96" t="s">
        <v>277</v>
      </c>
      <c r="G96" t="s">
        <v>348</v>
      </c>
      <c r="H96">
        <v>1</v>
      </c>
      <c r="I96" t="s">
        <v>5392</v>
      </c>
      <c r="J96" t="s">
        <v>280</v>
      </c>
      <c r="K96" t="s">
        <v>556</v>
      </c>
      <c r="L96" t="s">
        <v>282</v>
      </c>
      <c r="M96">
        <v>35228</v>
      </c>
      <c r="N96" t="s">
        <v>370</v>
      </c>
      <c r="O96" t="s">
        <v>5393</v>
      </c>
      <c r="P96" t="s">
        <v>285</v>
      </c>
      <c r="Q96" t="s">
        <v>286</v>
      </c>
      <c r="R96" t="s">
        <v>372</v>
      </c>
      <c r="S96">
        <v>0</v>
      </c>
      <c r="T96">
        <v>24</v>
      </c>
      <c r="U96">
        <v>1</v>
      </c>
      <c r="V96">
        <v>0</v>
      </c>
      <c r="W96">
        <v>0</v>
      </c>
      <c r="X96" s="1">
        <v>39476</v>
      </c>
      <c r="Y96" t="s">
        <v>288</v>
      </c>
      <c r="Z96" t="s">
        <v>288</v>
      </c>
      <c r="AA96" t="s">
        <v>288</v>
      </c>
      <c r="AB96" t="s">
        <v>660</v>
      </c>
      <c r="AC96">
        <v>1</v>
      </c>
      <c r="AD96" t="s">
        <v>290</v>
      </c>
      <c r="AE96">
        <v>1</v>
      </c>
      <c r="AF96">
        <v>49</v>
      </c>
      <c r="AG96">
        <v>1</v>
      </c>
      <c r="AH96" t="s">
        <v>291</v>
      </c>
      <c r="AI96">
        <v>70</v>
      </c>
      <c r="AJ96" t="s">
        <v>558</v>
      </c>
      <c r="AK96">
        <v>1</v>
      </c>
      <c r="AL96" t="s">
        <v>280</v>
      </c>
      <c r="AM96">
        <v>257</v>
      </c>
      <c r="AN96" t="s">
        <v>280</v>
      </c>
      <c r="AO96">
        <v>259</v>
      </c>
      <c r="AP96">
        <v>94</v>
      </c>
      <c r="AQ96" t="s">
        <v>4925</v>
      </c>
      <c r="AR96">
        <v>0</v>
      </c>
      <c r="AS96" t="s">
        <v>280</v>
      </c>
      <c r="AT96">
        <v>0</v>
      </c>
      <c r="AU96" t="s">
        <v>280</v>
      </c>
      <c r="AV96">
        <v>1</v>
      </c>
      <c r="AW96">
        <v>99</v>
      </c>
      <c r="AX96">
        <v>995</v>
      </c>
      <c r="AY96" t="s">
        <v>330</v>
      </c>
      <c r="AZ96">
        <v>100</v>
      </c>
      <c r="BA96">
        <v>1005</v>
      </c>
      <c r="BB96">
        <v>1</v>
      </c>
      <c r="BC96" t="s">
        <v>340</v>
      </c>
      <c r="BD96" t="s">
        <v>297</v>
      </c>
      <c r="BE96" t="s">
        <v>297</v>
      </c>
      <c r="BF96" t="s">
        <v>289</v>
      </c>
      <c r="BG96" t="s">
        <v>532</v>
      </c>
      <c r="BH96" t="s">
        <v>288</v>
      </c>
      <c r="BI96" t="s">
        <v>288</v>
      </c>
      <c r="BJ96" t="s">
        <v>277</v>
      </c>
      <c r="BK96" t="s">
        <v>299</v>
      </c>
      <c r="BL96">
        <v>1</v>
      </c>
      <c r="BM96" t="s">
        <v>299</v>
      </c>
      <c r="BN96">
        <v>1</v>
      </c>
      <c r="BO96" t="s">
        <v>299</v>
      </c>
      <c r="BP96">
        <v>1</v>
      </c>
      <c r="BQ96">
        <v>79</v>
      </c>
      <c r="BR96">
        <v>113</v>
      </c>
      <c r="BS96">
        <v>308</v>
      </c>
      <c r="BT96" t="s">
        <v>1390</v>
      </c>
      <c r="BU96" t="s">
        <v>498</v>
      </c>
      <c r="BV96" t="s">
        <v>2222</v>
      </c>
      <c r="BW96" t="s">
        <v>1514</v>
      </c>
      <c r="BX96" t="s">
        <v>4393</v>
      </c>
      <c r="BY96" t="s">
        <v>532</v>
      </c>
      <c r="BZ96" t="s">
        <v>5394</v>
      </c>
      <c r="CA96" t="s">
        <v>5395</v>
      </c>
      <c r="CB96" t="s">
        <v>5396</v>
      </c>
      <c r="CC96">
        <v>0</v>
      </c>
      <c r="CD96">
        <v>259</v>
      </c>
      <c r="CE96" t="s">
        <v>280</v>
      </c>
      <c r="CF96" t="s">
        <v>280</v>
      </c>
      <c r="CG96" t="s">
        <v>288</v>
      </c>
      <c r="CH96">
        <v>1</v>
      </c>
      <c r="CI96" t="s">
        <v>299</v>
      </c>
      <c r="CJ96" t="s">
        <v>5397</v>
      </c>
      <c r="CK96" t="s">
        <v>1209</v>
      </c>
      <c r="CL96" t="s">
        <v>579</v>
      </c>
      <c r="CM96" t="s">
        <v>3988</v>
      </c>
      <c r="CN96" t="s">
        <v>3265</v>
      </c>
      <c r="CO96" t="s">
        <v>490</v>
      </c>
      <c r="CP96">
        <v>1</v>
      </c>
      <c r="CQ96" t="s">
        <v>291</v>
      </c>
      <c r="CR96">
        <v>100</v>
      </c>
      <c r="CS96" t="s">
        <v>756</v>
      </c>
      <c r="CT96" t="s">
        <v>5398</v>
      </c>
      <c r="CU96" t="s">
        <v>827</v>
      </c>
      <c r="CV96">
        <v>100</v>
      </c>
      <c r="CW96" t="s">
        <v>5399</v>
      </c>
      <c r="CX96">
        <v>1</v>
      </c>
      <c r="CY96" t="s">
        <v>295</v>
      </c>
      <c r="CZ96">
        <v>0</v>
      </c>
      <c r="DA96" t="s">
        <v>280</v>
      </c>
      <c r="DB96">
        <v>259</v>
      </c>
      <c r="DC96" t="s">
        <v>280</v>
      </c>
      <c r="DD96" t="s">
        <v>320</v>
      </c>
      <c r="DE96" t="s">
        <v>299</v>
      </c>
      <c r="DF96">
        <v>1</v>
      </c>
      <c r="DG96" t="s">
        <v>3053</v>
      </c>
      <c r="DH96" t="s">
        <v>290</v>
      </c>
      <c r="DI96">
        <v>41</v>
      </c>
      <c r="DJ96" t="s">
        <v>290</v>
      </c>
      <c r="DK96" t="s">
        <v>299</v>
      </c>
      <c r="DL96">
        <v>1</v>
      </c>
      <c r="DM96" t="s">
        <v>1071</v>
      </c>
      <c r="DN96" t="s">
        <v>3897</v>
      </c>
      <c r="DO96">
        <v>84</v>
      </c>
      <c r="DP96" t="s">
        <v>1870</v>
      </c>
      <c r="DQ96" t="s">
        <v>5400</v>
      </c>
      <c r="DR96">
        <v>12614</v>
      </c>
      <c r="DS96" t="s">
        <v>329</v>
      </c>
      <c r="DT96" t="s">
        <v>5401</v>
      </c>
      <c r="DU96" t="s">
        <v>1075</v>
      </c>
      <c r="DV96" t="s">
        <v>282</v>
      </c>
      <c r="DW96">
        <v>36701</v>
      </c>
      <c r="DX96">
        <v>8</v>
      </c>
      <c r="DY96" t="s">
        <v>319</v>
      </c>
      <c r="DZ96" t="s">
        <v>329</v>
      </c>
      <c r="EA96" t="s">
        <v>5402</v>
      </c>
      <c r="EB96" t="s">
        <v>1081</v>
      </c>
      <c r="EC96" t="s">
        <v>987</v>
      </c>
      <c r="ED96" t="s">
        <v>1825</v>
      </c>
      <c r="EE96" t="s">
        <v>5403</v>
      </c>
      <c r="EF96" t="s">
        <v>297</v>
      </c>
      <c r="EG96" t="s">
        <v>5404</v>
      </c>
      <c r="EH96" t="s">
        <v>346</v>
      </c>
      <c r="EI96">
        <v>5</v>
      </c>
      <c r="EJ96" t="s">
        <v>290</v>
      </c>
      <c r="EK96" t="s">
        <v>329</v>
      </c>
      <c r="EL96" t="s">
        <v>5086</v>
      </c>
      <c r="EM96" t="s">
        <v>882</v>
      </c>
      <c r="EN96" t="s">
        <v>3496</v>
      </c>
      <c r="EO96" t="s">
        <v>779</v>
      </c>
      <c r="EP96" t="s">
        <v>5405</v>
      </c>
      <c r="EQ96" t="s">
        <v>917</v>
      </c>
      <c r="ER96" t="s">
        <v>1409</v>
      </c>
      <c r="ES96" t="s">
        <v>346</v>
      </c>
      <c r="ET96">
        <v>5</v>
      </c>
      <c r="EU96" t="s">
        <v>348</v>
      </c>
      <c r="EV96" t="s">
        <v>329</v>
      </c>
      <c r="EW96">
        <v>5</v>
      </c>
      <c r="EX96" t="s">
        <v>295</v>
      </c>
      <c r="EY96" t="s">
        <v>329</v>
      </c>
      <c r="EZ96" t="s">
        <v>1089</v>
      </c>
      <c r="FA96" t="s">
        <v>406</v>
      </c>
      <c r="FB96" t="s">
        <v>1605</v>
      </c>
      <c r="FC96" t="s">
        <v>694</v>
      </c>
      <c r="FD96" t="s">
        <v>3440</v>
      </c>
      <c r="FE96" t="s">
        <v>5279</v>
      </c>
      <c r="FF96" t="s">
        <v>5235</v>
      </c>
      <c r="FG96" t="s">
        <v>346</v>
      </c>
      <c r="FH96">
        <v>7</v>
      </c>
      <c r="FI96" t="s">
        <v>319</v>
      </c>
      <c r="FJ96" t="s">
        <v>329</v>
      </c>
      <c r="FK96" t="s">
        <v>2593</v>
      </c>
      <c r="FL96" t="s">
        <v>592</v>
      </c>
      <c r="FM96" t="s">
        <v>437</v>
      </c>
      <c r="FN96" t="s">
        <v>1358</v>
      </c>
      <c r="FO96" t="s">
        <v>2141</v>
      </c>
      <c r="FP96" t="s">
        <v>473</v>
      </c>
      <c r="FQ96" t="s">
        <v>5406</v>
      </c>
      <c r="FR96" t="s">
        <v>346</v>
      </c>
      <c r="FS96">
        <v>7</v>
      </c>
      <c r="FT96" t="s">
        <v>340</v>
      </c>
      <c r="FU96" t="s">
        <v>329</v>
      </c>
      <c r="FV96">
        <v>10</v>
      </c>
      <c r="FW96" t="s">
        <v>319</v>
      </c>
      <c r="FX96" t="s">
        <v>329</v>
      </c>
      <c r="FY96" t="s">
        <v>638</v>
      </c>
      <c r="FZ96" t="s">
        <v>1624</v>
      </c>
      <c r="GA96" t="s">
        <v>348</v>
      </c>
      <c r="GB96" t="s">
        <v>5407</v>
      </c>
      <c r="GC96" t="s">
        <v>5408</v>
      </c>
      <c r="GD96" t="s">
        <v>473</v>
      </c>
      <c r="GE96" t="s">
        <v>5409</v>
      </c>
      <c r="GF96" t="s">
        <v>346</v>
      </c>
      <c r="GG96">
        <v>6</v>
      </c>
      <c r="GH96" t="s">
        <v>340</v>
      </c>
      <c r="GI96" t="s">
        <v>329</v>
      </c>
      <c r="GJ96" t="s">
        <v>347</v>
      </c>
      <c r="GK96" t="s">
        <v>437</v>
      </c>
      <c r="GL96" t="s">
        <v>329</v>
      </c>
      <c r="GM96">
        <v>7</v>
      </c>
      <c r="GN96" t="s">
        <v>329</v>
      </c>
      <c r="GO96" t="s">
        <v>473</v>
      </c>
      <c r="GP96" t="s">
        <v>329</v>
      </c>
      <c r="GQ96" t="s">
        <v>560</v>
      </c>
      <c r="GR96" t="s">
        <v>329</v>
      </c>
      <c r="GS96" t="s">
        <v>329</v>
      </c>
      <c r="GT96" t="s">
        <v>329</v>
      </c>
      <c r="GU96" t="s">
        <v>508</v>
      </c>
      <c r="GV96" t="s">
        <v>329</v>
      </c>
      <c r="GW96" t="s">
        <v>329</v>
      </c>
      <c r="GX96" t="s">
        <v>329</v>
      </c>
      <c r="GY96">
        <v>5</v>
      </c>
      <c r="GZ96" t="s">
        <v>329</v>
      </c>
      <c r="HA96" t="s">
        <v>5410</v>
      </c>
      <c r="HB96" t="s">
        <v>329</v>
      </c>
      <c r="HC96" t="s">
        <v>329</v>
      </c>
      <c r="HD96" t="s">
        <v>5411</v>
      </c>
      <c r="HE96" t="s">
        <v>329</v>
      </c>
      <c r="HF96" t="s">
        <v>329</v>
      </c>
      <c r="HG96" t="s">
        <v>5412</v>
      </c>
      <c r="HH96" t="s">
        <v>329</v>
      </c>
      <c r="HI96" t="s">
        <v>329</v>
      </c>
      <c r="HJ96" t="s">
        <v>5413</v>
      </c>
      <c r="HK96" t="s">
        <v>329</v>
      </c>
      <c r="HL96" t="s">
        <v>329</v>
      </c>
      <c r="HM96" t="s">
        <v>5414</v>
      </c>
      <c r="HN96" t="s">
        <v>329</v>
      </c>
      <c r="HO96" t="s">
        <v>329</v>
      </c>
      <c r="HP96" t="s">
        <v>5415</v>
      </c>
      <c r="HQ96" t="s">
        <v>329</v>
      </c>
      <c r="HR96" t="s">
        <v>437</v>
      </c>
      <c r="HS96" t="s">
        <v>329</v>
      </c>
      <c r="HT96">
        <v>9</v>
      </c>
      <c r="HU96" t="s">
        <v>340</v>
      </c>
      <c r="HV96" t="s">
        <v>329</v>
      </c>
      <c r="HW96">
        <v>10</v>
      </c>
      <c r="HX96" t="s">
        <v>473</v>
      </c>
      <c r="HY96" t="s">
        <v>329</v>
      </c>
      <c r="HZ96" t="s">
        <v>5416</v>
      </c>
      <c r="IA96" t="s">
        <v>549</v>
      </c>
      <c r="IB96" t="s">
        <v>532</v>
      </c>
      <c r="IC96" t="s">
        <v>5417</v>
      </c>
      <c r="ID96" t="s">
        <v>5418</v>
      </c>
      <c r="IE96" t="s">
        <v>296</v>
      </c>
      <c r="IF96" t="s">
        <v>5419</v>
      </c>
      <c r="IG96" t="s">
        <v>346</v>
      </c>
      <c r="IH96">
        <v>5</v>
      </c>
      <c r="II96" t="s">
        <v>330</v>
      </c>
      <c r="IJ96" t="s">
        <v>329</v>
      </c>
      <c r="IK96" t="s">
        <v>3309</v>
      </c>
      <c r="IL96" t="s">
        <v>5420</v>
      </c>
      <c r="IM96" t="s">
        <v>296</v>
      </c>
      <c r="IN96" t="s">
        <v>5421</v>
      </c>
      <c r="IO96" t="s">
        <v>2721</v>
      </c>
      <c r="IP96" t="s">
        <v>350</v>
      </c>
      <c r="IQ96" t="s">
        <v>5422</v>
      </c>
      <c r="IR96" t="s">
        <v>346</v>
      </c>
      <c r="IS96">
        <v>5</v>
      </c>
      <c r="IT96" t="s">
        <v>319</v>
      </c>
      <c r="IU96" t="s">
        <v>329</v>
      </c>
      <c r="IV96" t="s">
        <v>1850</v>
      </c>
      <c r="IW96" t="s">
        <v>825</v>
      </c>
      <c r="IX96" t="s">
        <v>974</v>
      </c>
      <c r="IY96" t="s">
        <v>5423</v>
      </c>
      <c r="IZ96" t="s">
        <v>5424</v>
      </c>
      <c r="JA96" t="s">
        <v>804</v>
      </c>
      <c r="JB96" t="s">
        <v>5425</v>
      </c>
      <c r="JC96" t="s">
        <v>346</v>
      </c>
      <c r="JD96">
        <v>5</v>
      </c>
      <c r="JE96" t="s">
        <v>340</v>
      </c>
      <c r="JF96" t="s">
        <v>329</v>
      </c>
      <c r="JG96">
        <v>10</v>
      </c>
      <c r="JH96" t="s">
        <v>340</v>
      </c>
      <c r="JI96" t="s">
        <v>329</v>
      </c>
      <c r="JJ96">
        <v>10</v>
      </c>
      <c r="JK96" t="s">
        <v>290</v>
      </c>
      <c r="JL96" t="s">
        <v>329</v>
      </c>
      <c r="JM96">
        <v>4</v>
      </c>
      <c r="JN96" t="s">
        <v>618</v>
      </c>
      <c r="JO96">
        <v>5.0000000000000001E-3</v>
      </c>
      <c r="JP96" s="1">
        <v>38172</v>
      </c>
      <c r="JQ96" t="s">
        <v>471</v>
      </c>
      <c r="JR96" t="s">
        <v>5426</v>
      </c>
    </row>
    <row r="97" spans="3:278" x14ac:dyDescent="0.25">
      <c r="C97">
        <v>12625</v>
      </c>
      <c r="D97">
        <v>8</v>
      </c>
      <c r="E97" t="s">
        <v>5427</v>
      </c>
      <c r="F97" t="s">
        <v>277</v>
      </c>
      <c r="G97" t="s">
        <v>348</v>
      </c>
      <c r="H97">
        <v>1</v>
      </c>
      <c r="I97" t="s">
        <v>5428</v>
      </c>
      <c r="J97" t="s">
        <v>280</v>
      </c>
      <c r="K97" t="s">
        <v>5429</v>
      </c>
      <c r="L97" t="s">
        <v>282</v>
      </c>
      <c r="M97">
        <v>36265</v>
      </c>
      <c r="N97" t="s">
        <v>1270</v>
      </c>
      <c r="O97" t="s">
        <v>5430</v>
      </c>
      <c r="P97" t="s">
        <v>285</v>
      </c>
      <c r="Q97" t="s">
        <v>286</v>
      </c>
      <c r="R97" t="s">
        <v>372</v>
      </c>
      <c r="S97">
        <v>0</v>
      </c>
      <c r="T97">
        <v>16</v>
      </c>
      <c r="U97">
        <v>1</v>
      </c>
      <c r="V97">
        <v>0</v>
      </c>
      <c r="W97">
        <v>0</v>
      </c>
      <c r="X97" s="1">
        <v>39679</v>
      </c>
      <c r="Y97" t="s">
        <v>288</v>
      </c>
      <c r="Z97" t="s">
        <v>288</v>
      </c>
      <c r="AA97" t="s">
        <v>288</v>
      </c>
      <c r="AB97" t="s">
        <v>289</v>
      </c>
      <c r="AC97">
        <v>1</v>
      </c>
      <c r="AD97" t="s">
        <v>290</v>
      </c>
      <c r="AE97">
        <v>1</v>
      </c>
      <c r="AF97">
        <v>38</v>
      </c>
      <c r="AG97">
        <v>1</v>
      </c>
      <c r="AH97" t="s">
        <v>299</v>
      </c>
      <c r="AI97">
        <v>57</v>
      </c>
      <c r="AJ97" t="s">
        <v>374</v>
      </c>
      <c r="AK97">
        <v>1</v>
      </c>
      <c r="AL97" t="s">
        <v>280</v>
      </c>
      <c r="AM97">
        <v>257</v>
      </c>
      <c r="AN97" t="s">
        <v>280</v>
      </c>
      <c r="AO97">
        <v>259</v>
      </c>
      <c r="AP97">
        <v>67</v>
      </c>
      <c r="AQ97" t="s">
        <v>1308</v>
      </c>
      <c r="AR97">
        <v>0</v>
      </c>
      <c r="AS97" t="s">
        <v>280</v>
      </c>
      <c r="AT97">
        <v>0</v>
      </c>
      <c r="AU97" t="s">
        <v>280</v>
      </c>
      <c r="AV97">
        <v>1</v>
      </c>
      <c r="AW97">
        <v>67</v>
      </c>
      <c r="AX97">
        <v>600</v>
      </c>
      <c r="AY97" t="s">
        <v>418</v>
      </c>
      <c r="AZ97">
        <v>71</v>
      </c>
      <c r="BA97">
        <v>608</v>
      </c>
      <c r="BB97">
        <v>1</v>
      </c>
      <c r="BC97" t="s">
        <v>452</v>
      </c>
      <c r="BD97" t="s">
        <v>342</v>
      </c>
      <c r="BE97" t="s">
        <v>560</v>
      </c>
      <c r="BF97" t="s">
        <v>333</v>
      </c>
      <c r="BG97" t="s">
        <v>353</v>
      </c>
      <c r="BH97" t="s">
        <v>288</v>
      </c>
      <c r="BI97" t="s">
        <v>288</v>
      </c>
      <c r="BJ97" t="s">
        <v>277</v>
      </c>
      <c r="BK97" t="s">
        <v>299</v>
      </c>
      <c r="BL97">
        <v>1</v>
      </c>
      <c r="BM97" t="s">
        <v>299</v>
      </c>
      <c r="BN97">
        <v>1</v>
      </c>
      <c r="BO97" t="s">
        <v>299</v>
      </c>
      <c r="BP97">
        <v>1</v>
      </c>
      <c r="BQ97">
        <v>66</v>
      </c>
      <c r="BR97">
        <v>54</v>
      </c>
      <c r="BS97">
        <v>258</v>
      </c>
      <c r="BT97" t="s">
        <v>302</v>
      </c>
      <c r="BU97" t="s">
        <v>314</v>
      </c>
      <c r="BV97" t="s">
        <v>761</v>
      </c>
      <c r="BW97" t="s">
        <v>1392</v>
      </c>
      <c r="BX97" t="s">
        <v>756</v>
      </c>
      <c r="BY97" t="s">
        <v>1279</v>
      </c>
      <c r="BZ97" t="s">
        <v>5431</v>
      </c>
      <c r="CA97" t="s">
        <v>5432</v>
      </c>
      <c r="CB97" t="s">
        <v>2682</v>
      </c>
      <c r="CC97">
        <v>0</v>
      </c>
      <c r="CD97">
        <v>259</v>
      </c>
      <c r="CE97" t="s">
        <v>280</v>
      </c>
      <c r="CF97" t="s">
        <v>280</v>
      </c>
      <c r="CG97" t="s">
        <v>288</v>
      </c>
      <c r="CH97">
        <v>1</v>
      </c>
      <c r="CI97" t="s">
        <v>299</v>
      </c>
      <c r="CJ97" t="s">
        <v>1975</v>
      </c>
      <c r="CK97" t="s">
        <v>5268</v>
      </c>
      <c r="CL97" t="s">
        <v>2627</v>
      </c>
      <c r="CM97" t="s">
        <v>1528</v>
      </c>
      <c r="CN97" t="s">
        <v>5433</v>
      </c>
      <c r="CO97" t="s">
        <v>826</v>
      </c>
      <c r="CP97">
        <v>1</v>
      </c>
      <c r="CQ97" t="s">
        <v>299</v>
      </c>
      <c r="CR97">
        <v>71</v>
      </c>
      <c r="CS97" t="s">
        <v>565</v>
      </c>
      <c r="CT97" t="s">
        <v>4353</v>
      </c>
      <c r="CU97" t="s">
        <v>2288</v>
      </c>
      <c r="CV97">
        <v>71</v>
      </c>
      <c r="CW97" t="s">
        <v>5434</v>
      </c>
      <c r="CX97">
        <v>1</v>
      </c>
      <c r="CY97" t="s">
        <v>340</v>
      </c>
      <c r="CZ97">
        <v>0</v>
      </c>
      <c r="DA97" t="s">
        <v>280</v>
      </c>
      <c r="DB97">
        <v>259</v>
      </c>
      <c r="DC97" t="s">
        <v>280</v>
      </c>
      <c r="DD97" t="s">
        <v>320</v>
      </c>
      <c r="DE97" t="s">
        <v>299</v>
      </c>
      <c r="DF97">
        <v>1</v>
      </c>
      <c r="DG97" t="s">
        <v>578</v>
      </c>
      <c r="DH97" t="s">
        <v>571</v>
      </c>
      <c r="DI97">
        <v>29</v>
      </c>
      <c r="DJ97" t="s">
        <v>1599</v>
      </c>
      <c r="DK97" t="s">
        <v>299</v>
      </c>
      <c r="DL97">
        <v>1</v>
      </c>
      <c r="DM97" t="s">
        <v>2182</v>
      </c>
      <c r="DN97" t="s">
        <v>1037</v>
      </c>
      <c r="DO97">
        <v>52</v>
      </c>
      <c r="DP97" t="s">
        <v>921</v>
      </c>
      <c r="DQ97" t="s">
        <v>5435</v>
      </c>
      <c r="DR97">
        <v>12615</v>
      </c>
      <c r="DS97" t="s">
        <v>329</v>
      </c>
      <c r="DT97" t="s">
        <v>5436</v>
      </c>
      <c r="DU97" t="s">
        <v>5437</v>
      </c>
      <c r="DV97" t="s">
        <v>282</v>
      </c>
      <c r="DW97">
        <v>36832</v>
      </c>
      <c r="DX97">
        <v>8</v>
      </c>
      <c r="DY97" t="s">
        <v>295</v>
      </c>
      <c r="DZ97" t="s">
        <v>329</v>
      </c>
      <c r="EA97" t="s">
        <v>5438</v>
      </c>
      <c r="EB97" t="s">
        <v>409</v>
      </c>
      <c r="EC97" t="s">
        <v>560</v>
      </c>
      <c r="ED97" t="s">
        <v>5439</v>
      </c>
      <c r="EE97" t="s">
        <v>1357</v>
      </c>
      <c r="EF97" t="s">
        <v>473</v>
      </c>
      <c r="EG97" t="s">
        <v>2525</v>
      </c>
      <c r="EH97" t="s">
        <v>346</v>
      </c>
      <c r="EI97">
        <v>5</v>
      </c>
      <c r="EJ97" t="s">
        <v>340</v>
      </c>
      <c r="EK97" t="s">
        <v>329</v>
      </c>
      <c r="EL97" t="s">
        <v>5440</v>
      </c>
      <c r="EM97" t="s">
        <v>409</v>
      </c>
      <c r="EN97" t="s">
        <v>4522</v>
      </c>
      <c r="EO97" t="s">
        <v>2793</v>
      </c>
      <c r="EP97" t="s">
        <v>5441</v>
      </c>
      <c r="EQ97" t="s">
        <v>5058</v>
      </c>
      <c r="ER97" t="s">
        <v>3123</v>
      </c>
      <c r="ES97" t="s">
        <v>346</v>
      </c>
      <c r="ET97">
        <v>5</v>
      </c>
      <c r="EU97" t="s">
        <v>452</v>
      </c>
      <c r="EV97" t="s">
        <v>329</v>
      </c>
      <c r="EW97">
        <v>5</v>
      </c>
      <c r="EX97" t="s">
        <v>473</v>
      </c>
      <c r="EY97" t="s">
        <v>329</v>
      </c>
      <c r="EZ97" t="s">
        <v>5442</v>
      </c>
      <c r="FA97" t="s">
        <v>906</v>
      </c>
      <c r="FB97" t="s">
        <v>5443</v>
      </c>
      <c r="FC97" t="s">
        <v>698</v>
      </c>
      <c r="FD97" t="s">
        <v>5444</v>
      </c>
      <c r="FE97" t="s">
        <v>2618</v>
      </c>
      <c r="FF97" t="s">
        <v>768</v>
      </c>
      <c r="FG97" t="s">
        <v>346</v>
      </c>
      <c r="FH97">
        <v>7</v>
      </c>
      <c r="FI97" t="s">
        <v>295</v>
      </c>
      <c r="FJ97" t="s">
        <v>329</v>
      </c>
      <c r="FK97" t="s">
        <v>3172</v>
      </c>
      <c r="FL97" t="s">
        <v>906</v>
      </c>
      <c r="FM97" t="s">
        <v>473</v>
      </c>
      <c r="FN97" t="s">
        <v>5445</v>
      </c>
      <c r="FO97" t="s">
        <v>5446</v>
      </c>
      <c r="FP97" t="s">
        <v>295</v>
      </c>
      <c r="FQ97" t="s">
        <v>318</v>
      </c>
      <c r="FR97" t="s">
        <v>346</v>
      </c>
      <c r="FS97">
        <v>7</v>
      </c>
      <c r="FT97" t="s">
        <v>340</v>
      </c>
      <c r="FU97" t="s">
        <v>329</v>
      </c>
      <c r="FV97">
        <v>10</v>
      </c>
      <c r="FW97" t="s">
        <v>340</v>
      </c>
      <c r="FX97" t="s">
        <v>329</v>
      </c>
      <c r="FY97" t="s">
        <v>290</v>
      </c>
      <c r="FZ97" t="s">
        <v>3682</v>
      </c>
      <c r="GA97" t="s">
        <v>290</v>
      </c>
      <c r="GB97" t="s">
        <v>5447</v>
      </c>
      <c r="GC97" t="s">
        <v>290</v>
      </c>
      <c r="GD97" t="s">
        <v>290</v>
      </c>
      <c r="GE97" t="s">
        <v>5448</v>
      </c>
      <c r="GF97" t="s">
        <v>346</v>
      </c>
      <c r="GG97">
        <v>6</v>
      </c>
      <c r="GH97" t="s">
        <v>340</v>
      </c>
      <c r="GI97" t="s">
        <v>329</v>
      </c>
      <c r="GJ97" t="s">
        <v>347</v>
      </c>
      <c r="GK97" t="s">
        <v>340</v>
      </c>
      <c r="GL97" t="s">
        <v>329</v>
      </c>
      <c r="GM97">
        <v>7</v>
      </c>
      <c r="GN97" t="s">
        <v>278</v>
      </c>
      <c r="GO97" t="s">
        <v>329</v>
      </c>
      <c r="GP97" t="s">
        <v>329</v>
      </c>
      <c r="GQ97" t="s">
        <v>618</v>
      </c>
      <c r="GR97" t="s">
        <v>329</v>
      </c>
      <c r="GS97" t="s">
        <v>329</v>
      </c>
      <c r="GT97" t="s">
        <v>329</v>
      </c>
      <c r="GU97" t="s">
        <v>1611</v>
      </c>
      <c r="GV97" t="s">
        <v>329</v>
      </c>
      <c r="GW97" t="s">
        <v>329</v>
      </c>
      <c r="GX97" t="s">
        <v>346</v>
      </c>
      <c r="GY97">
        <v>5</v>
      </c>
      <c r="GZ97" t="s">
        <v>5449</v>
      </c>
      <c r="HA97" t="s">
        <v>5450</v>
      </c>
      <c r="HB97" t="s">
        <v>346</v>
      </c>
      <c r="HC97" t="s">
        <v>5451</v>
      </c>
      <c r="HD97" t="s">
        <v>5452</v>
      </c>
      <c r="HE97" t="s">
        <v>346</v>
      </c>
      <c r="HF97" t="s">
        <v>5453</v>
      </c>
      <c r="HG97" t="s">
        <v>5454</v>
      </c>
      <c r="HH97" t="s">
        <v>346</v>
      </c>
      <c r="HI97" t="s">
        <v>5455</v>
      </c>
      <c r="HJ97" t="s">
        <v>5456</v>
      </c>
      <c r="HK97" t="s">
        <v>346</v>
      </c>
      <c r="HL97" t="s">
        <v>5457</v>
      </c>
      <c r="HM97" t="s">
        <v>4722</v>
      </c>
      <c r="HN97" t="s">
        <v>346</v>
      </c>
      <c r="HO97" t="s">
        <v>443</v>
      </c>
      <c r="HP97" t="s">
        <v>5458</v>
      </c>
      <c r="HQ97" t="s">
        <v>346</v>
      </c>
      <c r="HR97" t="s">
        <v>452</v>
      </c>
      <c r="HS97" t="s">
        <v>329</v>
      </c>
      <c r="HT97">
        <v>9</v>
      </c>
      <c r="HU97" t="s">
        <v>340</v>
      </c>
      <c r="HV97" t="s">
        <v>329</v>
      </c>
      <c r="HW97">
        <v>10</v>
      </c>
      <c r="HX97" t="s">
        <v>340</v>
      </c>
      <c r="HY97" t="s">
        <v>329</v>
      </c>
      <c r="HZ97" t="s">
        <v>5459</v>
      </c>
      <c r="IA97" t="s">
        <v>1453</v>
      </c>
      <c r="IB97" t="s">
        <v>295</v>
      </c>
      <c r="IC97" t="s">
        <v>5460</v>
      </c>
      <c r="ID97" t="s">
        <v>5461</v>
      </c>
      <c r="IE97" t="s">
        <v>295</v>
      </c>
      <c r="IF97" t="s">
        <v>5462</v>
      </c>
      <c r="IG97" t="s">
        <v>346</v>
      </c>
      <c r="IH97">
        <v>5</v>
      </c>
      <c r="II97" t="s">
        <v>290</v>
      </c>
      <c r="IJ97" t="s">
        <v>329</v>
      </c>
      <c r="IK97" t="s">
        <v>5463</v>
      </c>
      <c r="IL97" t="s">
        <v>5464</v>
      </c>
      <c r="IM97" t="s">
        <v>297</v>
      </c>
      <c r="IN97" t="s">
        <v>5465</v>
      </c>
      <c r="IO97" t="s">
        <v>1131</v>
      </c>
      <c r="IP97" t="s">
        <v>358</v>
      </c>
      <c r="IQ97" t="s">
        <v>5466</v>
      </c>
      <c r="IR97" t="s">
        <v>346</v>
      </c>
      <c r="IS97">
        <v>5</v>
      </c>
      <c r="IT97" t="s">
        <v>340</v>
      </c>
      <c r="IU97" t="s">
        <v>329</v>
      </c>
      <c r="IV97" t="s">
        <v>2373</v>
      </c>
      <c r="IW97" t="s">
        <v>743</v>
      </c>
      <c r="IX97" t="s">
        <v>636</v>
      </c>
      <c r="IY97" t="s">
        <v>5467</v>
      </c>
      <c r="IZ97" t="s">
        <v>5468</v>
      </c>
      <c r="JA97" t="s">
        <v>438</v>
      </c>
      <c r="JB97" t="s">
        <v>5469</v>
      </c>
      <c r="JC97" t="s">
        <v>346</v>
      </c>
      <c r="JD97">
        <v>5</v>
      </c>
      <c r="JE97" t="s">
        <v>340</v>
      </c>
      <c r="JF97" t="s">
        <v>329</v>
      </c>
      <c r="JG97">
        <v>10</v>
      </c>
      <c r="JH97" t="s">
        <v>340</v>
      </c>
      <c r="JI97" t="s">
        <v>329</v>
      </c>
      <c r="JJ97">
        <v>10</v>
      </c>
      <c r="JK97" t="s">
        <v>330</v>
      </c>
      <c r="JL97" t="s">
        <v>329</v>
      </c>
      <c r="JM97">
        <v>4</v>
      </c>
      <c r="JN97" t="s">
        <v>804</v>
      </c>
      <c r="JO97">
        <v>0</v>
      </c>
      <c r="JP97" s="1">
        <v>38161</v>
      </c>
      <c r="JQ97" t="s">
        <v>471</v>
      </c>
      <c r="JR97" t="s">
        <v>5470</v>
      </c>
    </row>
    <row r="98" spans="3:278" x14ac:dyDescent="0.25">
      <c r="C98">
        <v>12626</v>
      </c>
      <c r="D98">
        <v>8</v>
      </c>
      <c r="E98" t="s">
        <v>5471</v>
      </c>
      <c r="F98" t="s">
        <v>277</v>
      </c>
      <c r="G98" t="s">
        <v>473</v>
      </c>
      <c r="H98">
        <v>1</v>
      </c>
      <c r="I98" t="s">
        <v>5472</v>
      </c>
      <c r="J98" t="s">
        <v>280</v>
      </c>
      <c r="K98" t="s">
        <v>5473</v>
      </c>
      <c r="L98" t="s">
        <v>282</v>
      </c>
      <c r="M98">
        <v>35594</v>
      </c>
      <c r="N98" t="s">
        <v>5474</v>
      </c>
      <c r="O98" t="s">
        <v>5475</v>
      </c>
      <c r="P98" t="s">
        <v>285</v>
      </c>
      <c r="Q98" t="s">
        <v>286</v>
      </c>
      <c r="R98" t="s">
        <v>372</v>
      </c>
      <c r="S98">
        <v>0</v>
      </c>
      <c r="T98">
        <v>10</v>
      </c>
      <c r="U98">
        <v>1</v>
      </c>
      <c r="V98">
        <v>1</v>
      </c>
      <c r="W98">
        <v>1</v>
      </c>
      <c r="X98" s="1">
        <v>39624</v>
      </c>
      <c r="Y98" t="s">
        <v>288</v>
      </c>
      <c r="Z98" t="s">
        <v>288</v>
      </c>
      <c r="AA98" t="s">
        <v>288</v>
      </c>
      <c r="AB98" t="s">
        <v>280</v>
      </c>
      <c r="AC98">
        <v>199</v>
      </c>
      <c r="AD98" t="s">
        <v>280</v>
      </c>
      <c r="AE98">
        <v>199</v>
      </c>
      <c r="AF98">
        <v>10</v>
      </c>
      <c r="AG98">
        <v>1</v>
      </c>
      <c r="AH98" t="s">
        <v>299</v>
      </c>
      <c r="AI98">
        <v>27</v>
      </c>
      <c r="AJ98" t="s">
        <v>915</v>
      </c>
      <c r="AK98">
        <v>1</v>
      </c>
      <c r="AL98" t="s">
        <v>280</v>
      </c>
      <c r="AM98">
        <v>201</v>
      </c>
      <c r="AN98" t="s">
        <v>280</v>
      </c>
      <c r="AO98">
        <v>259</v>
      </c>
      <c r="AP98">
        <v>31</v>
      </c>
      <c r="AQ98" t="s">
        <v>4578</v>
      </c>
      <c r="AR98">
        <v>0</v>
      </c>
      <c r="AS98" t="s">
        <v>280</v>
      </c>
      <c r="AT98">
        <v>0</v>
      </c>
      <c r="AU98" t="s">
        <v>280</v>
      </c>
      <c r="AV98">
        <v>1</v>
      </c>
      <c r="AW98">
        <v>32</v>
      </c>
      <c r="AX98">
        <v>279</v>
      </c>
      <c r="AY98" t="s">
        <v>290</v>
      </c>
      <c r="AZ98">
        <v>35</v>
      </c>
      <c r="BA98">
        <v>290</v>
      </c>
      <c r="BB98">
        <v>1</v>
      </c>
      <c r="BC98" t="s">
        <v>452</v>
      </c>
      <c r="BD98" t="s">
        <v>297</v>
      </c>
      <c r="BE98" t="s">
        <v>537</v>
      </c>
      <c r="BF98" t="s">
        <v>377</v>
      </c>
      <c r="BG98" t="s">
        <v>532</v>
      </c>
      <c r="BH98" t="s">
        <v>288</v>
      </c>
      <c r="BI98" t="s">
        <v>288</v>
      </c>
      <c r="BJ98" t="s">
        <v>277</v>
      </c>
      <c r="BK98" t="s">
        <v>299</v>
      </c>
      <c r="BL98">
        <v>1</v>
      </c>
      <c r="BM98" t="s">
        <v>299</v>
      </c>
      <c r="BN98">
        <v>1</v>
      </c>
      <c r="BO98" t="s">
        <v>299</v>
      </c>
      <c r="BP98">
        <v>1</v>
      </c>
      <c r="BQ98">
        <v>29</v>
      </c>
      <c r="BR98">
        <v>35</v>
      </c>
      <c r="BS98">
        <v>111</v>
      </c>
      <c r="BT98" t="s">
        <v>1058</v>
      </c>
      <c r="BU98" t="s">
        <v>1391</v>
      </c>
      <c r="BV98" t="s">
        <v>350</v>
      </c>
      <c r="BW98" t="s">
        <v>1295</v>
      </c>
      <c r="BX98" t="s">
        <v>1008</v>
      </c>
      <c r="BY98" t="s">
        <v>848</v>
      </c>
      <c r="BZ98" t="s">
        <v>5476</v>
      </c>
      <c r="CA98" t="s">
        <v>5477</v>
      </c>
      <c r="CB98" t="s">
        <v>3987</v>
      </c>
      <c r="CC98">
        <v>0</v>
      </c>
      <c r="CD98">
        <v>259</v>
      </c>
      <c r="CE98" t="s">
        <v>280</v>
      </c>
      <c r="CF98" t="s">
        <v>280</v>
      </c>
      <c r="CG98" t="s">
        <v>288</v>
      </c>
      <c r="CH98">
        <v>1</v>
      </c>
      <c r="CI98" t="s">
        <v>299</v>
      </c>
      <c r="CJ98" t="s">
        <v>646</v>
      </c>
      <c r="CK98" t="s">
        <v>5478</v>
      </c>
      <c r="CL98" t="s">
        <v>4651</v>
      </c>
      <c r="CM98" t="s">
        <v>3666</v>
      </c>
      <c r="CN98" t="s">
        <v>2780</v>
      </c>
      <c r="CO98" t="s">
        <v>3110</v>
      </c>
      <c r="CP98">
        <v>1</v>
      </c>
      <c r="CQ98" t="s">
        <v>299</v>
      </c>
      <c r="CR98">
        <v>35</v>
      </c>
      <c r="CS98" t="s">
        <v>5479</v>
      </c>
      <c r="CT98" t="s">
        <v>5480</v>
      </c>
      <c r="CU98" t="s">
        <v>342</v>
      </c>
      <c r="CV98">
        <v>35</v>
      </c>
      <c r="CW98" t="s">
        <v>3862</v>
      </c>
      <c r="CX98">
        <v>1</v>
      </c>
      <c r="CY98" t="s">
        <v>452</v>
      </c>
      <c r="CZ98">
        <v>0</v>
      </c>
      <c r="DA98" t="s">
        <v>280</v>
      </c>
      <c r="DB98">
        <v>259</v>
      </c>
      <c r="DC98" t="s">
        <v>280</v>
      </c>
      <c r="DD98" t="s">
        <v>320</v>
      </c>
      <c r="DE98" t="s">
        <v>321</v>
      </c>
      <c r="DF98">
        <v>199</v>
      </c>
      <c r="DG98" t="s">
        <v>280</v>
      </c>
      <c r="DH98" t="s">
        <v>280</v>
      </c>
      <c r="DI98">
        <v>10</v>
      </c>
      <c r="DJ98" t="s">
        <v>280</v>
      </c>
      <c r="DK98" t="s">
        <v>299</v>
      </c>
      <c r="DL98">
        <v>1</v>
      </c>
      <c r="DM98" t="s">
        <v>2234</v>
      </c>
      <c r="DN98" t="s">
        <v>1659</v>
      </c>
      <c r="DO98">
        <v>30</v>
      </c>
      <c r="DP98" t="s">
        <v>492</v>
      </c>
      <c r="DQ98" t="s">
        <v>5481</v>
      </c>
      <c r="DR98">
        <v>12616</v>
      </c>
      <c r="DS98" t="s">
        <v>329</v>
      </c>
      <c r="DT98" t="s">
        <v>5482</v>
      </c>
      <c r="DU98" t="s">
        <v>5483</v>
      </c>
      <c r="DV98" t="s">
        <v>282</v>
      </c>
      <c r="DW98">
        <v>35160</v>
      </c>
      <c r="DX98">
        <v>8</v>
      </c>
      <c r="DY98" t="s">
        <v>278</v>
      </c>
      <c r="DZ98" t="s">
        <v>329</v>
      </c>
      <c r="EA98" t="s">
        <v>5484</v>
      </c>
      <c r="EB98" t="s">
        <v>438</v>
      </c>
      <c r="EC98" t="s">
        <v>743</v>
      </c>
      <c r="ED98" t="s">
        <v>4265</v>
      </c>
      <c r="EE98" t="s">
        <v>5485</v>
      </c>
      <c r="EF98" t="s">
        <v>940</v>
      </c>
      <c r="EG98" t="s">
        <v>2424</v>
      </c>
      <c r="EH98" t="s">
        <v>346</v>
      </c>
      <c r="EI98">
        <v>5</v>
      </c>
      <c r="EJ98" t="s">
        <v>290</v>
      </c>
      <c r="EK98" t="s">
        <v>329</v>
      </c>
      <c r="EL98" t="s">
        <v>5486</v>
      </c>
      <c r="EM98" t="s">
        <v>373</v>
      </c>
      <c r="EN98" t="s">
        <v>1888</v>
      </c>
      <c r="EO98" t="s">
        <v>4150</v>
      </c>
      <c r="EP98" t="s">
        <v>5487</v>
      </c>
      <c r="EQ98" t="s">
        <v>5488</v>
      </c>
      <c r="ER98" t="s">
        <v>3947</v>
      </c>
      <c r="ES98" t="s">
        <v>346</v>
      </c>
      <c r="ET98">
        <v>5</v>
      </c>
      <c r="EU98" t="s">
        <v>418</v>
      </c>
      <c r="EV98" t="s">
        <v>329</v>
      </c>
      <c r="EW98">
        <v>5</v>
      </c>
      <c r="EX98" t="s">
        <v>340</v>
      </c>
      <c r="EY98" t="s">
        <v>329</v>
      </c>
      <c r="EZ98" t="s">
        <v>5489</v>
      </c>
      <c r="FA98" t="s">
        <v>1316</v>
      </c>
      <c r="FB98" t="s">
        <v>2648</v>
      </c>
      <c r="FC98" t="s">
        <v>4034</v>
      </c>
      <c r="FD98" t="s">
        <v>5490</v>
      </c>
      <c r="FE98" t="s">
        <v>2484</v>
      </c>
      <c r="FF98" t="s">
        <v>2189</v>
      </c>
      <c r="FG98" t="s">
        <v>346</v>
      </c>
      <c r="FH98">
        <v>7</v>
      </c>
      <c r="FI98" t="s">
        <v>319</v>
      </c>
      <c r="FJ98" t="s">
        <v>329</v>
      </c>
      <c r="FK98" t="s">
        <v>426</v>
      </c>
      <c r="FL98" t="s">
        <v>1316</v>
      </c>
      <c r="FM98" t="s">
        <v>319</v>
      </c>
      <c r="FN98" t="s">
        <v>2018</v>
      </c>
      <c r="FO98" t="s">
        <v>5491</v>
      </c>
      <c r="FP98" t="s">
        <v>350</v>
      </c>
      <c r="FQ98" t="s">
        <v>3225</v>
      </c>
      <c r="FR98" t="s">
        <v>346</v>
      </c>
      <c r="FS98">
        <v>7</v>
      </c>
      <c r="FT98" t="s">
        <v>340</v>
      </c>
      <c r="FU98" t="s">
        <v>329</v>
      </c>
      <c r="FV98">
        <v>10</v>
      </c>
      <c r="FW98" t="s">
        <v>437</v>
      </c>
      <c r="FX98" t="s">
        <v>329</v>
      </c>
      <c r="FY98" t="s">
        <v>2840</v>
      </c>
      <c r="FZ98" t="s">
        <v>588</v>
      </c>
      <c r="GA98" t="s">
        <v>330</v>
      </c>
      <c r="GB98" t="s">
        <v>5492</v>
      </c>
      <c r="GC98" t="s">
        <v>1035</v>
      </c>
      <c r="GD98" t="s">
        <v>330</v>
      </c>
      <c r="GE98" t="s">
        <v>5493</v>
      </c>
      <c r="GF98" t="s">
        <v>346</v>
      </c>
      <c r="GG98">
        <v>6</v>
      </c>
      <c r="GH98" t="s">
        <v>340</v>
      </c>
      <c r="GI98" t="s">
        <v>329</v>
      </c>
      <c r="GJ98" t="s">
        <v>347</v>
      </c>
      <c r="GK98" t="s">
        <v>452</v>
      </c>
      <c r="GL98" t="s">
        <v>329</v>
      </c>
      <c r="GM98">
        <v>7</v>
      </c>
      <c r="GN98" t="s">
        <v>329</v>
      </c>
      <c r="GO98" t="s">
        <v>473</v>
      </c>
      <c r="GP98" t="s">
        <v>329</v>
      </c>
      <c r="GQ98" t="s">
        <v>296</v>
      </c>
      <c r="GR98" t="s">
        <v>329</v>
      </c>
      <c r="GS98" t="s">
        <v>329</v>
      </c>
      <c r="GT98" t="s">
        <v>329</v>
      </c>
      <c r="GU98" t="s">
        <v>708</v>
      </c>
      <c r="GV98" t="s">
        <v>329</v>
      </c>
      <c r="GW98" t="s">
        <v>329</v>
      </c>
      <c r="GX98" t="s">
        <v>329</v>
      </c>
      <c r="GY98">
        <v>5</v>
      </c>
      <c r="GZ98" t="s">
        <v>329</v>
      </c>
      <c r="HA98" t="s">
        <v>5494</v>
      </c>
      <c r="HB98" t="s">
        <v>329</v>
      </c>
      <c r="HC98" t="s">
        <v>329</v>
      </c>
      <c r="HD98" t="s">
        <v>5495</v>
      </c>
      <c r="HE98" t="s">
        <v>329</v>
      </c>
      <c r="HF98" t="s">
        <v>329</v>
      </c>
      <c r="HG98" t="s">
        <v>5496</v>
      </c>
      <c r="HH98" t="s">
        <v>329</v>
      </c>
      <c r="HI98" t="s">
        <v>329</v>
      </c>
      <c r="HJ98" t="s">
        <v>5497</v>
      </c>
      <c r="HK98" t="s">
        <v>329</v>
      </c>
      <c r="HL98" t="s">
        <v>329</v>
      </c>
      <c r="HM98" t="s">
        <v>2151</v>
      </c>
      <c r="HN98" t="s">
        <v>329</v>
      </c>
      <c r="HO98" t="s">
        <v>329</v>
      </c>
      <c r="HP98" t="s">
        <v>4451</v>
      </c>
      <c r="HQ98" t="s">
        <v>329</v>
      </c>
      <c r="HR98" t="s">
        <v>340</v>
      </c>
      <c r="HS98" t="s">
        <v>329</v>
      </c>
      <c r="HT98">
        <v>9</v>
      </c>
      <c r="HU98" t="s">
        <v>340</v>
      </c>
      <c r="HV98" t="s">
        <v>329</v>
      </c>
      <c r="HW98">
        <v>10</v>
      </c>
      <c r="HX98" t="s">
        <v>330</v>
      </c>
      <c r="HY98" t="s">
        <v>329</v>
      </c>
      <c r="HZ98" t="s">
        <v>5498</v>
      </c>
      <c r="IA98" t="s">
        <v>859</v>
      </c>
      <c r="IB98" t="s">
        <v>297</v>
      </c>
      <c r="IC98" t="s">
        <v>5499</v>
      </c>
      <c r="ID98" t="s">
        <v>1575</v>
      </c>
      <c r="IE98" t="s">
        <v>428</v>
      </c>
      <c r="IF98" t="s">
        <v>5500</v>
      </c>
      <c r="IG98" t="s">
        <v>346</v>
      </c>
      <c r="IH98">
        <v>5</v>
      </c>
      <c r="II98" t="s">
        <v>290</v>
      </c>
      <c r="IJ98" t="s">
        <v>329</v>
      </c>
      <c r="IK98" t="s">
        <v>5501</v>
      </c>
      <c r="IL98" t="s">
        <v>5502</v>
      </c>
      <c r="IM98" t="s">
        <v>353</v>
      </c>
      <c r="IN98" t="s">
        <v>5503</v>
      </c>
      <c r="IO98" t="s">
        <v>5104</v>
      </c>
      <c r="IP98" t="s">
        <v>452</v>
      </c>
      <c r="IQ98" t="s">
        <v>5504</v>
      </c>
      <c r="IR98" t="s">
        <v>346</v>
      </c>
      <c r="IS98">
        <v>5</v>
      </c>
      <c r="IT98" t="s">
        <v>278</v>
      </c>
      <c r="IU98" t="s">
        <v>329</v>
      </c>
      <c r="IV98" t="s">
        <v>3468</v>
      </c>
      <c r="IW98" t="s">
        <v>298</v>
      </c>
      <c r="IX98" t="s">
        <v>782</v>
      </c>
      <c r="IY98" t="s">
        <v>5505</v>
      </c>
      <c r="IZ98" t="s">
        <v>5506</v>
      </c>
      <c r="JA98" t="s">
        <v>2369</v>
      </c>
      <c r="JB98" t="s">
        <v>5507</v>
      </c>
      <c r="JC98" t="s">
        <v>346</v>
      </c>
      <c r="JD98">
        <v>5</v>
      </c>
      <c r="JE98" t="s">
        <v>340</v>
      </c>
      <c r="JF98" t="s">
        <v>329</v>
      </c>
      <c r="JG98">
        <v>10</v>
      </c>
      <c r="JH98" t="s">
        <v>340</v>
      </c>
      <c r="JI98" t="s">
        <v>329</v>
      </c>
      <c r="JJ98">
        <v>10</v>
      </c>
      <c r="JK98" t="s">
        <v>330</v>
      </c>
      <c r="JL98" t="s">
        <v>329</v>
      </c>
      <c r="JM98">
        <v>4</v>
      </c>
      <c r="JN98" t="s">
        <v>2251</v>
      </c>
      <c r="JO98">
        <v>5.0000000000000001E-3</v>
      </c>
      <c r="JP98" s="1">
        <v>38236</v>
      </c>
      <c r="JQ98" t="s">
        <v>471</v>
      </c>
      <c r="JR98" t="s">
        <v>5508</v>
      </c>
    </row>
    <row r="99" spans="3:278" x14ac:dyDescent="0.25">
      <c r="C99">
        <v>12628</v>
      </c>
      <c r="D99">
        <v>8</v>
      </c>
      <c r="E99" t="s">
        <v>5527</v>
      </c>
      <c r="F99" t="s">
        <v>277</v>
      </c>
      <c r="G99" t="s">
        <v>348</v>
      </c>
      <c r="H99">
        <v>1</v>
      </c>
      <c r="I99" t="s">
        <v>5528</v>
      </c>
      <c r="J99" t="s">
        <v>280</v>
      </c>
      <c r="K99" t="s">
        <v>3790</v>
      </c>
      <c r="L99" t="s">
        <v>282</v>
      </c>
      <c r="M99">
        <v>36801</v>
      </c>
      <c r="N99" t="s">
        <v>3791</v>
      </c>
      <c r="O99" t="s">
        <v>5529</v>
      </c>
      <c r="P99" t="s">
        <v>285</v>
      </c>
      <c r="Q99" t="s">
        <v>286</v>
      </c>
      <c r="R99" t="s">
        <v>287</v>
      </c>
      <c r="S99">
        <v>0</v>
      </c>
      <c r="T99">
        <v>10</v>
      </c>
      <c r="U99">
        <v>1</v>
      </c>
      <c r="V99">
        <v>1</v>
      </c>
      <c r="W99">
        <v>1</v>
      </c>
      <c r="X99" s="1">
        <v>39750</v>
      </c>
      <c r="Y99" t="s">
        <v>288</v>
      </c>
      <c r="Z99" t="s">
        <v>288</v>
      </c>
      <c r="AA99" t="s">
        <v>288</v>
      </c>
      <c r="AB99" t="s">
        <v>358</v>
      </c>
      <c r="AC99">
        <v>1</v>
      </c>
      <c r="AD99" t="s">
        <v>290</v>
      </c>
      <c r="AE99">
        <v>1</v>
      </c>
      <c r="AF99">
        <v>14</v>
      </c>
      <c r="AG99">
        <v>1</v>
      </c>
      <c r="AH99" t="s">
        <v>299</v>
      </c>
      <c r="AI99">
        <v>23</v>
      </c>
      <c r="AJ99" t="s">
        <v>374</v>
      </c>
      <c r="AK99">
        <v>1</v>
      </c>
      <c r="AL99" t="s">
        <v>280</v>
      </c>
      <c r="AM99">
        <v>199</v>
      </c>
      <c r="AN99" t="s">
        <v>280</v>
      </c>
      <c r="AO99">
        <v>259</v>
      </c>
      <c r="AP99">
        <v>23</v>
      </c>
      <c r="AQ99" t="s">
        <v>3998</v>
      </c>
      <c r="AR99">
        <v>6</v>
      </c>
      <c r="AS99" t="s">
        <v>1453</v>
      </c>
      <c r="AT99">
        <v>0</v>
      </c>
      <c r="AU99" t="s">
        <v>280</v>
      </c>
      <c r="AV99">
        <v>1</v>
      </c>
      <c r="AW99">
        <v>30</v>
      </c>
      <c r="AX99">
        <v>274</v>
      </c>
      <c r="AY99" t="s">
        <v>473</v>
      </c>
      <c r="AZ99">
        <v>29</v>
      </c>
      <c r="BA99">
        <v>266</v>
      </c>
      <c r="BB99">
        <v>1</v>
      </c>
      <c r="BC99" t="s">
        <v>348</v>
      </c>
      <c r="BD99" t="s">
        <v>428</v>
      </c>
      <c r="BE99" t="s">
        <v>296</v>
      </c>
      <c r="BF99" t="s">
        <v>376</v>
      </c>
      <c r="BG99" t="s">
        <v>438</v>
      </c>
      <c r="BH99" t="s">
        <v>288</v>
      </c>
      <c r="BI99" t="s">
        <v>288</v>
      </c>
      <c r="BJ99" t="s">
        <v>277</v>
      </c>
      <c r="BK99" t="s">
        <v>299</v>
      </c>
      <c r="BL99">
        <v>1</v>
      </c>
      <c r="BM99" t="s">
        <v>299</v>
      </c>
      <c r="BN99">
        <v>1</v>
      </c>
      <c r="BO99" t="s">
        <v>299</v>
      </c>
      <c r="BP99">
        <v>1</v>
      </c>
      <c r="BQ99">
        <v>23</v>
      </c>
      <c r="BR99">
        <v>22</v>
      </c>
      <c r="BS99">
        <v>111</v>
      </c>
      <c r="BT99" t="s">
        <v>376</v>
      </c>
      <c r="BU99" t="s">
        <v>1805</v>
      </c>
      <c r="BV99" t="s">
        <v>401</v>
      </c>
      <c r="BW99" t="s">
        <v>752</v>
      </c>
      <c r="BX99" t="s">
        <v>5530</v>
      </c>
      <c r="BY99" t="s">
        <v>2123</v>
      </c>
      <c r="BZ99" t="s">
        <v>384</v>
      </c>
      <c r="CA99" t="s">
        <v>5531</v>
      </c>
      <c r="CB99" t="s">
        <v>5532</v>
      </c>
      <c r="CC99">
        <v>0</v>
      </c>
      <c r="CD99">
        <v>259</v>
      </c>
      <c r="CE99" t="s">
        <v>280</v>
      </c>
      <c r="CF99" t="s">
        <v>280</v>
      </c>
      <c r="CG99" t="s">
        <v>288</v>
      </c>
      <c r="CH99">
        <v>1</v>
      </c>
      <c r="CI99" t="s">
        <v>299</v>
      </c>
      <c r="CJ99" t="s">
        <v>1735</v>
      </c>
      <c r="CK99" t="s">
        <v>5533</v>
      </c>
      <c r="CL99" t="s">
        <v>1729</v>
      </c>
      <c r="CM99" t="s">
        <v>3653</v>
      </c>
      <c r="CN99" t="s">
        <v>5534</v>
      </c>
      <c r="CO99" t="s">
        <v>5535</v>
      </c>
      <c r="CP99">
        <v>1</v>
      </c>
      <c r="CQ99" t="s">
        <v>299</v>
      </c>
      <c r="CR99">
        <v>24</v>
      </c>
      <c r="CS99" t="s">
        <v>5536</v>
      </c>
      <c r="CT99" t="s">
        <v>5537</v>
      </c>
      <c r="CU99" t="s">
        <v>380</v>
      </c>
      <c r="CV99">
        <v>24</v>
      </c>
      <c r="CW99" t="s">
        <v>4363</v>
      </c>
      <c r="CX99">
        <v>1</v>
      </c>
      <c r="CY99" t="s">
        <v>428</v>
      </c>
      <c r="CZ99">
        <v>0</v>
      </c>
      <c r="DA99" t="s">
        <v>280</v>
      </c>
      <c r="DB99">
        <v>259</v>
      </c>
      <c r="DC99" t="s">
        <v>280</v>
      </c>
      <c r="DD99" t="s">
        <v>320</v>
      </c>
      <c r="DE99" t="s">
        <v>321</v>
      </c>
      <c r="DF99">
        <v>199</v>
      </c>
      <c r="DG99" t="s">
        <v>280</v>
      </c>
      <c r="DH99" t="s">
        <v>280</v>
      </c>
      <c r="DI99">
        <v>10</v>
      </c>
      <c r="DJ99" t="s">
        <v>280</v>
      </c>
      <c r="DK99" t="s">
        <v>299</v>
      </c>
      <c r="DL99">
        <v>1</v>
      </c>
      <c r="DM99" t="s">
        <v>5538</v>
      </c>
      <c r="DN99" t="s">
        <v>2000</v>
      </c>
      <c r="DO99">
        <v>27</v>
      </c>
      <c r="DP99" t="s">
        <v>324</v>
      </c>
      <c r="DQ99" t="s">
        <v>5539</v>
      </c>
      <c r="DR99">
        <v>12618</v>
      </c>
      <c r="DS99" t="s">
        <v>329</v>
      </c>
      <c r="DT99" t="s">
        <v>5540</v>
      </c>
      <c r="DU99" t="s">
        <v>3806</v>
      </c>
      <c r="DV99" t="s">
        <v>282</v>
      </c>
      <c r="DW99">
        <v>35473</v>
      </c>
      <c r="DX99">
        <v>8</v>
      </c>
      <c r="DY99" t="s">
        <v>348</v>
      </c>
      <c r="DZ99" t="s">
        <v>329</v>
      </c>
      <c r="EA99" t="s">
        <v>5541</v>
      </c>
      <c r="EB99" t="s">
        <v>649</v>
      </c>
      <c r="EC99" t="s">
        <v>633</v>
      </c>
      <c r="ED99" t="s">
        <v>3493</v>
      </c>
      <c r="EE99" t="s">
        <v>5542</v>
      </c>
      <c r="EF99" t="s">
        <v>735</v>
      </c>
      <c r="EG99" t="s">
        <v>1676</v>
      </c>
      <c r="EH99" t="s">
        <v>346</v>
      </c>
      <c r="EI99">
        <v>5</v>
      </c>
      <c r="EJ99" t="s">
        <v>290</v>
      </c>
      <c r="EK99" t="s">
        <v>329</v>
      </c>
      <c r="EL99" t="s">
        <v>5543</v>
      </c>
      <c r="EM99" t="s">
        <v>1611</v>
      </c>
      <c r="EN99" t="s">
        <v>335</v>
      </c>
      <c r="EO99" t="s">
        <v>3497</v>
      </c>
      <c r="EP99" t="s">
        <v>5544</v>
      </c>
      <c r="EQ99" t="s">
        <v>647</v>
      </c>
      <c r="ER99" t="s">
        <v>5545</v>
      </c>
      <c r="ES99" t="s">
        <v>346</v>
      </c>
      <c r="ET99">
        <v>5</v>
      </c>
      <c r="EU99" t="s">
        <v>418</v>
      </c>
      <c r="EV99" t="s">
        <v>329</v>
      </c>
      <c r="EW99">
        <v>5</v>
      </c>
      <c r="EX99" t="s">
        <v>348</v>
      </c>
      <c r="EY99" t="s">
        <v>329</v>
      </c>
      <c r="EZ99" t="s">
        <v>5546</v>
      </c>
      <c r="FA99" t="s">
        <v>733</v>
      </c>
      <c r="FB99" t="s">
        <v>4074</v>
      </c>
      <c r="FC99" t="s">
        <v>5547</v>
      </c>
      <c r="FD99" t="s">
        <v>5548</v>
      </c>
      <c r="FE99" t="s">
        <v>5549</v>
      </c>
      <c r="FF99" t="s">
        <v>5182</v>
      </c>
      <c r="FG99" t="s">
        <v>346</v>
      </c>
      <c r="FH99">
        <v>7</v>
      </c>
      <c r="FI99" t="s">
        <v>437</v>
      </c>
      <c r="FJ99" t="s">
        <v>329</v>
      </c>
      <c r="FK99" t="s">
        <v>2650</v>
      </c>
      <c r="FL99" t="s">
        <v>4989</v>
      </c>
      <c r="FM99" t="s">
        <v>473</v>
      </c>
      <c r="FN99" t="s">
        <v>5073</v>
      </c>
      <c r="FO99" t="s">
        <v>2752</v>
      </c>
      <c r="FP99" t="s">
        <v>452</v>
      </c>
      <c r="FQ99" t="s">
        <v>5550</v>
      </c>
      <c r="FR99" t="s">
        <v>346</v>
      </c>
      <c r="FS99">
        <v>7</v>
      </c>
      <c r="FT99" t="s">
        <v>340</v>
      </c>
      <c r="FU99" t="s">
        <v>329</v>
      </c>
      <c r="FV99">
        <v>10</v>
      </c>
      <c r="FW99" t="s">
        <v>437</v>
      </c>
      <c r="FX99" t="s">
        <v>329</v>
      </c>
      <c r="FY99" t="s">
        <v>3049</v>
      </c>
      <c r="FZ99" t="s">
        <v>2610</v>
      </c>
      <c r="GA99" t="s">
        <v>330</v>
      </c>
      <c r="GB99" t="s">
        <v>5551</v>
      </c>
      <c r="GC99" t="s">
        <v>2327</v>
      </c>
      <c r="GD99" t="s">
        <v>295</v>
      </c>
      <c r="GE99" t="s">
        <v>5552</v>
      </c>
      <c r="GF99" t="s">
        <v>346</v>
      </c>
      <c r="GG99">
        <v>6</v>
      </c>
      <c r="GH99" t="s">
        <v>340</v>
      </c>
      <c r="GI99" t="s">
        <v>329</v>
      </c>
      <c r="GJ99" t="s">
        <v>347</v>
      </c>
      <c r="GK99" t="s">
        <v>452</v>
      </c>
      <c r="GL99" t="s">
        <v>329</v>
      </c>
      <c r="GM99">
        <v>7</v>
      </c>
      <c r="GN99" t="s">
        <v>330</v>
      </c>
      <c r="GO99" t="s">
        <v>329</v>
      </c>
      <c r="GP99" t="s">
        <v>329</v>
      </c>
      <c r="GQ99" t="s">
        <v>373</v>
      </c>
      <c r="GR99" t="s">
        <v>329</v>
      </c>
      <c r="GS99" t="s">
        <v>329</v>
      </c>
      <c r="GT99" t="s">
        <v>329</v>
      </c>
      <c r="GU99" t="s">
        <v>438</v>
      </c>
      <c r="GV99" t="s">
        <v>329</v>
      </c>
      <c r="GW99" t="s">
        <v>329</v>
      </c>
      <c r="GX99" t="s">
        <v>346</v>
      </c>
      <c r="GY99">
        <v>5</v>
      </c>
      <c r="GZ99" t="s">
        <v>5553</v>
      </c>
      <c r="HA99" t="s">
        <v>5037</v>
      </c>
      <c r="HB99" t="s">
        <v>346</v>
      </c>
      <c r="HC99" t="s">
        <v>5554</v>
      </c>
      <c r="HD99" t="s">
        <v>5555</v>
      </c>
      <c r="HE99" t="s">
        <v>346</v>
      </c>
      <c r="HF99" t="s">
        <v>5556</v>
      </c>
      <c r="HG99" t="s">
        <v>5557</v>
      </c>
      <c r="HH99" t="s">
        <v>346</v>
      </c>
      <c r="HI99" t="s">
        <v>5558</v>
      </c>
      <c r="HJ99" t="s">
        <v>5559</v>
      </c>
      <c r="HK99" t="s">
        <v>346</v>
      </c>
      <c r="HL99" t="s">
        <v>5560</v>
      </c>
      <c r="HM99" t="s">
        <v>5561</v>
      </c>
      <c r="HN99" t="s">
        <v>346</v>
      </c>
      <c r="HO99" t="s">
        <v>5562</v>
      </c>
      <c r="HP99" t="s">
        <v>5563</v>
      </c>
      <c r="HQ99" t="s">
        <v>346</v>
      </c>
      <c r="HR99" t="s">
        <v>418</v>
      </c>
      <c r="HS99" t="s">
        <v>329</v>
      </c>
      <c r="HT99">
        <v>9</v>
      </c>
      <c r="HU99" t="s">
        <v>340</v>
      </c>
      <c r="HV99" t="s">
        <v>329</v>
      </c>
      <c r="HW99">
        <v>10</v>
      </c>
      <c r="HX99" t="s">
        <v>290</v>
      </c>
      <c r="HY99" t="s">
        <v>329</v>
      </c>
      <c r="HZ99" t="s">
        <v>5564</v>
      </c>
      <c r="IA99" t="s">
        <v>1543</v>
      </c>
      <c r="IB99" t="s">
        <v>649</v>
      </c>
      <c r="IC99" t="s">
        <v>5565</v>
      </c>
      <c r="ID99" t="s">
        <v>5566</v>
      </c>
      <c r="IE99" t="s">
        <v>724</v>
      </c>
      <c r="IF99" t="s">
        <v>5567</v>
      </c>
      <c r="IG99" t="s">
        <v>346</v>
      </c>
      <c r="IH99">
        <v>5</v>
      </c>
      <c r="II99" t="s">
        <v>348</v>
      </c>
      <c r="IJ99" t="s">
        <v>329</v>
      </c>
      <c r="IK99" t="s">
        <v>4946</v>
      </c>
      <c r="IL99" t="s">
        <v>5568</v>
      </c>
      <c r="IM99" t="s">
        <v>376</v>
      </c>
      <c r="IN99" t="s">
        <v>5569</v>
      </c>
      <c r="IO99" t="s">
        <v>5570</v>
      </c>
      <c r="IP99" t="s">
        <v>438</v>
      </c>
      <c r="IQ99" t="s">
        <v>5571</v>
      </c>
      <c r="IR99" t="s">
        <v>339</v>
      </c>
      <c r="IS99">
        <v>5</v>
      </c>
      <c r="IT99" t="s">
        <v>290</v>
      </c>
      <c r="IU99" t="s">
        <v>329</v>
      </c>
      <c r="IV99" t="s">
        <v>5572</v>
      </c>
      <c r="IW99" t="s">
        <v>2369</v>
      </c>
      <c r="IX99" t="s">
        <v>1780</v>
      </c>
      <c r="IY99" t="s">
        <v>5573</v>
      </c>
      <c r="IZ99" t="s">
        <v>311</v>
      </c>
      <c r="JA99" t="s">
        <v>2922</v>
      </c>
      <c r="JB99" t="s">
        <v>5574</v>
      </c>
      <c r="JC99" t="s">
        <v>346</v>
      </c>
      <c r="JD99">
        <v>5</v>
      </c>
      <c r="JE99" t="s">
        <v>340</v>
      </c>
      <c r="JF99" t="s">
        <v>329</v>
      </c>
      <c r="JG99">
        <v>10</v>
      </c>
      <c r="JH99" t="s">
        <v>340</v>
      </c>
      <c r="JI99" t="s">
        <v>329</v>
      </c>
      <c r="JJ99">
        <v>10</v>
      </c>
      <c r="JK99" t="s">
        <v>418</v>
      </c>
      <c r="JL99" t="s">
        <v>329</v>
      </c>
      <c r="JM99">
        <v>4</v>
      </c>
      <c r="JN99" t="s">
        <v>373</v>
      </c>
      <c r="JO99">
        <v>1.4999999999999999E-2</v>
      </c>
      <c r="JP99" s="1">
        <v>39015</v>
      </c>
      <c r="JQ99" t="s">
        <v>364</v>
      </c>
      <c r="JR99" t="s">
        <v>5575</v>
      </c>
    </row>
    <row r="100" spans="3:278" x14ac:dyDescent="0.25">
      <c r="C100">
        <v>12629</v>
      </c>
      <c r="D100">
        <v>8</v>
      </c>
      <c r="E100" t="s">
        <v>5576</v>
      </c>
      <c r="F100" t="s">
        <v>277</v>
      </c>
      <c r="G100" t="s">
        <v>473</v>
      </c>
      <c r="H100">
        <v>1</v>
      </c>
      <c r="I100" t="s">
        <v>5577</v>
      </c>
      <c r="J100" t="s">
        <v>280</v>
      </c>
      <c r="K100" t="s">
        <v>1191</v>
      </c>
      <c r="L100" t="s">
        <v>282</v>
      </c>
      <c r="M100">
        <v>35630</v>
      </c>
      <c r="N100" t="s">
        <v>1192</v>
      </c>
      <c r="O100" t="s">
        <v>5578</v>
      </c>
      <c r="P100" t="s">
        <v>285</v>
      </c>
      <c r="Q100" t="s">
        <v>286</v>
      </c>
      <c r="R100" t="s">
        <v>287</v>
      </c>
      <c r="S100">
        <v>0</v>
      </c>
      <c r="T100">
        <v>10</v>
      </c>
      <c r="U100">
        <v>1</v>
      </c>
      <c r="V100">
        <v>1</v>
      </c>
      <c r="W100">
        <v>1</v>
      </c>
      <c r="X100" s="1">
        <v>39736</v>
      </c>
      <c r="Y100" t="s">
        <v>288</v>
      </c>
      <c r="Z100" t="s">
        <v>288</v>
      </c>
      <c r="AA100" t="s">
        <v>288</v>
      </c>
      <c r="AB100" t="s">
        <v>537</v>
      </c>
      <c r="AC100">
        <v>1</v>
      </c>
      <c r="AD100" t="s">
        <v>290</v>
      </c>
      <c r="AE100">
        <v>1</v>
      </c>
      <c r="AF100">
        <v>29</v>
      </c>
      <c r="AG100">
        <v>1</v>
      </c>
      <c r="AH100" t="s">
        <v>299</v>
      </c>
      <c r="AI100">
        <v>43</v>
      </c>
      <c r="AJ100" t="s">
        <v>374</v>
      </c>
      <c r="AK100">
        <v>1</v>
      </c>
      <c r="AL100" t="s">
        <v>280</v>
      </c>
      <c r="AM100">
        <v>199</v>
      </c>
      <c r="AN100" t="s">
        <v>280</v>
      </c>
      <c r="AO100">
        <v>259</v>
      </c>
      <c r="AP100">
        <v>48</v>
      </c>
      <c r="AQ100" t="s">
        <v>1227</v>
      </c>
      <c r="AR100">
        <v>4</v>
      </c>
      <c r="AS100" t="s">
        <v>342</v>
      </c>
      <c r="AT100">
        <v>0</v>
      </c>
      <c r="AU100" t="s">
        <v>280</v>
      </c>
      <c r="AV100">
        <v>1</v>
      </c>
      <c r="AW100">
        <v>52</v>
      </c>
      <c r="AX100">
        <v>469</v>
      </c>
      <c r="AY100" t="s">
        <v>290</v>
      </c>
      <c r="AZ100">
        <v>58</v>
      </c>
      <c r="BA100">
        <v>496</v>
      </c>
      <c r="BB100">
        <v>1</v>
      </c>
      <c r="BC100" t="s">
        <v>473</v>
      </c>
      <c r="BD100" t="s">
        <v>560</v>
      </c>
      <c r="BE100" t="s">
        <v>363</v>
      </c>
      <c r="BF100" t="s">
        <v>342</v>
      </c>
      <c r="BG100" t="s">
        <v>428</v>
      </c>
      <c r="BH100" t="s">
        <v>288</v>
      </c>
      <c r="BI100" t="s">
        <v>288</v>
      </c>
      <c r="BJ100" t="s">
        <v>277</v>
      </c>
      <c r="BK100" t="s">
        <v>299</v>
      </c>
      <c r="BL100">
        <v>1</v>
      </c>
      <c r="BM100" t="s">
        <v>299</v>
      </c>
      <c r="BN100">
        <v>1</v>
      </c>
      <c r="BO100" t="s">
        <v>299</v>
      </c>
      <c r="BP100">
        <v>1</v>
      </c>
      <c r="BQ100">
        <v>46</v>
      </c>
      <c r="BR100">
        <v>58</v>
      </c>
      <c r="BS100">
        <v>137</v>
      </c>
      <c r="BT100" t="s">
        <v>2991</v>
      </c>
      <c r="BU100" t="s">
        <v>2282</v>
      </c>
      <c r="BV100" t="s">
        <v>1059</v>
      </c>
      <c r="BW100" t="s">
        <v>3419</v>
      </c>
      <c r="BX100" t="s">
        <v>439</v>
      </c>
      <c r="BY100" t="s">
        <v>3620</v>
      </c>
      <c r="BZ100" t="s">
        <v>5579</v>
      </c>
      <c r="CA100" t="s">
        <v>5580</v>
      </c>
      <c r="CB100" t="s">
        <v>5581</v>
      </c>
      <c r="CC100">
        <v>0</v>
      </c>
      <c r="CD100">
        <v>259</v>
      </c>
      <c r="CE100" t="s">
        <v>280</v>
      </c>
      <c r="CF100" t="s">
        <v>280</v>
      </c>
      <c r="CG100" t="s">
        <v>288</v>
      </c>
      <c r="CH100">
        <v>1</v>
      </c>
      <c r="CI100" t="s">
        <v>299</v>
      </c>
      <c r="CJ100" t="s">
        <v>1202</v>
      </c>
      <c r="CK100" t="s">
        <v>5582</v>
      </c>
      <c r="CL100" t="s">
        <v>2181</v>
      </c>
      <c r="CM100" t="s">
        <v>1213</v>
      </c>
      <c r="CN100" t="s">
        <v>3579</v>
      </c>
      <c r="CO100" t="s">
        <v>2000</v>
      </c>
      <c r="CP100">
        <v>1</v>
      </c>
      <c r="CQ100" t="s">
        <v>299</v>
      </c>
      <c r="CR100">
        <v>57</v>
      </c>
      <c r="CS100" t="s">
        <v>804</v>
      </c>
      <c r="CT100" t="s">
        <v>817</v>
      </c>
      <c r="CU100" t="s">
        <v>2110</v>
      </c>
      <c r="CV100">
        <v>57</v>
      </c>
      <c r="CW100" t="s">
        <v>1673</v>
      </c>
      <c r="CX100">
        <v>1</v>
      </c>
      <c r="CY100" t="s">
        <v>295</v>
      </c>
      <c r="CZ100">
        <v>0</v>
      </c>
      <c r="DA100" t="s">
        <v>280</v>
      </c>
      <c r="DB100">
        <v>259</v>
      </c>
      <c r="DC100" t="s">
        <v>280</v>
      </c>
      <c r="DD100" t="s">
        <v>320</v>
      </c>
      <c r="DE100" t="s">
        <v>321</v>
      </c>
      <c r="DF100">
        <v>199</v>
      </c>
      <c r="DG100" t="s">
        <v>280</v>
      </c>
      <c r="DH100" t="s">
        <v>280</v>
      </c>
      <c r="DI100">
        <v>14</v>
      </c>
      <c r="DJ100" t="s">
        <v>280</v>
      </c>
      <c r="DK100" t="s">
        <v>299</v>
      </c>
      <c r="DL100">
        <v>1</v>
      </c>
      <c r="DM100" t="s">
        <v>565</v>
      </c>
      <c r="DN100" t="s">
        <v>2296</v>
      </c>
      <c r="DO100">
        <v>46</v>
      </c>
      <c r="DP100" t="s">
        <v>3710</v>
      </c>
      <c r="DQ100" t="s">
        <v>5583</v>
      </c>
      <c r="DR100">
        <v>12619</v>
      </c>
      <c r="DS100" t="s">
        <v>329</v>
      </c>
      <c r="DT100" t="s">
        <v>5584</v>
      </c>
      <c r="DU100" t="s">
        <v>586</v>
      </c>
      <c r="DV100" t="s">
        <v>282</v>
      </c>
      <c r="DW100">
        <v>35406</v>
      </c>
      <c r="DX100">
        <v>8</v>
      </c>
      <c r="DY100" t="s">
        <v>329</v>
      </c>
      <c r="DZ100" t="s">
        <v>330</v>
      </c>
      <c r="EA100" t="s">
        <v>329</v>
      </c>
      <c r="EB100" t="s">
        <v>331</v>
      </c>
      <c r="EC100" t="s">
        <v>329</v>
      </c>
      <c r="ED100" t="s">
        <v>329</v>
      </c>
      <c r="EE100" t="s">
        <v>329</v>
      </c>
      <c r="EF100" t="s">
        <v>329</v>
      </c>
      <c r="EG100" t="s">
        <v>329</v>
      </c>
      <c r="EH100" t="s">
        <v>329</v>
      </c>
      <c r="EI100">
        <v>5</v>
      </c>
      <c r="EJ100" t="s">
        <v>329</v>
      </c>
      <c r="EK100" t="s">
        <v>330</v>
      </c>
      <c r="EL100" t="s">
        <v>329</v>
      </c>
      <c r="EM100" t="s">
        <v>331</v>
      </c>
      <c r="EN100" t="s">
        <v>329</v>
      </c>
      <c r="EO100" t="s">
        <v>329</v>
      </c>
      <c r="EP100" t="s">
        <v>329</v>
      </c>
      <c r="EQ100" t="s">
        <v>329</v>
      </c>
      <c r="ER100" t="s">
        <v>329</v>
      </c>
      <c r="ES100" t="s">
        <v>329</v>
      </c>
      <c r="ET100">
        <v>5</v>
      </c>
      <c r="EU100" t="s">
        <v>329</v>
      </c>
      <c r="EV100" t="s">
        <v>330</v>
      </c>
      <c r="EW100">
        <v>5</v>
      </c>
      <c r="EX100" t="s">
        <v>278</v>
      </c>
      <c r="EY100" t="s">
        <v>329</v>
      </c>
      <c r="EZ100" t="s">
        <v>5585</v>
      </c>
      <c r="FA100" t="s">
        <v>1026</v>
      </c>
      <c r="FB100" t="s">
        <v>3581</v>
      </c>
      <c r="FC100" t="s">
        <v>5234</v>
      </c>
      <c r="FD100" t="s">
        <v>5586</v>
      </c>
      <c r="FE100" t="s">
        <v>3493</v>
      </c>
      <c r="FF100" t="s">
        <v>1079</v>
      </c>
      <c r="FG100" t="s">
        <v>339</v>
      </c>
      <c r="FH100">
        <v>7</v>
      </c>
      <c r="FI100" t="s">
        <v>340</v>
      </c>
      <c r="FJ100" t="s">
        <v>329</v>
      </c>
      <c r="FK100" t="s">
        <v>608</v>
      </c>
      <c r="FL100" t="s">
        <v>633</v>
      </c>
      <c r="FM100" t="s">
        <v>290</v>
      </c>
      <c r="FN100" t="s">
        <v>3630</v>
      </c>
      <c r="FO100" t="s">
        <v>3993</v>
      </c>
      <c r="FP100" t="s">
        <v>278</v>
      </c>
      <c r="FQ100" t="s">
        <v>776</v>
      </c>
      <c r="FR100" t="s">
        <v>346</v>
      </c>
      <c r="FS100">
        <v>7</v>
      </c>
      <c r="FT100" t="s">
        <v>340</v>
      </c>
      <c r="FU100" t="s">
        <v>329</v>
      </c>
      <c r="FV100">
        <v>10</v>
      </c>
      <c r="FW100" t="s">
        <v>329</v>
      </c>
      <c r="FX100" t="s">
        <v>5587</v>
      </c>
      <c r="FY100" t="s">
        <v>329</v>
      </c>
      <c r="FZ100" t="s">
        <v>331</v>
      </c>
      <c r="GA100" t="s">
        <v>329</v>
      </c>
      <c r="GB100" t="s">
        <v>329</v>
      </c>
      <c r="GC100" t="s">
        <v>329</v>
      </c>
      <c r="GD100" t="s">
        <v>329</v>
      </c>
      <c r="GE100" t="s">
        <v>329</v>
      </c>
      <c r="GF100" t="s">
        <v>329</v>
      </c>
      <c r="GG100">
        <v>6</v>
      </c>
      <c r="GH100" t="s">
        <v>329</v>
      </c>
      <c r="GI100" t="s">
        <v>5587</v>
      </c>
      <c r="GJ100" t="s">
        <v>329</v>
      </c>
      <c r="GK100" t="s">
        <v>329</v>
      </c>
      <c r="GL100" t="s">
        <v>5587</v>
      </c>
      <c r="GM100">
        <v>7</v>
      </c>
      <c r="GN100" t="s">
        <v>329</v>
      </c>
      <c r="GO100" t="s">
        <v>319</v>
      </c>
      <c r="GP100" t="s">
        <v>329</v>
      </c>
      <c r="GQ100" t="s">
        <v>329</v>
      </c>
      <c r="GR100" t="s">
        <v>329</v>
      </c>
      <c r="GS100" t="s">
        <v>329</v>
      </c>
      <c r="GT100" t="s">
        <v>329</v>
      </c>
      <c r="GU100" t="s">
        <v>329</v>
      </c>
      <c r="GV100" t="s">
        <v>329</v>
      </c>
      <c r="GW100" t="s">
        <v>329</v>
      </c>
      <c r="GX100" t="s">
        <v>329</v>
      </c>
      <c r="GY100">
        <v>5</v>
      </c>
      <c r="GZ100" t="s">
        <v>329</v>
      </c>
      <c r="HA100" t="s">
        <v>329</v>
      </c>
      <c r="HB100" t="s">
        <v>329</v>
      </c>
      <c r="HC100" t="s">
        <v>329</v>
      </c>
      <c r="HD100" t="s">
        <v>329</v>
      </c>
      <c r="HE100" t="s">
        <v>329</v>
      </c>
      <c r="HF100" t="s">
        <v>329</v>
      </c>
      <c r="HG100" t="s">
        <v>329</v>
      </c>
      <c r="HH100" t="s">
        <v>329</v>
      </c>
      <c r="HI100" t="s">
        <v>329</v>
      </c>
      <c r="HJ100" t="s">
        <v>329</v>
      </c>
      <c r="HK100" t="s">
        <v>329</v>
      </c>
      <c r="HL100" t="s">
        <v>329</v>
      </c>
      <c r="HM100" t="s">
        <v>329</v>
      </c>
      <c r="HN100" t="s">
        <v>329</v>
      </c>
      <c r="HO100" t="s">
        <v>329</v>
      </c>
      <c r="HP100" t="s">
        <v>329</v>
      </c>
      <c r="HQ100" t="s">
        <v>329</v>
      </c>
      <c r="HR100" t="s">
        <v>452</v>
      </c>
      <c r="HS100" t="s">
        <v>329</v>
      </c>
      <c r="HT100">
        <v>9</v>
      </c>
      <c r="HU100" t="s">
        <v>340</v>
      </c>
      <c r="HV100" t="s">
        <v>329</v>
      </c>
      <c r="HW100">
        <v>10</v>
      </c>
      <c r="HX100" t="s">
        <v>437</v>
      </c>
      <c r="HY100" t="s">
        <v>329</v>
      </c>
      <c r="HZ100" t="s">
        <v>5343</v>
      </c>
      <c r="IA100" t="s">
        <v>523</v>
      </c>
      <c r="IB100" t="s">
        <v>473</v>
      </c>
      <c r="IC100" t="s">
        <v>5588</v>
      </c>
      <c r="ID100" t="s">
        <v>5589</v>
      </c>
      <c r="IE100" t="s">
        <v>333</v>
      </c>
      <c r="IF100" t="s">
        <v>5590</v>
      </c>
      <c r="IG100" t="s">
        <v>339</v>
      </c>
      <c r="IH100">
        <v>5</v>
      </c>
      <c r="II100" t="s">
        <v>452</v>
      </c>
      <c r="IJ100" t="s">
        <v>329</v>
      </c>
      <c r="IK100" t="s">
        <v>5591</v>
      </c>
      <c r="IL100" t="s">
        <v>5592</v>
      </c>
      <c r="IM100" t="s">
        <v>473</v>
      </c>
      <c r="IN100" t="s">
        <v>5593</v>
      </c>
      <c r="IO100" t="s">
        <v>3598</v>
      </c>
      <c r="IP100" t="s">
        <v>278</v>
      </c>
      <c r="IQ100" t="s">
        <v>5594</v>
      </c>
      <c r="IR100" t="s">
        <v>346</v>
      </c>
      <c r="IS100">
        <v>5</v>
      </c>
      <c r="IT100" t="s">
        <v>437</v>
      </c>
      <c r="IU100" t="s">
        <v>329</v>
      </c>
      <c r="IV100" t="s">
        <v>616</v>
      </c>
      <c r="IW100" t="s">
        <v>724</v>
      </c>
      <c r="IX100" t="s">
        <v>708</v>
      </c>
      <c r="IY100" t="s">
        <v>5595</v>
      </c>
      <c r="IZ100" t="s">
        <v>5596</v>
      </c>
      <c r="JA100" t="s">
        <v>465</v>
      </c>
      <c r="JB100" t="s">
        <v>5597</v>
      </c>
      <c r="JC100" t="s">
        <v>346</v>
      </c>
      <c r="JD100">
        <v>5</v>
      </c>
      <c r="JE100" t="s">
        <v>340</v>
      </c>
      <c r="JF100" t="s">
        <v>329</v>
      </c>
      <c r="JG100">
        <v>10</v>
      </c>
      <c r="JH100" t="s">
        <v>340</v>
      </c>
      <c r="JI100" t="s">
        <v>329</v>
      </c>
      <c r="JJ100">
        <v>10</v>
      </c>
      <c r="JK100" t="s">
        <v>329</v>
      </c>
      <c r="JL100" t="s">
        <v>330</v>
      </c>
      <c r="JM100">
        <v>4</v>
      </c>
      <c r="JN100" t="s">
        <v>974</v>
      </c>
      <c r="JO100">
        <v>0</v>
      </c>
      <c r="JP100" s="1">
        <v>39070</v>
      </c>
      <c r="JQ100" t="s">
        <v>364</v>
      </c>
      <c r="JR100" t="s">
        <v>5598</v>
      </c>
    </row>
    <row r="101" spans="3:278" x14ac:dyDescent="0.25">
      <c r="C101">
        <v>12630</v>
      </c>
      <c r="D101">
        <v>8</v>
      </c>
      <c r="E101" t="s">
        <v>5599</v>
      </c>
      <c r="F101" t="s">
        <v>277</v>
      </c>
      <c r="G101" t="s">
        <v>348</v>
      </c>
      <c r="H101">
        <v>1</v>
      </c>
      <c r="I101" t="s">
        <v>5600</v>
      </c>
      <c r="J101" t="s">
        <v>5601</v>
      </c>
      <c r="K101" t="s">
        <v>991</v>
      </c>
      <c r="L101" t="s">
        <v>282</v>
      </c>
      <c r="M101">
        <v>36301</v>
      </c>
      <c r="N101" t="s">
        <v>992</v>
      </c>
      <c r="O101" t="s">
        <v>5602</v>
      </c>
      <c r="P101" t="s">
        <v>285</v>
      </c>
      <c r="Q101" t="s">
        <v>286</v>
      </c>
      <c r="R101" t="s">
        <v>287</v>
      </c>
      <c r="S101">
        <v>0</v>
      </c>
      <c r="T101">
        <v>20</v>
      </c>
      <c r="U101">
        <v>1</v>
      </c>
      <c r="V101">
        <v>0</v>
      </c>
      <c r="W101">
        <v>0</v>
      </c>
      <c r="X101" s="1">
        <v>39805</v>
      </c>
      <c r="Y101" t="s">
        <v>288</v>
      </c>
      <c r="Z101" t="s">
        <v>288</v>
      </c>
      <c r="AA101" t="s">
        <v>288</v>
      </c>
      <c r="AB101" t="s">
        <v>660</v>
      </c>
      <c r="AC101">
        <v>1</v>
      </c>
      <c r="AD101" t="s">
        <v>290</v>
      </c>
      <c r="AE101">
        <v>1</v>
      </c>
      <c r="AF101">
        <v>38</v>
      </c>
      <c r="AG101">
        <v>1</v>
      </c>
      <c r="AH101" t="s">
        <v>299</v>
      </c>
      <c r="AI101">
        <v>55</v>
      </c>
      <c r="AJ101" t="s">
        <v>478</v>
      </c>
      <c r="AK101">
        <v>1</v>
      </c>
      <c r="AL101" t="s">
        <v>280</v>
      </c>
      <c r="AM101">
        <v>257</v>
      </c>
      <c r="AN101" t="s">
        <v>280</v>
      </c>
      <c r="AO101">
        <v>259</v>
      </c>
      <c r="AP101">
        <v>76</v>
      </c>
      <c r="AQ101" t="s">
        <v>1219</v>
      </c>
      <c r="AR101">
        <v>0</v>
      </c>
      <c r="AS101" t="s">
        <v>280</v>
      </c>
      <c r="AT101">
        <v>0</v>
      </c>
      <c r="AU101" t="s">
        <v>280</v>
      </c>
      <c r="AV101">
        <v>1</v>
      </c>
      <c r="AW101">
        <v>76</v>
      </c>
      <c r="AX101">
        <v>667</v>
      </c>
      <c r="AY101" t="s">
        <v>278</v>
      </c>
      <c r="AZ101">
        <v>80</v>
      </c>
      <c r="BA101">
        <v>675</v>
      </c>
      <c r="BB101">
        <v>1</v>
      </c>
      <c r="BC101" t="s">
        <v>278</v>
      </c>
      <c r="BD101" t="s">
        <v>296</v>
      </c>
      <c r="BE101" t="s">
        <v>708</v>
      </c>
      <c r="BF101" t="s">
        <v>377</v>
      </c>
      <c r="BG101" t="s">
        <v>532</v>
      </c>
      <c r="BH101" t="s">
        <v>288</v>
      </c>
      <c r="BI101" t="s">
        <v>288</v>
      </c>
      <c r="BJ101" t="s">
        <v>277</v>
      </c>
      <c r="BK101" t="s">
        <v>299</v>
      </c>
      <c r="BL101">
        <v>1</v>
      </c>
      <c r="BM101" t="s">
        <v>299</v>
      </c>
      <c r="BN101">
        <v>1</v>
      </c>
      <c r="BO101" t="s">
        <v>299</v>
      </c>
      <c r="BP101">
        <v>1</v>
      </c>
      <c r="BQ101">
        <v>62</v>
      </c>
      <c r="BR101">
        <v>87</v>
      </c>
      <c r="BS101">
        <v>268</v>
      </c>
      <c r="BT101" t="s">
        <v>5603</v>
      </c>
      <c r="BU101" t="s">
        <v>1197</v>
      </c>
      <c r="BV101" t="s">
        <v>482</v>
      </c>
      <c r="BW101" t="s">
        <v>3653</v>
      </c>
      <c r="BX101" t="s">
        <v>1197</v>
      </c>
      <c r="BY101" t="s">
        <v>3482</v>
      </c>
      <c r="BZ101" t="s">
        <v>5604</v>
      </c>
      <c r="CA101" t="s">
        <v>5605</v>
      </c>
      <c r="CB101" t="s">
        <v>5606</v>
      </c>
      <c r="CC101">
        <v>0</v>
      </c>
      <c r="CD101">
        <v>259</v>
      </c>
      <c r="CE101" t="s">
        <v>280</v>
      </c>
      <c r="CF101" t="s">
        <v>280</v>
      </c>
      <c r="CG101" t="s">
        <v>288</v>
      </c>
      <c r="CH101">
        <v>1</v>
      </c>
      <c r="CI101" t="s">
        <v>299</v>
      </c>
      <c r="CJ101" t="s">
        <v>2345</v>
      </c>
      <c r="CK101" t="s">
        <v>5607</v>
      </c>
      <c r="CL101" t="s">
        <v>4956</v>
      </c>
      <c r="CM101" t="s">
        <v>4988</v>
      </c>
      <c r="CN101" t="s">
        <v>3987</v>
      </c>
      <c r="CO101" t="s">
        <v>1059</v>
      </c>
      <c r="CP101">
        <v>1</v>
      </c>
      <c r="CQ101" t="s">
        <v>299</v>
      </c>
      <c r="CR101">
        <v>80</v>
      </c>
      <c r="CS101" t="s">
        <v>5608</v>
      </c>
      <c r="CT101" t="s">
        <v>5609</v>
      </c>
      <c r="CU101" t="s">
        <v>1593</v>
      </c>
      <c r="CV101">
        <v>80</v>
      </c>
      <c r="CW101" t="s">
        <v>3702</v>
      </c>
      <c r="CX101">
        <v>1</v>
      </c>
      <c r="CY101" t="s">
        <v>452</v>
      </c>
      <c r="CZ101">
        <v>0</v>
      </c>
      <c r="DA101" t="s">
        <v>280</v>
      </c>
      <c r="DB101">
        <v>259</v>
      </c>
      <c r="DC101" t="s">
        <v>280</v>
      </c>
      <c r="DD101" t="s">
        <v>320</v>
      </c>
      <c r="DE101" t="s">
        <v>299</v>
      </c>
      <c r="DF101">
        <v>1</v>
      </c>
      <c r="DG101" t="s">
        <v>3850</v>
      </c>
      <c r="DH101" t="s">
        <v>571</v>
      </c>
      <c r="DI101">
        <v>44</v>
      </c>
      <c r="DJ101" t="s">
        <v>1210</v>
      </c>
      <c r="DK101" t="s">
        <v>299</v>
      </c>
      <c r="DL101">
        <v>1</v>
      </c>
      <c r="DM101" t="s">
        <v>3419</v>
      </c>
      <c r="DN101" t="s">
        <v>3214</v>
      </c>
      <c r="DO101">
        <v>77</v>
      </c>
      <c r="DP101" t="s">
        <v>1657</v>
      </c>
      <c r="DQ101" t="s">
        <v>5610</v>
      </c>
      <c r="DR101">
        <v>12620</v>
      </c>
      <c r="DS101" t="s">
        <v>329</v>
      </c>
      <c r="DT101" t="s">
        <v>5611</v>
      </c>
      <c r="DU101" t="s">
        <v>3433</v>
      </c>
      <c r="DV101" t="s">
        <v>282</v>
      </c>
      <c r="DW101">
        <v>35601</v>
      </c>
      <c r="DX101">
        <v>8</v>
      </c>
      <c r="DY101" t="s">
        <v>329</v>
      </c>
      <c r="DZ101" t="s">
        <v>330</v>
      </c>
      <c r="EA101" t="s">
        <v>329</v>
      </c>
      <c r="EB101" t="s">
        <v>331</v>
      </c>
      <c r="EC101" t="s">
        <v>329</v>
      </c>
      <c r="ED101" t="s">
        <v>329</v>
      </c>
      <c r="EE101" t="s">
        <v>329</v>
      </c>
      <c r="EF101" t="s">
        <v>329</v>
      </c>
      <c r="EG101" t="s">
        <v>329</v>
      </c>
      <c r="EH101" t="s">
        <v>329</v>
      </c>
      <c r="EI101">
        <v>5</v>
      </c>
      <c r="EJ101" t="s">
        <v>329</v>
      </c>
      <c r="EK101" t="s">
        <v>330</v>
      </c>
      <c r="EL101" t="s">
        <v>329</v>
      </c>
      <c r="EM101" t="s">
        <v>331</v>
      </c>
      <c r="EN101" t="s">
        <v>329</v>
      </c>
      <c r="EO101" t="s">
        <v>329</v>
      </c>
      <c r="EP101" t="s">
        <v>329</v>
      </c>
      <c r="EQ101" t="s">
        <v>329</v>
      </c>
      <c r="ER101" t="s">
        <v>329</v>
      </c>
      <c r="ES101" t="s">
        <v>329</v>
      </c>
      <c r="ET101">
        <v>5</v>
      </c>
      <c r="EU101" t="s">
        <v>329</v>
      </c>
      <c r="EV101" t="s">
        <v>330</v>
      </c>
      <c r="EW101">
        <v>5</v>
      </c>
      <c r="EX101" t="s">
        <v>290</v>
      </c>
      <c r="EY101" t="s">
        <v>329</v>
      </c>
      <c r="EZ101" t="s">
        <v>5612</v>
      </c>
      <c r="FA101" t="s">
        <v>1017</v>
      </c>
      <c r="FB101" t="s">
        <v>2009</v>
      </c>
      <c r="FC101" t="s">
        <v>2959</v>
      </c>
      <c r="FD101" t="s">
        <v>5613</v>
      </c>
      <c r="FE101" t="s">
        <v>5322</v>
      </c>
      <c r="FF101" t="s">
        <v>2958</v>
      </c>
      <c r="FG101" t="s">
        <v>346</v>
      </c>
      <c r="FH101">
        <v>7</v>
      </c>
      <c r="FI101" t="s">
        <v>473</v>
      </c>
      <c r="FJ101" t="s">
        <v>329</v>
      </c>
      <c r="FK101" t="s">
        <v>4659</v>
      </c>
      <c r="FL101" t="s">
        <v>987</v>
      </c>
      <c r="FM101" t="s">
        <v>473</v>
      </c>
      <c r="FN101" t="s">
        <v>1484</v>
      </c>
      <c r="FO101" t="s">
        <v>872</v>
      </c>
      <c r="FP101" t="s">
        <v>418</v>
      </c>
      <c r="FQ101" t="s">
        <v>2397</v>
      </c>
      <c r="FR101" t="s">
        <v>346</v>
      </c>
      <c r="FS101">
        <v>7</v>
      </c>
      <c r="FT101" t="s">
        <v>340</v>
      </c>
      <c r="FU101" t="s">
        <v>329</v>
      </c>
      <c r="FV101">
        <v>10</v>
      </c>
      <c r="FW101" t="s">
        <v>329</v>
      </c>
      <c r="FX101" t="s">
        <v>5587</v>
      </c>
      <c r="FY101" t="s">
        <v>329</v>
      </c>
      <c r="FZ101" t="s">
        <v>331</v>
      </c>
      <c r="GA101" t="s">
        <v>329</v>
      </c>
      <c r="GB101" t="s">
        <v>329</v>
      </c>
      <c r="GC101" t="s">
        <v>329</v>
      </c>
      <c r="GD101" t="s">
        <v>329</v>
      </c>
      <c r="GE101" t="s">
        <v>329</v>
      </c>
      <c r="GF101" t="s">
        <v>329</v>
      </c>
      <c r="GG101">
        <v>6</v>
      </c>
      <c r="GH101" t="s">
        <v>329</v>
      </c>
      <c r="GI101" t="s">
        <v>5587</v>
      </c>
      <c r="GJ101" t="s">
        <v>329</v>
      </c>
      <c r="GK101" t="s">
        <v>329</v>
      </c>
      <c r="GL101" t="s">
        <v>5587</v>
      </c>
      <c r="GM101">
        <v>7</v>
      </c>
      <c r="GN101" t="s">
        <v>329</v>
      </c>
      <c r="GO101" t="s">
        <v>5614</v>
      </c>
      <c r="GP101" t="s">
        <v>329</v>
      </c>
      <c r="GQ101" t="s">
        <v>329</v>
      </c>
      <c r="GR101" t="s">
        <v>329</v>
      </c>
      <c r="GS101" t="s">
        <v>329</v>
      </c>
      <c r="GT101" t="s">
        <v>329</v>
      </c>
      <c r="GU101" t="s">
        <v>329</v>
      </c>
      <c r="GV101" t="s">
        <v>329</v>
      </c>
      <c r="GW101" t="s">
        <v>329</v>
      </c>
      <c r="GX101" t="s">
        <v>329</v>
      </c>
      <c r="GY101">
        <v>5</v>
      </c>
      <c r="GZ101" t="s">
        <v>329</v>
      </c>
      <c r="HA101" t="s">
        <v>329</v>
      </c>
      <c r="HB101" t="s">
        <v>329</v>
      </c>
      <c r="HC101" t="s">
        <v>329</v>
      </c>
      <c r="HD101" t="s">
        <v>329</v>
      </c>
      <c r="HE101" t="s">
        <v>329</v>
      </c>
      <c r="HF101" t="s">
        <v>329</v>
      </c>
      <c r="HG101" t="s">
        <v>329</v>
      </c>
      <c r="HH101" t="s">
        <v>329</v>
      </c>
      <c r="HI101" t="s">
        <v>329</v>
      </c>
      <c r="HJ101" t="s">
        <v>329</v>
      </c>
      <c r="HK101" t="s">
        <v>329</v>
      </c>
      <c r="HL101" t="s">
        <v>329</v>
      </c>
      <c r="HM101" t="s">
        <v>329</v>
      </c>
      <c r="HN101" t="s">
        <v>329</v>
      </c>
      <c r="HO101" t="s">
        <v>329</v>
      </c>
      <c r="HP101" t="s">
        <v>329</v>
      </c>
      <c r="HQ101" t="s">
        <v>329</v>
      </c>
      <c r="HR101" t="s">
        <v>473</v>
      </c>
      <c r="HS101" t="s">
        <v>329</v>
      </c>
      <c r="HT101">
        <v>9</v>
      </c>
      <c r="HU101" t="s">
        <v>340</v>
      </c>
      <c r="HV101" t="s">
        <v>329</v>
      </c>
      <c r="HW101">
        <v>10</v>
      </c>
      <c r="HX101" t="s">
        <v>319</v>
      </c>
      <c r="HY101" t="s">
        <v>329</v>
      </c>
      <c r="HZ101" t="s">
        <v>3473</v>
      </c>
      <c r="IA101" t="s">
        <v>333</v>
      </c>
      <c r="IB101" t="s">
        <v>319</v>
      </c>
      <c r="IC101" t="s">
        <v>5615</v>
      </c>
      <c r="ID101" t="s">
        <v>5616</v>
      </c>
      <c r="IE101" t="s">
        <v>348</v>
      </c>
      <c r="IF101" t="s">
        <v>5617</v>
      </c>
      <c r="IG101" t="s">
        <v>346</v>
      </c>
      <c r="IH101">
        <v>5</v>
      </c>
      <c r="II101" t="s">
        <v>290</v>
      </c>
      <c r="IJ101" t="s">
        <v>329</v>
      </c>
      <c r="IK101" t="s">
        <v>5618</v>
      </c>
      <c r="IL101" t="s">
        <v>5619</v>
      </c>
      <c r="IM101" t="s">
        <v>377</v>
      </c>
      <c r="IN101" t="s">
        <v>5620</v>
      </c>
      <c r="IO101" t="s">
        <v>5621</v>
      </c>
      <c r="IP101" t="s">
        <v>428</v>
      </c>
      <c r="IQ101" t="s">
        <v>5622</v>
      </c>
      <c r="IR101" t="s">
        <v>346</v>
      </c>
      <c r="IS101">
        <v>5</v>
      </c>
      <c r="IT101" t="s">
        <v>295</v>
      </c>
      <c r="IU101" t="s">
        <v>329</v>
      </c>
      <c r="IV101" t="s">
        <v>5623</v>
      </c>
      <c r="IW101" t="s">
        <v>342</v>
      </c>
      <c r="IX101" t="s">
        <v>545</v>
      </c>
      <c r="IY101" t="s">
        <v>5624</v>
      </c>
      <c r="IZ101" t="s">
        <v>1711</v>
      </c>
      <c r="JA101" t="s">
        <v>373</v>
      </c>
      <c r="JB101" t="s">
        <v>5625</v>
      </c>
      <c r="JC101" t="s">
        <v>346</v>
      </c>
      <c r="JD101">
        <v>5</v>
      </c>
      <c r="JE101" t="s">
        <v>340</v>
      </c>
      <c r="JF101" t="s">
        <v>329</v>
      </c>
      <c r="JG101">
        <v>10</v>
      </c>
      <c r="JH101" t="s">
        <v>340</v>
      </c>
      <c r="JI101" t="s">
        <v>329</v>
      </c>
      <c r="JJ101">
        <v>10</v>
      </c>
      <c r="JK101" t="s">
        <v>329</v>
      </c>
      <c r="JL101" t="s">
        <v>330</v>
      </c>
      <c r="JM101">
        <v>4</v>
      </c>
      <c r="JN101" t="s">
        <v>439</v>
      </c>
      <c r="JO101">
        <v>0.01</v>
      </c>
      <c r="JP101" s="1">
        <v>39128</v>
      </c>
      <c r="JQ101" t="s">
        <v>364</v>
      </c>
      <c r="JR101" t="s">
        <v>5626</v>
      </c>
    </row>
    <row r="102" spans="3:278" x14ac:dyDescent="0.25">
      <c r="C102">
        <v>12631</v>
      </c>
      <c r="D102">
        <v>8</v>
      </c>
      <c r="E102" t="s">
        <v>5627</v>
      </c>
      <c r="F102" t="s">
        <v>277</v>
      </c>
      <c r="G102" t="s">
        <v>473</v>
      </c>
      <c r="H102">
        <v>1</v>
      </c>
      <c r="I102" t="s">
        <v>5628</v>
      </c>
      <c r="J102" t="s">
        <v>280</v>
      </c>
      <c r="K102" t="s">
        <v>5629</v>
      </c>
      <c r="L102" t="s">
        <v>282</v>
      </c>
      <c r="M102">
        <v>36542</v>
      </c>
      <c r="N102" t="s">
        <v>4054</v>
      </c>
      <c r="O102" t="s">
        <v>5630</v>
      </c>
      <c r="P102" t="s">
        <v>285</v>
      </c>
      <c r="Q102" t="s">
        <v>286</v>
      </c>
      <c r="R102" t="s">
        <v>287</v>
      </c>
      <c r="S102">
        <v>0</v>
      </c>
      <c r="T102">
        <v>8</v>
      </c>
      <c r="U102">
        <v>1</v>
      </c>
      <c r="V102">
        <v>1</v>
      </c>
      <c r="W102">
        <v>0</v>
      </c>
      <c r="X102" s="1">
        <v>39925</v>
      </c>
      <c r="Y102" t="s">
        <v>288</v>
      </c>
      <c r="Z102" t="s">
        <v>288</v>
      </c>
      <c r="AA102" t="s">
        <v>288</v>
      </c>
      <c r="AB102" t="s">
        <v>437</v>
      </c>
      <c r="AC102">
        <v>1</v>
      </c>
      <c r="AD102" t="s">
        <v>290</v>
      </c>
      <c r="AE102">
        <v>1</v>
      </c>
      <c r="AF102">
        <v>13</v>
      </c>
      <c r="AG102">
        <v>1</v>
      </c>
      <c r="AH102" t="s">
        <v>299</v>
      </c>
      <c r="AI102">
        <v>22</v>
      </c>
      <c r="AJ102" t="s">
        <v>558</v>
      </c>
      <c r="AK102">
        <v>1</v>
      </c>
      <c r="AL102" t="s">
        <v>478</v>
      </c>
      <c r="AM102">
        <v>1</v>
      </c>
      <c r="AN102" t="s">
        <v>280</v>
      </c>
      <c r="AO102">
        <v>259</v>
      </c>
      <c r="AP102">
        <v>19</v>
      </c>
      <c r="AQ102" t="s">
        <v>1922</v>
      </c>
      <c r="AR102">
        <v>13</v>
      </c>
      <c r="AS102" t="s">
        <v>558</v>
      </c>
      <c r="AT102">
        <v>0</v>
      </c>
      <c r="AU102" t="s">
        <v>280</v>
      </c>
      <c r="AV102">
        <v>1</v>
      </c>
      <c r="AW102">
        <v>32</v>
      </c>
      <c r="AX102">
        <v>260</v>
      </c>
      <c r="AY102" t="s">
        <v>330</v>
      </c>
      <c r="AZ102">
        <v>30</v>
      </c>
      <c r="BA102">
        <v>257</v>
      </c>
      <c r="BB102">
        <v>1</v>
      </c>
      <c r="BC102" t="s">
        <v>348</v>
      </c>
      <c r="BD102" t="s">
        <v>296</v>
      </c>
      <c r="BE102" t="s">
        <v>294</v>
      </c>
      <c r="BF102" t="s">
        <v>560</v>
      </c>
      <c r="BG102" t="s">
        <v>532</v>
      </c>
      <c r="BH102" t="s">
        <v>288</v>
      </c>
      <c r="BI102" t="s">
        <v>288</v>
      </c>
      <c r="BJ102" t="s">
        <v>277</v>
      </c>
      <c r="BK102" t="s">
        <v>299</v>
      </c>
      <c r="BL102">
        <v>1</v>
      </c>
      <c r="BM102" t="s">
        <v>299</v>
      </c>
      <c r="BN102">
        <v>1</v>
      </c>
      <c r="BO102" t="s">
        <v>299</v>
      </c>
      <c r="BP102">
        <v>1</v>
      </c>
      <c r="BQ102">
        <v>24</v>
      </c>
      <c r="BR102">
        <v>22</v>
      </c>
      <c r="BS102">
        <v>107</v>
      </c>
      <c r="BT102" t="s">
        <v>2339</v>
      </c>
      <c r="BU102" t="s">
        <v>3665</v>
      </c>
      <c r="BV102" t="s">
        <v>492</v>
      </c>
      <c r="BW102" t="s">
        <v>1994</v>
      </c>
      <c r="BX102" t="s">
        <v>361</v>
      </c>
      <c r="BY102" t="s">
        <v>1818</v>
      </c>
      <c r="BZ102" t="s">
        <v>5631</v>
      </c>
      <c r="CA102" t="s">
        <v>5632</v>
      </c>
      <c r="CB102" t="s">
        <v>5633</v>
      </c>
      <c r="CC102">
        <v>0</v>
      </c>
      <c r="CD102">
        <v>259</v>
      </c>
      <c r="CE102" t="s">
        <v>280</v>
      </c>
      <c r="CF102" t="s">
        <v>280</v>
      </c>
      <c r="CG102" t="s">
        <v>288</v>
      </c>
      <c r="CH102">
        <v>1</v>
      </c>
      <c r="CI102" t="s">
        <v>299</v>
      </c>
      <c r="CJ102" t="s">
        <v>290</v>
      </c>
      <c r="CK102" t="s">
        <v>670</v>
      </c>
      <c r="CL102" t="s">
        <v>280</v>
      </c>
      <c r="CM102" t="s">
        <v>3373</v>
      </c>
      <c r="CN102" t="s">
        <v>5634</v>
      </c>
      <c r="CO102" t="s">
        <v>295</v>
      </c>
      <c r="CP102">
        <v>1</v>
      </c>
      <c r="CQ102" t="s">
        <v>299</v>
      </c>
      <c r="CR102">
        <v>21</v>
      </c>
      <c r="CS102" t="s">
        <v>5635</v>
      </c>
      <c r="CT102" t="s">
        <v>292</v>
      </c>
      <c r="CU102" t="s">
        <v>5636</v>
      </c>
      <c r="CV102">
        <v>21</v>
      </c>
      <c r="CW102" t="s">
        <v>511</v>
      </c>
      <c r="CX102">
        <v>1</v>
      </c>
      <c r="CY102" t="s">
        <v>348</v>
      </c>
      <c r="CZ102">
        <v>0</v>
      </c>
      <c r="DA102" t="s">
        <v>280</v>
      </c>
      <c r="DB102">
        <v>259</v>
      </c>
      <c r="DC102" t="s">
        <v>280</v>
      </c>
      <c r="DD102" t="s">
        <v>320</v>
      </c>
      <c r="DE102" t="s">
        <v>321</v>
      </c>
      <c r="DF102">
        <v>199</v>
      </c>
      <c r="DG102" t="s">
        <v>280</v>
      </c>
      <c r="DH102" t="s">
        <v>280</v>
      </c>
      <c r="DI102">
        <v>6</v>
      </c>
      <c r="DJ102" t="s">
        <v>280</v>
      </c>
      <c r="DK102" t="s">
        <v>299</v>
      </c>
      <c r="DL102">
        <v>1</v>
      </c>
      <c r="DM102" t="s">
        <v>5637</v>
      </c>
      <c r="DN102" t="s">
        <v>437</v>
      </c>
      <c r="DO102">
        <v>44</v>
      </c>
      <c r="DP102" t="s">
        <v>1124</v>
      </c>
      <c r="DQ102" t="s">
        <v>5638</v>
      </c>
      <c r="DR102">
        <v>12621</v>
      </c>
      <c r="DS102" t="s">
        <v>329</v>
      </c>
      <c r="DT102" t="s">
        <v>5639</v>
      </c>
      <c r="DU102" t="s">
        <v>5640</v>
      </c>
      <c r="DV102" t="s">
        <v>282</v>
      </c>
      <c r="DW102">
        <v>36203</v>
      </c>
      <c r="DX102">
        <v>8</v>
      </c>
      <c r="DY102" t="s">
        <v>348</v>
      </c>
      <c r="DZ102" t="s">
        <v>329</v>
      </c>
      <c r="EA102" t="s">
        <v>5641</v>
      </c>
      <c r="EB102" t="s">
        <v>409</v>
      </c>
      <c r="EC102" t="s">
        <v>1316</v>
      </c>
      <c r="ED102" t="s">
        <v>3167</v>
      </c>
      <c r="EE102" t="s">
        <v>5642</v>
      </c>
      <c r="EF102" t="s">
        <v>406</v>
      </c>
      <c r="EG102" t="s">
        <v>1673</v>
      </c>
      <c r="EH102" t="s">
        <v>346</v>
      </c>
      <c r="EI102">
        <v>5</v>
      </c>
      <c r="EJ102" t="s">
        <v>278</v>
      </c>
      <c r="EK102" t="s">
        <v>329</v>
      </c>
      <c r="EL102" t="s">
        <v>5643</v>
      </c>
      <c r="EM102" t="s">
        <v>1262</v>
      </c>
      <c r="EN102" t="s">
        <v>2361</v>
      </c>
      <c r="EO102" t="s">
        <v>2671</v>
      </c>
      <c r="EP102" t="s">
        <v>5644</v>
      </c>
      <c r="EQ102" t="s">
        <v>2746</v>
      </c>
      <c r="ER102" t="s">
        <v>2255</v>
      </c>
      <c r="ES102" t="s">
        <v>346</v>
      </c>
      <c r="ET102">
        <v>5</v>
      </c>
      <c r="EU102" t="s">
        <v>348</v>
      </c>
      <c r="EV102" t="s">
        <v>329</v>
      </c>
      <c r="EW102">
        <v>5</v>
      </c>
      <c r="EX102" t="s">
        <v>295</v>
      </c>
      <c r="EY102" t="s">
        <v>329</v>
      </c>
      <c r="EZ102" t="s">
        <v>5645</v>
      </c>
      <c r="FA102" t="s">
        <v>704</v>
      </c>
      <c r="FB102" t="s">
        <v>1308</v>
      </c>
      <c r="FC102" t="s">
        <v>2484</v>
      </c>
      <c r="FD102" t="s">
        <v>5646</v>
      </c>
      <c r="FE102" t="s">
        <v>1086</v>
      </c>
      <c r="FF102" t="s">
        <v>5647</v>
      </c>
      <c r="FG102" t="s">
        <v>339</v>
      </c>
      <c r="FH102">
        <v>7</v>
      </c>
      <c r="FI102" t="s">
        <v>452</v>
      </c>
      <c r="FJ102" t="s">
        <v>329</v>
      </c>
      <c r="FK102" t="s">
        <v>430</v>
      </c>
      <c r="FL102" t="s">
        <v>2369</v>
      </c>
      <c r="FM102" t="s">
        <v>330</v>
      </c>
      <c r="FN102" t="s">
        <v>2191</v>
      </c>
      <c r="FO102" t="s">
        <v>3172</v>
      </c>
      <c r="FP102" t="s">
        <v>278</v>
      </c>
      <c r="FQ102" t="s">
        <v>2799</v>
      </c>
      <c r="FR102" t="s">
        <v>346</v>
      </c>
      <c r="FS102">
        <v>7</v>
      </c>
      <c r="FT102" t="s">
        <v>340</v>
      </c>
      <c r="FU102" t="s">
        <v>329</v>
      </c>
      <c r="FV102">
        <v>10</v>
      </c>
      <c r="FW102" t="s">
        <v>290</v>
      </c>
      <c r="FX102" t="s">
        <v>329</v>
      </c>
      <c r="FY102" t="s">
        <v>5648</v>
      </c>
      <c r="FZ102" t="s">
        <v>2755</v>
      </c>
      <c r="GA102" t="s">
        <v>340</v>
      </c>
      <c r="GB102" t="s">
        <v>5649</v>
      </c>
      <c r="GC102" t="s">
        <v>5650</v>
      </c>
      <c r="GD102" t="s">
        <v>348</v>
      </c>
      <c r="GE102" t="s">
        <v>5651</v>
      </c>
      <c r="GF102" t="s">
        <v>346</v>
      </c>
      <c r="GG102">
        <v>6</v>
      </c>
      <c r="GH102" t="s">
        <v>340</v>
      </c>
      <c r="GI102" t="s">
        <v>329</v>
      </c>
      <c r="GJ102" t="s">
        <v>347</v>
      </c>
      <c r="GK102" t="s">
        <v>278</v>
      </c>
      <c r="GL102" t="s">
        <v>329</v>
      </c>
      <c r="GM102">
        <v>7</v>
      </c>
      <c r="GN102" t="s">
        <v>329</v>
      </c>
      <c r="GO102" t="s">
        <v>473</v>
      </c>
      <c r="GP102" t="s">
        <v>329</v>
      </c>
      <c r="GQ102" t="s">
        <v>560</v>
      </c>
      <c r="GR102" t="s">
        <v>329</v>
      </c>
      <c r="GS102" t="s">
        <v>329</v>
      </c>
      <c r="GT102" t="s">
        <v>329</v>
      </c>
      <c r="GU102" t="s">
        <v>708</v>
      </c>
      <c r="GV102" t="s">
        <v>329</v>
      </c>
      <c r="GW102" t="s">
        <v>329</v>
      </c>
      <c r="GX102" t="s">
        <v>329</v>
      </c>
      <c r="GY102">
        <v>5</v>
      </c>
      <c r="GZ102" t="s">
        <v>329</v>
      </c>
      <c r="HA102" t="s">
        <v>329</v>
      </c>
      <c r="HB102" t="s">
        <v>329</v>
      </c>
      <c r="HC102" t="s">
        <v>329</v>
      </c>
      <c r="HD102" t="s">
        <v>329</v>
      </c>
      <c r="HE102" t="s">
        <v>329</v>
      </c>
      <c r="HF102" t="s">
        <v>329</v>
      </c>
      <c r="HG102" t="s">
        <v>329</v>
      </c>
      <c r="HH102" t="s">
        <v>329</v>
      </c>
      <c r="HI102" t="s">
        <v>329</v>
      </c>
      <c r="HJ102" t="s">
        <v>329</v>
      </c>
      <c r="HK102" t="s">
        <v>329</v>
      </c>
      <c r="HL102" t="s">
        <v>329</v>
      </c>
      <c r="HM102" t="s">
        <v>329</v>
      </c>
      <c r="HN102" t="s">
        <v>329</v>
      </c>
      <c r="HO102" t="s">
        <v>329</v>
      </c>
      <c r="HP102" t="s">
        <v>329</v>
      </c>
      <c r="HQ102" t="s">
        <v>329</v>
      </c>
      <c r="HR102" t="s">
        <v>452</v>
      </c>
      <c r="HS102" t="s">
        <v>329</v>
      </c>
      <c r="HT102">
        <v>9</v>
      </c>
      <c r="HU102" t="s">
        <v>340</v>
      </c>
      <c r="HV102" t="s">
        <v>329</v>
      </c>
      <c r="HW102">
        <v>10</v>
      </c>
      <c r="HX102" t="s">
        <v>290</v>
      </c>
      <c r="HY102" t="s">
        <v>329</v>
      </c>
      <c r="HZ102" t="s">
        <v>3837</v>
      </c>
      <c r="IA102" t="s">
        <v>1274</v>
      </c>
      <c r="IB102" t="s">
        <v>294</v>
      </c>
      <c r="IC102" t="s">
        <v>5652</v>
      </c>
      <c r="ID102" t="s">
        <v>5653</v>
      </c>
      <c r="IE102" t="s">
        <v>297</v>
      </c>
      <c r="IF102" t="s">
        <v>5654</v>
      </c>
      <c r="IG102" t="s">
        <v>346</v>
      </c>
      <c r="IH102">
        <v>5</v>
      </c>
      <c r="II102" t="s">
        <v>290</v>
      </c>
      <c r="IJ102" t="s">
        <v>329</v>
      </c>
      <c r="IK102" t="s">
        <v>5655</v>
      </c>
      <c r="IL102" t="s">
        <v>5656</v>
      </c>
      <c r="IM102" t="s">
        <v>532</v>
      </c>
      <c r="IN102" t="s">
        <v>5657</v>
      </c>
      <c r="IO102" t="s">
        <v>5658</v>
      </c>
      <c r="IP102" t="s">
        <v>353</v>
      </c>
      <c r="IQ102" t="s">
        <v>5659</v>
      </c>
      <c r="IR102" t="s">
        <v>346</v>
      </c>
      <c r="IS102">
        <v>5</v>
      </c>
      <c r="IT102" t="s">
        <v>348</v>
      </c>
      <c r="IU102" t="s">
        <v>329</v>
      </c>
      <c r="IV102" t="s">
        <v>4158</v>
      </c>
      <c r="IW102" t="s">
        <v>987</v>
      </c>
      <c r="IX102" t="s">
        <v>374</v>
      </c>
      <c r="IY102" t="s">
        <v>5660</v>
      </c>
      <c r="IZ102" t="s">
        <v>3230</v>
      </c>
      <c r="JA102" t="s">
        <v>292</v>
      </c>
      <c r="JB102" t="s">
        <v>5661</v>
      </c>
      <c r="JC102" t="s">
        <v>346</v>
      </c>
      <c r="JD102">
        <v>5</v>
      </c>
      <c r="JE102" t="s">
        <v>340</v>
      </c>
      <c r="JF102" t="s">
        <v>329</v>
      </c>
      <c r="JG102">
        <v>10</v>
      </c>
      <c r="JH102" t="s">
        <v>340</v>
      </c>
      <c r="JI102" t="s">
        <v>329</v>
      </c>
      <c r="JJ102">
        <v>10</v>
      </c>
      <c r="JK102" t="s">
        <v>418</v>
      </c>
      <c r="JL102" t="s">
        <v>329</v>
      </c>
      <c r="JM102">
        <v>4</v>
      </c>
      <c r="JN102" t="s">
        <v>940</v>
      </c>
      <c r="JO102">
        <v>0.01</v>
      </c>
      <c r="JP102" s="1">
        <v>39393</v>
      </c>
      <c r="JQ102" t="s">
        <v>471</v>
      </c>
      <c r="JR102" t="s">
        <v>5662</v>
      </c>
    </row>
    <row r="103" spans="3:278" x14ac:dyDescent="0.25">
      <c r="C103">
        <v>12632</v>
      </c>
      <c r="D103">
        <v>8</v>
      </c>
      <c r="E103" t="s">
        <v>5663</v>
      </c>
      <c r="F103" t="s">
        <v>277</v>
      </c>
      <c r="G103" t="s">
        <v>348</v>
      </c>
      <c r="H103">
        <v>1</v>
      </c>
      <c r="I103" t="s">
        <v>5664</v>
      </c>
      <c r="J103" t="s">
        <v>280</v>
      </c>
      <c r="K103" t="s">
        <v>5665</v>
      </c>
      <c r="L103" t="s">
        <v>282</v>
      </c>
      <c r="M103">
        <v>35661</v>
      </c>
      <c r="N103" t="s">
        <v>5144</v>
      </c>
      <c r="O103" t="s">
        <v>5666</v>
      </c>
      <c r="P103" t="s">
        <v>285</v>
      </c>
      <c r="Q103" t="s">
        <v>286</v>
      </c>
      <c r="R103" t="s">
        <v>287</v>
      </c>
      <c r="S103">
        <v>0</v>
      </c>
      <c r="T103">
        <v>10</v>
      </c>
      <c r="U103">
        <v>1</v>
      </c>
      <c r="V103">
        <v>0</v>
      </c>
      <c r="W103">
        <v>0</v>
      </c>
      <c r="X103" s="1">
        <v>40072</v>
      </c>
      <c r="Y103" t="s">
        <v>288</v>
      </c>
      <c r="Z103" t="s">
        <v>288</v>
      </c>
      <c r="AA103" t="s">
        <v>288</v>
      </c>
      <c r="AB103" t="s">
        <v>452</v>
      </c>
      <c r="AC103">
        <v>1</v>
      </c>
      <c r="AD103" t="s">
        <v>290</v>
      </c>
      <c r="AE103">
        <v>1</v>
      </c>
      <c r="AF103">
        <v>11</v>
      </c>
      <c r="AG103">
        <v>199</v>
      </c>
      <c r="AH103" t="s">
        <v>321</v>
      </c>
      <c r="AI103">
        <v>17</v>
      </c>
      <c r="AJ103" t="s">
        <v>374</v>
      </c>
      <c r="AK103">
        <v>1</v>
      </c>
      <c r="AL103" t="s">
        <v>280</v>
      </c>
      <c r="AM103">
        <v>257</v>
      </c>
      <c r="AN103" t="s">
        <v>280</v>
      </c>
      <c r="AO103">
        <v>259</v>
      </c>
      <c r="AP103">
        <v>22</v>
      </c>
      <c r="AQ103" t="s">
        <v>1305</v>
      </c>
      <c r="AR103">
        <v>0</v>
      </c>
      <c r="AS103" t="s">
        <v>280</v>
      </c>
      <c r="AT103">
        <v>0</v>
      </c>
      <c r="AU103" t="s">
        <v>280</v>
      </c>
      <c r="AV103">
        <v>1</v>
      </c>
      <c r="AW103">
        <v>23</v>
      </c>
      <c r="AX103">
        <v>172</v>
      </c>
      <c r="AY103" t="s">
        <v>290</v>
      </c>
      <c r="AZ103">
        <v>24</v>
      </c>
      <c r="BA103">
        <v>200</v>
      </c>
      <c r="BB103">
        <v>1</v>
      </c>
      <c r="BC103" t="s">
        <v>437</v>
      </c>
      <c r="BD103" t="s">
        <v>545</v>
      </c>
      <c r="BE103" t="s">
        <v>508</v>
      </c>
      <c r="BF103" t="s">
        <v>355</v>
      </c>
      <c r="BG103" t="s">
        <v>347</v>
      </c>
      <c r="BH103" t="s">
        <v>288</v>
      </c>
      <c r="BI103" t="s">
        <v>288</v>
      </c>
      <c r="BJ103" t="s">
        <v>277</v>
      </c>
      <c r="BK103" t="s">
        <v>299</v>
      </c>
      <c r="BL103">
        <v>1</v>
      </c>
      <c r="BM103" t="s">
        <v>299</v>
      </c>
      <c r="BN103">
        <v>1</v>
      </c>
      <c r="BO103" t="s">
        <v>299</v>
      </c>
      <c r="BP103">
        <v>1</v>
      </c>
      <c r="BQ103">
        <v>19</v>
      </c>
      <c r="BR103">
        <v>24</v>
      </c>
      <c r="BS103">
        <v>63</v>
      </c>
      <c r="BT103" t="s">
        <v>2579</v>
      </c>
      <c r="BU103" t="s">
        <v>3580</v>
      </c>
      <c r="BV103" t="s">
        <v>2173</v>
      </c>
      <c r="BW103" t="s">
        <v>4218</v>
      </c>
      <c r="BX103" t="s">
        <v>2234</v>
      </c>
      <c r="BY103" t="s">
        <v>2573</v>
      </c>
      <c r="BZ103" t="s">
        <v>5667</v>
      </c>
      <c r="CA103" t="s">
        <v>5668</v>
      </c>
      <c r="CB103" t="s">
        <v>3098</v>
      </c>
      <c r="CC103">
        <v>0</v>
      </c>
      <c r="CD103">
        <v>259</v>
      </c>
      <c r="CE103" t="s">
        <v>280</v>
      </c>
      <c r="CF103" t="s">
        <v>280</v>
      </c>
      <c r="CG103" t="s">
        <v>288</v>
      </c>
      <c r="CH103">
        <v>1</v>
      </c>
      <c r="CI103" t="s">
        <v>299</v>
      </c>
      <c r="CJ103" t="s">
        <v>290</v>
      </c>
      <c r="CK103" t="s">
        <v>1496</v>
      </c>
      <c r="CL103" t="s">
        <v>280</v>
      </c>
      <c r="CM103" t="s">
        <v>280</v>
      </c>
      <c r="CN103" t="s">
        <v>280</v>
      </c>
      <c r="CO103" t="s">
        <v>280</v>
      </c>
      <c r="CP103">
        <v>1</v>
      </c>
      <c r="CQ103" t="s">
        <v>299</v>
      </c>
      <c r="CR103">
        <v>24</v>
      </c>
      <c r="CS103" t="s">
        <v>3854</v>
      </c>
      <c r="CT103" t="s">
        <v>5669</v>
      </c>
      <c r="CU103" t="s">
        <v>848</v>
      </c>
      <c r="CV103">
        <v>24</v>
      </c>
      <c r="CW103" t="s">
        <v>3261</v>
      </c>
      <c r="CX103">
        <v>1</v>
      </c>
      <c r="CY103" t="s">
        <v>342</v>
      </c>
      <c r="CZ103">
        <v>0</v>
      </c>
      <c r="DA103" t="s">
        <v>280</v>
      </c>
      <c r="DB103">
        <v>259</v>
      </c>
      <c r="DC103" t="s">
        <v>280</v>
      </c>
      <c r="DD103" t="s">
        <v>320</v>
      </c>
      <c r="DE103" t="s">
        <v>321</v>
      </c>
      <c r="DF103">
        <v>199</v>
      </c>
      <c r="DG103" t="s">
        <v>280</v>
      </c>
      <c r="DH103" t="s">
        <v>280</v>
      </c>
      <c r="DI103">
        <v>8</v>
      </c>
      <c r="DJ103" t="s">
        <v>280</v>
      </c>
      <c r="DK103" t="s">
        <v>299</v>
      </c>
      <c r="DL103">
        <v>1</v>
      </c>
      <c r="DM103" t="s">
        <v>1398</v>
      </c>
      <c r="DN103" t="s">
        <v>1002</v>
      </c>
      <c r="DO103">
        <v>17</v>
      </c>
      <c r="DP103" t="s">
        <v>838</v>
      </c>
      <c r="DQ103" t="s">
        <v>5670</v>
      </c>
      <c r="DR103">
        <v>12622</v>
      </c>
      <c r="DS103" t="s">
        <v>329</v>
      </c>
      <c r="DT103" t="s">
        <v>5671</v>
      </c>
      <c r="DU103" t="s">
        <v>5483</v>
      </c>
      <c r="DV103" t="s">
        <v>282</v>
      </c>
      <c r="DW103">
        <v>35160</v>
      </c>
      <c r="DX103">
        <v>8</v>
      </c>
      <c r="DY103" t="s">
        <v>340</v>
      </c>
      <c r="DZ103" t="s">
        <v>329</v>
      </c>
      <c r="EA103" t="s">
        <v>5672</v>
      </c>
      <c r="EB103" t="s">
        <v>537</v>
      </c>
      <c r="EC103" t="s">
        <v>295</v>
      </c>
      <c r="ED103" t="s">
        <v>2015</v>
      </c>
      <c r="EE103" t="s">
        <v>5673</v>
      </c>
      <c r="EF103" t="s">
        <v>319</v>
      </c>
      <c r="EG103" t="s">
        <v>2644</v>
      </c>
      <c r="EH103" t="s">
        <v>346</v>
      </c>
      <c r="EI103">
        <v>5</v>
      </c>
      <c r="EJ103" t="s">
        <v>330</v>
      </c>
      <c r="EK103" t="s">
        <v>329</v>
      </c>
      <c r="EL103" t="s">
        <v>5674</v>
      </c>
      <c r="EM103" t="s">
        <v>333</v>
      </c>
      <c r="EN103" t="s">
        <v>632</v>
      </c>
      <c r="EO103" t="s">
        <v>2775</v>
      </c>
      <c r="EP103" t="s">
        <v>5675</v>
      </c>
      <c r="EQ103" t="s">
        <v>1925</v>
      </c>
      <c r="ER103" t="s">
        <v>1885</v>
      </c>
      <c r="ES103" t="s">
        <v>346</v>
      </c>
      <c r="ET103">
        <v>5</v>
      </c>
      <c r="EU103" t="s">
        <v>319</v>
      </c>
      <c r="EV103" t="s">
        <v>329</v>
      </c>
      <c r="EW103">
        <v>5</v>
      </c>
      <c r="EX103" t="s">
        <v>340</v>
      </c>
      <c r="EY103" t="s">
        <v>329</v>
      </c>
      <c r="EZ103" t="s">
        <v>3632</v>
      </c>
      <c r="FA103" t="s">
        <v>987</v>
      </c>
      <c r="FB103" t="s">
        <v>4797</v>
      </c>
      <c r="FC103" t="s">
        <v>5368</v>
      </c>
      <c r="FD103" t="s">
        <v>5676</v>
      </c>
      <c r="FE103" t="s">
        <v>773</v>
      </c>
      <c r="FF103" t="s">
        <v>5677</v>
      </c>
      <c r="FG103" t="s">
        <v>346</v>
      </c>
      <c r="FH103">
        <v>7</v>
      </c>
      <c r="FI103" t="s">
        <v>452</v>
      </c>
      <c r="FJ103" t="s">
        <v>329</v>
      </c>
      <c r="FK103" t="s">
        <v>3398</v>
      </c>
      <c r="FL103" t="s">
        <v>659</v>
      </c>
      <c r="FM103" t="s">
        <v>330</v>
      </c>
      <c r="FN103" t="s">
        <v>3259</v>
      </c>
      <c r="FO103" t="s">
        <v>5678</v>
      </c>
      <c r="FP103" t="s">
        <v>278</v>
      </c>
      <c r="FQ103" t="s">
        <v>5119</v>
      </c>
      <c r="FR103" t="s">
        <v>346</v>
      </c>
      <c r="FS103">
        <v>7</v>
      </c>
      <c r="FT103" t="s">
        <v>340</v>
      </c>
      <c r="FU103" t="s">
        <v>329</v>
      </c>
      <c r="FV103">
        <v>10</v>
      </c>
      <c r="FW103" t="s">
        <v>348</v>
      </c>
      <c r="FX103" t="s">
        <v>329</v>
      </c>
      <c r="FY103" t="s">
        <v>5045</v>
      </c>
      <c r="FZ103" t="s">
        <v>409</v>
      </c>
      <c r="GA103" t="s">
        <v>418</v>
      </c>
      <c r="GB103" t="s">
        <v>5679</v>
      </c>
      <c r="GC103" t="s">
        <v>5680</v>
      </c>
      <c r="GD103" t="s">
        <v>348</v>
      </c>
      <c r="GE103" t="s">
        <v>5681</v>
      </c>
      <c r="GF103" t="s">
        <v>346</v>
      </c>
      <c r="GG103">
        <v>6</v>
      </c>
      <c r="GH103" t="s">
        <v>340</v>
      </c>
      <c r="GI103" t="s">
        <v>329</v>
      </c>
      <c r="GJ103" t="s">
        <v>347</v>
      </c>
      <c r="GK103" t="s">
        <v>319</v>
      </c>
      <c r="GL103" t="s">
        <v>329</v>
      </c>
      <c r="GM103">
        <v>7</v>
      </c>
      <c r="GN103" t="s">
        <v>329</v>
      </c>
      <c r="GO103" t="s">
        <v>473</v>
      </c>
      <c r="GP103" t="s">
        <v>329</v>
      </c>
      <c r="GQ103" t="s">
        <v>342</v>
      </c>
      <c r="GR103" t="s">
        <v>329</v>
      </c>
      <c r="GS103" t="s">
        <v>329</v>
      </c>
      <c r="GT103" t="s">
        <v>329</v>
      </c>
      <c r="GU103" t="s">
        <v>297</v>
      </c>
      <c r="GV103" t="s">
        <v>329</v>
      </c>
      <c r="GW103" t="s">
        <v>329</v>
      </c>
      <c r="GX103" t="s">
        <v>329</v>
      </c>
      <c r="GY103">
        <v>5</v>
      </c>
      <c r="GZ103" t="s">
        <v>329</v>
      </c>
      <c r="HA103" t="s">
        <v>329</v>
      </c>
      <c r="HB103" t="s">
        <v>329</v>
      </c>
      <c r="HC103" t="s">
        <v>329</v>
      </c>
      <c r="HD103" t="s">
        <v>329</v>
      </c>
      <c r="HE103" t="s">
        <v>329</v>
      </c>
      <c r="HF103" t="s">
        <v>329</v>
      </c>
      <c r="HG103" t="s">
        <v>329</v>
      </c>
      <c r="HH103" t="s">
        <v>329</v>
      </c>
      <c r="HI103" t="s">
        <v>329</v>
      </c>
      <c r="HJ103" t="s">
        <v>329</v>
      </c>
      <c r="HK103" t="s">
        <v>329</v>
      </c>
      <c r="HL103" t="s">
        <v>329</v>
      </c>
      <c r="HM103" t="s">
        <v>329</v>
      </c>
      <c r="HN103" t="s">
        <v>329</v>
      </c>
      <c r="HO103" t="s">
        <v>329</v>
      </c>
      <c r="HP103" t="s">
        <v>329</v>
      </c>
      <c r="HQ103" t="s">
        <v>329</v>
      </c>
      <c r="HR103" t="s">
        <v>295</v>
      </c>
      <c r="HS103" t="s">
        <v>329</v>
      </c>
      <c r="HT103">
        <v>9</v>
      </c>
      <c r="HU103" t="s">
        <v>340</v>
      </c>
      <c r="HV103" t="s">
        <v>329</v>
      </c>
      <c r="HW103">
        <v>10</v>
      </c>
      <c r="HX103" t="s">
        <v>437</v>
      </c>
      <c r="HY103" t="s">
        <v>329</v>
      </c>
      <c r="HZ103" t="s">
        <v>1326</v>
      </c>
      <c r="IA103" t="s">
        <v>363</v>
      </c>
      <c r="IB103" t="s">
        <v>319</v>
      </c>
      <c r="IC103" t="s">
        <v>5682</v>
      </c>
      <c r="ID103" t="s">
        <v>2377</v>
      </c>
      <c r="IE103" t="s">
        <v>340</v>
      </c>
      <c r="IF103" t="s">
        <v>5683</v>
      </c>
      <c r="IG103" t="s">
        <v>346</v>
      </c>
      <c r="IH103">
        <v>5</v>
      </c>
      <c r="II103" t="s">
        <v>437</v>
      </c>
      <c r="IJ103" t="s">
        <v>329</v>
      </c>
      <c r="IK103" t="s">
        <v>1455</v>
      </c>
      <c r="IL103" t="s">
        <v>5684</v>
      </c>
      <c r="IM103" t="s">
        <v>473</v>
      </c>
      <c r="IN103" t="s">
        <v>5685</v>
      </c>
      <c r="IO103" t="s">
        <v>5686</v>
      </c>
      <c r="IP103" t="s">
        <v>418</v>
      </c>
      <c r="IQ103" t="s">
        <v>5687</v>
      </c>
      <c r="IR103" t="s">
        <v>346</v>
      </c>
      <c r="IS103">
        <v>5</v>
      </c>
      <c r="IT103" t="s">
        <v>319</v>
      </c>
      <c r="IU103" t="s">
        <v>329</v>
      </c>
      <c r="IV103" t="s">
        <v>2162</v>
      </c>
      <c r="IW103" t="s">
        <v>333</v>
      </c>
      <c r="IX103" t="s">
        <v>508</v>
      </c>
      <c r="IY103" t="s">
        <v>5688</v>
      </c>
      <c r="IZ103" t="s">
        <v>2857</v>
      </c>
      <c r="JA103" t="s">
        <v>455</v>
      </c>
      <c r="JB103" t="s">
        <v>5689</v>
      </c>
      <c r="JC103" t="s">
        <v>346</v>
      </c>
      <c r="JD103">
        <v>5</v>
      </c>
      <c r="JE103" t="s">
        <v>340</v>
      </c>
      <c r="JF103" t="s">
        <v>329</v>
      </c>
      <c r="JG103">
        <v>10</v>
      </c>
      <c r="JH103" t="s">
        <v>340</v>
      </c>
      <c r="JI103" t="s">
        <v>329</v>
      </c>
      <c r="JJ103">
        <v>10</v>
      </c>
      <c r="JK103" t="s">
        <v>473</v>
      </c>
      <c r="JL103" t="s">
        <v>329</v>
      </c>
      <c r="JM103">
        <v>4</v>
      </c>
      <c r="JN103" t="s">
        <v>1537</v>
      </c>
      <c r="JO103">
        <v>0</v>
      </c>
      <c r="JP103" s="1">
        <v>39435</v>
      </c>
      <c r="JQ103" t="s">
        <v>552</v>
      </c>
      <c r="JR103" t="s">
        <v>5690</v>
      </c>
    </row>
    <row r="104" spans="3:278" x14ac:dyDescent="0.25">
      <c r="C104">
        <v>12659</v>
      </c>
      <c r="D104">
        <v>8</v>
      </c>
      <c r="E104" t="s">
        <v>5691</v>
      </c>
      <c r="F104" t="s">
        <v>277</v>
      </c>
      <c r="G104" t="s">
        <v>278</v>
      </c>
      <c r="H104">
        <v>1</v>
      </c>
      <c r="I104" t="s">
        <v>5692</v>
      </c>
      <c r="J104" t="s">
        <v>280</v>
      </c>
      <c r="K104" t="s">
        <v>556</v>
      </c>
      <c r="L104" t="s">
        <v>282</v>
      </c>
      <c r="M104">
        <v>35215</v>
      </c>
      <c r="N104" t="s">
        <v>370</v>
      </c>
      <c r="O104" t="s">
        <v>5693</v>
      </c>
      <c r="P104" t="s">
        <v>285</v>
      </c>
      <c r="Q104" t="s">
        <v>286</v>
      </c>
      <c r="R104" t="s">
        <v>372</v>
      </c>
      <c r="S104">
        <v>0</v>
      </c>
      <c r="T104">
        <v>13</v>
      </c>
      <c r="U104">
        <v>1</v>
      </c>
      <c r="V104">
        <v>0</v>
      </c>
      <c r="W104">
        <v>0</v>
      </c>
      <c r="X104" s="1">
        <v>41284</v>
      </c>
      <c r="Y104" t="s">
        <v>288</v>
      </c>
      <c r="Z104" t="s">
        <v>288</v>
      </c>
      <c r="AA104" t="s">
        <v>288</v>
      </c>
      <c r="AB104" t="s">
        <v>373</v>
      </c>
      <c r="AC104">
        <v>1</v>
      </c>
      <c r="AD104" t="s">
        <v>290</v>
      </c>
      <c r="AE104">
        <v>1</v>
      </c>
      <c r="AF104">
        <v>21</v>
      </c>
      <c r="AG104">
        <v>1</v>
      </c>
      <c r="AH104" t="s">
        <v>299</v>
      </c>
      <c r="AI104">
        <v>36</v>
      </c>
      <c r="AJ104" t="s">
        <v>915</v>
      </c>
      <c r="AK104">
        <v>1</v>
      </c>
      <c r="AL104" t="s">
        <v>280</v>
      </c>
      <c r="AM104">
        <v>257</v>
      </c>
      <c r="AN104" t="s">
        <v>280</v>
      </c>
      <c r="AO104">
        <v>259</v>
      </c>
      <c r="AP104">
        <v>54</v>
      </c>
      <c r="AQ104" t="s">
        <v>4117</v>
      </c>
      <c r="AR104">
        <v>0</v>
      </c>
      <c r="AS104" t="s">
        <v>280</v>
      </c>
      <c r="AT104">
        <v>0</v>
      </c>
      <c r="AU104" t="s">
        <v>280</v>
      </c>
      <c r="AV104">
        <v>1</v>
      </c>
      <c r="AW104">
        <v>56</v>
      </c>
      <c r="AX104">
        <v>552</v>
      </c>
      <c r="AY104" t="s">
        <v>330</v>
      </c>
      <c r="AZ104">
        <v>61</v>
      </c>
      <c r="BA104">
        <v>559</v>
      </c>
      <c r="BB104">
        <v>1</v>
      </c>
      <c r="BC104" t="s">
        <v>340</v>
      </c>
      <c r="BD104" t="s">
        <v>342</v>
      </c>
      <c r="BE104" t="s">
        <v>505</v>
      </c>
      <c r="BF104" t="s">
        <v>376</v>
      </c>
      <c r="BG104" t="s">
        <v>428</v>
      </c>
      <c r="BH104" t="s">
        <v>288</v>
      </c>
      <c r="BI104" t="s">
        <v>288</v>
      </c>
      <c r="BJ104" t="s">
        <v>277</v>
      </c>
      <c r="BK104" t="s">
        <v>299</v>
      </c>
      <c r="BL104">
        <v>1</v>
      </c>
      <c r="BM104" t="s">
        <v>299</v>
      </c>
      <c r="BN104">
        <v>1</v>
      </c>
      <c r="BO104" t="s">
        <v>299</v>
      </c>
      <c r="BP104">
        <v>1</v>
      </c>
      <c r="BQ104">
        <v>42</v>
      </c>
      <c r="BR104">
        <v>55</v>
      </c>
      <c r="BS104">
        <v>194</v>
      </c>
      <c r="BT104" t="s">
        <v>381</v>
      </c>
      <c r="BU104" t="s">
        <v>1651</v>
      </c>
      <c r="BV104" t="s">
        <v>1464</v>
      </c>
      <c r="BW104" t="s">
        <v>1865</v>
      </c>
      <c r="BX104" t="s">
        <v>708</v>
      </c>
      <c r="BY104" t="s">
        <v>1286</v>
      </c>
      <c r="BZ104" t="s">
        <v>3687</v>
      </c>
      <c r="CA104" t="s">
        <v>5694</v>
      </c>
      <c r="CB104" t="s">
        <v>3867</v>
      </c>
      <c r="CC104">
        <v>0</v>
      </c>
      <c r="CD104">
        <v>259</v>
      </c>
      <c r="CE104" t="s">
        <v>280</v>
      </c>
      <c r="CF104" t="s">
        <v>280</v>
      </c>
      <c r="CG104" t="s">
        <v>288</v>
      </c>
      <c r="CH104">
        <v>1</v>
      </c>
      <c r="CI104" t="s">
        <v>299</v>
      </c>
      <c r="CJ104" t="s">
        <v>2211</v>
      </c>
      <c r="CK104" t="s">
        <v>2319</v>
      </c>
      <c r="CL104" t="s">
        <v>3425</v>
      </c>
      <c r="CM104" t="s">
        <v>996</v>
      </c>
      <c r="CN104" t="s">
        <v>5433</v>
      </c>
      <c r="CO104" t="s">
        <v>1601</v>
      </c>
      <c r="CP104">
        <v>1</v>
      </c>
      <c r="CQ104" t="s">
        <v>299</v>
      </c>
      <c r="CR104">
        <v>61</v>
      </c>
      <c r="CS104" t="s">
        <v>5695</v>
      </c>
      <c r="CT104" t="s">
        <v>5696</v>
      </c>
      <c r="CU104" t="s">
        <v>1142</v>
      </c>
      <c r="CV104">
        <v>61</v>
      </c>
      <c r="CW104" t="s">
        <v>5697</v>
      </c>
      <c r="CX104">
        <v>1</v>
      </c>
      <c r="CY104" t="s">
        <v>319</v>
      </c>
      <c r="CZ104">
        <v>0</v>
      </c>
      <c r="DA104" t="s">
        <v>280</v>
      </c>
      <c r="DB104">
        <v>259</v>
      </c>
      <c r="DC104" t="s">
        <v>280</v>
      </c>
      <c r="DD104" t="s">
        <v>320</v>
      </c>
      <c r="DE104" t="s">
        <v>321</v>
      </c>
      <c r="DF104">
        <v>199</v>
      </c>
      <c r="DG104" t="s">
        <v>280</v>
      </c>
      <c r="DH104" t="s">
        <v>280</v>
      </c>
      <c r="DI104">
        <v>16</v>
      </c>
      <c r="DJ104" t="s">
        <v>280</v>
      </c>
      <c r="DK104" t="s">
        <v>299</v>
      </c>
      <c r="DL104">
        <v>1</v>
      </c>
      <c r="DM104" t="s">
        <v>4570</v>
      </c>
      <c r="DN104" t="s">
        <v>1601</v>
      </c>
      <c r="DO104">
        <v>55</v>
      </c>
      <c r="DP104" t="s">
        <v>1464</v>
      </c>
      <c r="DQ104" t="s">
        <v>5698</v>
      </c>
      <c r="DR104">
        <v>12623</v>
      </c>
      <c r="DS104" t="s">
        <v>329</v>
      </c>
      <c r="DT104" t="s">
        <v>5699</v>
      </c>
      <c r="DU104" t="s">
        <v>5700</v>
      </c>
      <c r="DV104" t="s">
        <v>282</v>
      </c>
      <c r="DW104">
        <v>35215</v>
      </c>
      <c r="DX104">
        <v>8</v>
      </c>
      <c r="DY104" t="s">
        <v>319</v>
      </c>
      <c r="DZ104" t="s">
        <v>329</v>
      </c>
      <c r="EA104" t="s">
        <v>2889</v>
      </c>
      <c r="EB104" t="s">
        <v>940</v>
      </c>
      <c r="EC104" t="s">
        <v>560</v>
      </c>
      <c r="ED104" t="s">
        <v>3275</v>
      </c>
      <c r="EE104" t="s">
        <v>5701</v>
      </c>
      <c r="EF104" t="s">
        <v>289</v>
      </c>
      <c r="EG104" t="s">
        <v>2132</v>
      </c>
      <c r="EH104" t="s">
        <v>346</v>
      </c>
      <c r="EI104">
        <v>5</v>
      </c>
      <c r="EJ104" t="s">
        <v>278</v>
      </c>
      <c r="EK104" t="s">
        <v>329</v>
      </c>
      <c r="EL104" t="s">
        <v>5702</v>
      </c>
      <c r="EM104" t="s">
        <v>373</v>
      </c>
      <c r="EN104" t="s">
        <v>4402</v>
      </c>
      <c r="EO104" t="s">
        <v>2363</v>
      </c>
      <c r="EP104" t="s">
        <v>5703</v>
      </c>
      <c r="EQ104" t="s">
        <v>433</v>
      </c>
      <c r="ER104" t="s">
        <v>1616</v>
      </c>
      <c r="ES104" t="s">
        <v>346</v>
      </c>
      <c r="ET104">
        <v>5</v>
      </c>
      <c r="EU104" t="s">
        <v>473</v>
      </c>
      <c r="EV104" t="s">
        <v>329</v>
      </c>
      <c r="EW104">
        <v>5</v>
      </c>
      <c r="EX104" t="s">
        <v>319</v>
      </c>
      <c r="EY104" t="s">
        <v>329</v>
      </c>
      <c r="EZ104" t="s">
        <v>5704</v>
      </c>
      <c r="FA104" t="s">
        <v>859</v>
      </c>
      <c r="FB104" t="s">
        <v>4117</v>
      </c>
      <c r="FC104" t="s">
        <v>1671</v>
      </c>
      <c r="FD104" t="s">
        <v>2136</v>
      </c>
      <c r="FE104" t="s">
        <v>521</v>
      </c>
      <c r="FF104" t="s">
        <v>3613</v>
      </c>
      <c r="FG104" t="s">
        <v>346</v>
      </c>
      <c r="FH104">
        <v>7</v>
      </c>
      <c r="FI104" t="s">
        <v>437</v>
      </c>
      <c r="FJ104" t="s">
        <v>329</v>
      </c>
      <c r="FK104" t="s">
        <v>5281</v>
      </c>
      <c r="FL104" t="s">
        <v>859</v>
      </c>
      <c r="FM104" t="s">
        <v>418</v>
      </c>
      <c r="FN104" t="s">
        <v>3581</v>
      </c>
      <c r="FO104" t="s">
        <v>4618</v>
      </c>
      <c r="FP104" t="s">
        <v>330</v>
      </c>
      <c r="FQ104" t="s">
        <v>2130</v>
      </c>
      <c r="FR104" t="s">
        <v>346</v>
      </c>
      <c r="FS104">
        <v>7</v>
      </c>
      <c r="FT104" t="s">
        <v>340</v>
      </c>
      <c r="FU104" t="s">
        <v>329</v>
      </c>
      <c r="FV104">
        <v>10</v>
      </c>
      <c r="FW104" t="s">
        <v>340</v>
      </c>
      <c r="FX104" t="s">
        <v>329</v>
      </c>
      <c r="FY104" t="s">
        <v>290</v>
      </c>
      <c r="FZ104" t="s">
        <v>704</v>
      </c>
      <c r="GA104" t="s">
        <v>290</v>
      </c>
      <c r="GB104" t="s">
        <v>5705</v>
      </c>
      <c r="GC104" t="s">
        <v>3309</v>
      </c>
      <c r="GD104" t="s">
        <v>278</v>
      </c>
      <c r="GE104" t="s">
        <v>5706</v>
      </c>
      <c r="GF104" t="s">
        <v>346</v>
      </c>
      <c r="GG104">
        <v>6</v>
      </c>
      <c r="GH104" t="s">
        <v>340</v>
      </c>
      <c r="GI104" t="s">
        <v>329</v>
      </c>
      <c r="GJ104" t="s">
        <v>347</v>
      </c>
      <c r="GK104" t="s">
        <v>340</v>
      </c>
      <c r="GL104" t="s">
        <v>329</v>
      </c>
      <c r="GM104">
        <v>7</v>
      </c>
      <c r="GN104" t="s">
        <v>329</v>
      </c>
      <c r="GO104" t="s">
        <v>473</v>
      </c>
      <c r="GP104" t="s">
        <v>329</v>
      </c>
      <c r="GQ104" t="s">
        <v>537</v>
      </c>
      <c r="GR104" t="s">
        <v>329</v>
      </c>
      <c r="GS104" t="s">
        <v>329</v>
      </c>
      <c r="GT104" t="s">
        <v>329</v>
      </c>
      <c r="GU104" t="s">
        <v>537</v>
      </c>
      <c r="GV104" t="s">
        <v>329</v>
      </c>
      <c r="GW104" t="s">
        <v>329</v>
      </c>
      <c r="GX104" t="s">
        <v>329</v>
      </c>
      <c r="GY104">
        <v>5</v>
      </c>
      <c r="GZ104" t="s">
        <v>329</v>
      </c>
      <c r="HA104" t="s">
        <v>329</v>
      </c>
      <c r="HB104" t="s">
        <v>329</v>
      </c>
      <c r="HC104" t="s">
        <v>329</v>
      </c>
      <c r="HD104" t="s">
        <v>329</v>
      </c>
      <c r="HE104" t="s">
        <v>329</v>
      </c>
      <c r="HF104" t="s">
        <v>329</v>
      </c>
      <c r="HG104" t="s">
        <v>329</v>
      </c>
      <c r="HH104" t="s">
        <v>329</v>
      </c>
      <c r="HI104" t="s">
        <v>329</v>
      </c>
      <c r="HJ104" t="s">
        <v>329</v>
      </c>
      <c r="HK104" t="s">
        <v>329</v>
      </c>
      <c r="HL104" t="s">
        <v>329</v>
      </c>
      <c r="HM104" t="s">
        <v>329</v>
      </c>
      <c r="HN104" t="s">
        <v>329</v>
      </c>
      <c r="HO104" t="s">
        <v>329</v>
      </c>
      <c r="HP104" t="s">
        <v>329</v>
      </c>
      <c r="HQ104" t="s">
        <v>329</v>
      </c>
      <c r="HR104" t="s">
        <v>452</v>
      </c>
      <c r="HS104" t="s">
        <v>329</v>
      </c>
      <c r="HT104">
        <v>9</v>
      </c>
      <c r="HU104" t="s">
        <v>340</v>
      </c>
      <c r="HV104" t="s">
        <v>329</v>
      </c>
      <c r="HW104">
        <v>10</v>
      </c>
      <c r="HX104" t="s">
        <v>295</v>
      </c>
      <c r="HY104" t="s">
        <v>329</v>
      </c>
      <c r="HZ104" t="s">
        <v>5707</v>
      </c>
      <c r="IA104" t="s">
        <v>659</v>
      </c>
      <c r="IB104" t="s">
        <v>452</v>
      </c>
      <c r="IC104" t="s">
        <v>5708</v>
      </c>
      <c r="ID104" t="s">
        <v>2155</v>
      </c>
      <c r="IE104" t="s">
        <v>340</v>
      </c>
      <c r="IF104" t="s">
        <v>5709</v>
      </c>
      <c r="IG104" t="s">
        <v>346</v>
      </c>
      <c r="IH104">
        <v>5</v>
      </c>
      <c r="II104" t="s">
        <v>473</v>
      </c>
      <c r="IJ104" t="s">
        <v>329</v>
      </c>
      <c r="IK104" t="s">
        <v>3562</v>
      </c>
      <c r="IL104" t="s">
        <v>5710</v>
      </c>
      <c r="IM104" t="s">
        <v>437</v>
      </c>
      <c r="IN104" t="s">
        <v>5711</v>
      </c>
      <c r="IO104" t="s">
        <v>2659</v>
      </c>
      <c r="IP104" t="s">
        <v>473</v>
      </c>
      <c r="IQ104" t="s">
        <v>5712</v>
      </c>
      <c r="IR104" t="s">
        <v>346</v>
      </c>
      <c r="IS104">
        <v>5</v>
      </c>
      <c r="IT104" t="s">
        <v>278</v>
      </c>
      <c r="IU104" t="s">
        <v>329</v>
      </c>
      <c r="IV104" t="s">
        <v>5713</v>
      </c>
      <c r="IW104" t="s">
        <v>298</v>
      </c>
      <c r="IX104" t="s">
        <v>649</v>
      </c>
      <c r="IY104" t="s">
        <v>5714</v>
      </c>
      <c r="IZ104" t="s">
        <v>5715</v>
      </c>
      <c r="JA104" t="s">
        <v>618</v>
      </c>
      <c r="JB104" t="s">
        <v>5716</v>
      </c>
      <c r="JC104" t="s">
        <v>346</v>
      </c>
      <c r="JD104">
        <v>5</v>
      </c>
      <c r="JE104" t="s">
        <v>340</v>
      </c>
      <c r="JF104" t="s">
        <v>329</v>
      </c>
      <c r="JG104">
        <v>10</v>
      </c>
      <c r="JH104" t="s">
        <v>340</v>
      </c>
      <c r="JI104" t="s">
        <v>329</v>
      </c>
      <c r="JJ104">
        <v>10</v>
      </c>
      <c r="JK104" t="s">
        <v>278</v>
      </c>
      <c r="JL104" t="s">
        <v>329</v>
      </c>
      <c r="JM104">
        <v>4</v>
      </c>
      <c r="JN104" t="s">
        <v>633</v>
      </c>
      <c r="JO104">
        <v>0</v>
      </c>
      <c r="JP104" s="1">
        <v>39498</v>
      </c>
      <c r="JQ104" t="s">
        <v>552</v>
      </c>
      <c r="JR104" t="s">
        <v>5717</v>
      </c>
    </row>
    <row r="105" spans="3:278" x14ac:dyDescent="0.25">
      <c r="C105">
        <v>12660</v>
      </c>
      <c r="D105">
        <v>8</v>
      </c>
      <c r="E105" t="s">
        <v>5718</v>
      </c>
      <c r="F105" t="s">
        <v>277</v>
      </c>
      <c r="G105" t="s">
        <v>473</v>
      </c>
      <c r="H105">
        <v>1</v>
      </c>
      <c r="I105" t="s">
        <v>5719</v>
      </c>
      <c r="J105" t="s">
        <v>280</v>
      </c>
      <c r="K105" t="s">
        <v>5720</v>
      </c>
      <c r="L105" t="s">
        <v>282</v>
      </c>
      <c r="M105">
        <v>35954</v>
      </c>
      <c r="N105" t="s">
        <v>740</v>
      </c>
      <c r="O105" t="s">
        <v>5721</v>
      </c>
      <c r="P105" t="s">
        <v>285</v>
      </c>
      <c r="Q105" t="s">
        <v>286</v>
      </c>
      <c r="R105" t="s">
        <v>372</v>
      </c>
      <c r="S105">
        <v>0</v>
      </c>
      <c r="T105">
        <v>10</v>
      </c>
      <c r="U105">
        <v>1</v>
      </c>
      <c r="V105">
        <v>1</v>
      </c>
      <c r="W105">
        <v>1</v>
      </c>
      <c r="X105" s="1">
        <v>41283</v>
      </c>
      <c r="Y105" t="s">
        <v>288</v>
      </c>
      <c r="Z105" t="s">
        <v>288</v>
      </c>
      <c r="AA105" t="s">
        <v>288</v>
      </c>
      <c r="AB105" t="s">
        <v>353</v>
      </c>
      <c r="AC105">
        <v>1</v>
      </c>
      <c r="AD105" t="s">
        <v>290</v>
      </c>
      <c r="AE105">
        <v>1</v>
      </c>
      <c r="AF105">
        <v>24</v>
      </c>
      <c r="AG105">
        <v>1</v>
      </c>
      <c r="AH105" t="s">
        <v>299</v>
      </c>
      <c r="AI105">
        <v>34</v>
      </c>
      <c r="AJ105" t="s">
        <v>374</v>
      </c>
      <c r="AK105">
        <v>1</v>
      </c>
      <c r="AL105" t="s">
        <v>280</v>
      </c>
      <c r="AM105">
        <v>201</v>
      </c>
      <c r="AN105" t="s">
        <v>280</v>
      </c>
      <c r="AO105">
        <v>259</v>
      </c>
      <c r="AP105">
        <v>35</v>
      </c>
      <c r="AQ105" t="s">
        <v>2193</v>
      </c>
      <c r="AR105">
        <v>0</v>
      </c>
      <c r="AS105" t="s">
        <v>280</v>
      </c>
      <c r="AT105">
        <v>0</v>
      </c>
      <c r="AU105" t="s">
        <v>280</v>
      </c>
      <c r="AV105">
        <v>1</v>
      </c>
      <c r="AW105">
        <v>41</v>
      </c>
      <c r="AX105">
        <v>406</v>
      </c>
      <c r="AY105" t="s">
        <v>290</v>
      </c>
      <c r="AZ105">
        <v>49</v>
      </c>
      <c r="BA105">
        <v>435</v>
      </c>
      <c r="BB105">
        <v>1</v>
      </c>
      <c r="BC105" t="s">
        <v>295</v>
      </c>
      <c r="BD105" t="s">
        <v>342</v>
      </c>
      <c r="BE105" t="s">
        <v>438</v>
      </c>
      <c r="BF105" t="s">
        <v>826</v>
      </c>
      <c r="BG105" t="s">
        <v>355</v>
      </c>
      <c r="BH105" t="s">
        <v>288</v>
      </c>
      <c r="BI105" t="s">
        <v>288</v>
      </c>
      <c r="BJ105" t="s">
        <v>277</v>
      </c>
      <c r="BK105" t="s">
        <v>299</v>
      </c>
      <c r="BL105">
        <v>1</v>
      </c>
      <c r="BM105" t="s">
        <v>299</v>
      </c>
      <c r="BN105">
        <v>1</v>
      </c>
      <c r="BO105" t="s">
        <v>299</v>
      </c>
      <c r="BP105">
        <v>1</v>
      </c>
      <c r="BQ105">
        <v>38</v>
      </c>
      <c r="BR105">
        <v>43</v>
      </c>
      <c r="BS105">
        <v>176</v>
      </c>
      <c r="BT105" t="s">
        <v>576</v>
      </c>
      <c r="BU105" t="s">
        <v>3745</v>
      </c>
      <c r="BV105" t="s">
        <v>3383</v>
      </c>
      <c r="BW105" t="s">
        <v>2940</v>
      </c>
      <c r="BX105" t="s">
        <v>2414</v>
      </c>
      <c r="BY105" t="s">
        <v>1592</v>
      </c>
      <c r="BZ105" t="s">
        <v>5722</v>
      </c>
      <c r="CA105" t="s">
        <v>1467</v>
      </c>
      <c r="CB105" t="s">
        <v>2118</v>
      </c>
      <c r="CC105">
        <v>0</v>
      </c>
      <c r="CD105">
        <v>259</v>
      </c>
      <c r="CE105" t="s">
        <v>280</v>
      </c>
      <c r="CF105" t="s">
        <v>280</v>
      </c>
      <c r="CG105" t="s">
        <v>288</v>
      </c>
      <c r="CH105">
        <v>1</v>
      </c>
      <c r="CI105" t="s">
        <v>299</v>
      </c>
      <c r="CJ105" t="s">
        <v>2051</v>
      </c>
      <c r="CK105" t="s">
        <v>2737</v>
      </c>
      <c r="CL105" t="s">
        <v>1471</v>
      </c>
      <c r="CM105" t="s">
        <v>358</v>
      </c>
      <c r="CN105" t="s">
        <v>5723</v>
      </c>
      <c r="CO105" t="s">
        <v>5724</v>
      </c>
      <c r="CP105">
        <v>1</v>
      </c>
      <c r="CQ105" t="s">
        <v>299</v>
      </c>
      <c r="CR105">
        <v>48</v>
      </c>
      <c r="CS105" t="s">
        <v>2369</v>
      </c>
      <c r="CT105" t="s">
        <v>3428</v>
      </c>
      <c r="CU105" t="s">
        <v>2290</v>
      </c>
      <c r="CV105">
        <v>48</v>
      </c>
      <c r="CW105" t="s">
        <v>1221</v>
      </c>
      <c r="CX105">
        <v>1</v>
      </c>
      <c r="CY105" t="s">
        <v>278</v>
      </c>
      <c r="CZ105">
        <v>0</v>
      </c>
      <c r="DA105" t="s">
        <v>280</v>
      </c>
      <c r="DB105">
        <v>259</v>
      </c>
      <c r="DC105" t="s">
        <v>280</v>
      </c>
      <c r="DD105" t="s">
        <v>320</v>
      </c>
      <c r="DE105" t="s">
        <v>299</v>
      </c>
      <c r="DF105">
        <v>1</v>
      </c>
      <c r="DG105" t="s">
        <v>5725</v>
      </c>
      <c r="DH105" t="s">
        <v>571</v>
      </c>
      <c r="DI105">
        <v>32</v>
      </c>
      <c r="DJ105" t="s">
        <v>845</v>
      </c>
      <c r="DK105" t="s">
        <v>299</v>
      </c>
      <c r="DL105">
        <v>1</v>
      </c>
      <c r="DM105" t="s">
        <v>5726</v>
      </c>
      <c r="DN105" t="s">
        <v>1011</v>
      </c>
      <c r="DO105">
        <v>34</v>
      </c>
      <c r="DP105" t="s">
        <v>3754</v>
      </c>
      <c r="DQ105" t="s">
        <v>5727</v>
      </c>
      <c r="DR105">
        <v>12624</v>
      </c>
      <c r="DS105" t="s">
        <v>329</v>
      </c>
      <c r="DT105" t="s">
        <v>5728</v>
      </c>
      <c r="DU105" t="s">
        <v>328</v>
      </c>
      <c r="DV105" t="s">
        <v>282</v>
      </c>
      <c r="DW105">
        <v>35228</v>
      </c>
      <c r="DX105">
        <v>8</v>
      </c>
      <c r="DY105" t="s">
        <v>452</v>
      </c>
      <c r="DZ105" t="s">
        <v>329</v>
      </c>
      <c r="EA105" t="s">
        <v>5729</v>
      </c>
      <c r="EB105" t="s">
        <v>523</v>
      </c>
      <c r="EC105" t="s">
        <v>826</v>
      </c>
      <c r="ED105" t="s">
        <v>2890</v>
      </c>
      <c r="EE105" t="s">
        <v>5730</v>
      </c>
      <c r="EF105" t="s">
        <v>355</v>
      </c>
      <c r="EG105" t="s">
        <v>3581</v>
      </c>
      <c r="EH105" t="s">
        <v>346</v>
      </c>
      <c r="EI105">
        <v>5</v>
      </c>
      <c r="EJ105" t="s">
        <v>290</v>
      </c>
      <c r="EK105" t="s">
        <v>329</v>
      </c>
      <c r="EL105" t="s">
        <v>5731</v>
      </c>
      <c r="EM105" t="s">
        <v>649</v>
      </c>
      <c r="EN105" t="s">
        <v>5732</v>
      </c>
      <c r="EO105" t="s">
        <v>4667</v>
      </c>
      <c r="EP105" t="s">
        <v>5733</v>
      </c>
      <c r="EQ105" t="s">
        <v>3067</v>
      </c>
      <c r="ER105" t="s">
        <v>1077</v>
      </c>
      <c r="ES105" t="s">
        <v>346</v>
      </c>
      <c r="ET105">
        <v>5</v>
      </c>
      <c r="EU105" t="s">
        <v>473</v>
      </c>
      <c r="EV105" t="s">
        <v>329</v>
      </c>
      <c r="EW105">
        <v>5</v>
      </c>
      <c r="EX105" t="s">
        <v>340</v>
      </c>
      <c r="EY105" t="s">
        <v>329</v>
      </c>
      <c r="EZ105" t="s">
        <v>5734</v>
      </c>
      <c r="FA105" t="s">
        <v>906</v>
      </c>
      <c r="FB105" t="s">
        <v>2529</v>
      </c>
      <c r="FC105" t="s">
        <v>3507</v>
      </c>
      <c r="FD105" t="s">
        <v>5735</v>
      </c>
      <c r="FE105" t="s">
        <v>5736</v>
      </c>
      <c r="FF105" t="s">
        <v>698</v>
      </c>
      <c r="FG105" t="s">
        <v>346</v>
      </c>
      <c r="FH105">
        <v>7</v>
      </c>
      <c r="FI105" t="s">
        <v>340</v>
      </c>
      <c r="FJ105" t="s">
        <v>329</v>
      </c>
      <c r="FK105" t="s">
        <v>608</v>
      </c>
      <c r="FL105" t="s">
        <v>478</v>
      </c>
      <c r="FM105" t="s">
        <v>290</v>
      </c>
      <c r="FN105" t="s">
        <v>5737</v>
      </c>
      <c r="FO105" t="s">
        <v>5332</v>
      </c>
      <c r="FP105" t="s">
        <v>278</v>
      </c>
      <c r="FQ105" t="s">
        <v>3507</v>
      </c>
      <c r="FR105" t="s">
        <v>346</v>
      </c>
      <c r="FS105">
        <v>7</v>
      </c>
      <c r="FT105" t="s">
        <v>340</v>
      </c>
      <c r="FU105" t="s">
        <v>329</v>
      </c>
      <c r="FV105">
        <v>10</v>
      </c>
      <c r="FW105" t="s">
        <v>437</v>
      </c>
      <c r="FX105" t="s">
        <v>329</v>
      </c>
      <c r="FY105" t="s">
        <v>3014</v>
      </c>
      <c r="FZ105" t="s">
        <v>5077</v>
      </c>
      <c r="GA105" t="s">
        <v>330</v>
      </c>
      <c r="GB105" t="s">
        <v>5738</v>
      </c>
      <c r="GC105" t="s">
        <v>290</v>
      </c>
      <c r="GD105" t="s">
        <v>290</v>
      </c>
      <c r="GE105" t="s">
        <v>5739</v>
      </c>
      <c r="GF105" t="s">
        <v>346</v>
      </c>
      <c r="GG105">
        <v>6</v>
      </c>
      <c r="GH105" t="s">
        <v>340</v>
      </c>
      <c r="GI105" t="s">
        <v>329</v>
      </c>
      <c r="GJ105" t="s">
        <v>347</v>
      </c>
      <c r="GK105" t="s">
        <v>452</v>
      </c>
      <c r="GL105" t="s">
        <v>329</v>
      </c>
      <c r="GM105">
        <v>7</v>
      </c>
      <c r="GN105" t="s">
        <v>319</v>
      </c>
      <c r="GO105" t="s">
        <v>329</v>
      </c>
      <c r="GP105" t="s">
        <v>329</v>
      </c>
      <c r="GQ105" t="s">
        <v>659</v>
      </c>
      <c r="GR105" t="s">
        <v>329</v>
      </c>
      <c r="GS105" t="s">
        <v>329</v>
      </c>
      <c r="GT105" t="s">
        <v>329</v>
      </c>
      <c r="GU105" t="s">
        <v>724</v>
      </c>
      <c r="GV105" t="s">
        <v>329</v>
      </c>
      <c r="GW105" t="s">
        <v>329</v>
      </c>
      <c r="GX105" t="s">
        <v>346</v>
      </c>
      <c r="GY105">
        <v>5</v>
      </c>
      <c r="GZ105" t="s">
        <v>5740</v>
      </c>
      <c r="HA105" t="s">
        <v>5741</v>
      </c>
      <c r="HB105" t="s">
        <v>346</v>
      </c>
      <c r="HC105" t="s">
        <v>5742</v>
      </c>
      <c r="HD105" t="s">
        <v>5743</v>
      </c>
      <c r="HE105" t="s">
        <v>346</v>
      </c>
      <c r="HF105" t="s">
        <v>5744</v>
      </c>
      <c r="HG105" t="s">
        <v>5745</v>
      </c>
      <c r="HH105" t="s">
        <v>346</v>
      </c>
      <c r="HI105" t="s">
        <v>5746</v>
      </c>
      <c r="HJ105" t="s">
        <v>5747</v>
      </c>
      <c r="HK105" t="s">
        <v>346</v>
      </c>
      <c r="HL105" t="s">
        <v>2811</v>
      </c>
      <c r="HM105" t="s">
        <v>1841</v>
      </c>
      <c r="HN105" t="s">
        <v>346</v>
      </c>
      <c r="HO105" t="s">
        <v>2131</v>
      </c>
      <c r="HP105" t="s">
        <v>5748</v>
      </c>
      <c r="HQ105" t="s">
        <v>346</v>
      </c>
      <c r="HR105" t="s">
        <v>452</v>
      </c>
      <c r="HS105" t="s">
        <v>329</v>
      </c>
      <c r="HT105">
        <v>9</v>
      </c>
      <c r="HU105" t="s">
        <v>340</v>
      </c>
      <c r="HV105" t="s">
        <v>329</v>
      </c>
      <c r="HW105">
        <v>10</v>
      </c>
      <c r="HX105" t="s">
        <v>452</v>
      </c>
      <c r="HY105" t="s">
        <v>329</v>
      </c>
      <c r="HZ105" t="s">
        <v>4382</v>
      </c>
      <c r="IA105" t="s">
        <v>1537</v>
      </c>
      <c r="IB105" t="s">
        <v>358</v>
      </c>
      <c r="IC105" t="s">
        <v>5749</v>
      </c>
      <c r="ID105" t="s">
        <v>3783</v>
      </c>
      <c r="IE105" t="s">
        <v>342</v>
      </c>
      <c r="IF105" t="s">
        <v>5750</v>
      </c>
      <c r="IG105" t="s">
        <v>346</v>
      </c>
      <c r="IH105">
        <v>5</v>
      </c>
      <c r="II105" t="s">
        <v>473</v>
      </c>
      <c r="IJ105" t="s">
        <v>329</v>
      </c>
      <c r="IK105" t="s">
        <v>5751</v>
      </c>
      <c r="IL105" t="s">
        <v>5752</v>
      </c>
      <c r="IM105" t="s">
        <v>428</v>
      </c>
      <c r="IN105" t="s">
        <v>5753</v>
      </c>
      <c r="IO105" t="s">
        <v>2818</v>
      </c>
      <c r="IP105" t="s">
        <v>452</v>
      </c>
      <c r="IQ105" t="s">
        <v>5754</v>
      </c>
      <c r="IR105" t="s">
        <v>346</v>
      </c>
      <c r="IS105">
        <v>5</v>
      </c>
      <c r="IT105" t="s">
        <v>319</v>
      </c>
      <c r="IU105" t="s">
        <v>329</v>
      </c>
      <c r="IV105" t="s">
        <v>5755</v>
      </c>
      <c r="IW105" t="s">
        <v>825</v>
      </c>
      <c r="IX105" t="s">
        <v>906</v>
      </c>
      <c r="IY105" t="s">
        <v>5756</v>
      </c>
      <c r="IZ105" t="s">
        <v>435</v>
      </c>
      <c r="JA105" t="s">
        <v>915</v>
      </c>
      <c r="JB105" t="s">
        <v>5757</v>
      </c>
      <c r="JC105" t="s">
        <v>346</v>
      </c>
      <c r="JD105">
        <v>5</v>
      </c>
      <c r="JE105" t="s">
        <v>340</v>
      </c>
      <c r="JF105" t="s">
        <v>329</v>
      </c>
      <c r="JG105">
        <v>10</v>
      </c>
      <c r="JH105" t="s">
        <v>340</v>
      </c>
      <c r="JI105" t="s">
        <v>329</v>
      </c>
      <c r="JJ105">
        <v>10</v>
      </c>
      <c r="JK105" t="s">
        <v>473</v>
      </c>
      <c r="JL105" t="s">
        <v>329</v>
      </c>
      <c r="JM105">
        <v>4</v>
      </c>
      <c r="JN105" t="s">
        <v>1026</v>
      </c>
      <c r="JO105">
        <v>0</v>
      </c>
      <c r="JP105" s="1">
        <v>39476</v>
      </c>
      <c r="JQ105" t="s">
        <v>471</v>
      </c>
      <c r="JR105" t="s">
        <v>5758</v>
      </c>
    </row>
    <row r="106" spans="3:278" x14ac:dyDescent="0.25">
      <c r="C106">
        <v>12661</v>
      </c>
      <c r="D106">
        <v>8</v>
      </c>
      <c r="E106" t="s">
        <v>5759</v>
      </c>
      <c r="F106" t="s">
        <v>277</v>
      </c>
      <c r="G106" t="s">
        <v>348</v>
      </c>
      <c r="H106">
        <v>1</v>
      </c>
      <c r="I106" t="s">
        <v>5760</v>
      </c>
      <c r="J106" t="s">
        <v>2507</v>
      </c>
      <c r="K106" t="s">
        <v>739</v>
      </c>
      <c r="L106" t="s">
        <v>282</v>
      </c>
      <c r="M106">
        <v>35903</v>
      </c>
      <c r="N106" t="s">
        <v>740</v>
      </c>
      <c r="O106" t="s">
        <v>5761</v>
      </c>
      <c r="P106" t="s">
        <v>285</v>
      </c>
      <c r="Q106" t="s">
        <v>286</v>
      </c>
      <c r="R106" t="s">
        <v>287</v>
      </c>
      <c r="S106">
        <v>0</v>
      </c>
      <c r="T106">
        <v>10</v>
      </c>
      <c r="U106">
        <v>1</v>
      </c>
      <c r="V106">
        <v>0</v>
      </c>
      <c r="W106">
        <v>0</v>
      </c>
      <c r="X106" s="1">
        <v>41396</v>
      </c>
      <c r="Y106" t="s">
        <v>288</v>
      </c>
      <c r="Z106" t="s">
        <v>288</v>
      </c>
      <c r="AA106" t="s">
        <v>288</v>
      </c>
      <c r="AB106" t="s">
        <v>708</v>
      </c>
      <c r="AC106">
        <v>1</v>
      </c>
      <c r="AD106" t="s">
        <v>290</v>
      </c>
      <c r="AE106">
        <v>1</v>
      </c>
      <c r="AF106">
        <v>14</v>
      </c>
      <c r="AG106">
        <v>1</v>
      </c>
      <c r="AH106" t="s">
        <v>299</v>
      </c>
      <c r="AI106">
        <v>23</v>
      </c>
      <c r="AJ106" t="s">
        <v>478</v>
      </c>
      <c r="AK106">
        <v>1</v>
      </c>
      <c r="AL106" t="s">
        <v>280</v>
      </c>
      <c r="AM106">
        <v>257</v>
      </c>
      <c r="AN106" t="s">
        <v>280</v>
      </c>
      <c r="AO106">
        <v>259</v>
      </c>
      <c r="AP106">
        <v>25</v>
      </c>
      <c r="AQ106" t="s">
        <v>3684</v>
      </c>
      <c r="AR106">
        <v>0</v>
      </c>
      <c r="AS106" t="s">
        <v>280</v>
      </c>
      <c r="AT106">
        <v>0</v>
      </c>
      <c r="AU106" t="s">
        <v>280</v>
      </c>
      <c r="AV106">
        <v>1</v>
      </c>
      <c r="AW106">
        <v>25</v>
      </c>
      <c r="AX106">
        <v>203</v>
      </c>
      <c r="AY106" t="s">
        <v>290</v>
      </c>
      <c r="AZ106">
        <v>29</v>
      </c>
      <c r="BA106">
        <v>222</v>
      </c>
      <c r="BB106">
        <v>1</v>
      </c>
      <c r="BC106" t="s">
        <v>295</v>
      </c>
      <c r="BD106" t="s">
        <v>537</v>
      </c>
      <c r="BE106" t="s">
        <v>708</v>
      </c>
      <c r="BF106" t="s">
        <v>353</v>
      </c>
      <c r="BG106" t="s">
        <v>347</v>
      </c>
      <c r="BH106" t="s">
        <v>288</v>
      </c>
      <c r="BI106" t="s">
        <v>288</v>
      </c>
      <c r="BJ106" t="s">
        <v>277</v>
      </c>
      <c r="BK106" t="s">
        <v>299</v>
      </c>
      <c r="BL106">
        <v>1</v>
      </c>
      <c r="BM106" t="s">
        <v>299</v>
      </c>
      <c r="BN106">
        <v>1</v>
      </c>
      <c r="BO106" t="s">
        <v>299</v>
      </c>
      <c r="BP106">
        <v>1</v>
      </c>
      <c r="BQ106">
        <v>24</v>
      </c>
      <c r="BR106">
        <v>34</v>
      </c>
      <c r="BS106">
        <v>100</v>
      </c>
      <c r="BT106" t="s">
        <v>2235</v>
      </c>
      <c r="BU106" t="s">
        <v>1400</v>
      </c>
      <c r="BV106" t="s">
        <v>829</v>
      </c>
      <c r="BW106" t="s">
        <v>3577</v>
      </c>
      <c r="BX106" t="s">
        <v>2348</v>
      </c>
      <c r="BY106" t="s">
        <v>1592</v>
      </c>
      <c r="BZ106" t="s">
        <v>5762</v>
      </c>
      <c r="CA106" t="s">
        <v>5763</v>
      </c>
      <c r="CB106" t="s">
        <v>2285</v>
      </c>
      <c r="CC106">
        <v>0</v>
      </c>
      <c r="CD106">
        <v>259</v>
      </c>
      <c r="CE106" t="s">
        <v>280</v>
      </c>
      <c r="CF106" t="s">
        <v>280</v>
      </c>
      <c r="CG106" t="s">
        <v>288</v>
      </c>
      <c r="CH106">
        <v>1</v>
      </c>
      <c r="CI106" t="s">
        <v>299</v>
      </c>
      <c r="CJ106" t="s">
        <v>290</v>
      </c>
      <c r="CK106" t="s">
        <v>3802</v>
      </c>
      <c r="CL106" t="s">
        <v>280</v>
      </c>
      <c r="CM106" t="s">
        <v>4995</v>
      </c>
      <c r="CN106" t="s">
        <v>5764</v>
      </c>
      <c r="CO106" t="s">
        <v>2738</v>
      </c>
      <c r="CP106">
        <v>1</v>
      </c>
      <c r="CQ106" t="s">
        <v>299</v>
      </c>
      <c r="CR106">
        <v>30</v>
      </c>
      <c r="CS106" t="s">
        <v>1068</v>
      </c>
      <c r="CT106" t="s">
        <v>5765</v>
      </c>
      <c r="CU106" t="s">
        <v>2409</v>
      </c>
      <c r="CV106">
        <v>30</v>
      </c>
      <c r="CW106" t="s">
        <v>4402</v>
      </c>
      <c r="CX106">
        <v>1</v>
      </c>
      <c r="CY106" t="s">
        <v>296</v>
      </c>
      <c r="CZ106">
        <v>0</v>
      </c>
      <c r="DA106" t="s">
        <v>280</v>
      </c>
      <c r="DB106">
        <v>259</v>
      </c>
      <c r="DC106" t="s">
        <v>280</v>
      </c>
      <c r="DD106" t="s">
        <v>320</v>
      </c>
      <c r="DE106" t="s">
        <v>321</v>
      </c>
      <c r="DF106">
        <v>199</v>
      </c>
      <c r="DG106" t="s">
        <v>280</v>
      </c>
      <c r="DH106" t="s">
        <v>280</v>
      </c>
      <c r="DI106">
        <v>14</v>
      </c>
      <c r="DJ106" t="s">
        <v>280</v>
      </c>
      <c r="DK106" t="s">
        <v>299</v>
      </c>
      <c r="DL106">
        <v>1</v>
      </c>
      <c r="DM106" t="s">
        <v>3051</v>
      </c>
      <c r="DN106" t="s">
        <v>1601</v>
      </c>
      <c r="DO106">
        <v>25</v>
      </c>
      <c r="DP106" t="s">
        <v>2044</v>
      </c>
      <c r="DQ106" t="s">
        <v>5766</v>
      </c>
      <c r="DR106">
        <v>12625</v>
      </c>
      <c r="DS106" t="s">
        <v>329</v>
      </c>
      <c r="DT106" t="s">
        <v>5767</v>
      </c>
      <c r="DU106" t="s">
        <v>5768</v>
      </c>
      <c r="DV106" t="s">
        <v>282</v>
      </c>
      <c r="DW106">
        <v>36265</v>
      </c>
      <c r="DX106">
        <v>8</v>
      </c>
      <c r="DY106" t="s">
        <v>473</v>
      </c>
      <c r="DZ106" t="s">
        <v>329</v>
      </c>
      <c r="EA106" t="s">
        <v>5769</v>
      </c>
      <c r="EB106" t="s">
        <v>2251</v>
      </c>
      <c r="EC106" t="s">
        <v>1017</v>
      </c>
      <c r="ED106" t="s">
        <v>1950</v>
      </c>
      <c r="EE106" t="s">
        <v>5770</v>
      </c>
      <c r="EF106" t="s">
        <v>333</v>
      </c>
      <c r="EG106" t="s">
        <v>2310</v>
      </c>
      <c r="EH106" t="s">
        <v>346</v>
      </c>
      <c r="EI106">
        <v>5</v>
      </c>
      <c r="EJ106" t="s">
        <v>290</v>
      </c>
      <c r="EK106" t="s">
        <v>329</v>
      </c>
      <c r="EL106" t="s">
        <v>5771</v>
      </c>
      <c r="EM106" t="s">
        <v>1262</v>
      </c>
      <c r="EN106" t="s">
        <v>3120</v>
      </c>
      <c r="EO106" t="s">
        <v>3497</v>
      </c>
      <c r="EP106" t="s">
        <v>5772</v>
      </c>
      <c r="EQ106" t="s">
        <v>3120</v>
      </c>
      <c r="ER106" t="s">
        <v>2314</v>
      </c>
      <c r="ES106" t="s">
        <v>346</v>
      </c>
      <c r="ET106">
        <v>5</v>
      </c>
      <c r="EU106" t="s">
        <v>348</v>
      </c>
      <c r="EV106" t="s">
        <v>329</v>
      </c>
      <c r="EW106">
        <v>5</v>
      </c>
      <c r="EX106" t="s">
        <v>452</v>
      </c>
      <c r="EY106" t="s">
        <v>329</v>
      </c>
      <c r="EZ106" t="s">
        <v>5773</v>
      </c>
      <c r="FA106" t="s">
        <v>804</v>
      </c>
      <c r="FB106" t="s">
        <v>1960</v>
      </c>
      <c r="FC106" t="s">
        <v>783</v>
      </c>
      <c r="FD106" t="s">
        <v>5774</v>
      </c>
      <c r="FE106" t="s">
        <v>1231</v>
      </c>
      <c r="FF106" t="s">
        <v>4492</v>
      </c>
      <c r="FG106" t="s">
        <v>346</v>
      </c>
      <c r="FH106">
        <v>7</v>
      </c>
      <c r="FI106" t="s">
        <v>295</v>
      </c>
      <c r="FJ106" t="s">
        <v>329</v>
      </c>
      <c r="FK106" t="s">
        <v>3915</v>
      </c>
      <c r="FL106" t="s">
        <v>782</v>
      </c>
      <c r="FM106" t="s">
        <v>278</v>
      </c>
      <c r="FN106" t="s">
        <v>2485</v>
      </c>
      <c r="FO106" t="s">
        <v>608</v>
      </c>
      <c r="FP106" t="s">
        <v>290</v>
      </c>
      <c r="FQ106" t="s">
        <v>3223</v>
      </c>
      <c r="FR106" t="s">
        <v>346</v>
      </c>
      <c r="FS106">
        <v>7</v>
      </c>
      <c r="FT106" t="s">
        <v>340</v>
      </c>
      <c r="FU106" t="s">
        <v>329</v>
      </c>
      <c r="FV106">
        <v>10</v>
      </c>
      <c r="FW106" t="s">
        <v>418</v>
      </c>
      <c r="FX106" t="s">
        <v>329</v>
      </c>
      <c r="FY106" t="s">
        <v>811</v>
      </c>
      <c r="FZ106" t="s">
        <v>534</v>
      </c>
      <c r="GA106" t="s">
        <v>319</v>
      </c>
      <c r="GB106" t="s">
        <v>5775</v>
      </c>
      <c r="GC106" t="s">
        <v>5776</v>
      </c>
      <c r="GD106" t="s">
        <v>330</v>
      </c>
      <c r="GE106" t="s">
        <v>5777</v>
      </c>
      <c r="GF106" t="s">
        <v>346</v>
      </c>
      <c r="GG106">
        <v>6</v>
      </c>
      <c r="GH106" t="s">
        <v>340</v>
      </c>
      <c r="GI106" t="s">
        <v>329</v>
      </c>
      <c r="GJ106" t="s">
        <v>347</v>
      </c>
      <c r="GK106" t="s">
        <v>473</v>
      </c>
      <c r="GL106" t="s">
        <v>329</v>
      </c>
      <c r="GM106">
        <v>7</v>
      </c>
      <c r="GN106" t="s">
        <v>329</v>
      </c>
      <c r="GO106" t="s">
        <v>473</v>
      </c>
      <c r="GP106" t="s">
        <v>329</v>
      </c>
      <c r="GQ106" t="s">
        <v>660</v>
      </c>
      <c r="GR106" t="s">
        <v>329</v>
      </c>
      <c r="GS106" t="s">
        <v>329</v>
      </c>
      <c r="GT106" t="s">
        <v>329</v>
      </c>
      <c r="GU106" t="s">
        <v>377</v>
      </c>
      <c r="GV106" t="s">
        <v>329</v>
      </c>
      <c r="GW106" t="s">
        <v>329</v>
      </c>
      <c r="GX106" t="s">
        <v>329</v>
      </c>
      <c r="GY106">
        <v>5</v>
      </c>
      <c r="GZ106" t="s">
        <v>329</v>
      </c>
      <c r="HA106" t="s">
        <v>329</v>
      </c>
      <c r="HB106" t="s">
        <v>329</v>
      </c>
      <c r="HC106" t="s">
        <v>329</v>
      </c>
      <c r="HD106" t="s">
        <v>329</v>
      </c>
      <c r="HE106" t="s">
        <v>329</v>
      </c>
      <c r="HF106" t="s">
        <v>329</v>
      </c>
      <c r="HG106" t="s">
        <v>329</v>
      </c>
      <c r="HH106" t="s">
        <v>329</v>
      </c>
      <c r="HI106" t="s">
        <v>329</v>
      </c>
      <c r="HJ106" t="s">
        <v>329</v>
      </c>
      <c r="HK106" t="s">
        <v>329</v>
      </c>
      <c r="HL106" t="s">
        <v>329</v>
      </c>
      <c r="HM106" t="s">
        <v>329</v>
      </c>
      <c r="HN106" t="s">
        <v>329</v>
      </c>
      <c r="HO106" t="s">
        <v>329</v>
      </c>
      <c r="HP106" t="s">
        <v>329</v>
      </c>
      <c r="HQ106" t="s">
        <v>329</v>
      </c>
      <c r="HR106" t="s">
        <v>452</v>
      </c>
      <c r="HS106" t="s">
        <v>329</v>
      </c>
      <c r="HT106">
        <v>9</v>
      </c>
      <c r="HU106" t="s">
        <v>340</v>
      </c>
      <c r="HV106" t="s">
        <v>329</v>
      </c>
      <c r="HW106">
        <v>10</v>
      </c>
      <c r="HX106" t="s">
        <v>452</v>
      </c>
      <c r="HY106" t="s">
        <v>329</v>
      </c>
      <c r="HZ106" t="s">
        <v>5778</v>
      </c>
      <c r="IA106" t="s">
        <v>804</v>
      </c>
      <c r="IB106" t="s">
        <v>428</v>
      </c>
      <c r="IC106" t="s">
        <v>5779</v>
      </c>
      <c r="ID106" t="s">
        <v>2453</v>
      </c>
      <c r="IE106" t="s">
        <v>353</v>
      </c>
      <c r="IF106" t="s">
        <v>5780</v>
      </c>
      <c r="IG106" t="s">
        <v>346</v>
      </c>
      <c r="IH106">
        <v>5</v>
      </c>
      <c r="II106" t="s">
        <v>290</v>
      </c>
      <c r="IJ106" t="s">
        <v>329</v>
      </c>
      <c r="IK106" t="s">
        <v>5781</v>
      </c>
      <c r="IL106" t="s">
        <v>5782</v>
      </c>
      <c r="IM106" t="s">
        <v>545</v>
      </c>
      <c r="IN106" t="s">
        <v>5783</v>
      </c>
      <c r="IO106" t="s">
        <v>3562</v>
      </c>
      <c r="IP106" t="s">
        <v>347</v>
      </c>
      <c r="IQ106" t="s">
        <v>5784</v>
      </c>
      <c r="IR106" t="s">
        <v>346</v>
      </c>
      <c r="IS106">
        <v>5</v>
      </c>
      <c r="IT106" t="s">
        <v>319</v>
      </c>
      <c r="IU106" t="s">
        <v>329</v>
      </c>
      <c r="IV106" t="s">
        <v>5785</v>
      </c>
      <c r="IW106" t="s">
        <v>439</v>
      </c>
      <c r="IX106" t="s">
        <v>465</v>
      </c>
      <c r="IY106" t="s">
        <v>5786</v>
      </c>
      <c r="IZ106" t="s">
        <v>5787</v>
      </c>
      <c r="JA106" t="s">
        <v>859</v>
      </c>
      <c r="JB106" t="s">
        <v>5788</v>
      </c>
      <c r="JC106" t="s">
        <v>346</v>
      </c>
      <c r="JD106">
        <v>5</v>
      </c>
      <c r="JE106" t="s">
        <v>340</v>
      </c>
      <c r="JF106" t="s">
        <v>329</v>
      </c>
      <c r="JG106">
        <v>10</v>
      </c>
      <c r="JH106" t="s">
        <v>340</v>
      </c>
      <c r="JI106" t="s">
        <v>329</v>
      </c>
      <c r="JJ106">
        <v>10</v>
      </c>
      <c r="JK106" t="s">
        <v>348</v>
      </c>
      <c r="JL106" t="s">
        <v>329</v>
      </c>
      <c r="JM106">
        <v>4</v>
      </c>
      <c r="JN106" t="s">
        <v>1081</v>
      </c>
      <c r="JO106">
        <v>0</v>
      </c>
      <c r="JP106" s="1">
        <v>39679</v>
      </c>
      <c r="JQ106" t="s">
        <v>471</v>
      </c>
      <c r="JR106" t="s">
        <v>5789</v>
      </c>
    </row>
    <row r="107" spans="3:278" x14ac:dyDescent="0.25">
      <c r="C107">
        <v>12663</v>
      </c>
      <c r="D107">
        <v>8</v>
      </c>
      <c r="E107" t="s">
        <v>5812</v>
      </c>
      <c r="F107" t="s">
        <v>277</v>
      </c>
      <c r="G107" t="s">
        <v>348</v>
      </c>
      <c r="H107">
        <v>1</v>
      </c>
      <c r="I107" t="s">
        <v>5813</v>
      </c>
      <c r="J107" t="s">
        <v>280</v>
      </c>
      <c r="K107" t="s">
        <v>5474</v>
      </c>
      <c r="L107" t="s">
        <v>282</v>
      </c>
      <c r="M107">
        <v>36756</v>
      </c>
      <c r="N107" t="s">
        <v>5814</v>
      </c>
      <c r="O107" t="s">
        <v>5815</v>
      </c>
      <c r="P107" t="s">
        <v>285</v>
      </c>
      <c r="Q107" t="s">
        <v>286</v>
      </c>
      <c r="R107" t="s">
        <v>287</v>
      </c>
      <c r="S107">
        <v>0</v>
      </c>
      <c r="T107">
        <v>10</v>
      </c>
      <c r="U107">
        <v>1</v>
      </c>
      <c r="V107">
        <v>0</v>
      </c>
      <c r="W107">
        <v>0</v>
      </c>
      <c r="X107" s="1">
        <v>41360</v>
      </c>
      <c r="Y107" t="s">
        <v>288</v>
      </c>
      <c r="Z107" t="s">
        <v>288</v>
      </c>
      <c r="AA107" t="s">
        <v>288</v>
      </c>
      <c r="AB107" t="s">
        <v>358</v>
      </c>
      <c r="AC107">
        <v>1</v>
      </c>
      <c r="AD107" t="s">
        <v>290</v>
      </c>
      <c r="AE107">
        <v>1</v>
      </c>
      <c r="AF107">
        <v>21</v>
      </c>
      <c r="AG107">
        <v>1</v>
      </c>
      <c r="AH107" t="s">
        <v>299</v>
      </c>
      <c r="AI107">
        <v>27</v>
      </c>
      <c r="AJ107" t="s">
        <v>374</v>
      </c>
      <c r="AK107">
        <v>1</v>
      </c>
      <c r="AL107" t="s">
        <v>280</v>
      </c>
      <c r="AM107">
        <v>257</v>
      </c>
      <c r="AN107" t="s">
        <v>280</v>
      </c>
      <c r="AO107">
        <v>259</v>
      </c>
      <c r="AP107">
        <v>37</v>
      </c>
      <c r="AQ107" t="s">
        <v>1827</v>
      </c>
      <c r="AR107">
        <v>0</v>
      </c>
      <c r="AS107" t="s">
        <v>280</v>
      </c>
      <c r="AT107">
        <v>0</v>
      </c>
      <c r="AU107" t="s">
        <v>280</v>
      </c>
      <c r="AV107">
        <v>1</v>
      </c>
      <c r="AW107">
        <v>37</v>
      </c>
      <c r="AX107">
        <v>330</v>
      </c>
      <c r="AY107" t="s">
        <v>330</v>
      </c>
      <c r="AZ107">
        <v>38</v>
      </c>
      <c r="BA107">
        <v>344</v>
      </c>
      <c r="BB107">
        <v>1</v>
      </c>
      <c r="BC107" t="s">
        <v>452</v>
      </c>
      <c r="BD107" t="s">
        <v>289</v>
      </c>
      <c r="BE107" t="s">
        <v>505</v>
      </c>
      <c r="BF107" t="s">
        <v>296</v>
      </c>
      <c r="BG107" t="s">
        <v>660</v>
      </c>
      <c r="BH107" t="s">
        <v>288</v>
      </c>
      <c r="BI107" t="s">
        <v>288</v>
      </c>
      <c r="BJ107" t="s">
        <v>277</v>
      </c>
      <c r="BK107" t="s">
        <v>299</v>
      </c>
      <c r="BL107">
        <v>1</v>
      </c>
      <c r="BM107" t="s">
        <v>299</v>
      </c>
      <c r="BN107">
        <v>1</v>
      </c>
      <c r="BO107" t="s">
        <v>299</v>
      </c>
      <c r="BP107">
        <v>1</v>
      </c>
      <c r="BQ107">
        <v>32</v>
      </c>
      <c r="BR107">
        <v>31</v>
      </c>
      <c r="BS107">
        <v>136</v>
      </c>
      <c r="BT107" t="s">
        <v>2999</v>
      </c>
      <c r="BU107" t="s">
        <v>3797</v>
      </c>
      <c r="BV107" t="s">
        <v>380</v>
      </c>
      <c r="BW107" t="s">
        <v>830</v>
      </c>
      <c r="BX107" t="s">
        <v>1203</v>
      </c>
      <c r="BY107" t="s">
        <v>1803</v>
      </c>
      <c r="BZ107" t="s">
        <v>5816</v>
      </c>
      <c r="CA107" t="s">
        <v>5817</v>
      </c>
      <c r="CB107" t="s">
        <v>5818</v>
      </c>
      <c r="CC107">
        <v>0</v>
      </c>
      <c r="CD107">
        <v>259</v>
      </c>
      <c r="CE107" t="s">
        <v>280</v>
      </c>
      <c r="CF107" t="s">
        <v>280</v>
      </c>
      <c r="CG107" t="s">
        <v>288</v>
      </c>
      <c r="CH107">
        <v>1</v>
      </c>
      <c r="CI107" t="s">
        <v>299</v>
      </c>
      <c r="CJ107" t="s">
        <v>290</v>
      </c>
      <c r="CK107" t="s">
        <v>1945</v>
      </c>
      <c r="CL107" t="s">
        <v>280</v>
      </c>
      <c r="CM107" t="s">
        <v>4356</v>
      </c>
      <c r="CN107" t="s">
        <v>5819</v>
      </c>
      <c r="CO107" t="s">
        <v>1875</v>
      </c>
      <c r="CP107">
        <v>1</v>
      </c>
      <c r="CQ107" t="s">
        <v>299</v>
      </c>
      <c r="CR107">
        <v>38</v>
      </c>
      <c r="CS107" t="s">
        <v>5820</v>
      </c>
      <c r="CT107" t="s">
        <v>3798</v>
      </c>
      <c r="CU107" t="s">
        <v>1812</v>
      </c>
      <c r="CV107">
        <v>38</v>
      </c>
      <c r="CW107" t="s">
        <v>515</v>
      </c>
      <c r="CX107">
        <v>1</v>
      </c>
      <c r="CY107" t="s">
        <v>437</v>
      </c>
      <c r="CZ107">
        <v>0</v>
      </c>
      <c r="DA107" t="s">
        <v>280</v>
      </c>
      <c r="DB107">
        <v>259</v>
      </c>
      <c r="DC107" t="s">
        <v>280</v>
      </c>
      <c r="DD107" t="s">
        <v>320</v>
      </c>
      <c r="DE107" t="s">
        <v>321</v>
      </c>
      <c r="DF107">
        <v>199</v>
      </c>
      <c r="DG107" t="s">
        <v>280</v>
      </c>
      <c r="DH107" t="s">
        <v>280</v>
      </c>
      <c r="DI107">
        <v>8</v>
      </c>
      <c r="DJ107" t="s">
        <v>280</v>
      </c>
      <c r="DK107" t="s">
        <v>299</v>
      </c>
      <c r="DL107">
        <v>1</v>
      </c>
      <c r="DM107" t="s">
        <v>1400</v>
      </c>
      <c r="DN107" t="s">
        <v>1002</v>
      </c>
      <c r="DO107">
        <v>31</v>
      </c>
      <c r="DP107" t="s">
        <v>4144</v>
      </c>
      <c r="DQ107" t="s">
        <v>5821</v>
      </c>
      <c r="DR107">
        <v>12627</v>
      </c>
      <c r="DS107" t="s">
        <v>329</v>
      </c>
      <c r="DT107" t="s">
        <v>5822</v>
      </c>
      <c r="DU107" t="s">
        <v>5823</v>
      </c>
      <c r="DV107" t="s">
        <v>282</v>
      </c>
      <c r="DW107">
        <v>36526</v>
      </c>
      <c r="DX107">
        <v>8</v>
      </c>
      <c r="DY107" t="s">
        <v>329</v>
      </c>
      <c r="DZ107" t="s">
        <v>330</v>
      </c>
      <c r="EA107" t="s">
        <v>329</v>
      </c>
      <c r="EB107" t="s">
        <v>331</v>
      </c>
      <c r="EC107" t="s">
        <v>329</v>
      </c>
      <c r="ED107" t="s">
        <v>329</v>
      </c>
      <c r="EE107" t="s">
        <v>329</v>
      </c>
      <c r="EF107" t="s">
        <v>329</v>
      </c>
      <c r="EG107" t="s">
        <v>329</v>
      </c>
      <c r="EH107" t="s">
        <v>329</v>
      </c>
      <c r="EI107">
        <v>5</v>
      </c>
      <c r="EJ107" t="s">
        <v>329</v>
      </c>
      <c r="EK107" t="s">
        <v>330</v>
      </c>
      <c r="EL107" t="s">
        <v>329</v>
      </c>
      <c r="EM107" t="s">
        <v>331</v>
      </c>
      <c r="EN107" t="s">
        <v>329</v>
      </c>
      <c r="EO107" t="s">
        <v>329</v>
      </c>
      <c r="EP107" t="s">
        <v>329</v>
      </c>
      <c r="EQ107" t="s">
        <v>329</v>
      </c>
      <c r="ER107" t="s">
        <v>329</v>
      </c>
      <c r="ES107" t="s">
        <v>329</v>
      </c>
      <c r="ET107">
        <v>5</v>
      </c>
      <c r="EU107" t="s">
        <v>329</v>
      </c>
      <c r="EV107" t="s">
        <v>330</v>
      </c>
      <c r="EW107">
        <v>5</v>
      </c>
      <c r="EX107" t="s">
        <v>437</v>
      </c>
      <c r="EY107" t="s">
        <v>329</v>
      </c>
      <c r="EZ107" t="s">
        <v>5824</v>
      </c>
      <c r="FA107" t="s">
        <v>350</v>
      </c>
      <c r="FB107" t="s">
        <v>1453</v>
      </c>
      <c r="FC107" t="s">
        <v>782</v>
      </c>
      <c r="FD107" t="s">
        <v>329</v>
      </c>
      <c r="FE107" t="s">
        <v>329</v>
      </c>
      <c r="FF107" t="s">
        <v>329</v>
      </c>
      <c r="FG107" t="s">
        <v>346</v>
      </c>
      <c r="FH107">
        <v>7</v>
      </c>
      <c r="FI107" t="s">
        <v>348</v>
      </c>
      <c r="FJ107" t="s">
        <v>329</v>
      </c>
      <c r="FK107" t="s">
        <v>1357</v>
      </c>
      <c r="FL107" t="s">
        <v>350</v>
      </c>
      <c r="FM107" t="s">
        <v>278</v>
      </c>
      <c r="FN107" t="s">
        <v>915</v>
      </c>
      <c r="FO107" t="s">
        <v>329</v>
      </c>
      <c r="FP107" t="s">
        <v>329</v>
      </c>
      <c r="FQ107" t="s">
        <v>329</v>
      </c>
      <c r="FR107" t="s">
        <v>346</v>
      </c>
      <c r="FS107">
        <v>7</v>
      </c>
      <c r="FT107" t="s">
        <v>340</v>
      </c>
      <c r="FU107" t="s">
        <v>329</v>
      </c>
      <c r="FV107">
        <v>10</v>
      </c>
      <c r="FW107" t="s">
        <v>329</v>
      </c>
      <c r="FX107" t="s">
        <v>5587</v>
      </c>
      <c r="FY107" t="s">
        <v>329</v>
      </c>
      <c r="FZ107" t="s">
        <v>331</v>
      </c>
      <c r="GA107" t="s">
        <v>329</v>
      </c>
      <c r="GB107" t="s">
        <v>329</v>
      </c>
      <c r="GC107" t="s">
        <v>329</v>
      </c>
      <c r="GD107" t="s">
        <v>329</v>
      </c>
      <c r="GE107" t="s">
        <v>329</v>
      </c>
      <c r="GF107" t="s">
        <v>329</v>
      </c>
      <c r="GG107">
        <v>6</v>
      </c>
      <c r="GH107" t="s">
        <v>329</v>
      </c>
      <c r="GI107" t="s">
        <v>5587</v>
      </c>
      <c r="GJ107" t="s">
        <v>329</v>
      </c>
      <c r="GK107" t="s">
        <v>329</v>
      </c>
      <c r="GL107" t="s">
        <v>5587</v>
      </c>
      <c r="GM107">
        <v>7</v>
      </c>
      <c r="GN107" t="s">
        <v>329</v>
      </c>
      <c r="GO107" t="s">
        <v>5614</v>
      </c>
      <c r="GP107" t="s">
        <v>329</v>
      </c>
      <c r="GQ107" t="s">
        <v>329</v>
      </c>
      <c r="GR107" t="s">
        <v>329</v>
      </c>
      <c r="GS107" t="s">
        <v>329</v>
      </c>
      <c r="GT107" t="s">
        <v>329</v>
      </c>
      <c r="GU107" t="s">
        <v>329</v>
      </c>
      <c r="GV107" t="s">
        <v>329</v>
      </c>
      <c r="GW107" t="s">
        <v>329</v>
      </c>
      <c r="GX107" t="s">
        <v>329</v>
      </c>
      <c r="GY107">
        <v>5</v>
      </c>
      <c r="GZ107" t="s">
        <v>329</v>
      </c>
      <c r="HA107" t="s">
        <v>329</v>
      </c>
      <c r="HB107" t="s">
        <v>329</v>
      </c>
      <c r="HC107" t="s">
        <v>329</v>
      </c>
      <c r="HD107" t="s">
        <v>329</v>
      </c>
      <c r="HE107" t="s">
        <v>329</v>
      </c>
      <c r="HF107" t="s">
        <v>329</v>
      </c>
      <c r="HG107" t="s">
        <v>329</v>
      </c>
      <c r="HH107" t="s">
        <v>329</v>
      </c>
      <c r="HI107" t="s">
        <v>329</v>
      </c>
      <c r="HJ107" t="s">
        <v>329</v>
      </c>
      <c r="HK107" t="s">
        <v>329</v>
      </c>
      <c r="HL107" t="s">
        <v>329</v>
      </c>
      <c r="HM107" t="s">
        <v>329</v>
      </c>
      <c r="HN107" t="s">
        <v>329</v>
      </c>
      <c r="HO107" t="s">
        <v>329</v>
      </c>
      <c r="HP107" t="s">
        <v>329</v>
      </c>
      <c r="HQ107" t="s">
        <v>329</v>
      </c>
      <c r="HR107" t="s">
        <v>329</v>
      </c>
      <c r="HS107" t="s">
        <v>330</v>
      </c>
      <c r="HT107">
        <v>9</v>
      </c>
      <c r="HU107" t="s">
        <v>340</v>
      </c>
      <c r="HV107" t="s">
        <v>329</v>
      </c>
      <c r="HW107">
        <v>10</v>
      </c>
      <c r="HX107" t="s">
        <v>329</v>
      </c>
      <c r="HY107" t="s">
        <v>428</v>
      </c>
      <c r="HZ107" t="s">
        <v>329</v>
      </c>
      <c r="IA107" t="s">
        <v>331</v>
      </c>
      <c r="IB107" t="s">
        <v>329</v>
      </c>
      <c r="IC107" t="s">
        <v>329</v>
      </c>
      <c r="ID107" t="s">
        <v>329</v>
      </c>
      <c r="IE107" t="s">
        <v>329</v>
      </c>
      <c r="IF107" t="s">
        <v>329</v>
      </c>
      <c r="IG107" t="s">
        <v>329</v>
      </c>
      <c r="IH107">
        <v>5</v>
      </c>
      <c r="II107" t="s">
        <v>329</v>
      </c>
      <c r="IJ107" t="s">
        <v>355</v>
      </c>
      <c r="IK107" t="s">
        <v>329</v>
      </c>
      <c r="IL107" t="s">
        <v>356</v>
      </c>
      <c r="IM107" t="s">
        <v>329</v>
      </c>
      <c r="IN107" t="s">
        <v>329</v>
      </c>
      <c r="IO107" t="s">
        <v>329</v>
      </c>
      <c r="IP107" t="s">
        <v>329</v>
      </c>
      <c r="IQ107" t="s">
        <v>329</v>
      </c>
      <c r="IR107" t="s">
        <v>329</v>
      </c>
      <c r="IS107">
        <v>5</v>
      </c>
      <c r="IT107" t="s">
        <v>278</v>
      </c>
      <c r="IU107" t="s">
        <v>329</v>
      </c>
      <c r="IV107" t="s">
        <v>4277</v>
      </c>
      <c r="IW107" t="s">
        <v>295</v>
      </c>
      <c r="IX107" t="s">
        <v>355</v>
      </c>
      <c r="IY107" t="s">
        <v>2879</v>
      </c>
      <c r="IZ107" t="s">
        <v>5176</v>
      </c>
      <c r="JA107" t="s">
        <v>319</v>
      </c>
      <c r="JB107" t="s">
        <v>5825</v>
      </c>
      <c r="JC107" t="s">
        <v>346</v>
      </c>
      <c r="JD107">
        <v>5</v>
      </c>
      <c r="JE107" t="s">
        <v>340</v>
      </c>
      <c r="JF107" t="s">
        <v>329</v>
      </c>
      <c r="JG107">
        <v>10</v>
      </c>
      <c r="JH107" t="s">
        <v>340</v>
      </c>
      <c r="JI107" t="s">
        <v>329</v>
      </c>
      <c r="JJ107">
        <v>10</v>
      </c>
      <c r="JK107" t="s">
        <v>329</v>
      </c>
      <c r="JL107" t="s">
        <v>330</v>
      </c>
      <c r="JM107">
        <v>4</v>
      </c>
      <c r="JN107" t="s">
        <v>1111</v>
      </c>
      <c r="JO107">
        <v>0</v>
      </c>
      <c r="JP107" s="1">
        <v>39742</v>
      </c>
      <c r="JQ107" t="s">
        <v>552</v>
      </c>
      <c r="JR107" t="s">
        <v>5826</v>
      </c>
    </row>
    <row r="108" spans="3:278" x14ac:dyDescent="0.25">
      <c r="C108">
        <v>12664</v>
      </c>
      <c r="D108">
        <v>8</v>
      </c>
      <c r="E108" t="s">
        <v>5691</v>
      </c>
      <c r="F108" t="s">
        <v>277</v>
      </c>
      <c r="G108" t="s">
        <v>278</v>
      </c>
      <c r="H108">
        <v>1</v>
      </c>
      <c r="I108" t="s">
        <v>5827</v>
      </c>
      <c r="J108" t="s">
        <v>280</v>
      </c>
      <c r="K108" t="s">
        <v>5828</v>
      </c>
      <c r="L108" t="s">
        <v>282</v>
      </c>
      <c r="M108">
        <v>36541</v>
      </c>
      <c r="N108" t="s">
        <v>476</v>
      </c>
      <c r="O108" t="s">
        <v>5829</v>
      </c>
      <c r="P108" t="s">
        <v>285</v>
      </c>
      <c r="Q108" t="s">
        <v>286</v>
      </c>
      <c r="R108" t="s">
        <v>372</v>
      </c>
      <c r="S108">
        <v>1</v>
      </c>
      <c r="T108">
        <v>27</v>
      </c>
      <c r="U108">
        <v>1</v>
      </c>
      <c r="V108">
        <v>1</v>
      </c>
      <c r="W108">
        <v>1</v>
      </c>
      <c r="X108" s="1">
        <v>41367</v>
      </c>
      <c r="Y108" t="s">
        <v>288</v>
      </c>
      <c r="Z108" t="s">
        <v>288</v>
      </c>
      <c r="AA108" t="s">
        <v>288</v>
      </c>
      <c r="AB108" t="s">
        <v>296</v>
      </c>
      <c r="AC108">
        <v>1</v>
      </c>
      <c r="AD108" t="s">
        <v>290</v>
      </c>
      <c r="AE108">
        <v>1</v>
      </c>
      <c r="AF108">
        <v>30</v>
      </c>
      <c r="AG108">
        <v>1</v>
      </c>
      <c r="AH108" t="s">
        <v>299</v>
      </c>
      <c r="AI108">
        <v>51</v>
      </c>
      <c r="AJ108" t="s">
        <v>915</v>
      </c>
      <c r="AK108">
        <v>1</v>
      </c>
      <c r="AL108" t="s">
        <v>280</v>
      </c>
      <c r="AM108">
        <v>201</v>
      </c>
      <c r="AN108" t="s">
        <v>280</v>
      </c>
      <c r="AO108">
        <v>199</v>
      </c>
      <c r="AP108">
        <v>79</v>
      </c>
      <c r="AQ108" t="s">
        <v>5830</v>
      </c>
      <c r="AR108">
        <v>0</v>
      </c>
      <c r="AS108" t="s">
        <v>280</v>
      </c>
      <c r="AT108">
        <v>1</v>
      </c>
      <c r="AU108" t="s">
        <v>418</v>
      </c>
      <c r="AV108">
        <v>1</v>
      </c>
      <c r="AW108">
        <v>79</v>
      </c>
      <c r="AX108">
        <v>711</v>
      </c>
      <c r="AY108" t="s">
        <v>418</v>
      </c>
      <c r="AZ108">
        <v>83</v>
      </c>
      <c r="BA108">
        <v>736</v>
      </c>
      <c r="BB108">
        <v>1</v>
      </c>
      <c r="BC108" t="s">
        <v>278</v>
      </c>
      <c r="BD108" t="s">
        <v>377</v>
      </c>
      <c r="BE108" t="s">
        <v>376</v>
      </c>
      <c r="BF108" t="s">
        <v>505</v>
      </c>
      <c r="BG108" t="s">
        <v>532</v>
      </c>
      <c r="BH108" t="s">
        <v>288</v>
      </c>
      <c r="BI108" t="s">
        <v>288</v>
      </c>
      <c r="BJ108" t="s">
        <v>277</v>
      </c>
      <c r="BK108" t="s">
        <v>299</v>
      </c>
      <c r="BL108">
        <v>1</v>
      </c>
      <c r="BM108" t="s">
        <v>299</v>
      </c>
      <c r="BN108">
        <v>1</v>
      </c>
      <c r="BO108" t="s">
        <v>299</v>
      </c>
      <c r="BP108">
        <v>1</v>
      </c>
      <c r="BQ108">
        <v>60</v>
      </c>
      <c r="BR108">
        <v>50</v>
      </c>
      <c r="BS108">
        <v>233</v>
      </c>
      <c r="BT108" t="s">
        <v>1812</v>
      </c>
      <c r="BU108" t="s">
        <v>1932</v>
      </c>
      <c r="BV108" t="s">
        <v>383</v>
      </c>
      <c r="BW108" t="s">
        <v>4394</v>
      </c>
      <c r="BX108" t="s">
        <v>4348</v>
      </c>
      <c r="BY108" t="s">
        <v>4295</v>
      </c>
      <c r="BZ108" t="s">
        <v>5831</v>
      </c>
      <c r="CA108" t="s">
        <v>5832</v>
      </c>
      <c r="CB108" t="s">
        <v>3155</v>
      </c>
      <c r="CC108">
        <v>0</v>
      </c>
      <c r="CD108">
        <v>259</v>
      </c>
      <c r="CE108" t="s">
        <v>280</v>
      </c>
      <c r="CF108" t="s">
        <v>280</v>
      </c>
      <c r="CG108" t="s">
        <v>288</v>
      </c>
      <c r="CH108">
        <v>1</v>
      </c>
      <c r="CI108" t="s">
        <v>299</v>
      </c>
      <c r="CJ108" t="s">
        <v>3380</v>
      </c>
      <c r="CK108" t="s">
        <v>5833</v>
      </c>
      <c r="CL108" t="s">
        <v>934</v>
      </c>
      <c r="CM108" t="s">
        <v>428</v>
      </c>
      <c r="CN108" t="s">
        <v>5834</v>
      </c>
      <c r="CO108" t="s">
        <v>3110</v>
      </c>
      <c r="CP108">
        <v>1</v>
      </c>
      <c r="CQ108" t="s">
        <v>299</v>
      </c>
      <c r="CR108">
        <v>81</v>
      </c>
      <c r="CS108" t="s">
        <v>493</v>
      </c>
      <c r="CT108" t="s">
        <v>3706</v>
      </c>
      <c r="CU108" t="s">
        <v>2885</v>
      </c>
      <c r="CV108">
        <v>81</v>
      </c>
      <c r="CW108" t="s">
        <v>2143</v>
      </c>
      <c r="CX108">
        <v>1</v>
      </c>
      <c r="CY108" t="s">
        <v>295</v>
      </c>
      <c r="CZ108">
        <v>1</v>
      </c>
      <c r="DA108" t="s">
        <v>418</v>
      </c>
      <c r="DB108">
        <v>199</v>
      </c>
      <c r="DC108" t="s">
        <v>280</v>
      </c>
      <c r="DD108" t="s">
        <v>320</v>
      </c>
      <c r="DE108" t="s">
        <v>299</v>
      </c>
      <c r="DF108">
        <v>1</v>
      </c>
      <c r="DG108" t="s">
        <v>2047</v>
      </c>
      <c r="DH108" t="s">
        <v>571</v>
      </c>
      <c r="DI108">
        <v>31</v>
      </c>
      <c r="DJ108" t="s">
        <v>1728</v>
      </c>
      <c r="DK108" t="s">
        <v>299</v>
      </c>
      <c r="DL108">
        <v>1</v>
      </c>
      <c r="DM108" t="s">
        <v>1393</v>
      </c>
      <c r="DN108" t="s">
        <v>1037</v>
      </c>
      <c r="DO108">
        <v>70</v>
      </c>
      <c r="DP108" t="s">
        <v>2109</v>
      </c>
      <c r="DQ108" t="s">
        <v>5835</v>
      </c>
      <c r="DR108">
        <v>12628</v>
      </c>
      <c r="DS108" t="s">
        <v>329</v>
      </c>
      <c r="DT108" t="s">
        <v>5836</v>
      </c>
      <c r="DU108" t="s">
        <v>1217</v>
      </c>
      <c r="DV108" t="s">
        <v>282</v>
      </c>
      <c r="DW108">
        <v>36801</v>
      </c>
      <c r="DX108">
        <v>8</v>
      </c>
      <c r="DY108" t="s">
        <v>437</v>
      </c>
      <c r="DZ108" t="s">
        <v>329</v>
      </c>
      <c r="EA108" t="s">
        <v>5837</v>
      </c>
      <c r="EB108" t="s">
        <v>353</v>
      </c>
      <c r="EC108" t="s">
        <v>295</v>
      </c>
      <c r="ED108" t="s">
        <v>1837</v>
      </c>
      <c r="EE108" t="s">
        <v>3060</v>
      </c>
      <c r="EF108" t="s">
        <v>350</v>
      </c>
      <c r="EG108" t="s">
        <v>4920</v>
      </c>
      <c r="EH108" t="s">
        <v>346</v>
      </c>
      <c r="EI108">
        <v>5</v>
      </c>
      <c r="EJ108" t="s">
        <v>437</v>
      </c>
      <c r="EK108" t="s">
        <v>329</v>
      </c>
      <c r="EL108" t="s">
        <v>5838</v>
      </c>
      <c r="EM108" t="s">
        <v>428</v>
      </c>
      <c r="EN108" t="s">
        <v>589</v>
      </c>
      <c r="EO108" t="s">
        <v>609</v>
      </c>
      <c r="EP108" t="s">
        <v>5839</v>
      </c>
      <c r="EQ108" t="s">
        <v>454</v>
      </c>
      <c r="ER108" t="s">
        <v>1751</v>
      </c>
      <c r="ES108" t="s">
        <v>346</v>
      </c>
      <c r="ET108">
        <v>5</v>
      </c>
      <c r="EU108" t="s">
        <v>437</v>
      </c>
      <c r="EV108" t="s">
        <v>329</v>
      </c>
      <c r="EW108">
        <v>5</v>
      </c>
      <c r="EX108" t="s">
        <v>340</v>
      </c>
      <c r="EY108" t="s">
        <v>329</v>
      </c>
      <c r="EZ108" t="s">
        <v>5840</v>
      </c>
      <c r="FA108" t="s">
        <v>505</v>
      </c>
      <c r="FB108" t="s">
        <v>4965</v>
      </c>
      <c r="FC108" t="s">
        <v>5058</v>
      </c>
      <c r="FD108" t="s">
        <v>5841</v>
      </c>
      <c r="FE108" t="s">
        <v>3061</v>
      </c>
      <c r="FF108" t="s">
        <v>2641</v>
      </c>
      <c r="FG108" t="s">
        <v>346</v>
      </c>
      <c r="FH108">
        <v>7</v>
      </c>
      <c r="FI108" t="s">
        <v>340</v>
      </c>
      <c r="FJ108" t="s">
        <v>329</v>
      </c>
      <c r="FK108" t="s">
        <v>608</v>
      </c>
      <c r="FL108" t="s">
        <v>545</v>
      </c>
      <c r="FM108" t="s">
        <v>290</v>
      </c>
      <c r="FN108" t="s">
        <v>2700</v>
      </c>
      <c r="FO108" t="s">
        <v>5842</v>
      </c>
      <c r="FP108" t="s">
        <v>660</v>
      </c>
      <c r="FQ108" t="s">
        <v>3275</v>
      </c>
      <c r="FR108" t="s">
        <v>346</v>
      </c>
      <c r="FS108">
        <v>7</v>
      </c>
      <c r="FT108" t="s">
        <v>340</v>
      </c>
      <c r="FU108" t="s">
        <v>329</v>
      </c>
      <c r="FV108">
        <v>10</v>
      </c>
      <c r="FW108" t="s">
        <v>473</v>
      </c>
      <c r="FX108" t="s">
        <v>329</v>
      </c>
      <c r="FY108" t="s">
        <v>5843</v>
      </c>
      <c r="FZ108" t="s">
        <v>551</v>
      </c>
      <c r="GA108" t="s">
        <v>330</v>
      </c>
      <c r="GB108" t="s">
        <v>3522</v>
      </c>
      <c r="GC108" t="s">
        <v>5844</v>
      </c>
      <c r="GD108" t="s">
        <v>418</v>
      </c>
      <c r="GE108" t="s">
        <v>5845</v>
      </c>
      <c r="GF108" t="s">
        <v>339</v>
      </c>
      <c r="GG108">
        <v>6</v>
      </c>
      <c r="GH108" t="s">
        <v>340</v>
      </c>
      <c r="GI108" t="s">
        <v>329</v>
      </c>
      <c r="GJ108" t="s">
        <v>347</v>
      </c>
      <c r="GK108" t="s">
        <v>295</v>
      </c>
      <c r="GL108" t="s">
        <v>329</v>
      </c>
      <c r="GM108">
        <v>7</v>
      </c>
      <c r="GN108" t="s">
        <v>329</v>
      </c>
      <c r="GO108" t="s">
        <v>340</v>
      </c>
      <c r="GP108" t="s">
        <v>329</v>
      </c>
      <c r="GQ108" t="s">
        <v>331</v>
      </c>
      <c r="GR108" t="s">
        <v>329</v>
      </c>
      <c r="GS108" t="s">
        <v>329</v>
      </c>
      <c r="GT108" t="s">
        <v>329</v>
      </c>
      <c r="GU108" t="s">
        <v>350</v>
      </c>
      <c r="GV108" t="s">
        <v>329</v>
      </c>
      <c r="GW108" t="s">
        <v>329</v>
      </c>
      <c r="GX108" t="s">
        <v>329</v>
      </c>
      <c r="GY108">
        <v>5</v>
      </c>
      <c r="GZ108" t="s">
        <v>329</v>
      </c>
      <c r="HA108" t="s">
        <v>329</v>
      </c>
      <c r="HB108" t="s">
        <v>329</v>
      </c>
      <c r="HC108" t="s">
        <v>329</v>
      </c>
      <c r="HD108" t="s">
        <v>329</v>
      </c>
      <c r="HE108" t="s">
        <v>329</v>
      </c>
      <c r="HF108" t="s">
        <v>329</v>
      </c>
      <c r="HG108" t="s">
        <v>329</v>
      </c>
      <c r="HH108" t="s">
        <v>329</v>
      </c>
      <c r="HI108" t="s">
        <v>329</v>
      </c>
      <c r="HJ108" t="s">
        <v>329</v>
      </c>
      <c r="HK108" t="s">
        <v>329</v>
      </c>
      <c r="HL108" t="s">
        <v>329</v>
      </c>
      <c r="HM108" t="s">
        <v>329</v>
      </c>
      <c r="HN108" t="s">
        <v>329</v>
      </c>
      <c r="HO108" t="s">
        <v>329</v>
      </c>
      <c r="HP108" t="s">
        <v>329</v>
      </c>
      <c r="HQ108" t="s">
        <v>329</v>
      </c>
      <c r="HR108" t="s">
        <v>437</v>
      </c>
      <c r="HS108" t="s">
        <v>329</v>
      </c>
      <c r="HT108">
        <v>9</v>
      </c>
      <c r="HU108" t="s">
        <v>340</v>
      </c>
      <c r="HV108" t="s">
        <v>329</v>
      </c>
      <c r="HW108">
        <v>10</v>
      </c>
      <c r="HX108" t="s">
        <v>348</v>
      </c>
      <c r="HY108" t="s">
        <v>329</v>
      </c>
      <c r="HZ108" t="s">
        <v>5846</v>
      </c>
      <c r="IA108" t="s">
        <v>294</v>
      </c>
      <c r="IB108" t="s">
        <v>452</v>
      </c>
      <c r="IC108" t="s">
        <v>5847</v>
      </c>
      <c r="ID108" t="s">
        <v>3738</v>
      </c>
      <c r="IE108" t="s">
        <v>437</v>
      </c>
      <c r="IF108" t="s">
        <v>5848</v>
      </c>
      <c r="IG108" t="s">
        <v>346</v>
      </c>
      <c r="IH108">
        <v>5</v>
      </c>
      <c r="II108" t="s">
        <v>348</v>
      </c>
      <c r="IJ108" t="s">
        <v>329</v>
      </c>
      <c r="IK108" t="s">
        <v>5849</v>
      </c>
      <c r="IL108" t="s">
        <v>5850</v>
      </c>
      <c r="IM108" t="s">
        <v>437</v>
      </c>
      <c r="IN108" t="s">
        <v>5851</v>
      </c>
      <c r="IO108" t="s">
        <v>1426</v>
      </c>
      <c r="IP108" t="s">
        <v>348</v>
      </c>
      <c r="IQ108" t="s">
        <v>5852</v>
      </c>
      <c r="IR108" t="s">
        <v>346</v>
      </c>
      <c r="IS108">
        <v>5</v>
      </c>
      <c r="IT108" t="s">
        <v>418</v>
      </c>
      <c r="IU108" t="s">
        <v>329</v>
      </c>
      <c r="IV108" t="s">
        <v>5853</v>
      </c>
      <c r="IW108" t="s">
        <v>660</v>
      </c>
      <c r="IX108" t="s">
        <v>708</v>
      </c>
      <c r="IY108" t="s">
        <v>5854</v>
      </c>
      <c r="IZ108" t="s">
        <v>5855</v>
      </c>
      <c r="JA108" t="s">
        <v>724</v>
      </c>
      <c r="JB108" t="s">
        <v>5856</v>
      </c>
      <c r="JC108" t="s">
        <v>346</v>
      </c>
      <c r="JD108">
        <v>5</v>
      </c>
      <c r="JE108" t="s">
        <v>340</v>
      </c>
      <c r="JF108" t="s">
        <v>329</v>
      </c>
      <c r="JG108">
        <v>10</v>
      </c>
      <c r="JH108" t="s">
        <v>340</v>
      </c>
      <c r="JI108" t="s">
        <v>329</v>
      </c>
      <c r="JJ108">
        <v>10</v>
      </c>
      <c r="JK108" t="s">
        <v>452</v>
      </c>
      <c r="JL108" t="s">
        <v>329</v>
      </c>
      <c r="JM108">
        <v>4</v>
      </c>
      <c r="JN108" t="s">
        <v>1453</v>
      </c>
      <c r="JO108">
        <v>0</v>
      </c>
      <c r="JP108" s="1">
        <v>39750</v>
      </c>
      <c r="JQ108" t="s">
        <v>552</v>
      </c>
      <c r="JR108" t="s">
        <v>5857</v>
      </c>
    </row>
    <row r="109" spans="3:278" x14ac:dyDescent="0.25">
      <c r="C109">
        <v>12677</v>
      </c>
      <c r="D109">
        <v>8</v>
      </c>
      <c r="E109" t="s">
        <v>5858</v>
      </c>
      <c r="F109" t="s">
        <v>277</v>
      </c>
      <c r="G109" t="s">
        <v>473</v>
      </c>
      <c r="H109">
        <v>1</v>
      </c>
      <c r="I109" t="s">
        <v>5859</v>
      </c>
      <c r="J109" t="s">
        <v>5860</v>
      </c>
      <c r="K109" t="s">
        <v>5861</v>
      </c>
      <c r="L109" t="s">
        <v>282</v>
      </c>
      <c r="M109">
        <v>36340</v>
      </c>
      <c r="N109" t="s">
        <v>5861</v>
      </c>
      <c r="O109" t="s">
        <v>5862</v>
      </c>
      <c r="P109" t="s">
        <v>656</v>
      </c>
      <c r="Q109" t="s">
        <v>286</v>
      </c>
      <c r="R109" t="s">
        <v>657</v>
      </c>
      <c r="S109">
        <v>0</v>
      </c>
      <c r="T109">
        <v>10</v>
      </c>
      <c r="U109">
        <v>1</v>
      </c>
      <c r="V109">
        <v>0</v>
      </c>
      <c r="W109">
        <v>0</v>
      </c>
      <c r="X109" s="1">
        <v>42004</v>
      </c>
      <c r="Y109" t="s">
        <v>288</v>
      </c>
      <c r="Z109" t="s">
        <v>288</v>
      </c>
      <c r="AA109" t="s">
        <v>288</v>
      </c>
      <c r="AB109" t="s">
        <v>290</v>
      </c>
      <c r="AC109">
        <v>1</v>
      </c>
      <c r="AD109" t="s">
        <v>290</v>
      </c>
      <c r="AE109">
        <v>1</v>
      </c>
      <c r="AF109">
        <v>14</v>
      </c>
      <c r="AG109">
        <v>1</v>
      </c>
      <c r="AH109" t="s">
        <v>299</v>
      </c>
      <c r="AI109">
        <v>16</v>
      </c>
      <c r="AJ109" t="s">
        <v>292</v>
      </c>
      <c r="AK109">
        <v>1</v>
      </c>
      <c r="AL109" t="s">
        <v>280</v>
      </c>
      <c r="AM109">
        <v>257</v>
      </c>
      <c r="AN109" t="s">
        <v>280</v>
      </c>
      <c r="AO109">
        <v>259</v>
      </c>
      <c r="AP109">
        <v>24</v>
      </c>
      <c r="AQ109" t="s">
        <v>1758</v>
      </c>
      <c r="AR109">
        <v>0</v>
      </c>
      <c r="AS109" t="s">
        <v>280</v>
      </c>
      <c r="AT109">
        <v>0</v>
      </c>
      <c r="AU109" t="s">
        <v>280</v>
      </c>
      <c r="AV109">
        <v>1</v>
      </c>
      <c r="AW109">
        <v>25</v>
      </c>
      <c r="AX109">
        <v>209</v>
      </c>
      <c r="AY109" t="s">
        <v>290</v>
      </c>
      <c r="AZ109">
        <v>26</v>
      </c>
      <c r="BA109">
        <v>228</v>
      </c>
      <c r="BB109">
        <v>1</v>
      </c>
      <c r="BC109" t="s">
        <v>319</v>
      </c>
      <c r="BD109" t="s">
        <v>560</v>
      </c>
      <c r="BE109" t="s">
        <v>1017</v>
      </c>
      <c r="BF109" t="s">
        <v>296</v>
      </c>
      <c r="BG109" t="s">
        <v>278</v>
      </c>
      <c r="BH109" t="s">
        <v>288</v>
      </c>
      <c r="BI109" t="s">
        <v>288</v>
      </c>
      <c r="BJ109" t="s">
        <v>277</v>
      </c>
      <c r="BK109" t="s">
        <v>299</v>
      </c>
      <c r="BL109">
        <v>1</v>
      </c>
      <c r="BM109" t="s">
        <v>321</v>
      </c>
      <c r="BN109">
        <v>199</v>
      </c>
      <c r="BO109" t="s">
        <v>299</v>
      </c>
      <c r="BP109">
        <v>1</v>
      </c>
      <c r="BQ109">
        <v>18</v>
      </c>
      <c r="BR109">
        <v>8</v>
      </c>
      <c r="BS109">
        <v>76</v>
      </c>
      <c r="BT109" t="s">
        <v>545</v>
      </c>
      <c r="BU109" t="s">
        <v>636</v>
      </c>
      <c r="BV109" t="s">
        <v>2283</v>
      </c>
      <c r="BW109" t="s">
        <v>280</v>
      </c>
      <c r="BX109" t="s">
        <v>280</v>
      </c>
      <c r="BY109" t="s">
        <v>280</v>
      </c>
      <c r="BZ109" t="s">
        <v>782</v>
      </c>
      <c r="CA109" t="s">
        <v>748</v>
      </c>
      <c r="CB109" t="s">
        <v>1865</v>
      </c>
      <c r="CC109">
        <v>0</v>
      </c>
      <c r="CD109">
        <v>259</v>
      </c>
      <c r="CE109" t="s">
        <v>280</v>
      </c>
      <c r="CF109" t="s">
        <v>280</v>
      </c>
      <c r="CG109" t="s">
        <v>288</v>
      </c>
      <c r="CH109">
        <v>1</v>
      </c>
      <c r="CI109" t="s">
        <v>299</v>
      </c>
      <c r="CJ109" t="s">
        <v>290</v>
      </c>
      <c r="CK109" t="s">
        <v>5478</v>
      </c>
      <c r="CL109" t="s">
        <v>280</v>
      </c>
      <c r="CM109" t="s">
        <v>1058</v>
      </c>
      <c r="CN109" t="s">
        <v>4062</v>
      </c>
      <c r="CO109" t="s">
        <v>2737</v>
      </c>
      <c r="CP109">
        <v>1</v>
      </c>
      <c r="CQ109" t="s">
        <v>299</v>
      </c>
      <c r="CR109">
        <v>25</v>
      </c>
      <c r="CS109" t="s">
        <v>5863</v>
      </c>
      <c r="CT109" t="s">
        <v>292</v>
      </c>
      <c r="CU109" t="s">
        <v>1660</v>
      </c>
      <c r="CV109">
        <v>25</v>
      </c>
      <c r="CW109" t="s">
        <v>5864</v>
      </c>
      <c r="CX109">
        <v>1</v>
      </c>
      <c r="CY109" t="s">
        <v>290</v>
      </c>
      <c r="CZ109">
        <v>0</v>
      </c>
      <c r="DA109" t="s">
        <v>280</v>
      </c>
      <c r="DB109">
        <v>259</v>
      </c>
      <c r="DC109" t="s">
        <v>280</v>
      </c>
      <c r="DD109" t="s">
        <v>320</v>
      </c>
      <c r="DE109" t="s">
        <v>321</v>
      </c>
      <c r="DF109">
        <v>199</v>
      </c>
      <c r="DG109" t="s">
        <v>280</v>
      </c>
      <c r="DH109" t="s">
        <v>280</v>
      </c>
      <c r="DI109">
        <v>8</v>
      </c>
      <c r="DJ109" t="s">
        <v>280</v>
      </c>
      <c r="DK109" t="s">
        <v>299</v>
      </c>
      <c r="DL109">
        <v>1</v>
      </c>
      <c r="DM109" t="s">
        <v>5865</v>
      </c>
      <c r="DN109" t="s">
        <v>840</v>
      </c>
      <c r="DO109">
        <v>18</v>
      </c>
      <c r="DP109" t="s">
        <v>353</v>
      </c>
      <c r="DQ109" t="s">
        <v>5866</v>
      </c>
      <c r="DR109">
        <v>12629</v>
      </c>
      <c r="DS109" t="s">
        <v>329</v>
      </c>
      <c r="DT109" t="s">
        <v>5867</v>
      </c>
      <c r="DU109" t="s">
        <v>2059</v>
      </c>
      <c r="DV109" t="s">
        <v>282</v>
      </c>
      <c r="DW109">
        <v>35630</v>
      </c>
      <c r="DX109">
        <v>8</v>
      </c>
      <c r="DY109" t="s">
        <v>295</v>
      </c>
      <c r="DZ109" t="s">
        <v>329</v>
      </c>
      <c r="EA109" t="s">
        <v>5868</v>
      </c>
      <c r="EB109" t="s">
        <v>298</v>
      </c>
      <c r="EC109" t="s">
        <v>826</v>
      </c>
      <c r="ED109" t="s">
        <v>4754</v>
      </c>
      <c r="EE109" t="s">
        <v>2650</v>
      </c>
      <c r="EF109" t="s">
        <v>330</v>
      </c>
      <c r="EG109" t="s">
        <v>5002</v>
      </c>
      <c r="EH109" t="s">
        <v>346</v>
      </c>
      <c r="EI109">
        <v>5</v>
      </c>
      <c r="EJ109" t="s">
        <v>319</v>
      </c>
      <c r="EK109" t="s">
        <v>329</v>
      </c>
      <c r="EL109" t="s">
        <v>5869</v>
      </c>
      <c r="EM109" t="s">
        <v>294</v>
      </c>
      <c r="EN109" t="s">
        <v>3686</v>
      </c>
      <c r="EO109" t="s">
        <v>2132</v>
      </c>
      <c r="EP109" t="s">
        <v>5870</v>
      </c>
      <c r="EQ109" t="s">
        <v>3683</v>
      </c>
      <c r="ER109" t="s">
        <v>2302</v>
      </c>
      <c r="ES109" t="s">
        <v>346</v>
      </c>
      <c r="ET109">
        <v>5</v>
      </c>
      <c r="EU109" t="s">
        <v>319</v>
      </c>
      <c r="EV109" t="s">
        <v>329</v>
      </c>
      <c r="EW109">
        <v>5</v>
      </c>
      <c r="EX109" t="s">
        <v>340</v>
      </c>
      <c r="EY109" t="s">
        <v>329</v>
      </c>
      <c r="EZ109" t="s">
        <v>4231</v>
      </c>
      <c r="FA109" t="s">
        <v>940</v>
      </c>
      <c r="FB109" t="s">
        <v>1300</v>
      </c>
      <c r="FC109" t="s">
        <v>1300</v>
      </c>
      <c r="FD109" t="s">
        <v>5871</v>
      </c>
      <c r="FE109" t="s">
        <v>5872</v>
      </c>
      <c r="FF109" t="s">
        <v>2481</v>
      </c>
      <c r="FG109" t="s">
        <v>346</v>
      </c>
      <c r="FH109">
        <v>7</v>
      </c>
      <c r="FI109" t="s">
        <v>295</v>
      </c>
      <c r="FJ109" t="s">
        <v>329</v>
      </c>
      <c r="FK109" t="s">
        <v>5192</v>
      </c>
      <c r="FL109" t="s">
        <v>505</v>
      </c>
      <c r="FM109" t="s">
        <v>348</v>
      </c>
      <c r="FN109" t="s">
        <v>3593</v>
      </c>
      <c r="FO109" t="s">
        <v>5873</v>
      </c>
      <c r="FP109" t="s">
        <v>340</v>
      </c>
      <c r="FQ109" t="s">
        <v>2700</v>
      </c>
      <c r="FR109" t="s">
        <v>339</v>
      </c>
      <c r="FS109">
        <v>7</v>
      </c>
      <c r="FT109" t="s">
        <v>340</v>
      </c>
      <c r="FU109" t="s">
        <v>329</v>
      </c>
      <c r="FV109">
        <v>10</v>
      </c>
      <c r="FW109" t="s">
        <v>278</v>
      </c>
      <c r="FX109" t="s">
        <v>329</v>
      </c>
      <c r="FY109" t="s">
        <v>5874</v>
      </c>
      <c r="FZ109" t="s">
        <v>814</v>
      </c>
      <c r="GA109" t="s">
        <v>418</v>
      </c>
      <c r="GB109" t="s">
        <v>5875</v>
      </c>
      <c r="GC109" t="s">
        <v>5876</v>
      </c>
      <c r="GD109" t="s">
        <v>418</v>
      </c>
      <c r="GE109" t="s">
        <v>5877</v>
      </c>
      <c r="GF109" t="s">
        <v>339</v>
      </c>
      <c r="GG109">
        <v>6</v>
      </c>
      <c r="GH109" t="s">
        <v>340</v>
      </c>
      <c r="GI109" t="s">
        <v>329</v>
      </c>
      <c r="GJ109" t="s">
        <v>347</v>
      </c>
      <c r="GK109" t="s">
        <v>319</v>
      </c>
      <c r="GL109" t="s">
        <v>329</v>
      </c>
      <c r="GM109">
        <v>7</v>
      </c>
      <c r="GN109" t="s">
        <v>329</v>
      </c>
      <c r="GO109" t="s">
        <v>473</v>
      </c>
      <c r="GP109" t="s">
        <v>329</v>
      </c>
      <c r="GQ109" t="s">
        <v>428</v>
      </c>
      <c r="GR109" t="s">
        <v>329</v>
      </c>
      <c r="GS109" t="s">
        <v>329</v>
      </c>
      <c r="GT109" t="s">
        <v>329</v>
      </c>
      <c r="GU109" t="s">
        <v>826</v>
      </c>
      <c r="GV109" t="s">
        <v>329</v>
      </c>
      <c r="GW109" t="s">
        <v>329</v>
      </c>
      <c r="GX109" t="s">
        <v>329</v>
      </c>
      <c r="GY109">
        <v>5</v>
      </c>
      <c r="GZ109" t="s">
        <v>329</v>
      </c>
      <c r="HA109" t="s">
        <v>329</v>
      </c>
      <c r="HB109" t="s">
        <v>329</v>
      </c>
      <c r="HC109" t="s">
        <v>329</v>
      </c>
      <c r="HD109" t="s">
        <v>329</v>
      </c>
      <c r="HE109" t="s">
        <v>329</v>
      </c>
      <c r="HF109" t="s">
        <v>329</v>
      </c>
      <c r="HG109" t="s">
        <v>329</v>
      </c>
      <c r="HH109" t="s">
        <v>329</v>
      </c>
      <c r="HI109" t="s">
        <v>329</v>
      </c>
      <c r="HJ109" t="s">
        <v>329</v>
      </c>
      <c r="HK109" t="s">
        <v>329</v>
      </c>
      <c r="HL109" t="s">
        <v>329</v>
      </c>
      <c r="HM109" t="s">
        <v>329</v>
      </c>
      <c r="HN109" t="s">
        <v>329</v>
      </c>
      <c r="HO109" t="s">
        <v>329</v>
      </c>
      <c r="HP109" t="s">
        <v>329</v>
      </c>
      <c r="HQ109" t="s">
        <v>329</v>
      </c>
      <c r="HR109" t="s">
        <v>437</v>
      </c>
      <c r="HS109" t="s">
        <v>329</v>
      </c>
      <c r="HT109">
        <v>9</v>
      </c>
      <c r="HU109" t="s">
        <v>340</v>
      </c>
      <c r="HV109" t="s">
        <v>329</v>
      </c>
      <c r="HW109">
        <v>10</v>
      </c>
      <c r="HX109" t="s">
        <v>340</v>
      </c>
      <c r="HY109" t="s">
        <v>329</v>
      </c>
      <c r="HZ109" t="s">
        <v>5878</v>
      </c>
      <c r="IA109" t="s">
        <v>825</v>
      </c>
      <c r="IB109" t="s">
        <v>473</v>
      </c>
      <c r="IC109" t="s">
        <v>5879</v>
      </c>
      <c r="ID109" t="s">
        <v>1378</v>
      </c>
      <c r="IE109" t="s">
        <v>347</v>
      </c>
      <c r="IF109" t="s">
        <v>5880</v>
      </c>
      <c r="IG109" t="s">
        <v>346</v>
      </c>
      <c r="IH109">
        <v>5</v>
      </c>
      <c r="II109" t="s">
        <v>330</v>
      </c>
      <c r="IJ109" t="s">
        <v>329</v>
      </c>
      <c r="IK109" t="s">
        <v>5881</v>
      </c>
      <c r="IL109" t="s">
        <v>5882</v>
      </c>
      <c r="IM109" t="s">
        <v>355</v>
      </c>
      <c r="IN109" t="s">
        <v>5883</v>
      </c>
      <c r="IO109" t="s">
        <v>5884</v>
      </c>
      <c r="IP109" t="s">
        <v>347</v>
      </c>
      <c r="IQ109" t="s">
        <v>5885</v>
      </c>
      <c r="IR109" t="s">
        <v>339</v>
      </c>
      <c r="IS109">
        <v>5</v>
      </c>
      <c r="IT109" t="s">
        <v>437</v>
      </c>
      <c r="IU109" t="s">
        <v>329</v>
      </c>
      <c r="IV109" t="s">
        <v>5886</v>
      </c>
      <c r="IW109" t="s">
        <v>297</v>
      </c>
      <c r="IX109" t="s">
        <v>363</v>
      </c>
      <c r="IY109" t="s">
        <v>5887</v>
      </c>
      <c r="IZ109" t="s">
        <v>3139</v>
      </c>
      <c r="JA109" t="s">
        <v>363</v>
      </c>
      <c r="JB109" t="s">
        <v>5888</v>
      </c>
      <c r="JC109" t="s">
        <v>346</v>
      </c>
      <c r="JD109">
        <v>5</v>
      </c>
      <c r="JE109" t="s">
        <v>340</v>
      </c>
      <c r="JF109" t="s">
        <v>329</v>
      </c>
      <c r="JG109">
        <v>10</v>
      </c>
      <c r="JH109" t="s">
        <v>340</v>
      </c>
      <c r="JI109" t="s">
        <v>329</v>
      </c>
      <c r="JJ109">
        <v>10</v>
      </c>
      <c r="JK109" t="s">
        <v>319</v>
      </c>
      <c r="JL109" t="s">
        <v>329</v>
      </c>
      <c r="JM109">
        <v>4</v>
      </c>
      <c r="JN109" t="s">
        <v>2369</v>
      </c>
      <c r="JO109">
        <v>0</v>
      </c>
      <c r="JP109" s="1">
        <v>39736</v>
      </c>
      <c r="JQ109" t="s">
        <v>552</v>
      </c>
      <c r="JR109" t="s">
        <v>5889</v>
      </c>
    </row>
    <row r="110" spans="3:278" x14ac:dyDescent="0.25">
      <c r="C110">
        <v>12678</v>
      </c>
      <c r="D110">
        <v>8</v>
      </c>
      <c r="E110" t="s">
        <v>5890</v>
      </c>
      <c r="F110" t="s">
        <v>277</v>
      </c>
      <c r="G110" t="s">
        <v>348</v>
      </c>
      <c r="H110">
        <v>1</v>
      </c>
      <c r="I110" t="s">
        <v>5891</v>
      </c>
      <c r="J110" t="s">
        <v>280</v>
      </c>
      <c r="K110" t="s">
        <v>369</v>
      </c>
      <c r="L110" t="s">
        <v>282</v>
      </c>
      <c r="M110">
        <v>35022</v>
      </c>
      <c r="N110" t="s">
        <v>370</v>
      </c>
      <c r="O110" t="s">
        <v>5892</v>
      </c>
      <c r="P110" t="s">
        <v>656</v>
      </c>
      <c r="Q110" t="s">
        <v>286</v>
      </c>
      <c r="R110" t="s">
        <v>372</v>
      </c>
      <c r="S110">
        <v>0</v>
      </c>
      <c r="T110">
        <v>13</v>
      </c>
      <c r="U110">
        <v>1</v>
      </c>
      <c r="V110">
        <v>0</v>
      </c>
      <c r="W110">
        <v>0</v>
      </c>
      <c r="X110" s="1">
        <v>42002</v>
      </c>
      <c r="Y110" t="s">
        <v>288</v>
      </c>
      <c r="Z110" t="s">
        <v>288</v>
      </c>
      <c r="AA110" t="s">
        <v>288</v>
      </c>
      <c r="AB110" t="s">
        <v>298</v>
      </c>
      <c r="AC110">
        <v>1</v>
      </c>
      <c r="AD110" t="s">
        <v>290</v>
      </c>
      <c r="AE110">
        <v>1</v>
      </c>
      <c r="AF110">
        <v>16</v>
      </c>
      <c r="AG110">
        <v>1</v>
      </c>
      <c r="AH110" t="s">
        <v>299</v>
      </c>
      <c r="AI110">
        <v>36</v>
      </c>
      <c r="AJ110" t="s">
        <v>906</v>
      </c>
      <c r="AK110">
        <v>1</v>
      </c>
      <c r="AL110" t="s">
        <v>280</v>
      </c>
      <c r="AM110">
        <v>257</v>
      </c>
      <c r="AN110" t="s">
        <v>280</v>
      </c>
      <c r="AO110">
        <v>259</v>
      </c>
      <c r="AP110">
        <v>53</v>
      </c>
      <c r="AQ110" t="s">
        <v>2482</v>
      </c>
      <c r="AR110">
        <v>0</v>
      </c>
      <c r="AS110" t="s">
        <v>280</v>
      </c>
      <c r="AT110">
        <v>0</v>
      </c>
      <c r="AU110" t="s">
        <v>280</v>
      </c>
      <c r="AV110">
        <v>1</v>
      </c>
      <c r="AW110">
        <v>55</v>
      </c>
      <c r="AX110">
        <v>474</v>
      </c>
      <c r="AY110" t="s">
        <v>330</v>
      </c>
      <c r="AZ110">
        <v>58</v>
      </c>
      <c r="BA110">
        <v>482</v>
      </c>
      <c r="BB110">
        <v>1</v>
      </c>
      <c r="BC110" t="s">
        <v>355</v>
      </c>
      <c r="BD110" t="s">
        <v>376</v>
      </c>
      <c r="BE110" t="s">
        <v>560</v>
      </c>
      <c r="BF110" t="s">
        <v>377</v>
      </c>
      <c r="BG110" t="s">
        <v>428</v>
      </c>
      <c r="BH110" t="s">
        <v>288</v>
      </c>
      <c r="BI110" t="s">
        <v>288</v>
      </c>
      <c r="BJ110" t="s">
        <v>277</v>
      </c>
      <c r="BK110" t="s">
        <v>299</v>
      </c>
      <c r="BL110">
        <v>1</v>
      </c>
      <c r="BM110" t="s">
        <v>299</v>
      </c>
      <c r="BN110">
        <v>1</v>
      </c>
      <c r="BO110" t="s">
        <v>299</v>
      </c>
      <c r="BP110">
        <v>1</v>
      </c>
      <c r="BQ110">
        <v>43</v>
      </c>
      <c r="BR110">
        <v>49</v>
      </c>
      <c r="BS110">
        <v>141</v>
      </c>
      <c r="BT110" t="s">
        <v>4356</v>
      </c>
      <c r="BU110" t="s">
        <v>4251</v>
      </c>
      <c r="BV110" t="s">
        <v>1295</v>
      </c>
      <c r="BW110" t="s">
        <v>297</v>
      </c>
      <c r="BX110" t="s">
        <v>743</v>
      </c>
      <c r="BY110" t="s">
        <v>2879</v>
      </c>
      <c r="BZ110" t="s">
        <v>5893</v>
      </c>
      <c r="CA110" t="s">
        <v>5894</v>
      </c>
      <c r="CB110" t="s">
        <v>5895</v>
      </c>
      <c r="CC110">
        <v>0</v>
      </c>
      <c r="CD110">
        <v>259</v>
      </c>
      <c r="CE110" t="s">
        <v>280</v>
      </c>
      <c r="CF110" t="s">
        <v>280</v>
      </c>
      <c r="CG110" t="s">
        <v>288</v>
      </c>
      <c r="CH110">
        <v>1</v>
      </c>
      <c r="CI110" t="s">
        <v>299</v>
      </c>
      <c r="CJ110" t="s">
        <v>1062</v>
      </c>
      <c r="CK110" t="s">
        <v>5896</v>
      </c>
      <c r="CL110" t="s">
        <v>1471</v>
      </c>
      <c r="CM110" t="s">
        <v>1932</v>
      </c>
      <c r="CN110" t="s">
        <v>5897</v>
      </c>
      <c r="CO110" t="s">
        <v>5317</v>
      </c>
      <c r="CP110">
        <v>1</v>
      </c>
      <c r="CQ110" t="s">
        <v>299</v>
      </c>
      <c r="CR110">
        <v>58</v>
      </c>
      <c r="CS110" t="s">
        <v>5898</v>
      </c>
      <c r="CT110" t="s">
        <v>5899</v>
      </c>
      <c r="CU110" t="s">
        <v>2729</v>
      </c>
      <c r="CV110">
        <v>58</v>
      </c>
      <c r="CW110" t="s">
        <v>3575</v>
      </c>
      <c r="CX110">
        <v>1</v>
      </c>
      <c r="CY110" t="s">
        <v>319</v>
      </c>
      <c r="CZ110">
        <v>0</v>
      </c>
      <c r="DA110" t="s">
        <v>280</v>
      </c>
      <c r="DB110">
        <v>259</v>
      </c>
      <c r="DC110" t="s">
        <v>280</v>
      </c>
      <c r="DD110" t="s">
        <v>320</v>
      </c>
      <c r="DE110" t="s">
        <v>299</v>
      </c>
      <c r="DF110">
        <v>1</v>
      </c>
      <c r="DG110" t="s">
        <v>3424</v>
      </c>
      <c r="DH110" t="s">
        <v>571</v>
      </c>
      <c r="DI110">
        <v>25</v>
      </c>
      <c r="DJ110" t="s">
        <v>2121</v>
      </c>
      <c r="DK110" t="s">
        <v>299</v>
      </c>
      <c r="DL110">
        <v>1</v>
      </c>
      <c r="DM110" t="s">
        <v>3384</v>
      </c>
      <c r="DN110" t="s">
        <v>2730</v>
      </c>
      <c r="DO110">
        <v>47</v>
      </c>
      <c r="DP110" t="s">
        <v>4299</v>
      </c>
      <c r="DQ110" t="s">
        <v>5900</v>
      </c>
      <c r="DR110">
        <v>12630</v>
      </c>
      <c r="DS110" t="s">
        <v>329</v>
      </c>
      <c r="DT110" t="s">
        <v>5901</v>
      </c>
      <c r="DU110" t="s">
        <v>764</v>
      </c>
      <c r="DV110" t="s">
        <v>282</v>
      </c>
      <c r="DW110">
        <v>36301</v>
      </c>
      <c r="DX110">
        <v>8</v>
      </c>
      <c r="DY110" t="s">
        <v>452</v>
      </c>
      <c r="DZ110" t="s">
        <v>329</v>
      </c>
      <c r="EA110" t="s">
        <v>5902</v>
      </c>
      <c r="EB110" t="s">
        <v>1262</v>
      </c>
      <c r="EC110" t="s">
        <v>350</v>
      </c>
      <c r="ED110" t="s">
        <v>3761</v>
      </c>
      <c r="EE110" t="s">
        <v>5903</v>
      </c>
      <c r="EF110" t="s">
        <v>437</v>
      </c>
      <c r="EG110" t="s">
        <v>3097</v>
      </c>
      <c r="EH110" t="s">
        <v>346</v>
      </c>
      <c r="EI110">
        <v>5</v>
      </c>
      <c r="EJ110" t="s">
        <v>473</v>
      </c>
      <c r="EK110" t="s">
        <v>329</v>
      </c>
      <c r="EL110" t="s">
        <v>5084</v>
      </c>
      <c r="EM110" t="s">
        <v>636</v>
      </c>
      <c r="EN110" t="s">
        <v>3496</v>
      </c>
      <c r="EO110" t="s">
        <v>4784</v>
      </c>
      <c r="EP110" t="s">
        <v>5904</v>
      </c>
      <c r="EQ110" t="s">
        <v>3429</v>
      </c>
      <c r="ER110" t="s">
        <v>1749</v>
      </c>
      <c r="ES110" t="s">
        <v>346</v>
      </c>
      <c r="ET110">
        <v>5</v>
      </c>
      <c r="EU110" t="s">
        <v>295</v>
      </c>
      <c r="EV110" t="s">
        <v>329</v>
      </c>
      <c r="EW110">
        <v>5</v>
      </c>
      <c r="EX110" t="s">
        <v>348</v>
      </c>
      <c r="EY110" t="s">
        <v>329</v>
      </c>
      <c r="EZ110" t="s">
        <v>5905</v>
      </c>
      <c r="FA110" t="s">
        <v>1621</v>
      </c>
      <c r="FB110" t="s">
        <v>1079</v>
      </c>
      <c r="FC110" t="s">
        <v>1931</v>
      </c>
      <c r="FD110" t="s">
        <v>5906</v>
      </c>
      <c r="FE110" t="s">
        <v>5330</v>
      </c>
      <c r="FF110" t="s">
        <v>5907</v>
      </c>
      <c r="FG110" t="s">
        <v>346</v>
      </c>
      <c r="FH110">
        <v>7</v>
      </c>
      <c r="FI110" t="s">
        <v>452</v>
      </c>
      <c r="FJ110" t="s">
        <v>329</v>
      </c>
      <c r="FK110" t="s">
        <v>430</v>
      </c>
      <c r="FL110" t="s">
        <v>1251</v>
      </c>
      <c r="FM110" t="s">
        <v>330</v>
      </c>
      <c r="FN110" t="s">
        <v>1960</v>
      </c>
      <c r="FO110" t="s">
        <v>5908</v>
      </c>
      <c r="FP110" t="s">
        <v>418</v>
      </c>
      <c r="FQ110" t="s">
        <v>3702</v>
      </c>
      <c r="FR110" t="s">
        <v>346</v>
      </c>
      <c r="FS110">
        <v>7</v>
      </c>
      <c r="FT110" t="s">
        <v>340</v>
      </c>
      <c r="FU110" t="s">
        <v>329</v>
      </c>
      <c r="FV110">
        <v>10</v>
      </c>
      <c r="FW110" t="s">
        <v>329</v>
      </c>
      <c r="FX110" t="s">
        <v>437</v>
      </c>
      <c r="FY110" t="s">
        <v>985</v>
      </c>
      <c r="FZ110" t="s">
        <v>454</v>
      </c>
      <c r="GA110" t="s">
        <v>278</v>
      </c>
      <c r="GB110" t="s">
        <v>5909</v>
      </c>
      <c r="GC110" t="s">
        <v>5910</v>
      </c>
      <c r="GD110" t="s">
        <v>437</v>
      </c>
      <c r="GE110" t="s">
        <v>5911</v>
      </c>
      <c r="GF110" t="s">
        <v>329</v>
      </c>
      <c r="GG110">
        <v>6</v>
      </c>
      <c r="GH110" t="s">
        <v>329</v>
      </c>
      <c r="GI110" t="s">
        <v>437</v>
      </c>
      <c r="GJ110" t="s">
        <v>347</v>
      </c>
      <c r="GK110" t="s">
        <v>329</v>
      </c>
      <c r="GL110" t="s">
        <v>437</v>
      </c>
      <c r="GM110">
        <v>7</v>
      </c>
      <c r="GN110" t="s">
        <v>437</v>
      </c>
      <c r="GO110" t="s">
        <v>329</v>
      </c>
      <c r="GP110" t="s">
        <v>329</v>
      </c>
      <c r="GQ110" t="s">
        <v>505</v>
      </c>
      <c r="GR110" t="s">
        <v>329</v>
      </c>
      <c r="GS110" t="s">
        <v>329</v>
      </c>
      <c r="GT110" t="s">
        <v>329</v>
      </c>
      <c r="GU110" t="s">
        <v>439</v>
      </c>
      <c r="GV110" t="s">
        <v>329</v>
      </c>
      <c r="GW110" t="s">
        <v>329</v>
      </c>
      <c r="GX110" t="s">
        <v>346</v>
      </c>
      <c r="GY110">
        <v>5</v>
      </c>
      <c r="GZ110" t="s">
        <v>5912</v>
      </c>
      <c r="HA110" t="s">
        <v>5913</v>
      </c>
      <c r="HB110" t="s">
        <v>346</v>
      </c>
      <c r="HC110" t="s">
        <v>5914</v>
      </c>
      <c r="HD110" t="s">
        <v>4417</v>
      </c>
      <c r="HE110" t="s">
        <v>346</v>
      </c>
      <c r="HF110" t="s">
        <v>5915</v>
      </c>
      <c r="HG110" t="s">
        <v>5916</v>
      </c>
      <c r="HH110" t="s">
        <v>346</v>
      </c>
      <c r="HI110" t="s">
        <v>5917</v>
      </c>
      <c r="HJ110" t="s">
        <v>5918</v>
      </c>
      <c r="HK110" t="s">
        <v>346</v>
      </c>
      <c r="HL110" t="s">
        <v>5919</v>
      </c>
      <c r="HM110" t="s">
        <v>1080</v>
      </c>
      <c r="HN110" t="s">
        <v>346</v>
      </c>
      <c r="HO110" t="s">
        <v>5920</v>
      </c>
      <c r="HP110" t="s">
        <v>1414</v>
      </c>
      <c r="HQ110" t="s">
        <v>346</v>
      </c>
      <c r="HR110" t="s">
        <v>340</v>
      </c>
      <c r="HS110" t="s">
        <v>329</v>
      </c>
      <c r="HT110">
        <v>9</v>
      </c>
      <c r="HU110" t="s">
        <v>340</v>
      </c>
      <c r="HV110" t="s">
        <v>329</v>
      </c>
      <c r="HW110">
        <v>10</v>
      </c>
      <c r="HX110" t="s">
        <v>278</v>
      </c>
      <c r="HY110" t="s">
        <v>329</v>
      </c>
      <c r="HZ110" t="s">
        <v>803</v>
      </c>
      <c r="IA110" t="s">
        <v>412</v>
      </c>
      <c r="IB110" t="s">
        <v>560</v>
      </c>
      <c r="IC110" t="s">
        <v>5921</v>
      </c>
      <c r="ID110" t="s">
        <v>5218</v>
      </c>
      <c r="IE110" t="s">
        <v>1611</v>
      </c>
      <c r="IF110" t="s">
        <v>5922</v>
      </c>
      <c r="IG110" t="s">
        <v>346</v>
      </c>
      <c r="IH110">
        <v>5</v>
      </c>
      <c r="II110" t="s">
        <v>319</v>
      </c>
      <c r="IJ110" t="s">
        <v>329</v>
      </c>
      <c r="IK110" t="s">
        <v>3243</v>
      </c>
      <c r="IL110" t="s">
        <v>5923</v>
      </c>
      <c r="IM110" t="s">
        <v>340</v>
      </c>
      <c r="IN110" t="s">
        <v>3780</v>
      </c>
      <c r="IO110" t="s">
        <v>5924</v>
      </c>
      <c r="IP110" t="s">
        <v>376</v>
      </c>
      <c r="IQ110" t="s">
        <v>5925</v>
      </c>
      <c r="IR110" t="s">
        <v>339</v>
      </c>
      <c r="IS110">
        <v>5</v>
      </c>
      <c r="IT110" t="s">
        <v>473</v>
      </c>
      <c r="IU110" t="s">
        <v>329</v>
      </c>
      <c r="IV110" t="s">
        <v>5050</v>
      </c>
      <c r="IW110" t="s">
        <v>814</v>
      </c>
      <c r="IX110" t="s">
        <v>549</v>
      </c>
      <c r="IY110" t="s">
        <v>5926</v>
      </c>
      <c r="IZ110" t="s">
        <v>4894</v>
      </c>
      <c r="JA110" t="s">
        <v>3682</v>
      </c>
      <c r="JB110" t="s">
        <v>5927</v>
      </c>
      <c r="JC110" t="s">
        <v>346</v>
      </c>
      <c r="JD110">
        <v>5</v>
      </c>
      <c r="JE110" t="s">
        <v>340</v>
      </c>
      <c r="JF110" t="s">
        <v>329</v>
      </c>
      <c r="JG110">
        <v>10</v>
      </c>
      <c r="JH110" t="s">
        <v>340</v>
      </c>
      <c r="JI110" t="s">
        <v>329</v>
      </c>
      <c r="JJ110">
        <v>10</v>
      </c>
      <c r="JK110" t="s">
        <v>330</v>
      </c>
      <c r="JL110" t="s">
        <v>329</v>
      </c>
      <c r="JM110">
        <v>4</v>
      </c>
      <c r="JN110" t="s">
        <v>735</v>
      </c>
      <c r="JO110">
        <v>0</v>
      </c>
      <c r="JP110" s="1">
        <v>39805</v>
      </c>
      <c r="JQ110" t="s">
        <v>552</v>
      </c>
      <c r="JR110" t="s">
        <v>5928</v>
      </c>
    </row>
    <row r="111" spans="3:278" x14ac:dyDescent="0.25">
      <c r="C111">
        <v>12679</v>
      </c>
      <c r="D111">
        <v>8</v>
      </c>
      <c r="E111" t="s">
        <v>5929</v>
      </c>
      <c r="F111" t="s">
        <v>277</v>
      </c>
      <c r="G111" t="s">
        <v>473</v>
      </c>
      <c r="H111">
        <v>1</v>
      </c>
      <c r="I111" t="s">
        <v>5930</v>
      </c>
      <c r="J111" t="s">
        <v>280</v>
      </c>
      <c r="K111" t="s">
        <v>3318</v>
      </c>
      <c r="L111" t="s">
        <v>282</v>
      </c>
      <c r="M111">
        <v>36732</v>
      </c>
      <c r="N111" t="s">
        <v>3319</v>
      </c>
      <c r="O111" t="s">
        <v>5931</v>
      </c>
      <c r="P111" t="s">
        <v>285</v>
      </c>
      <c r="Q111" t="s">
        <v>286</v>
      </c>
      <c r="R111" t="s">
        <v>287</v>
      </c>
      <c r="S111">
        <v>0</v>
      </c>
      <c r="T111">
        <v>10</v>
      </c>
      <c r="U111">
        <v>1</v>
      </c>
      <c r="V111">
        <v>0</v>
      </c>
      <c r="W111">
        <v>0</v>
      </c>
      <c r="X111" s="1">
        <v>41967</v>
      </c>
      <c r="Y111" t="s">
        <v>288</v>
      </c>
      <c r="Z111" t="s">
        <v>288</v>
      </c>
      <c r="AA111" t="s">
        <v>288</v>
      </c>
      <c r="AB111" t="s">
        <v>278</v>
      </c>
      <c r="AC111">
        <v>1</v>
      </c>
      <c r="AD111" t="s">
        <v>290</v>
      </c>
      <c r="AE111">
        <v>1</v>
      </c>
      <c r="AF111">
        <v>26</v>
      </c>
      <c r="AG111">
        <v>1</v>
      </c>
      <c r="AH111" t="s">
        <v>299</v>
      </c>
      <c r="AI111">
        <v>36</v>
      </c>
      <c r="AJ111" t="s">
        <v>374</v>
      </c>
      <c r="AK111">
        <v>1</v>
      </c>
      <c r="AL111" t="s">
        <v>280</v>
      </c>
      <c r="AM111">
        <v>257</v>
      </c>
      <c r="AN111" t="s">
        <v>280</v>
      </c>
      <c r="AO111">
        <v>259</v>
      </c>
      <c r="AP111">
        <v>46</v>
      </c>
      <c r="AQ111" t="s">
        <v>2482</v>
      </c>
      <c r="AR111">
        <v>0</v>
      </c>
      <c r="AS111" t="s">
        <v>280</v>
      </c>
      <c r="AT111">
        <v>0</v>
      </c>
      <c r="AU111" t="s">
        <v>280</v>
      </c>
      <c r="AV111">
        <v>1</v>
      </c>
      <c r="AW111">
        <v>48</v>
      </c>
      <c r="AX111">
        <v>471</v>
      </c>
      <c r="AY111" t="s">
        <v>330</v>
      </c>
      <c r="AZ111">
        <v>52</v>
      </c>
      <c r="BA111">
        <v>483</v>
      </c>
      <c r="BB111">
        <v>1</v>
      </c>
      <c r="BC111" t="s">
        <v>473</v>
      </c>
      <c r="BD111" t="s">
        <v>660</v>
      </c>
      <c r="BE111" t="s">
        <v>373</v>
      </c>
      <c r="BF111" t="s">
        <v>297</v>
      </c>
      <c r="BG111" t="s">
        <v>297</v>
      </c>
      <c r="BH111" t="s">
        <v>288</v>
      </c>
      <c r="BI111" t="s">
        <v>288</v>
      </c>
      <c r="BJ111" t="s">
        <v>277</v>
      </c>
      <c r="BK111" t="s">
        <v>299</v>
      </c>
      <c r="BL111">
        <v>1</v>
      </c>
      <c r="BM111" t="s">
        <v>299</v>
      </c>
      <c r="BN111">
        <v>1</v>
      </c>
      <c r="BO111" t="s">
        <v>299</v>
      </c>
      <c r="BP111">
        <v>1</v>
      </c>
      <c r="BQ111">
        <v>42</v>
      </c>
      <c r="BR111">
        <v>22</v>
      </c>
      <c r="BS111">
        <v>144</v>
      </c>
      <c r="BT111" t="s">
        <v>1804</v>
      </c>
      <c r="BU111" t="s">
        <v>831</v>
      </c>
      <c r="BV111" t="s">
        <v>3374</v>
      </c>
      <c r="BW111" t="s">
        <v>1814</v>
      </c>
      <c r="BX111" t="s">
        <v>633</v>
      </c>
      <c r="BY111" t="s">
        <v>3528</v>
      </c>
      <c r="BZ111" t="s">
        <v>4340</v>
      </c>
      <c r="CA111" t="s">
        <v>5932</v>
      </c>
      <c r="CB111" t="s">
        <v>1611</v>
      </c>
      <c r="CC111">
        <v>0</v>
      </c>
      <c r="CD111">
        <v>259</v>
      </c>
      <c r="CE111" t="s">
        <v>280</v>
      </c>
      <c r="CF111" t="s">
        <v>280</v>
      </c>
      <c r="CG111" t="s">
        <v>288</v>
      </c>
      <c r="CH111">
        <v>1</v>
      </c>
      <c r="CI111" t="s">
        <v>299</v>
      </c>
      <c r="CJ111" t="s">
        <v>290</v>
      </c>
      <c r="CK111" t="s">
        <v>5933</v>
      </c>
      <c r="CL111" t="s">
        <v>280</v>
      </c>
      <c r="CM111" t="s">
        <v>290</v>
      </c>
      <c r="CN111" t="s">
        <v>303</v>
      </c>
      <c r="CO111" t="s">
        <v>290</v>
      </c>
      <c r="CP111">
        <v>1</v>
      </c>
      <c r="CQ111" t="s">
        <v>299</v>
      </c>
      <c r="CR111">
        <v>52</v>
      </c>
      <c r="CS111" t="s">
        <v>2630</v>
      </c>
      <c r="CT111" t="s">
        <v>3852</v>
      </c>
      <c r="CU111" t="s">
        <v>4911</v>
      </c>
      <c r="CV111">
        <v>52</v>
      </c>
      <c r="CW111" t="s">
        <v>4801</v>
      </c>
      <c r="CX111">
        <v>1</v>
      </c>
      <c r="CY111" t="s">
        <v>278</v>
      </c>
      <c r="CZ111">
        <v>0</v>
      </c>
      <c r="DA111" t="s">
        <v>280</v>
      </c>
      <c r="DB111">
        <v>259</v>
      </c>
      <c r="DC111" t="s">
        <v>280</v>
      </c>
      <c r="DD111" t="s">
        <v>320</v>
      </c>
      <c r="DE111" t="s">
        <v>299</v>
      </c>
      <c r="DF111">
        <v>1</v>
      </c>
      <c r="DG111" t="s">
        <v>5934</v>
      </c>
      <c r="DH111" t="s">
        <v>571</v>
      </c>
      <c r="DI111">
        <v>26</v>
      </c>
      <c r="DJ111" t="s">
        <v>1062</v>
      </c>
      <c r="DK111" t="s">
        <v>299</v>
      </c>
      <c r="DL111">
        <v>1</v>
      </c>
      <c r="DM111" t="s">
        <v>5935</v>
      </c>
      <c r="DN111" t="s">
        <v>1594</v>
      </c>
      <c r="DO111">
        <v>45</v>
      </c>
      <c r="DP111" t="s">
        <v>2510</v>
      </c>
      <c r="DQ111" t="s">
        <v>5936</v>
      </c>
      <c r="DR111">
        <v>12631</v>
      </c>
      <c r="DS111" t="s">
        <v>329</v>
      </c>
      <c r="DT111" t="s">
        <v>5937</v>
      </c>
      <c r="DU111" t="s">
        <v>5938</v>
      </c>
      <c r="DV111" t="s">
        <v>282</v>
      </c>
      <c r="DW111">
        <v>36542</v>
      </c>
      <c r="DX111">
        <v>8</v>
      </c>
      <c r="DY111" t="s">
        <v>340</v>
      </c>
      <c r="DZ111" t="s">
        <v>329</v>
      </c>
      <c r="EA111" t="s">
        <v>608</v>
      </c>
      <c r="EB111" t="s">
        <v>355</v>
      </c>
      <c r="EC111" t="s">
        <v>290</v>
      </c>
      <c r="ED111" t="s">
        <v>787</v>
      </c>
      <c r="EE111" t="s">
        <v>1493</v>
      </c>
      <c r="EF111" t="s">
        <v>330</v>
      </c>
      <c r="EG111" t="s">
        <v>5939</v>
      </c>
      <c r="EH111" t="s">
        <v>346</v>
      </c>
      <c r="EI111">
        <v>5</v>
      </c>
      <c r="EJ111" t="s">
        <v>295</v>
      </c>
      <c r="EK111" t="s">
        <v>329</v>
      </c>
      <c r="EL111" t="s">
        <v>5940</v>
      </c>
      <c r="EM111" t="s">
        <v>355</v>
      </c>
      <c r="EN111" t="s">
        <v>3212</v>
      </c>
      <c r="EO111" t="s">
        <v>5941</v>
      </c>
      <c r="EP111" t="s">
        <v>5942</v>
      </c>
      <c r="EQ111" t="s">
        <v>866</v>
      </c>
      <c r="ER111" t="s">
        <v>614</v>
      </c>
      <c r="ES111" t="s">
        <v>346</v>
      </c>
      <c r="ET111">
        <v>5</v>
      </c>
      <c r="EU111" t="s">
        <v>452</v>
      </c>
      <c r="EV111" t="s">
        <v>329</v>
      </c>
      <c r="EW111">
        <v>5</v>
      </c>
      <c r="EX111" t="s">
        <v>340</v>
      </c>
      <c r="EY111" t="s">
        <v>329</v>
      </c>
      <c r="EZ111" t="s">
        <v>5943</v>
      </c>
      <c r="FA111" t="s">
        <v>505</v>
      </c>
      <c r="FB111" t="s">
        <v>5604</v>
      </c>
      <c r="FC111" t="s">
        <v>2249</v>
      </c>
      <c r="FD111" t="s">
        <v>5944</v>
      </c>
      <c r="FE111" t="s">
        <v>2302</v>
      </c>
      <c r="FF111" t="s">
        <v>5945</v>
      </c>
      <c r="FG111" t="s">
        <v>346</v>
      </c>
      <c r="FH111">
        <v>7</v>
      </c>
      <c r="FI111" t="s">
        <v>319</v>
      </c>
      <c r="FJ111" t="s">
        <v>329</v>
      </c>
      <c r="FK111" t="s">
        <v>5678</v>
      </c>
      <c r="FL111" t="s">
        <v>333</v>
      </c>
      <c r="FM111" t="s">
        <v>418</v>
      </c>
      <c r="FN111" t="s">
        <v>2304</v>
      </c>
      <c r="FO111" t="s">
        <v>2243</v>
      </c>
      <c r="FP111" t="s">
        <v>418</v>
      </c>
      <c r="FQ111" t="s">
        <v>2302</v>
      </c>
      <c r="FR111" t="s">
        <v>346</v>
      </c>
      <c r="FS111">
        <v>7</v>
      </c>
      <c r="FT111" t="s">
        <v>340</v>
      </c>
      <c r="FU111" t="s">
        <v>329</v>
      </c>
      <c r="FV111">
        <v>10</v>
      </c>
      <c r="FW111" t="s">
        <v>340</v>
      </c>
      <c r="FX111" t="s">
        <v>329</v>
      </c>
      <c r="FY111" t="s">
        <v>290</v>
      </c>
      <c r="FZ111" t="s">
        <v>1780</v>
      </c>
      <c r="GA111" t="s">
        <v>290</v>
      </c>
      <c r="GB111" t="s">
        <v>2857</v>
      </c>
      <c r="GC111" t="s">
        <v>290</v>
      </c>
      <c r="GD111" t="s">
        <v>290</v>
      </c>
      <c r="GE111" t="s">
        <v>4086</v>
      </c>
      <c r="GF111" t="s">
        <v>346</v>
      </c>
      <c r="GG111">
        <v>6</v>
      </c>
      <c r="GH111" t="s">
        <v>340</v>
      </c>
      <c r="GI111" t="s">
        <v>329</v>
      </c>
      <c r="GJ111" t="s">
        <v>347</v>
      </c>
      <c r="GK111" t="s">
        <v>340</v>
      </c>
      <c r="GL111" t="s">
        <v>329</v>
      </c>
      <c r="GM111">
        <v>7</v>
      </c>
      <c r="GN111" t="s">
        <v>329</v>
      </c>
      <c r="GO111" t="s">
        <v>473</v>
      </c>
      <c r="GP111" t="s">
        <v>329</v>
      </c>
      <c r="GQ111" t="s">
        <v>331</v>
      </c>
      <c r="GR111" t="s">
        <v>329</v>
      </c>
      <c r="GS111" t="s">
        <v>329</v>
      </c>
      <c r="GT111" t="s">
        <v>329</v>
      </c>
      <c r="GU111" t="s">
        <v>428</v>
      </c>
      <c r="GV111" t="s">
        <v>329</v>
      </c>
      <c r="GW111" t="s">
        <v>329</v>
      </c>
      <c r="GX111" t="s">
        <v>329</v>
      </c>
      <c r="GY111">
        <v>5</v>
      </c>
      <c r="GZ111" t="s">
        <v>329</v>
      </c>
      <c r="HA111" t="s">
        <v>329</v>
      </c>
      <c r="HB111" t="s">
        <v>329</v>
      </c>
      <c r="HC111" t="s">
        <v>329</v>
      </c>
      <c r="HD111" t="s">
        <v>329</v>
      </c>
      <c r="HE111" t="s">
        <v>329</v>
      </c>
      <c r="HF111" t="s">
        <v>329</v>
      </c>
      <c r="HG111" t="s">
        <v>329</v>
      </c>
      <c r="HH111" t="s">
        <v>329</v>
      </c>
      <c r="HI111" t="s">
        <v>329</v>
      </c>
      <c r="HJ111" t="s">
        <v>329</v>
      </c>
      <c r="HK111" t="s">
        <v>329</v>
      </c>
      <c r="HL111" t="s">
        <v>329</v>
      </c>
      <c r="HM111" t="s">
        <v>329</v>
      </c>
      <c r="HN111" t="s">
        <v>329</v>
      </c>
      <c r="HO111" t="s">
        <v>329</v>
      </c>
      <c r="HP111" t="s">
        <v>329</v>
      </c>
      <c r="HQ111" t="s">
        <v>329</v>
      </c>
      <c r="HR111" t="s">
        <v>437</v>
      </c>
      <c r="HS111" t="s">
        <v>329</v>
      </c>
      <c r="HT111">
        <v>9</v>
      </c>
      <c r="HU111" t="s">
        <v>340</v>
      </c>
      <c r="HV111" t="s">
        <v>329</v>
      </c>
      <c r="HW111">
        <v>10</v>
      </c>
      <c r="HX111" t="s">
        <v>340</v>
      </c>
      <c r="HY111" t="s">
        <v>329</v>
      </c>
      <c r="HZ111" t="s">
        <v>5946</v>
      </c>
      <c r="IA111" t="s">
        <v>660</v>
      </c>
      <c r="IB111" t="s">
        <v>330</v>
      </c>
      <c r="IC111" t="s">
        <v>5947</v>
      </c>
      <c r="ID111" t="s">
        <v>2710</v>
      </c>
      <c r="IE111" t="s">
        <v>418</v>
      </c>
      <c r="IF111" t="s">
        <v>5948</v>
      </c>
      <c r="IG111" t="s">
        <v>346</v>
      </c>
      <c r="IH111">
        <v>5</v>
      </c>
      <c r="II111" t="s">
        <v>437</v>
      </c>
      <c r="IJ111" t="s">
        <v>329</v>
      </c>
      <c r="IK111" t="s">
        <v>4853</v>
      </c>
      <c r="IL111" t="s">
        <v>5949</v>
      </c>
      <c r="IM111" t="s">
        <v>348</v>
      </c>
      <c r="IN111" t="s">
        <v>5950</v>
      </c>
      <c r="IO111" t="s">
        <v>1318</v>
      </c>
      <c r="IP111" t="s">
        <v>418</v>
      </c>
      <c r="IQ111" t="s">
        <v>5951</v>
      </c>
      <c r="IR111" t="s">
        <v>346</v>
      </c>
      <c r="IS111">
        <v>5</v>
      </c>
      <c r="IT111" t="s">
        <v>340</v>
      </c>
      <c r="IU111" t="s">
        <v>329</v>
      </c>
      <c r="IV111" t="s">
        <v>5952</v>
      </c>
      <c r="IW111" t="s">
        <v>355</v>
      </c>
      <c r="IX111" t="s">
        <v>353</v>
      </c>
      <c r="IY111" t="s">
        <v>5953</v>
      </c>
      <c r="IZ111" t="s">
        <v>5954</v>
      </c>
      <c r="JA111" t="s">
        <v>342</v>
      </c>
      <c r="JB111" t="s">
        <v>5955</v>
      </c>
      <c r="JC111" t="s">
        <v>346</v>
      </c>
      <c r="JD111">
        <v>5</v>
      </c>
      <c r="JE111" t="s">
        <v>340</v>
      </c>
      <c r="JF111" t="s">
        <v>329</v>
      </c>
      <c r="JG111">
        <v>10</v>
      </c>
      <c r="JH111" t="s">
        <v>340</v>
      </c>
      <c r="JI111" t="s">
        <v>329</v>
      </c>
      <c r="JJ111">
        <v>10</v>
      </c>
      <c r="JK111" t="s">
        <v>340</v>
      </c>
      <c r="JL111" t="s">
        <v>329</v>
      </c>
      <c r="JM111">
        <v>4</v>
      </c>
      <c r="JN111" t="s">
        <v>546</v>
      </c>
      <c r="JO111">
        <v>0</v>
      </c>
      <c r="JP111" s="1">
        <v>39925</v>
      </c>
      <c r="JQ111" t="s">
        <v>552</v>
      </c>
      <c r="JR111" t="s">
        <v>5956</v>
      </c>
    </row>
    <row r="112" spans="3:278" x14ac:dyDescent="0.25">
      <c r="C112">
        <v>12680</v>
      </c>
      <c r="D112">
        <v>8</v>
      </c>
      <c r="E112" t="s">
        <v>5957</v>
      </c>
      <c r="F112" t="s">
        <v>277</v>
      </c>
      <c r="G112" t="s">
        <v>278</v>
      </c>
      <c r="H112">
        <v>1</v>
      </c>
      <c r="I112" t="s">
        <v>5958</v>
      </c>
      <c r="J112" t="s">
        <v>280</v>
      </c>
      <c r="K112" t="s">
        <v>5959</v>
      </c>
      <c r="L112" t="s">
        <v>282</v>
      </c>
      <c r="M112">
        <v>36078</v>
      </c>
      <c r="N112" t="s">
        <v>5213</v>
      </c>
      <c r="O112" t="s">
        <v>5960</v>
      </c>
      <c r="P112" t="s">
        <v>285</v>
      </c>
      <c r="Q112" t="s">
        <v>286</v>
      </c>
      <c r="R112" t="s">
        <v>372</v>
      </c>
      <c r="S112">
        <v>0</v>
      </c>
      <c r="T112">
        <v>10</v>
      </c>
      <c r="U112">
        <v>1</v>
      </c>
      <c r="V112">
        <v>0</v>
      </c>
      <c r="W112">
        <v>0</v>
      </c>
      <c r="X112" s="1">
        <v>42299</v>
      </c>
      <c r="Y112" t="s">
        <v>288</v>
      </c>
      <c r="Z112" t="s">
        <v>288</v>
      </c>
      <c r="AA112" t="s">
        <v>288</v>
      </c>
      <c r="AB112" t="s">
        <v>545</v>
      </c>
      <c r="AC112">
        <v>1</v>
      </c>
      <c r="AD112" t="s">
        <v>290</v>
      </c>
      <c r="AE112">
        <v>1</v>
      </c>
      <c r="AF112">
        <v>24</v>
      </c>
      <c r="AG112">
        <v>1</v>
      </c>
      <c r="AH112" t="s">
        <v>299</v>
      </c>
      <c r="AI112">
        <v>38</v>
      </c>
      <c r="AJ112" t="s">
        <v>558</v>
      </c>
      <c r="AK112">
        <v>1</v>
      </c>
      <c r="AL112" t="s">
        <v>280</v>
      </c>
      <c r="AM112">
        <v>257</v>
      </c>
      <c r="AN112" t="s">
        <v>280</v>
      </c>
      <c r="AO112">
        <v>259</v>
      </c>
      <c r="AP112">
        <v>53</v>
      </c>
      <c r="AQ112" t="s">
        <v>5119</v>
      </c>
      <c r="AR112">
        <v>0</v>
      </c>
      <c r="AS112" t="s">
        <v>280</v>
      </c>
      <c r="AT112">
        <v>0</v>
      </c>
      <c r="AU112" t="s">
        <v>280</v>
      </c>
      <c r="AV112">
        <v>1</v>
      </c>
      <c r="AW112">
        <v>54</v>
      </c>
      <c r="AX112">
        <v>498</v>
      </c>
      <c r="AY112" t="s">
        <v>330</v>
      </c>
      <c r="AZ112">
        <v>56</v>
      </c>
      <c r="BA112">
        <v>527</v>
      </c>
      <c r="BB112">
        <v>1</v>
      </c>
      <c r="BC112" t="s">
        <v>355</v>
      </c>
      <c r="BD112" t="s">
        <v>537</v>
      </c>
      <c r="BE112" t="s">
        <v>297</v>
      </c>
      <c r="BF112" t="s">
        <v>377</v>
      </c>
      <c r="BG112" t="s">
        <v>428</v>
      </c>
      <c r="BH112" t="s">
        <v>288</v>
      </c>
      <c r="BI112" t="s">
        <v>288</v>
      </c>
      <c r="BJ112" t="s">
        <v>277</v>
      </c>
      <c r="BK112" t="s">
        <v>299</v>
      </c>
      <c r="BL112">
        <v>1</v>
      </c>
      <c r="BM112" t="s">
        <v>299</v>
      </c>
      <c r="BN112">
        <v>1</v>
      </c>
      <c r="BO112" t="s">
        <v>299</v>
      </c>
      <c r="BP112">
        <v>1</v>
      </c>
      <c r="BQ112">
        <v>41</v>
      </c>
      <c r="BR112">
        <v>53</v>
      </c>
      <c r="BS112">
        <v>151</v>
      </c>
      <c r="BT112" t="s">
        <v>576</v>
      </c>
      <c r="BU112" t="s">
        <v>4218</v>
      </c>
      <c r="BV112" t="s">
        <v>5031</v>
      </c>
      <c r="BW112" t="s">
        <v>3043</v>
      </c>
      <c r="BX112" t="s">
        <v>4570</v>
      </c>
      <c r="BY112" t="s">
        <v>1870</v>
      </c>
      <c r="BZ112" t="s">
        <v>5961</v>
      </c>
      <c r="CA112" t="s">
        <v>5962</v>
      </c>
      <c r="CB112" t="s">
        <v>5963</v>
      </c>
      <c r="CC112">
        <v>0</v>
      </c>
      <c r="CD112">
        <v>259</v>
      </c>
      <c r="CE112" t="s">
        <v>280</v>
      </c>
      <c r="CF112" t="s">
        <v>280</v>
      </c>
      <c r="CG112" t="s">
        <v>288</v>
      </c>
      <c r="CH112">
        <v>1</v>
      </c>
      <c r="CI112" t="s">
        <v>299</v>
      </c>
      <c r="CJ112" t="s">
        <v>1139</v>
      </c>
      <c r="CK112" t="s">
        <v>5964</v>
      </c>
      <c r="CL112" t="s">
        <v>1471</v>
      </c>
      <c r="CM112" t="s">
        <v>561</v>
      </c>
      <c r="CN112" t="s">
        <v>5965</v>
      </c>
      <c r="CO112" t="s">
        <v>1012</v>
      </c>
      <c r="CP112">
        <v>1</v>
      </c>
      <c r="CQ112" t="s">
        <v>299</v>
      </c>
      <c r="CR112">
        <v>55</v>
      </c>
      <c r="CS112" t="s">
        <v>5966</v>
      </c>
      <c r="CT112" t="s">
        <v>5967</v>
      </c>
      <c r="CU112" t="s">
        <v>399</v>
      </c>
      <c r="CV112">
        <v>55</v>
      </c>
      <c r="CW112" t="s">
        <v>1409</v>
      </c>
      <c r="CX112">
        <v>1</v>
      </c>
      <c r="CY112" t="s">
        <v>452</v>
      </c>
      <c r="CZ112">
        <v>0</v>
      </c>
      <c r="DA112" t="s">
        <v>280</v>
      </c>
      <c r="DB112">
        <v>259</v>
      </c>
      <c r="DC112" t="s">
        <v>280</v>
      </c>
      <c r="DD112" t="s">
        <v>320</v>
      </c>
      <c r="DE112" t="s">
        <v>321</v>
      </c>
      <c r="DF112">
        <v>199</v>
      </c>
      <c r="DG112" t="s">
        <v>280</v>
      </c>
      <c r="DH112" t="s">
        <v>280</v>
      </c>
      <c r="DI112">
        <v>23</v>
      </c>
      <c r="DJ112" t="s">
        <v>280</v>
      </c>
      <c r="DK112" t="s">
        <v>299</v>
      </c>
      <c r="DL112">
        <v>1</v>
      </c>
      <c r="DM112" t="s">
        <v>5968</v>
      </c>
      <c r="DN112" t="s">
        <v>387</v>
      </c>
      <c r="DO112">
        <v>43</v>
      </c>
      <c r="DP112" t="s">
        <v>2730</v>
      </c>
      <c r="DQ112" t="s">
        <v>5969</v>
      </c>
      <c r="DR112">
        <v>12632</v>
      </c>
      <c r="DS112" t="s">
        <v>329</v>
      </c>
      <c r="DT112" t="s">
        <v>5970</v>
      </c>
      <c r="DU112" t="s">
        <v>5971</v>
      </c>
      <c r="DV112" t="s">
        <v>282</v>
      </c>
      <c r="DW112">
        <v>35661</v>
      </c>
      <c r="DX112">
        <v>8</v>
      </c>
      <c r="DY112" t="s">
        <v>295</v>
      </c>
      <c r="DZ112" t="s">
        <v>329</v>
      </c>
      <c r="EA112" t="s">
        <v>5972</v>
      </c>
      <c r="EB112" t="s">
        <v>428</v>
      </c>
      <c r="EC112" t="s">
        <v>428</v>
      </c>
      <c r="ED112" t="s">
        <v>5077</v>
      </c>
      <c r="EE112" t="s">
        <v>3808</v>
      </c>
      <c r="EF112" t="s">
        <v>826</v>
      </c>
      <c r="EG112" t="s">
        <v>1895</v>
      </c>
      <c r="EH112" t="s">
        <v>346</v>
      </c>
      <c r="EI112">
        <v>5</v>
      </c>
      <c r="EJ112" t="s">
        <v>295</v>
      </c>
      <c r="EK112" t="s">
        <v>329</v>
      </c>
      <c r="EL112" t="s">
        <v>5973</v>
      </c>
      <c r="EM112" t="s">
        <v>350</v>
      </c>
      <c r="EN112" t="s">
        <v>1537</v>
      </c>
      <c r="EO112" t="s">
        <v>3867</v>
      </c>
      <c r="EP112" t="s">
        <v>5974</v>
      </c>
      <c r="EQ112" t="s">
        <v>588</v>
      </c>
      <c r="ER112" t="s">
        <v>5941</v>
      </c>
      <c r="ES112" t="s">
        <v>346</v>
      </c>
      <c r="ET112">
        <v>5</v>
      </c>
      <c r="EU112" t="s">
        <v>295</v>
      </c>
      <c r="EV112" t="s">
        <v>329</v>
      </c>
      <c r="EW112">
        <v>5</v>
      </c>
      <c r="EX112" t="s">
        <v>340</v>
      </c>
      <c r="EY112" t="s">
        <v>329</v>
      </c>
      <c r="EZ112" t="s">
        <v>4231</v>
      </c>
      <c r="FA112" t="s">
        <v>296</v>
      </c>
      <c r="FB112" t="s">
        <v>5975</v>
      </c>
      <c r="FC112" t="s">
        <v>5975</v>
      </c>
      <c r="FD112" t="s">
        <v>5976</v>
      </c>
      <c r="FE112" t="s">
        <v>334</v>
      </c>
      <c r="FF112" t="s">
        <v>3998</v>
      </c>
      <c r="FG112" t="s">
        <v>346</v>
      </c>
      <c r="FH112">
        <v>7</v>
      </c>
      <c r="FI112" t="s">
        <v>319</v>
      </c>
      <c r="FJ112" t="s">
        <v>329</v>
      </c>
      <c r="FK112" t="s">
        <v>1760</v>
      </c>
      <c r="FL112" t="s">
        <v>826</v>
      </c>
      <c r="FM112" t="s">
        <v>418</v>
      </c>
      <c r="FN112" t="s">
        <v>469</v>
      </c>
      <c r="FO112" t="s">
        <v>5977</v>
      </c>
      <c r="FP112" t="s">
        <v>278</v>
      </c>
      <c r="FQ112" t="s">
        <v>4113</v>
      </c>
      <c r="FR112" t="s">
        <v>346</v>
      </c>
      <c r="FS112">
        <v>7</v>
      </c>
      <c r="FT112" t="s">
        <v>340</v>
      </c>
      <c r="FU112" t="s">
        <v>329</v>
      </c>
      <c r="FV112">
        <v>10</v>
      </c>
      <c r="FW112" t="s">
        <v>290</v>
      </c>
      <c r="FX112" t="s">
        <v>329</v>
      </c>
      <c r="FY112" t="s">
        <v>2430</v>
      </c>
      <c r="FZ112" t="s">
        <v>708</v>
      </c>
      <c r="GA112" t="s">
        <v>418</v>
      </c>
      <c r="GB112" t="s">
        <v>5020</v>
      </c>
      <c r="GC112" t="s">
        <v>290</v>
      </c>
      <c r="GD112" t="s">
        <v>290</v>
      </c>
      <c r="GE112" t="s">
        <v>5713</v>
      </c>
      <c r="GF112" t="s">
        <v>346</v>
      </c>
      <c r="GG112">
        <v>6</v>
      </c>
      <c r="GH112" t="s">
        <v>340</v>
      </c>
      <c r="GI112" t="s">
        <v>329</v>
      </c>
      <c r="GJ112" t="s">
        <v>347</v>
      </c>
      <c r="GK112" t="s">
        <v>278</v>
      </c>
      <c r="GL112" t="s">
        <v>329</v>
      </c>
      <c r="GM112">
        <v>7</v>
      </c>
      <c r="GN112" t="s">
        <v>329</v>
      </c>
      <c r="GO112" t="s">
        <v>340</v>
      </c>
      <c r="GP112" t="s">
        <v>329</v>
      </c>
      <c r="GQ112" t="s">
        <v>331</v>
      </c>
      <c r="GR112" t="s">
        <v>329</v>
      </c>
      <c r="GS112" t="s">
        <v>329</v>
      </c>
      <c r="GT112" t="s">
        <v>329</v>
      </c>
      <c r="GU112" t="s">
        <v>331</v>
      </c>
      <c r="GV112" t="s">
        <v>329</v>
      </c>
      <c r="GW112" t="s">
        <v>329</v>
      </c>
      <c r="GX112" t="s">
        <v>329</v>
      </c>
      <c r="GY112">
        <v>5</v>
      </c>
      <c r="GZ112" t="s">
        <v>329</v>
      </c>
      <c r="HA112" t="s">
        <v>329</v>
      </c>
      <c r="HB112" t="s">
        <v>329</v>
      </c>
      <c r="HC112" t="s">
        <v>329</v>
      </c>
      <c r="HD112" t="s">
        <v>329</v>
      </c>
      <c r="HE112" t="s">
        <v>329</v>
      </c>
      <c r="HF112" t="s">
        <v>329</v>
      </c>
      <c r="HG112" t="s">
        <v>329</v>
      </c>
      <c r="HH112" t="s">
        <v>329</v>
      </c>
      <c r="HI112" t="s">
        <v>329</v>
      </c>
      <c r="HJ112" t="s">
        <v>329</v>
      </c>
      <c r="HK112" t="s">
        <v>329</v>
      </c>
      <c r="HL112" t="s">
        <v>329</v>
      </c>
      <c r="HM112" t="s">
        <v>329</v>
      </c>
      <c r="HN112" t="s">
        <v>329</v>
      </c>
      <c r="HO112" t="s">
        <v>329</v>
      </c>
      <c r="HP112" t="s">
        <v>329</v>
      </c>
      <c r="HQ112" t="s">
        <v>329</v>
      </c>
      <c r="HR112" t="s">
        <v>340</v>
      </c>
      <c r="HS112" t="s">
        <v>329</v>
      </c>
      <c r="HT112">
        <v>9</v>
      </c>
      <c r="HU112" t="s">
        <v>340</v>
      </c>
      <c r="HV112" t="s">
        <v>329</v>
      </c>
      <c r="HW112">
        <v>10</v>
      </c>
      <c r="HX112" t="s">
        <v>348</v>
      </c>
      <c r="HY112" t="s">
        <v>329</v>
      </c>
      <c r="HZ112" t="s">
        <v>2201</v>
      </c>
      <c r="IA112" t="s">
        <v>296</v>
      </c>
      <c r="IB112" t="s">
        <v>295</v>
      </c>
      <c r="IC112" t="s">
        <v>5978</v>
      </c>
      <c r="ID112" t="s">
        <v>329</v>
      </c>
      <c r="IE112" t="s">
        <v>329</v>
      </c>
      <c r="IF112" t="s">
        <v>329</v>
      </c>
      <c r="IG112" t="s">
        <v>346</v>
      </c>
      <c r="IH112">
        <v>5</v>
      </c>
      <c r="II112" t="s">
        <v>329</v>
      </c>
      <c r="IJ112" t="s">
        <v>355</v>
      </c>
      <c r="IK112" t="s">
        <v>329</v>
      </c>
      <c r="IL112" t="s">
        <v>356</v>
      </c>
      <c r="IM112" t="s">
        <v>329</v>
      </c>
      <c r="IN112" t="s">
        <v>329</v>
      </c>
      <c r="IO112" t="s">
        <v>329</v>
      </c>
      <c r="IP112" t="s">
        <v>329</v>
      </c>
      <c r="IQ112" t="s">
        <v>329</v>
      </c>
      <c r="IR112" t="s">
        <v>329</v>
      </c>
      <c r="IS112">
        <v>5</v>
      </c>
      <c r="IT112" t="s">
        <v>278</v>
      </c>
      <c r="IU112" t="s">
        <v>329</v>
      </c>
      <c r="IV112" t="s">
        <v>5979</v>
      </c>
      <c r="IW112" t="s">
        <v>350</v>
      </c>
      <c r="IX112" t="s">
        <v>353</v>
      </c>
      <c r="IY112" t="s">
        <v>5980</v>
      </c>
      <c r="IZ112" t="s">
        <v>1709</v>
      </c>
      <c r="JA112" t="s">
        <v>428</v>
      </c>
      <c r="JB112" t="s">
        <v>4087</v>
      </c>
      <c r="JC112" t="s">
        <v>346</v>
      </c>
      <c r="JD112">
        <v>5</v>
      </c>
      <c r="JE112" t="s">
        <v>340</v>
      </c>
      <c r="JF112" t="s">
        <v>329</v>
      </c>
      <c r="JG112">
        <v>10</v>
      </c>
      <c r="JH112" t="s">
        <v>340</v>
      </c>
      <c r="JI112" t="s">
        <v>329</v>
      </c>
      <c r="JJ112">
        <v>10</v>
      </c>
      <c r="JK112" t="s">
        <v>340</v>
      </c>
      <c r="JL112" t="s">
        <v>329</v>
      </c>
      <c r="JM112">
        <v>4</v>
      </c>
      <c r="JN112" t="s">
        <v>859</v>
      </c>
      <c r="JO112">
        <v>0</v>
      </c>
      <c r="JP112" s="1">
        <v>40072</v>
      </c>
      <c r="JQ112" t="s">
        <v>552</v>
      </c>
      <c r="JR112" t="s">
        <v>5981</v>
      </c>
    </row>
    <row r="113" spans="3:278" x14ac:dyDescent="0.25">
      <c r="C113">
        <v>12681</v>
      </c>
      <c r="D113">
        <v>8</v>
      </c>
      <c r="E113" t="s">
        <v>5982</v>
      </c>
      <c r="F113" t="s">
        <v>277</v>
      </c>
      <c r="G113" t="s">
        <v>348</v>
      </c>
      <c r="H113">
        <v>1</v>
      </c>
      <c r="I113" t="s">
        <v>5983</v>
      </c>
      <c r="J113" t="s">
        <v>280</v>
      </c>
      <c r="K113" t="s">
        <v>5984</v>
      </c>
      <c r="L113" t="s">
        <v>282</v>
      </c>
      <c r="M113">
        <v>35759</v>
      </c>
      <c r="N113" t="s">
        <v>1799</v>
      </c>
      <c r="O113" t="s">
        <v>5985</v>
      </c>
      <c r="P113" t="s">
        <v>285</v>
      </c>
      <c r="Q113" t="s">
        <v>286</v>
      </c>
      <c r="R113" t="s">
        <v>372</v>
      </c>
      <c r="S113">
        <v>0</v>
      </c>
      <c r="T113">
        <v>21</v>
      </c>
      <c r="U113">
        <v>1</v>
      </c>
      <c r="V113">
        <v>0</v>
      </c>
      <c r="W113">
        <v>0</v>
      </c>
      <c r="X113" s="1">
        <v>42270</v>
      </c>
      <c r="Y113" t="s">
        <v>288</v>
      </c>
      <c r="Z113" t="s">
        <v>288</v>
      </c>
      <c r="AA113" t="s">
        <v>288</v>
      </c>
      <c r="AB113" t="s">
        <v>660</v>
      </c>
      <c r="AC113">
        <v>1</v>
      </c>
      <c r="AD113" t="s">
        <v>290</v>
      </c>
      <c r="AE113">
        <v>1</v>
      </c>
      <c r="AF113">
        <v>37</v>
      </c>
      <c r="AG113">
        <v>1</v>
      </c>
      <c r="AH113" t="s">
        <v>299</v>
      </c>
      <c r="AI113">
        <v>48</v>
      </c>
      <c r="AJ113" t="s">
        <v>1274</v>
      </c>
      <c r="AK113">
        <v>1</v>
      </c>
      <c r="AL113" t="s">
        <v>280</v>
      </c>
      <c r="AM113">
        <v>257</v>
      </c>
      <c r="AN113" t="s">
        <v>280</v>
      </c>
      <c r="AO113">
        <v>259</v>
      </c>
      <c r="AP113">
        <v>71</v>
      </c>
      <c r="AQ113" t="s">
        <v>4492</v>
      </c>
      <c r="AR113">
        <v>0</v>
      </c>
      <c r="AS113" t="s">
        <v>280</v>
      </c>
      <c r="AT113">
        <v>0</v>
      </c>
      <c r="AU113" t="s">
        <v>280</v>
      </c>
      <c r="AV113">
        <v>1</v>
      </c>
      <c r="AW113">
        <v>76</v>
      </c>
      <c r="AX113">
        <v>684</v>
      </c>
      <c r="AY113" t="s">
        <v>330</v>
      </c>
      <c r="AZ113">
        <v>80</v>
      </c>
      <c r="BA113">
        <v>690</v>
      </c>
      <c r="BB113">
        <v>1</v>
      </c>
      <c r="BC113" t="s">
        <v>295</v>
      </c>
      <c r="BD113" t="s">
        <v>296</v>
      </c>
      <c r="BE113" t="s">
        <v>289</v>
      </c>
      <c r="BF113" t="s">
        <v>342</v>
      </c>
      <c r="BG113" t="s">
        <v>333</v>
      </c>
      <c r="BH113" t="s">
        <v>288</v>
      </c>
      <c r="BI113" t="s">
        <v>288</v>
      </c>
      <c r="BJ113" t="s">
        <v>277</v>
      </c>
      <c r="BK113" t="s">
        <v>299</v>
      </c>
      <c r="BL113">
        <v>1</v>
      </c>
      <c r="BM113" t="s">
        <v>299</v>
      </c>
      <c r="BN113">
        <v>1</v>
      </c>
      <c r="BO113" t="s">
        <v>299</v>
      </c>
      <c r="BP113">
        <v>1</v>
      </c>
      <c r="BQ113">
        <v>64</v>
      </c>
      <c r="BR113">
        <v>78</v>
      </c>
      <c r="BS113">
        <v>221</v>
      </c>
      <c r="BT113" t="s">
        <v>1392</v>
      </c>
      <c r="BU113" t="s">
        <v>662</v>
      </c>
      <c r="BV113" t="s">
        <v>1721</v>
      </c>
      <c r="BW113" t="s">
        <v>508</v>
      </c>
      <c r="BX113" t="s">
        <v>5986</v>
      </c>
      <c r="BY113" t="s">
        <v>3206</v>
      </c>
      <c r="BZ113" t="s">
        <v>5987</v>
      </c>
      <c r="CA113" t="s">
        <v>5988</v>
      </c>
      <c r="CB113" t="s">
        <v>5989</v>
      </c>
      <c r="CC113">
        <v>0</v>
      </c>
      <c r="CD113">
        <v>259</v>
      </c>
      <c r="CE113" t="s">
        <v>280</v>
      </c>
      <c r="CF113" t="s">
        <v>280</v>
      </c>
      <c r="CG113" t="s">
        <v>288</v>
      </c>
      <c r="CH113">
        <v>1</v>
      </c>
      <c r="CI113" t="s">
        <v>299</v>
      </c>
      <c r="CJ113" t="s">
        <v>5990</v>
      </c>
      <c r="CK113" t="s">
        <v>3802</v>
      </c>
      <c r="CL113" t="s">
        <v>3618</v>
      </c>
      <c r="CM113" t="s">
        <v>1004</v>
      </c>
      <c r="CN113" t="s">
        <v>2735</v>
      </c>
      <c r="CO113" t="s">
        <v>919</v>
      </c>
      <c r="CP113">
        <v>1</v>
      </c>
      <c r="CQ113" t="s">
        <v>299</v>
      </c>
      <c r="CR113">
        <v>79</v>
      </c>
      <c r="CS113" t="s">
        <v>882</v>
      </c>
      <c r="CT113" t="s">
        <v>974</v>
      </c>
      <c r="CU113" t="s">
        <v>5991</v>
      </c>
      <c r="CV113">
        <v>79</v>
      </c>
      <c r="CW113" t="s">
        <v>3855</v>
      </c>
      <c r="CX113">
        <v>1</v>
      </c>
      <c r="CY113" t="s">
        <v>340</v>
      </c>
      <c r="CZ113">
        <v>0</v>
      </c>
      <c r="DA113" t="s">
        <v>280</v>
      </c>
      <c r="DB113">
        <v>259</v>
      </c>
      <c r="DC113" t="s">
        <v>280</v>
      </c>
      <c r="DD113" t="s">
        <v>320</v>
      </c>
      <c r="DE113" t="s">
        <v>299</v>
      </c>
      <c r="DF113">
        <v>1</v>
      </c>
      <c r="DG113" t="s">
        <v>5992</v>
      </c>
      <c r="DH113" t="s">
        <v>934</v>
      </c>
      <c r="DI113">
        <v>38</v>
      </c>
      <c r="DJ113" t="s">
        <v>5397</v>
      </c>
      <c r="DK113" t="s">
        <v>299</v>
      </c>
      <c r="DL113">
        <v>1</v>
      </c>
      <c r="DM113" t="s">
        <v>5993</v>
      </c>
      <c r="DN113" t="s">
        <v>473</v>
      </c>
      <c r="DO113">
        <v>65</v>
      </c>
      <c r="DP113" t="s">
        <v>2222</v>
      </c>
      <c r="DQ113" t="s">
        <v>5994</v>
      </c>
      <c r="DR113">
        <v>12633</v>
      </c>
      <c r="DS113" t="s">
        <v>329</v>
      </c>
      <c r="DT113" t="s">
        <v>5995</v>
      </c>
      <c r="DU113" t="s">
        <v>2418</v>
      </c>
      <c r="DV113" t="s">
        <v>282</v>
      </c>
      <c r="DW113">
        <v>36066</v>
      </c>
      <c r="DX113">
        <v>8</v>
      </c>
      <c r="DY113" t="s">
        <v>278</v>
      </c>
      <c r="DZ113" t="s">
        <v>329</v>
      </c>
      <c r="EA113" t="s">
        <v>5996</v>
      </c>
      <c r="EB113" t="s">
        <v>743</v>
      </c>
      <c r="EC113" t="s">
        <v>1611</v>
      </c>
      <c r="ED113" t="s">
        <v>3069</v>
      </c>
      <c r="EE113" t="s">
        <v>5997</v>
      </c>
      <c r="EF113" t="s">
        <v>636</v>
      </c>
      <c r="EG113" t="s">
        <v>4692</v>
      </c>
      <c r="EH113" t="s">
        <v>346</v>
      </c>
      <c r="EI113">
        <v>5</v>
      </c>
      <c r="EJ113" t="s">
        <v>290</v>
      </c>
      <c r="EK113" t="s">
        <v>329</v>
      </c>
      <c r="EL113" t="s">
        <v>5998</v>
      </c>
      <c r="EM113" t="s">
        <v>940</v>
      </c>
      <c r="EN113" t="s">
        <v>1519</v>
      </c>
      <c r="EO113" t="s">
        <v>757</v>
      </c>
      <c r="EP113" t="s">
        <v>5999</v>
      </c>
      <c r="EQ113" t="s">
        <v>1147</v>
      </c>
      <c r="ER113" t="s">
        <v>2221</v>
      </c>
      <c r="ES113" t="s">
        <v>346</v>
      </c>
      <c r="ET113">
        <v>5</v>
      </c>
      <c r="EU113" t="s">
        <v>418</v>
      </c>
      <c r="EV113" t="s">
        <v>329</v>
      </c>
      <c r="EW113">
        <v>5</v>
      </c>
      <c r="EX113" t="s">
        <v>295</v>
      </c>
      <c r="EY113" t="s">
        <v>329</v>
      </c>
      <c r="EZ113" t="s">
        <v>1829</v>
      </c>
      <c r="FA113" t="s">
        <v>1026</v>
      </c>
      <c r="FB113" t="s">
        <v>2140</v>
      </c>
      <c r="FC113" t="s">
        <v>1418</v>
      </c>
      <c r="FD113" t="s">
        <v>6000</v>
      </c>
      <c r="FE113" t="s">
        <v>5647</v>
      </c>
      <c r="FF113" t="s">
        <v>6001</v>
      </c>
      <c r="FG113" t="s">
        <v>346</v>
      </c>
      <c r="FH113">
        <v>7</v>
      </c>
      <c r="FI113" t="s">
        <v>452</v>
      </c>
      <c r="FJ113" t="s">
        <v>329</v>
      </c>
      <c r="FK113" t="s">
        <v>1422</v>
      </c>
      <c r="FL113" t="s">
        <v>528</v>
      </c>
      <c r="FM113" t="s">
        <v>330</v>
      </c>
      <c r="FN113" t="s">
        <v>1034</v>
      </c>
      <c r="FO113" t="s">
        <v>2368</v>
      </c>
      <c r="FP113" t="s">
        <v>418</v>
      </c>
      <c r="FQ113" t="s">
        <v>2802</v>
      </c>
      <c r="FR113" t="s">
        <v>346</v>
      </c>
      <c r="FS113">
        <v>7</v>
      </c>
      <c r="FT113" t="s">
        <v>340</v>
      </c>
      <c r="FU113" t="s">
        <v>329</v>
      </c>
      <c r="FV113">
        <v>10</v>
      </c>
      <c r="FW113" t="s">
        <v>437</v>
      </c>
      <c r="FX113" t="s">
        <v>329</v>
      </c>
      <c r="FY113" t="s">
        <v>6002</v>
      </c>
      <c r="FZ113" t="s">
        <v>915</v>
      </c>
      <c r="GA113" t="s">
        <v>330</v>
      </c>
      <c r="GB113" t="s">
        <v>4076</v>
      </c>
      <c r="GC113" t="s">
        <v>6003</v>
      </c>
      <c r="GD113" t="s">
        <v>330</v>
      </c>
      <c r="GE113" t="s">
        <v>6004</v>
      </c>
      <c r="GF113" t="s">
        <v>346</v>
      </c>
      <c r="GG113">
        <v>6</v>
      </c>
      <c r="GH113" t="s">
        <v>340</v>
      </c>
      <c r="GI113" t="s">
        <v>329</v>
      </c>
      <c r="GJ113" t="s">
        <v>347</v>
      </c>
      <c r="GK113" t="s">
        <v>452</v>
      </c>
      <c r="GL113" t="s">
        <v>329</v>
      </c>
      <c r="GM113">
        <v>7</v>
      </c>
      <c r="GN113" t="s">
        <v>348</v>
      </c>
      <c r="GO113" t="s">
        <v>329</v>
      </c>
      <c r="GP113" t="s">
        <v>329</v>
      </c>
      <c r="GQ113" t="s">
        <v>708</v>
      </c>
      <c r="GR113" t="s">
        <v>329</v>
      </c>
      <c r="GS113" t="s">
        <v>329</v>
      </c>
      <c r="GT113" t="s">
        <v>329</v>
      </c>
      <c r="GU113" t="s">
        <v>438</v>
      </c>
      <c r="GV113" t="s">
        <v>329</v>
      </c>
      <c r="GW113" t="s">
        <v>329</v>
      </c>
      <c r="GX113" t="s">
        <v>346</v>
      </c>
      <c r="GY113">
        <v>5</v>
      </c>
      <c r="GZ113" t="s">
        <v>6005</v>
      </c>
      <c r="HA113" t="s">
        <v>6006</v>
      </c>
      <c r="HB113" t="s">
        <v>346</v>
      </c>
      <c r="HC113" t="s">
        <v>6007</v>
      </c>
      <c r="HD113" t="s">
        <v>6008</v>
      </c>
      <c r="HE113" t="s">
        <v>346</v>
      </c>
      <c r="HF113" t="s">
        <v>6009</v>
      </c>
      <c r="HG113" t="s">
        <v>6010</v>
      </c>
      <c r="HH113" t="s">
        <v>346</v>
      </c>
      <c r="HI113" t="s">
        <v>2911</v>
      </c>
      <c r="HJ113" t="s">
        <v>6011</v>
      </c>
      <c r="HK113" t="s">
        <v>346</v>
      </c>
      <c r="HL113" t="s">
        <v>6012</v>
      </c>
      <c r="HM113" t="s">
        <v>6013</v>
      </c>
      <c r="HN113" t="s">
        <v>346</v>
      </c>
      <c r="HO113" t="s">
        <v>6014</v>
      </c>
      <c r="HP113" t="s">
        <v>6015</v>
      </c>
      <c r="HQ113" t="s">
        <v>346</v>
      </c>
      <c r="HR113" t="s">
        <v>452</v>
      </c>
      <c r="HS113" t="s">
        <v>329</v>
      </c>
      <c r="HT113">
        <v>9</v>
      </c>
      <c r="HU113" t="s">
        <v>340</v>
      </c>
      <c r="HV113" t="s">
        <v>329</v>
      </c>
      <c r="HW113">
        <v>10</v>
      </c>
      <c r="HX113" t="s">
        <v>473</v>
      </c>
      <c r="HY113" t="s">
        <v>329</v>
      </c>
      <c r="HZ113" t="s">
        <v>5303</v>
      </c>
      <c r="IA113" t="s">
        <v>2369</v>
      </c>
      <c r="IB113" t="s">
        <v>826</v>
      </c>
      <c r="IC113" t="s">
        <v>6016</v>
      </c>
      <c r="ID113" t="s">
        <v>3081</v>
      </c>
      <c r="IE113" t="s">
        <v>355</v>
      </c>
      <c r="IF113" t="s">
        <v>6017</v>
      </c>
      <c r="IG113" t="s">
        <v>346</v>
      </c>
      <c r="IH113">
        <v>5</v>
      </c>
      <c r="II113" t="s">
        <v>290</v>
      </c>
      <c r="IJ113" t="s">
        <v>329</v>
      </c>
      <c r="IK113" t="s">
        <v>6018</v>
      </c>
      <c r="IL113" t="s">
        <v>6019</v>
      </c>
      <c r="IM113" t="s">
        <v>660</v>
      </c>
      <c r="IN113" t="s">
        <v>6020</v>
      </c>
      <c r="IO113" t="s">
        <v>1984</v>
      </c>
      <c r="IP113" t="s">
        <v>437</v>
      </c>
      <c r="IQ113" t="s">
        <v>6021</v>
      </c>
      <c r="IR113" t="s">
        <v>346</v>
      </c>
      <c r="IS113">
        <v>5</v>
      </c>
      <c r="IT113" t="s">
        <v>330</v>
      </c>
      <c r="IU113" t="s">
        <v>329</v>
      </c>
      <c r="IV113" t="s">
        <v>3191</v>
      </c>
      <c r="IW113" t="s">
        <v>814</v>
      </c>
      <c r="IX113" t="s">
        <v>589</v>
      </c>
      <c r="IY113" t="s">
        <v>6022</v>
      </c>
      <c r="IZ113" t="s">
        <v>1855</v>
      </c>
      <c r="JA113" t="s">
        <v>825</v>
      </c>
      <c r="JB113" t="s">
        <v>6023</v>
      </c>
      <c r="JC113" t="s">
        <v>346</v>
      </c>
      <c r="JD113">
        <v>5</v>
      </c>
      <c r="JE113" t="s">
        <v>340</v>
      </c>
      <c r="JF113" t="s">
        <v>329</v>
      </c>
      <c r="JG113">
        <v>10</v>
      </c>
      <c r="JH113" t="s">
        <v>340</v>
      </c>
      <c r="JI113" t="s">
        <v>329</v>
      </c>
      <c r="JJ113">
        <v>10</v>
      </c>
      <c r="JK113" t="s">
        <v>290</v>
      </c>
      <c r="JL113" t="s">
        <v>329</v>
      </c>
      <c r="JM113">
        <v>4</v>
      </c>
      <c r="JN113" t="s">
        <v>636</v>
      </c>
      <c r="JO113">
        <v>0.01</v>
      </c>
      <c r="JP113" s="1">
        <v>40071</v>
      </c>
      <c r="JQ113" t="s">
        <v>471</v>
      </c>
      <c r="JR113" t="s">
        <v>6024</v>
      </c>
    </row>
    <row r="114" spans="3:278" x14ac:dyDescent="0.25">
      <c r="C114">
        <v>12682</v>
      </c>
      <c r="D114">
        <v>8</v>
      </c>
      <c r="E114" t="s">
        <v>5691</v>
      </c>
      <c r="F114" t="s">
        <v>277</v>
      </c>
      <c r="G114" t="s">
        <v>348</v>
      </c>
      <c r="H114">
        <v>1</v>
      </c>
      <c r="I114" t="s">
        <v>6025</v>
      </c>
      <c r="J114" t="s">
        <v>280</v>
      </c>
      <c r="K114" t="s">
        <v>1269</v>
      </c>
      <c r="L114" t="s">
        <v>282</v>
      </c>
      <c r="M114">
        <v>36201</v>
      </c>
      <c r="N114" t="s">
        <v>1270</v>
      </c>
      <c r="O114" t="s">
        <v>6026</v>
      </c>
      <c r="P114" t="s">
        <v>285</v>
      </c>
      <c r="Q114" t="s">
        <v>286</v>
      </c>
      <c r="R114" t="s">
        <v>372</v>
      </c>
      <c r="S114">
        <v>0</v>
      </c>
      <c r="T114">
        <v>10</v>
      </c>
      <c r="U114">
        <v>1</v>
      </c>
      <c r="V114">
        <v>0</v>
      </c>
      <c r="W114">
        <v>0</v>
      </c>
      <c r="X114" s="1">
        <v>42352</v>
      </c>
      <c r="Y114" t="s">
        <v>288</v>
      </c>
      <c r="Z114" t="s">
        <v>288</v>
      </c>
      <c r="AA114" t="s">
        <v>288</v>
      </c>
      <c r="AB114" t="s">
        <v>987</v>
      </c>
      <c r="AC114">
        <v>1</v>
      </c>
      <c r="AD114" t="s">
        <v>290</v>
      </c>
      <c r="AE114">
        <v>1</v>
      </c>
      <c r="AF114">
        <v>11</v>
      </c>
      <c r="AG114">
        <v>1</v>
      </c>
      <c r="AH114" t="s">
        <v>299</v>
      </c>
      <c r="AI114">
        <v>19</v>
      </c>
      <c r="AJ114" t="s">
        <v>1274</v>
      </c>
      <c r="AK114">
        <v>1</v>
      </c>
      <c r="AL114" t="s">
        <v>280</v>
      </c>
      <c r="AM114">
        <v>257</v>
      </c>
      <c r="AN114" t="s">
        <v>280</v>
      </c>
      <c r="AO114">
        <v>259</v>
      </c>
      <c r="AP114">
        <v>34</v>
      </c>
      <c r="AQ114" t="s">
        <v>2691</v>
      </c>
      <c r="AR114">
        <v>0</v>
      </c>
      <c r="AS114" t="s">
        <v>280</v>
      </c>
      <c r="AT114">
        <v>0</v>
      </c>
      <c r="AU114" t="s">
        <v>280</v>
      </c>
      <c r="AV114">
        <v>1</v>
      </c>
      <c r="AW114">
        <v>35</v>
      </c>
      <c r="AX114">
        <v>250</v>
      </c>
      <c r="AY114" t="s">
        <v>290</v>
      </c>
      <c r="AZ114">
        <v>38</v>
      </c>
      <c r="BA114">
        <v>270</v>
      </c>
      <c r="BB114">
        <v>1</v>
      </c>
      <c r="BC114" t="s">
        <v>437</v>
      </c>
      <c r="BD114" t="s">
        <v>298</v>
      </c>
      <c r="BE114" t="s">
        <v>342</v>
      </c>
      <c r="BF114" t="s">
        <v>377</v>
      </c>
      <c r="BG114" t="s">
        <v>826</v>
      </c>
      <c r="BH114" t="s">
        <v>288</v>
      </c>
      <c r="BI114" t="s">
        <v>288</v>
      </c>
      <c r="BJ114" t="s">
        <v>277</v>
      </c>
      <c r="BK114" t="s">
        <v>299</v>
      </c>
      <c r="BL114">
        <v>1</v>
      </c>
      <c r="BM114" t="s">
        <v>299</v>
      </c>
      <c r="BN114">
        <v>1</v>
      </c>
      <c r="BO114" t="s">
        <v>299</v>
      </c>
      <c r="BP114">
        <v>1</v>
      </c>
      <c r="BQ114">
        <v>24</v>
      </c>
      <c r="BR114">
        <v>21</v>
      </c>
      <c r="BS114">
        <v>84</v>
      </c>
      <c r="BT114" t="s">
        <v>997</v>
      </c>
      <c r="BU114" t="s">
        <v>3090</v>
      </c>
      <c r="BV114" t="s">
        <v>1058</v>
      </c>
      <c r="BW114" t="s">
        <v>376</v>
      </c>
      <c r="BX114" t="s">
        <v>744</v>
      </c>
      <c r="BY114" t="s">
        <v>437</v>
      </c>
      <c r="BZ114" t="s">
        <v>6027</v>
      </c>
      <c r="CA114" t="s">
        <v>6028</v>
      </c>
      <c r="CB114" t="s">
        <v>3854</v>
      </c>
      <c r="CC114">
        <v>0</v>
      </c>
      <c r="CD114">
        <v>259</v>
      </c>
      <c r="CE114" t="s">
        <v>280</v>
      </c>
      <c r="CF114" t="s">
        <v>280</v>
      </c>
      <c r="CG114" t="s">
        <v>288</v>
      </c>
      <c r="CH114">
        <v>1</v>
      </c>
      <c r="CI114" t="s">
        <v>299</v>
      </c>
      <c r="CJ114" t="s">
        <v>290</v>
      </c>
      <c r="CK114" t="s">
        <v>3230</v>
      </c>
      <c r="CL114" t="s">
        <v>280</v>
      </c>
      <c r="CM114" t="s">
        <v>1935</v>
      </c>
      <c r="CN114" t="s">
        <v>4062</v>
      </c>
      <c r="CO114" t="s">
        <v>5724</v>
      </c>
      <c r="CP114">
        <v>1</v>
      </c>
      <c r="CQ114" t="s">
        <v>291</v>
      </c>
      <c r="CR114">
        <v>39</v>
      </c>
      <c r="CS114" t="s">
        <v>1993</v>
      </c>
      <c r="CT114" t="s">
        <v>1940</v>
      </c>
      <c r="CU114" t="s">
        <v>290</v>
      </c>
      <c r="CV114">
        <v>39</v>
      </c>
      <c r="CW114" t="s">
        <v>2595</v>
      </c>
      <c r="CX114">
        <v>1</v>
      </c>
      <c r="CY114" t="s">
        <v>660</v>
      </c>
      <c r="CZ114">
        <v>0</v>
      </c>
      <c r="DA114" t="s">
        <v>280</v>
      </c>
      <c r="DB114">
        <v>259</v>
      </c>
      <c r="DC114" t="s">
        <v>280</v>
      </c>
      <c r="DD114" t="s">
        <v>320</v>
      </c>
      <c r="DE114" t="s">
        <v>321</v>
      </c>
      <c r="DF114">
        <v>199</v>
      </c>
      <c r="DG114" t="s">
        <v>280</v>
      </c>
      <c r="DH114" t="s">
        <v>280</v>
      </c>
      <c r="DI114">
        <v>11</v>
      </c>
      <c r="DJ114" t="s">
        <v>280</v>
      </c>
      <c r="DK114" t="s">
        <v>299</v>
      </c>
      <c r="DL114">
        <v>1</v>
      </c>
      <c r="DM114" t="s">
        <v>5064</v>
      </c>
      <c r="DN114" t="s">
        <v>5535</v>
      </c>
      <c r="DO114">
        <v>31</v>
      </c>
      <c r="DP114" t="s">
        <v>380</v>
      </c>
      <c r="DQ114" t="s">
        <v>6029</v>
      </c>
      <c r="DR114">
        <v>12634</v>
      </c>
      <c r="DS114" t="s">
        <v>329</v>
      </c>
      <c r="DT114" t="s">
        <v>6030</v>
      </c>
      <c r="DU114" t="s">
        <v>3677</v>
      </c>
      <c r="DV114" t="s">
        <v>282</v>
      </c>
      <c r="DW114">
        <v>36535</v>
      </c>
      <c r="DX114">
        <v>8</v>
      </c>
      <c r="DY114" t="s">
        <v>473</v>
      </c>
      <c r="DZ114" t="s">
        <v>329</v>
      </c>
      <c r="EA114" t="s">
        <v>6031</v>
      </c>
      <c r="EB114" t="s">
        <v>294</v>
      </c>
      <c r="EC114" t="s">
        <v>376</v>
      </c>
      <c r="ED114" t="s">
        <v>5732</v>
      </c>
      <c r="EE114" t="s">
        <v>6032</v>
      </c>
      <c r="EF114" t="s">
        <v>376</v>
      </c>
      <c r="EG114" t="s">
        <v>5872</v>
      </c>
      <c r="EH114" t="s">
        <v>346</v>
      </c>
      <c r="EI114">
        <v>5</v>
      </c>
      <c r="EJ114" t="s">
        <v>278</v>
      </c>
      <c r="EK114" t="s">
        <v>329</v>
      </c>
      <c r="EL114" t="s">
        <v>6033</v>
      </c>
      <c r="EM114" t="s">
        <v>294</v>
      </c>
      <c r="EN114" t="s">
        <v>3684</v>
      </c>
      <c r="EO114" t="s">
        <v>512</v>
      </c>
      <c r="EP114" t="s">
        <v>6034</v>
      </c>
      <c r="EQ114" t="s">
        <v>4113</v>
      </c>
      <c r="ER114" t="s">
        <v>6035</v>
      </c>
      <c r="ES114" t="s">
        <v>346</v>
      </c>
      <c r="ET114">
        <v>5</v>
      </c>
      <c r="EU114" t="s">
        <v>473</v>
      </c>
      <c r="EV114" t="s">
        <v>329</v>
      </c>
      <c r="EW114">
        <v>5</v>
      </c>
      <c r="EX114" t="s">
        <v>340</v>
      </c>
      <c r="EY114" t="s">
        <v>329</v>
      </c>
      <c r="EZ114" t="s">
        <v>6036</v>
      </c>
      <c r="FA114" t="s">
        <v>735</v>
      </c>
      <c r="FB114" t="s">
        <v>2043</v>
      </c>
      <c r="FC114" t="s">
        <v>4619</v>
      </c>
      <c r="FD114" t="s">
        <v>3010</v>
      </c>
      <c r="FE114" t="s">
        <v>1462</v>
      </c>
      <c r="FF114" t="s">
        <v>3575</v>
      </c>
      <c r="FG114" t="s">
        <v>346</v>
      </c>
      <c r="FH114">
        <v>7</v>
      </c>
      <c r="FI114" t="s">
        <v>295</v>
      </c>
      <c r="FJ114" t="s">
        <v>329</v>
      </c>
      <c r="FK114" t="s">
        <v>6037</v>
      </c>
      <c r="FL114" t="s">
        <v>1453</v>
      </c>
      <c r="FM114" t="s">
        <v>278</v>
      </c>
      <c r="FN114" t="s">
        <v>1825</v>
      </c>
      <c r="FO114" t="s">
        <v>608</v>
      </c>
      <c r="FP114" t="s">
        <v>290</v>
      </c>
      <c r="FQ114" t="s">
        <v>4619</v>
      </c>
      <c r="FR114" t="s">
        <v>346</v>
      </c>
      <c r="FS114">
        <v>7</v>
      </c>
      <c r="FT114" t="s">
        <v>340</v>
      </c>
      <c r="FU114" t="s">
        <v>329</v>
      </c>
      <c r="FV114">
        <v>10</v>
      </c>
      <c r="FW114" t="s">
        <v>295</v>
      </c>
      <c r="FX114" t="s">
        <v>329</v>
      </c>
      <c r="FY114" t="s">
        <v>6038</v>
      </c>
      <c r="FZ114" t="s">
        <v>4069</v>
      </c>
      <c r="GA114" t="s">
        <v>418</v>
      </c>
      <c r="GB114" t="s">
        <v>6039</v>
      </c>
      <c r="GC114" t="s">
        <v>6040</v>
      </c>
      <c r="GD114" t="s">
        <v>473</v>
      </c>
      <c r="GE114" t="s">
        <v>5283</v>
      </c>
      <c r="GF114" t="s">
        <v>346</v>
      </c>
      <c r="GG114">
        <v>6</v>
      </c>
      <c r="GH114" t="s">
        <v>340</v>
      </c>
      <c r="GI114" t="s">
        <v>329</v>
      </c>
      <c r="GJ114" t="s">
        <v>347</v>
      </c>
      <c r="GK114" t="s">
        <v>437</v>
      </c>
      <c r="GL114" t="s">
        <v>329</v>
      </c>
      <c r="GM114">
        <v>7</v>
      </c>
      <c r="GN114" t="s">
        <v>452</v>
      </c>
      <c r="GO114" t="s">
        <v>329</v>
      </c>
      <c r="GP114" t="s">
        <v>329</v>
      </c>
      <c r="GQ114" t="s">
        <v>724</v>
      </c>
      <c r="GR114" t="s">
        <v>329</v>
      </c>
      <c r="GS114" t="s">
        <v>329</v>
      </c>
      <c r="GT114" t="s">
        <v>329</v>
      </c>
      <c r="GU114" t="s">
        <v>940</v>
      </c>
      <c r="GV114" t="s">
        <v>329</v>
      </c>
      <c r="GW114" t="s">
        <v>329</v>
      </c>
      <c r="GX114" t="s">
        <v>346</v>
      </c>
      <c r="GY114">
        <v>5</v>
      </c>
      <c r="GZ114" t="s">
        <v>6041</v>
      </c>
      <c r="HA114" t="s">
        <v>6042</v>
      </c>
      <c r="HB114" t="s">
        <v>346</v>
      </c>
      <c r="HC114" t="s">
        <v>6043</v>
      </c>
      <c r="HD114" t="s">
        <v>3818</v>
      </c>
      <c r="HE114" t="s">
        <v>346</v>
      </c>
      <c r="HF114" t="s">
        <v>6044</v>
      </c>
      <c r="HG114" t="s">
        <v>6045</v>
      </c>
      <c r="HH114" t="s">
        <v>346</v>
      </c>
      <c r="HI114" t="s">
        <v>6046</v>
      </c>
      <c r="HJ114" t="s">
        <v>6047</v>
      </c>
      <c r="HK114" t="s">
        <v>346</v>
      </c>
      <c r="HL114" t="s">
        <v>6048</v>
      </c>
      <c r="HM114" t="s">
        <v>6049</v>
      </c>
      <c r="HN114" t="s">
        <v>346</v>
      </c>
      <c r="HO114" t="s">
        <v>6050</v>
      </c>
      <c r="HP114" t="s">
        <v>6051</v>
      </c>
      <c r="HQ114" t="s">
        <v>346</v>
      </c>
      <c r="HR114" t="s">
        <v>452</v>
      </c>
      <c r="HS114" t="s">
        <v>329</v>
      </c>
      <c r="HT114">
        <v>9</v>
      </c>
      <c r="HU114" t="s">
        <v>340</v>
      </c>
      <c r="HV114" t="s">
        <v>329</v>
      </c>
      <c r="HW114">
        <v>10</v>
      </c>
      <c r="HX114" t="s">
        <v>278</v>
      </c>
      <c r="HY114" t="s">
        <v>329</v>
      </c>
      <c r="HZ114" t="s">
        <v>2600</v>
      </c>
      <c r="IA114" t="s">
        <v>859</v>
      </c>
      <c r="IB114" t="s">
        <v>660</v>
      </c>
      <c r="IC114" t="s">
        <v>359</v>
      </c>
      <c r="ID114" t="s">
        <v>2734</v>
      </c>
      <c r="IE114" t="s">
        <v>660</v>
      </c>
      <c r="IF114" t="s">
        <v>6052</v>
      </c>
      <c r="IG114" t="s">
        <v>346</v>
      </c>
      <c r="IH114">
        <v>5</v>
      </c>
      <c r="II114" t="s">
        <v>330</v>
      </c>
      <c r="IJ114" t="s">
        <v>329</v>
      </c>
      <c r="IK114" t="s">
        <v>6053</v>
      </c>
      <c r="IL114" t="s">
        <v>6054</v>
      </c>
      <c r="IM114" t="s">
        <v>350</v>
      </c>
      <c r="IN114" t="s">
        <v>6055</v>
      </c>
      <c r="IO114" t="s">
        <v>2320</v>
      </c>
      <c r="IP114" t="s">
        <v>437</v>
      </c>
      <c r="IQ114" t="s">
        <v>6056</v>
      </c>
      <c r="IR114" t="s">
        <v>346</v>
      </c>
      <c r="IS114">
        <v>5</v>
      </c>
      <c r="IT114" t="s">
        <v>348</v>
      </c>
      <c r="IU114" t="s">
        <v>329</v>
      </c>
      <c r="IV114" t="s">
        <v>1630</v>
      </c>
      <c r="IW114" t="s">
        <v>537</v>
      </c>
      <c r="IX114" t="s">
        <v>1111</v>
      </c>
      <c r="IY114" t="s">
        <v>6057</v>
      </c>
      <c r="IZ114" t="s">
        <v>6058</v>
      </c>
      <c r="JA114" t="s">
        <v>1453</v>
      </c>
      <c r="JB114" t="s">
        <v>6059</v>
      </c>
      <c r="JC114" t="s">
        <v>346</v>
      </c>
      <c r="JD114">
        <v>5</v>
      </c>
      <c r="JE114" t="s">
        <v>340</v>
      </c>
      <c r="JF114" t="s">
        <v>329</v>
      </c>
      <c r="JG114">
        <v>10</v>
      </c>
      <c r="JH114" t="s">
        <v>340</v>
      </c>
      <c r="JI114" t="s">
        <v>329</v>
      </c>
      <c r="JJ114">
        <v>10</v>
      </c>
      <c r="JK114" t="s">
        <v>319</v>
      </c>
      <c r="JL114" t="s">
        <v>329</v>
      </c>
      <c r="JM114">
        <v>4</v>
      </c>
      <c r="JN114" t="s">
        <v>854</v>
      </c>
      <c r="JO114">
        <v>0</v>
      </c>
      <c r="JP114" s="1">
        <v>40070</v>
      </c>
      <c r="JQ114" t="s">
        <v>471</v>
      </c>
      <c r="JR114" t="s">
        <v>6060</v>
      </c>
    </row>
    <row r="115" spans="3:278" x14ac:dyDescent="0.25">
      <c r="C115">
        <v>12684</v>
      </c>
      <c r="D115">
        <v>8</v>
      </c>
      <c r="E115" t="s">
        <v>6061</v>
      </c>
      <c r="F115" t="s">
        <v>277</v>
      </c>
      <c r="G115" t="s">
        <v>348</v>
      </c>
      <c r="H115">
        <v>1</v>
      </c>
      <c r="I115" t="s">
        <v>6062</v>
      </c>
      <c r="J115" t="s">
        <v>280</v>
      </c>
      <c r="K115" t="s">
        <v>6063</v>
      </c>
      <c r="L115" t="s">
        <v>282</v>
      </c>
      <c r="M115">
        <v>35951</v>
      </c>
      <c r="N115" t="s">
        <v>2460</v>
      </c>
      <c r="O115" t="s">
        <v>6064</v>
      </c>
      <c r="P115" t="s">
        <v>285</v>
      </c>
      <c r="Q115" t="s">
        <v>286</v>
      </c>
      <c r="R115" t="s">
        <v>372</v>
      </c>
      <c r="S115">
        <v>0</v>
      </c>
      <c r="T115">
        <v>20</v>
      </c>
      <c r="U115">
        <v>1</v>
      </c>
      <c r="V115">
        <v>1</v>
      </c>
      <c r="W115">
        <v>1</v>
      </c>
      <c r="X115" s="1">
        <v>42496</v>
      </c>
      <c r="Y115" t="s">
        <v>288</v>
      </c>
      <c r="Z115" t="s">
        <v>288</v>
      </c>
      <c r="AA115" t="s">
        <v>288</v>
      </c>
      <c r="AB115" t="s">
        <v>296</v>
      </c>
      <c r="AC115">
        <v>1</v>
      </c>
      <c r="AD115" t="s">
        <v>290</v>
      </c>
      <c r="AE115">
        <v>1</v>
      </c>
      <c r="AF115">
        <v>20</v>
      </c>
      <c r="AG115">
        <v>1</v>
      </c>
      <c r="AH115" t="s">
        <v>299</v>
      </c>
      <c r="AI115">
        <v>34</v>
      </c>
      <c r="AJ115" t="s">
        <v>478</v>
      </c>
      <c r="AK115">
        <v>1</v>
      </c>
      <c r="AL115" t="s">
        <v>915</v>
      </c>
      <c r="AM115">
        <v>1</v>
      </c>
      <c r="AN115" t="s">
        <v>280</v>
      </c>
      <c r="AO115">
        <v>259</v>
      </c>
      <c r="AP115">
        <v>38</v>
      </c>
      <c r="AQ115" t="s">
        <v>6035</v>
      </c>
      <c r="AR115">
        <v>14</v>
      </c>
      <c r="AS115" t="s">
        <v>909</v>
      </c>
      <c r="AT115">
        <v>0</v>
      </c>
      <c r="AU115" t="s">
        <v>280</v>
      </c>
      <c r="AV115">
        <v>1</v>
      </c>
      <c r="AW115">
        <v>53</v>
      </c>
      <c r="AX115">
        <v>472</v>
      </c>
      <c r="AY115" t="s">
        <v>290</v>
      </c>
      <c r="AZ115">
        <v>60</v>
      </c>
      <c r="BA115">
        <v>508</v>
      </c>
      <c r="BB115">
        <v>1</v>
      </c>
      <c r="BC115" t="s">
        <v>278</v>
      </c>
      <c r="BD115" t="s">
        <v>297</v>
      </c>
      <c r="BE115" t="s">
        <v>505</v>
      </c>
      <c r="BF115" t="s">
        <v>537</v>
      </c>
      <c r="BG115" t="s">
        <v>355</v>
      </c>
      <c r="BH115" t="s">
        <v>288</v>
      </c>
      <c r="BI115" t="s">
        <v>288</v>
      </c>
      <c r="BJ115" t="s">
        <v>277</v>
      </c>
      <c r="BK115" t="s">
        <v>299</v>
      </c>
      <c r="BL115">
        <v>1</v>
      </c>
      <c r="BM115" t="s">
        <v>299</v>
      </c>
      <c r="BN115">
        <v>1</v>
      </c>
      <c r="BO115" t="s">
        <v>299</v>
      </c>
      <c r="BP115">
        <v>1</v>
      </c>
      <c r="BQ115">
        <v>39</v>
      </c>
      <c r="BR115">
        <v>42</v>
      </c>
      <c r="BS115">
        <v>133</v>
      </c>
      <c r="BT115" t="s">
        <v>376</v>
      </c>
      <c r="BU115" t="s">
        <v>3707</v>
      </c>
      <c r="BV115" t="s">
        <v>3666</v>
      </c>
      <c r="BW115" t="s">
        <v>2338</v>
      </c>
      <c r="BX115" t="s">
        <v>1006</v>
      </c>
      <c r="BY115" t="s">
        <v>401</v>
      </c>
      <c r="BZ115" t="s">
        <v>6065</v>
      </c>
      <c r="CA115" t="s">
        <v>6066</v>
      </c>
      <c r="CB115" t="s">
        <v>2835</v>
      </c>
      <c r="CC115">
        <v>0</v>
      </c>
      <c r="CD115">
        <v>259</v>
      </c>
      <c r="CE115" t="s">
        <v>280</v>
      </c>
      <c r="CF115" t="s">
        <v>280</v>
      </c>
      <c r="CG115" t="s">
        <v>288</v>
      </c>
      <c r="CH115">
        <v>1</v>
      </c>
      <c r="CI115" t="s">
        <v>299</v>
      </c>
      <c r="CJ115" t="s">
        <v>1659</v>
      </c>
      <c r="CK115" t="s">
        <v>933</v>
      </c>
      <c r="CL115" t="s">
        <v>2231</v>
      </c>
      <c r="CM115" t="s">
        <v>1212</v>
      </c>
      <c r="CN115" t="s">
        <v>6067</v>
      </c>
      <c r="CO115" t="s">
        <v>1286</v>
      </c>
      <c r="CP115">
        <v>1</v>
      </c>
      <c r="CQ115" t="s">
        <v>299</v>
      </c>
      <c r="CR115">
        <v>44</v>
      </c>
      <c r="CS115" t="s">
        <v>6068</v>
      </c>
      <c r="CT115" t="s">
        <v>6069</v>
      </c>
      <c r="CU115" t="s">
        <v>827</v>
      </c>
      <c r="CV115">
        <v>44</v>
      </c>
      <c r="CW115" t="s">
        <v>2424</v>
      </c>
      <c r="CX115">
        <v>1</v>
      </c>
      <c r="CY115" t="s">
        <v>350</v>
      </c>
      <c r="CZ115">
        <v>0</v>
      </c>
      <c r="DA115" t="s">
        <v>280</v>
      </c>
      <c r="DB115">
        <v>259</v>
      </c>
      <c r="DC115" t="s">
        <v>280</v>
      </c>
      <c r="DD115" t="s">
        <v>320</v>
      </c>
      <c r="DE115" t="s">
        <v>299</v>
      </c>
      <c r="DF115">
        <v>1</v>
      </c>
      <c r="DG115" t="s">
        <v>1209</v>
      </c>
      <c r="DH115" t="s">
        <v>571</v>
      </c>
      <c r="DI115">
        <v>28</v>
      </c>
      <c r="DJ115" t="s">
        <v>4956</v>
      </c>
      <c r="DK115" t="s">
        <v>299</v>
      </c>
      <c r="DL115">
        <v>1</v>
      </c>
      <c r="DM115" t="s">
        <v>743</v>
      </c>
      <c r="DN115" t="s">
        <v>387</v>
      </c>
      <c r="DO115">
        <v>51</v>
      </c>
      <c r="DP115" t="s">
        <v>3853</v>
      </c>
      <c r="DQ115" t="s">
        <v>6070</v>
      </c>
      <c r="DR115">
        <v>12636</v>
      </c>
      <c r="DS115" t="s">
        <v>329</v>
      </c>
      <c r="DT115" t="s">
        <v>6071</v>
      </c>
      <c r="DU115" t="s">
        <v>852</v>
      </c>
      <c r="DV115" t="s">
        <v>282</v>
      </c>
      <c r="DW115">
        <v>36617</v>
      </c>
      <c r="DX115">
        <v>8</v>
      </c>
      <c r="DY115" t="s">
        <v>437</v>
      </c>
      <c r="DZ115" t="s">
        <v>329</v>
      </c>
      <c r="EA115" t="s">
        <v>4918</v>
      </c>
      <c r="EB115" t="s">
        <v>974</v>
      </c>
      <c r="EC115" t="s">
        <v>1611</v>
      </c>
      <c r="ED115" t="s">
        <v>1835</v>
      </c>
      <c r="EE115" t="s">
        <v>6072</v>
      </c>
      <c r="EF115" t="s">
        <v>743</v>
      </c>
      <c r="EG115" t="s">
        <v>6073</v>
      </c>
      <c r="EH115" t="s">
        <v>346</v>
      </c>
      <c r="EI115">
        <v>5</v>
      </c>
      <c r="EJ115" t="s">
        <v>290</v>
      </c>
      <c r="EK115" t="s">
        <v>329</v>
      </c>
      <c r="EL115" t="s">
        <v>6074</v>
      </c>
      <c r="EM115" t="s">
        <v>528</v>
      </c>
      <c r="EN115" t="s">
        <v>1306</v>
      </c>
      <c r="EO115" t="s">
        <v>6075</v>
      </c>
      <c r="EP115" t="s">
        <v>6076</v>
      </c>
      <c r="EQ115" t="s">
        <v>5801</v>
      </c>
      <c r="ER115" t="s">
        <v>6077</v>
      </c>
      <c r="ES115" t="s">
        <v>346</v>
      </c>
      <c r="ET115">
        <v>5</v>
      </c>
      <c r="EU115" t="s">
        <v>278</v>
      </c>
      <c r="EV115" t="s">
        <v>329</v>
      </c>
      <c r="EW115">
        <v>5</v>
      </c>
      <c r="EX115" t="s">
        <v>278</v>
      </c>
      <c r="EY115" t="s">
        <v>329</v>
      </c>
      <c r="EZ115" t="s">
        <v>6078</v>
      </c>
      <c r="FA115" t="s">
        <v>3284</v>
      </c>
      <c r="FB115" t="s">
        <v>6079</v>
      </c>
      <c r="FC115" t="s">
        <v>6080</v>
      </c>
      <c r="FD115" t="s">
        <v>4848</v>
      </c>
      <c r="FE115" t="s">
        <v>6079</v>
      </c>
      <c r="FF115" t="s">
        <v>6081</v>
      </c>
      <c r="FG115" t="s">
        <v>346</v>
      </c>
      <c r="FH115">
        <v>7</v>
      </c>
      <c r="FI115" t="s">
        <v>340</v>
      </c>
      <c r="FJ115" t="s">
        <v>329</v>
      </c>
      <c r="FK115" t="s">
        <v>608</v>
      </c>
      <c r="FL115" t="s">
        <v>2389</v>
      </c>
      <c r="FM115" t="s">
        <v>290</v>
      </c>
      <c r="FN115" t="s">
        <v>6082</v>
      </c>
      <c r="FO115" t="s">
        <v>1897</v>
      </c>
      <c r="FP115" t="s">
        <v>330</v>
      </c>
      <c r="FQ115" t="s">
        <v>6083</v>
      </c>
      <c r="FR115" t="s">
        <v>346</v>
      </c>
      <c r="FS115">
        <v>7</v>
      </c>
      <c r="FT115" t="s">
        <v>340</v>
      </c>
      <c r="FU115" t="s">
        <v>329</v>
      </c>
      <c r="FV115">
        <v>10</v>
      </c>
      <c r="FW115" t="s">
        <v>319</v>
      </c>
      <c r="FX115" t="s">
        <v>329</v>
      </c>
      <c r="FY115" t="s">
        <v>1686</v>
      </c>
      <c r="FZ115" t="s">
        <v>866</v>
      </c>
      <c r="GA115" t="s">
        <v>278</v>
      </c>
      <c r="GB115" t="s">
        <v>6084</v>
      </c>
      <c r="GC115" t="s">
        <v>1255</v>
      </c>
      <c r="GD115" t="s">
        <v>278</v>
      </c>
      <c r="GE115" t="s">
        <v>6085</v>
      </c>
      <c r="GF115" t="s">
        <v>346</v>
      </c>
      <c r="GG115">
        <v>6</v>
      </c>
      <c r="GH115" t="s">
        <v>340</v>
      </c>
      <c r="GI115" t="s">
        <v>329</v>
      </c>
      <c r="GJ115" t="s">
        <v>347</v>
      </c>
      <c r="GK115" t="s">
        <v>437</v>
      </c>
      <c r="GL115" t="s">
        <v>329</v>
      </c>
      <c r="GM115">
        <v>7</v>
      </c>
      <c r="GN115" t="s">
        <v>278</v>
      </c>
      <c r="GO115" t="s">
        <v>329</v>
      </c>
      <c r="GP115" t="s">
        <v>329</v>
      </c>
      <c r="GQ115" t="s">
        <v>523</v>
      </c>
      <c r="GR115" t="s">
        <v>329</v>
      </c>
      <c r="GS115" t="s">
        <v>329</v>
      </c>
      <c r="GT115" t="s">
        <v>329</v>
      </c>
      <c r="GU115" t="s">
        <v>882</v>
      </c>
      <c r="GV115" t="s">
        <v>329</v>
      </c>
      <c r="GW115" t="s">
        <v>329</v>
      </c>
      <c r="GX115" t="s">
        <v>346</v>
      </c>
      <c r="GY115">
        <v>5</v>
      </c>
      <c r="GZ115" t="s">
        <v>6086</v>
      </c>
      <c r="HA115" t="s">
        <v>6087</v>
      </c>
      <c r="HB115" t="s">
        <v>346</v>
      </c>
      <c r="HC115" t="s">
        <v>3558</v>
      </c>
      <c r="HD115" t="s">
        <v>6088</v>
      </c>
      <c r="HE115" t="s">
        <v>346</v>
      </c>
      <c r="HF115" t="s">
        <v>6089</v>
      </c>
      <c r="HG115" t="s">
        <v>6090</v>
      </c>
      <c r="HH115" t="s">
        <v>346</v>
      </c>
      <c r="HI115" t="s">
        <v>513</v>
      </c>
      <c r="HJ115" t="s">
        <v>6091</v>
      </c>
      <c r="HK115" t="s">
        <v>346</v>
      </c>
      <c r="HL115" t="s">
        <v>6092</v>
      </c>
      <c r="HM115" t="s">
        <v>6093</v>
      </c>
      <c r="HN115" t="s">
        <v>346</v>
      </c>
      <c r="HO115" t="s">
        <v>1745</v>
      </c>
      <c r="HP115" t="s">
        <v>5293</v>
      </c>
      <c r="HQ115" t="s">
        <v>346</v>
      </c>
      <c r="HR115" t="s">
        <v>340</v>
      </c>
      <c r="HS115" t="s">
        <v>329</v>
      </c>
      <c r="HT115">
        <v>9</v>
      </c>
      <c r="HU115" t="s">
        <v>340</v>
      </c>
      <c r="HV115" t="s">
        <v>329</v>
      </c>
      <c r="HW115">
        <v>10</v>
      </c>
      <c r="HX115" t="s">
        <v>290</v>
      </c>
      <c r="HY115" t="s">
        <v>329</v>
      </c>
      <c r="HZ115" t="s">
        <v>6094</v>
      </c>
      <c r="IA115" t="s">
        <v>5095</v>
      </c>
      <c r="IB115" t="s">
        <v>1611</v>
      </c>
      <c r="IC115" t="s">
        <v>6095</v>
      </c>
      <c r="ID115" t="s">
        <v>613</v>
      </c>
      <c r="IE115" t="s">
        <v>825</v>
      </c>
      <c r="IF115" t="s">
        <v>6096</v>
      </c>
      <c r="IG115" t="s">
        <v>346</v>
      </c>
      <c r="IH115">
        <v>5</v>
      </c>
      <c r="II115" t="s">
        <v>348</v>
      </c>
      <c r="IJ115" t="s">
        <v>329</v>
      </c>
      <c r="IK115" t="s">
        <v>6097</v>
      </c>
      <c r="IL115" t="s">
        <v>6098</v>
      </c>
      <c r="IM115" t="s">
        <v>377</v>
      </c>
      <c r="IN115" t="s">
        <v>6099</v>
      </c>
      <c r="IO115" t="s">
        <v>6100</v>
      </c>
      <c r="IP115" t="s">
        <v>289</v>
      </c>
      <c r="IQ115" t="s">
        <v>6101</v>
      </c>
      <c r="IR115" t="s">
        <v>346</v>
      </c>
      <c r="IS115">
        <v>5</v>
      </c>
      <c r="IT115" t="s">
        <v>290</v>
      </c>
      <c r="IU115" t="s">
        <v>329</v>
      </c>
      <c r="IV115" t="s">
        <v>4280</v>
      </c>
      <c r="IW115" t="s">
        <v>588</v>
      </c>
      <c r="IX115" t="s">
        <v>1922</v>
      </c>
      <c r="IY115" t="s">
        <v>6102</v>
      </c>
      <c r="IZ115" t="s">
        <v>985</v>
      </c>
      <c r="JA115" t="s">
        <v>2102</v>
      </c>
      <c r="JB115" t="s">
        <v>6103</v>
      </c>
      <c r="JC115" t="s">
        <v>346</v>
      </c>
      <c r="JD115">
        <v>5</v>
      </c>
      <c r="JE115" t="s">
        <v>340</v>
      </c>
      <c r="JF115" t="s">
        <v>329</v>
      </c>
      <c r="JG115">
        <v>10</v>
      </c>
      <c r="JH115" t="s">
        <v>340</v>
      </c>
      <c r="JI115" t="s">
        <v>329</v>
      </c>
      <c r="JJ115">
        <v>10</v>
      </c>
      <c r="JK115" t="s">
        <v>330</v>
      </c>
      <c r="JL115" t="s">
        <v>329</v>
      </c>
      <c r="JM115">
        <v>4</v>
      </c>
      <c r="JN115" t="s">
        <v>439</v>
      </c>
      <c r="JO115">
        <v>0.01</v>
      </c>
      <c r="JP115" s="1">
        <v>40363</v>
      </c>
      <c r="JQ115" t="s">
        <v>471</v>
      </c>
      <c r="JR115" t="s">
        <v>6104</v>
      </c>
    </row>
    <row r="116" spans="3:278" x14ac:dyDescent="0.25">
      <c r="C116">
        <v>12686</v>
      </c>
      <c r="D116">
        <v>8</v>
      </c>
      <c r="E116" t="s">
        <v>6132</v>
      </c>
      <c r="F116" t="s">
        <v>277</v>
      </c>
      <c r="G116" t="s">
        <v>473</v>
      </c>
      <c r="H116">
        <v>1</v>
      </c>
      <c r="I116" t="s">
        <v>6133</v>
      </c>
      <c r="J116" t="s">
        <v>280</v>
      </c>
      <c r="K116" t="s">
        <v>1269</v>
      </c>
      <c r="L116" t="s">
        <v>282</v>
      </c>
      <c r="M116">
        <v>36201</v>
      </c>
      <c r="N116" t="s">
        <v>1270</v>
      </c>
      <c r="O116" t="s">
        <v>6134</v>
      </c>
      <c r="P116" t="s">
        <v>285</v>
      </c>
      <c r="Q116" t="s">
        <v>286</v>
      </c>
      <c r="R116" t="s">
        <v>372</v>
      </c>
      <c r="S116">
        <v>0</v>
      </c>
      <c r="T116">
        <v>4</v>
      </c>
      <c r="U116">
        <v>0</v>
      </c>
      <c r="V116">
        <v>1</v>
      </c>
      <c r="W116">
        <v>1</v>
      </c>
      <c r="X116" s="1">
        <v>42522</v>
      </c>
      <c r="Y116" t="s">
        <v>288</v>
      </c>
      <c r="Z116" t="s">
        <v>288</v>
      </c>
      <c r="AA116" t="s">
        <v>288</v>
      </c>
      <c r="AB116" t="s">
        <v>537</v>
      </c>
      <c r="AC116">
        <v>1</v>
      </c>
      <c r="AD116" t="s">
        <v>290</v>
      </c>
      <c r="AE116">
        <v>1</v>
      </c>
      <c r="AF116">
        <v>18</v>
      </c>
      <c r="AG116">
        <v>1</v>
      </c>
      <c r="AH116" t="s">
        <v>299</v>
      </c>
      <c r="AI116">
        <v>56</v>
      </c>
      <c r="AJ116" t="s">
        <v>280</v>
      </c>
      <c r="AK116">
        <v>199</v>
      </c>
      <c r="AL116" t="s">
        <v>906</v>
      </c>
      <c r="AM116">
        <v>1</v>
      </c>
      <c r="AN116" t="s">
        <v>280</v>
      </c>
      <c r="AO116">
        <v>259</v>
      </c>
      <c r="AP116">
        <v>2</v>
      </c>
      <c r="AQ116" t="s">
        <v>350</v>
      </c>
      <c r="AR116">
        <v>49</v>
      </c>
      <c r="AS116" t="s">
        <v>2618</v>
      </c>
      <c r="AT116">
        <v>0</v>
      </c>
      <c r="AU116" t="s">
        <v>280</v>
      </c>
      <c r="AV116">
        <v>1</v>
      </c>
      <c r="AW116">
        <v>60</v>
      </c>
      <c r="AX116">
        <v>484</v>
      </c>
      <c r="AY116" t="s">
        <v>290</v>
      </c>
      <c r="AZ116">
        <v>66</v>
      </c>
      <c r="BA116">
        <v>517</v>
      </c>
      <c r="BB116">
        <v>1</v>
      </c>
      <c r="BC116" t="s">
        <v>278</v>
      </c>
      <c r="BD116" t="s">
        <v>289</v>
      </c>
      <c r="BE116" t="s">
        <v>298</v>
      </c>
      <c r="BF116" t="s">
        <v>289</v>
      </c>
      <c r="BG116" t="s">
        <v>353</v>
      </c>
      <c r="BH116" t="s">
        <v>288</v>
      </c>
      <c r="BI116" t="s">
        <v>288</v>
      </c>
      <c r="BJ116" t="s">
        <v>277</v>
      </c>
      <c r="BK116" t="s">
        <v>299</v>
      </c>
      <c r="BL116">
        <v>1</v>
      </c>
      <c r="BM116" t="s">
        <v>299</v>
      </c>
      <c r="BN116">
        <v>1</v>
      </c>
      <c r="BO116" t="s">
        <v>299</v>
      </c>
      <c r="BP116">
        <v>1</v>
      </c>
      <c r="BQ116">
        <v>57</v>
      </c>
      <c r="BR116">
        <v>33</v>
      </c>
      <c r="BS116">
        <v>137</v>
      </c>
      <c r="BT116" t="s">
        <v>5031</v>
      </c>
      <c r="BU116" t="s">
        <v>2337</v>
      </c>
      <c r="BV116" t="s">
        <v>4571</v>
      </c>
      <c r="BW116" t="s">
        <v>358</v>
      </c>
      <c r="BX116" t="s">
        <v>1070</v>
      </c>
      <c r="BY116" t="s">
        <v>499</v>
      </c>
      <c r="BZ116" t="s">
        <v>6135</v>
      </c>
      <c r="CA116" t="s">
        <v>5632</v>
      </c>
      <c r="CB116" t="s">
        <v>6136</v>
      </c>
      <c r="CC116">
        <v>0</v>
      </c>
      <c r="CD116">
        <v>259</v>
      </c>
      <c r="CE116" t="s">
        <v>280</v>
      </c>
      <c r="CF116" t="s">
        <v>280</v>
      </c>
      <c r="CG116" t="s">
        <v>288</v>
      </c>
      <c r="CH116">
        <v>201</v>
      </c>
      <c r="CI116" t="s">
        <v>321</v>
      </c>
      <c r="CJ116" t="s">
        <v>280</v>
      </c>
      <c r="CK116" t="s">
        <v>280</v>
      </c>
      <c r="CL116" t="s">
        <v>280</v>
      </c>
      <c r="CM116" t="s">
        <v>1590</v>
      </c>
      <c r="CN116" t="s">
        <v>3795</v>
      </c>
      <c r="CO116" t="s">
        <v>2783</v>
      </c>
      <c r="CP116">
        <v>1</v>
      </c>
      <c r="CQ116" t="s">
        <v>299</v>
      </c>
      <c r="CR116">
        <v>11</v>
      </c>
      <c r="CS116" t="s">
        <v>5479</v>
      </c>
      <c r="CT116" t="s">
        <v>292</v>
      </c>
      <c r="CU116" t="s">
        <v>290</v>
      </c>
      <c r="CV116">
        <v>11</v>
      </c>
      <c r="CW116" t="s">
        <v>478</v>
      </c>
      <c r="CX116">
        <v>1</v>
      </c>
      <c r="CY116" t="s">
        <v>290</v>
      </c>
      <c r="CZ116">
        <v>0</v>
      </c>
      <c r="DA116" t="s">
        <v>280</v>
      </c>
      <c r="DB116">
        <v>259</v>
      </c>
      <c r="DC116" t="s">
        <v>280</v>
      </c>
      <c r="DD116" t="s">
        <v>320</v>
      </c>
      <c r="DE116" t="s">
        <v>321</v>
      </c>
      <c r="DF116">
        <v>199</v>
      </c>
      <c r="DG116" t="s">
        <v>280</v>
      </c>
      <c r="DH116" t="s">
        <v>280</v>
      </c>
      <c r="DI116">
        <v>11</v>
      </c>
      <c r="DJ116" t="s">
        <v>280</v>
      </c>
      <c r="DK116" t="s">
        <v>299</v>
      </c>
      <c r="DL116">
        <v>1</v>
      </c>
      <c r="DM116" t="s">
        <v>1530</v>
      </c>
      <c r="DN116" t="s">
        <v>754</v>
      </c>
      <c r="DO116">
        <v>57</v>
      </c>
      <c r="DP116" t="s">
        <v>5264</v>
      </c>
      <c r="DQ116" t="s">
        <v>6137</v>
      </c>
      <c r="DR116">
        <v>12638</v>
      </c>
      <c r="DS116" t="s">
        <v>329</v>
      </c>
      <c r="DT116" t="s">
        <v>6138</v>
      </c>
      <c r="DU116" t="s">
        <v>6139</v>
      </c>
      <c r="DV116" t="s">
        <v>282</v>
      </c>
      <c r="DW116">
        <v>35216</v>
      </c>
      <c r="DX116">
        <v>8</v>
      </c>
      <c r="DY116" t="s">
        <v>295</v>
      </c>
      <c r="DZ116" t="s">
        <v>329</v>
      </c>
      <c r="EA116" t="s">
        <v>6140</v>
      </c>
      <c r="EB116" t="s">
        <v>508</v>
      </c>
      <c r="EC116" t="s">
        <v>377</v>
      </c>
      <c r="ED116" t="s">
        <v>2746</v>
      </c>
      <c r="EE116" t="s">
        <v>6141</v>
      </c>
      <c r="EF116" t="s">
        <v>347</v>
      </c>
      <c r="EG116" t="s">
        <v>3341</v>
      </c>
      <c r="EH116" t="s">
        <v>346</v>
      </c>
      <c r="EI116">
        <v>5</v>
      </c>
      <c r="EJ116" t="s">
        <v>348</v>
      </c>
      <c r="EK116" t="s">
        <v>329</v>
      </c>
      <c r="EL116" t="s">
        <v>6142</v>
      </c>
      <c r="EM116" t="s">
        <v>294</v>
      </c>
      <c r="EN116" t="s">
        <v